39">
        <v>0</v>
      </c>
      <c r="CJB39">
        <v>0</v>
      </c>
      <c r="CJC39">
        <v>0</v>
      </c>
      <c r="CJD39">
        <v>0</v>
      </c>
      <c r="CJE39">
        <v>0</v>
      </c>
      <c r="CJF39">
        <v>0</v>
      </c>
      <c r="CJG39">
        <v>0</v>
      </c>
      <c r="CJH39">
        <v>0</v>
      </c>
      <c r="CJI39">
        <v>0</v>
      </c>
      <c r="CJJ39">
        <v>0</v>
      </c>
      <c r="CJK39">
        <v>0</v>
      </c>
      <c r="CJL39">
        <v>10</v>
      </c>
      <c r="CJM39">
        <v>0</v>
      </c>
      <c r="CJN39">
        <v>0</v>
      </c>
      <c r="CJO39">
        <v>0</v>
      </c>
      <c r="CJP39">
        <v>0</v>
      </c>
      <c r="CJQ39">
        <v>0</v>
      </c>
      <c r="CJR39">
        <v>0</v>
      </c>
      <c r="CJS39">
        <v>0</v>
      </c>
      <c r="CJT39">
        <v>0</v>
      </c>
      <c r="CJU39">
        <v>0</v>
      </c>
      <c r="CJV39">
        <v>0</v>
      </c>
      <c r="CJW39">
        <v>0</v>
      </c>
      <c r="CJX39">
        <v>0</v>
      </c>
      <c r="CJY39">
        <v>0</v>
      </c>
      <c r="CJZ39">
        <v>0</v>
      </c>
      <c r="CKA39">
        <v>0</v>
      </c>
      <c r="CKB39">
        <v>0</v>
      </c>
      <c r="CKC39">
        <v>0</v>
      </c>
      <c r="CKD39">
        <v>0</v>
      </c>
      <c r="CKE39">
        <v>0</v>
      </c>
      <c r="CKF39">
        <v>0</v>
      </c>
      <c r="CKG39">
        <v>0</v>
      </c>
      <c r="CKH39">
        <v>0</v>
      </c>
      <c r="CKI39">
        <v>0</v>
      </c>
      <c r="CKJ39">
        <v>0</v>
      </c>
      <c r="CKK39">
        <v>0</v>
      </c>
      <c r="CKL39">
        <v>0</v>
      </c>
      <c r="CKM39">
        <v>0</v>
      </c>
      <c r="CKN39">
        <v>0</v>
      </c>
      <c r="CKO39">
        <v>0</v>
      </c>
      <c r="CKP39">
        <v>0</v>
      </c>
      <c r="CKQ39">
        <v>0</v>
      </c>
      <c r="CKR39">
        <v>0</v>
      </c>
      <c r="CKS39">
        <v>0</v>
      </c>
      <c r="CKT39">
        <v>0</v>
      </c>
      <c r="CKU39">
        <v>0</v>
      </c>
      <c r="CKV39">
        <v>0</v>
      </c>
      <c r="CKW39">
        <v>0</v>
      </c>
      <c r="CKX39">
        <v>0</v>
      </c>
      <c r="CKY39">
        <v>0</v>
      </c>
      <c r="CKZ39">
        <v>0</v>
      </c>
      <c r="CLA39">
        <v>0</v>
      </c>
      <c r="CLB39">
        <v>0</v>
      </c>
      <c r="CLC39">
        <v>0</v>
      </c>
      <c r="CLD39">
        <v>0</v>
      </c>
      <c r="CLE39">
        <v>10</v>
      </c>
      <c r="CLF39">
        <v>0</v>
      </c>
      <c r="CLG39">
        <v>0</v>
      </c>
      <c r="CLH39">
        <v>0</v>
      </c>
      <c r="CLI39">
        <v>0</v>
      </c>
      <c r="CLJ39">
        <v>0</v>
      </c>
      <c r="CLK39">
        <v>0</v>
      </c>
      <c r="CLL39">
        <v>0</v>
      </c>
      <c r="CLM39">
        <v>0</v>
      </c>
      <c r="CLN39">
        <v>0</v>
      </c>
      <c r="CLO39">
        <v>0</v>
      </c>
      <c r="CLP39">
        <v>0</v>
      </c>
      <c r="CLQ39">
        <v>0</v>
      </c>
      <c r="CLR39">
        <v>0</v>
      </c>
      <c r="CLS39">
        <v>0</v>
      </c>
      <c r="CLT39">
        <v>0</v>
      </c>
      <c r="CLU39">
        <v>0</v>
      </c>
      <c r="CLV39">
        <v>0</v>
      </c>
      <c r="CLW39">
        <v>0</v>
      </c>
      <c r="CLX39">
        <v>0</v>
      </c>
      <c r="CLY39">
        <v>0</v>
      </c>
      <c r="CLZ39">
        <v>0</v>
      </c>
      <c r="CMA39">
        <v>0</v>
      </c>
      <c r="CMB39">
        <v>0</v>
      </c>
      <c r="CMC39">
        <v>0</v>
      </c>
      <c r="CMD39">
        <v>0</v>
      </c>
      <c r="CME39">
        <v>0</v>
      </c>
      <c r="CMF39">
        <v>0</v>
      </c>
      <c r="CMG39">
        <v>0</v>
      </c>
      <c r="CMH39">
        <v>10</v>
      </c>
      <c r="CMI39">
        <v>0</v>
      </c>
      <c r="CMJ39">
        <v>0</v>
      </c>
      <c r="CMK39">
        <v>0</v>
      </c>
      <c r="CML39">
        <v>0</v>
      </c>
      <c r="CMM39">
        <v>0</v>
      </c>
      <c r="CMN39">
        <v>0</v>
      </c>
      <c r="CMO39">
        <v>0</v>
      </c>
      <c r="CMP39">
        <v>0</v>
      </c>
      <c r="CMQ39">
        <v>0</v>
      </c>
      <c r="CMR39">
        <v>0</v>
      </c>
      <c r="CMS39">
        <v>20</v>
      </c>
      <c r="CMT39">
        <v>0</v>
      </c>
      <c r="CMU39">
        <v>0</v>
      </c>
      <c r="CMV39">
        <v>0</v>
      </c>
      <c r="CMW39">
        <v>0</v>
      </c>
      <c r="CMX39">
        <v>0</v>
      </c>
      <c r="CMY39">
        <v>0</v>
      </c>
      <c r="CMZ39">
        <v>0</v>
      </c>
      <c r="CNA39">
        <v>0</v>
      </c>
      <c r="CNB39">
        <v>0</v>
      </c>
      <c r="CNC39">
        <v>0</v>
      </c>
      <c r="CND39">
        <v>0</v>
      </c>
      <c r="CNE39">
        <v>0</v>
      </c>
      <c r="CNF39">
        <v>0</v>
      </c>
      <c r="CNG39">
        <v>0</v>
      </c>
      <c r="CNH39">
        <v>10</v>
      </c>
      <c r="CNI39">
        <v>0</v>
      </c>
      <c r="CNJ39">
        <v>0</v>
      </c>
      <c r="CNK39">
        <v>0</v>
      </c>
      <c r="CNL39">
        <v>0</v>
      </c>
      <c r="CNM39">
        <v>0</v>
      </c>
      <c r="CNN39">
        <v>0</v>
      </c>
      <c r="CNO39">
        <v>0</v>
      </c>
      <c r="CNP39">
        <v>0</v>
      </c>
      <c r="CNQ39">
        <v>10</v>
      </c>
      <c r="CNR39">
        <v>0</v>
      </c>
      <c r="CNS39">
        <v>0</v>
      </c>
      <c r="CNT39">
        <v>0</v>
      </c>
      <c r="CNU39">
        <v>0</v>
      </c>
      <c r="CNV39">
        <v>0</v>
      </c>
      <c r="CNW39">
        <v>0</v>
      </c>
      <c r="CNX39">
        <v>0</v>
      </c>
      <c r="CNY39">
        <v>0</v>
      </c>
      <c r="CNZ39">
        <v>0</v>
      </c>
      <c r="COA39">
        <v>0</v>
      </c>
      <c r="COB39">
        <v>0</v>
      </c>
      <c r="COC39">
        <v>0</v>
      </c>
      <c r="COD39">
        <v>0</v>
      </c>
      <c r="COE39">
        <v>0</v>
      </c>
      <c r="COF39">
        <v>0</v>
      </c>
      <c r="COG39">
        <v>0</v>
      </c>
      <c r="COH39">
        <v>0</v>
      </c>
      <c r="COI39">
        <v>0</v>
      </c>
      <c r="COJ39">
        <v>0</v>
      </c>
      <c r="COK39">
        <v>0</v>
      </c>
      <c r="COL39">
        <v>0</v>
      </c>
      <c r="COM39">
        <v>0</v>
      </c>
      <c r="CON39">
        <v>0</v>
      </c>
      <c r="COO39">
        <v>0</v>
      </c>
      <c r="COP39">
        <v>0</v>
      </c>
      <c r="COQ39">
        <v>0</v>
      </c>
      <c r="COR39">
        <v>0</v>
      </c>
      <c r="COS39">
        <v>10</v>
      </c>
      <c r="COT39">
        <v>0</v>
      </c>
      <c r="COU39">
        <v>0</v>
      </c>
      <c r="COV39">
        <v>10</v>
      </c>
      <c r="COW39">
        <v>0</v>
      </c>
      <c r="COX39">
        <v>0</v>
      </c>
      <c r="COY39">
        <v>0</v>
      </c>
      <c r="COZ39">
        <v>0</v>
      </c>
      <c r="CPA39">
        <v>0</v>
      </c>
      <c r="CPB39">
        <v>0</v>
      </c>
      <c r="CPC39">
        <v>0</v>
      </c>
      <c r="CPD39">
        <v>0</v>
      </c>
      <c r="CPE39">
        <v>0</v>
      </c>
      <c r="CPF39">
        <v>0</v>
      </c>
      <c r="CPG39">
        <v>0</v>
      </c>
      <c r="CPH39">
        <v>0</v>
      </c>
      <c r="CPI39">
        <v>0</v>
      </c>
      <c r="CPJ39">
        <v>0</v>
      </c>
      <c r="CPK39">
        <v>0</v>
      </c>
      <c r="CPL39">
        <v>0</v>
      </c>
      <c r="CPM39">
        <v>0</v>
      </c>
      <c r="CPN39">
        <v>0</v>
      </c>
      <c r="CPO39">
        <v>0</v>
      </c>
      <c r="CPP39">
        <v>0</v>
      </c>
      <c r="CPQ39">
        <v>0</v>
      </c>
      <c r="CPR39">
        <v>0</v>
      </c>
      <c r="CPS39">
        <v>0</v>
      </c>
      <c r="CPT39">
        <v>0</v>
      </c>
      <c r="CPU39">
        <v>0</v>
      </c>
      <c r="CPV39">
        <v>0</v>
      </c>
      <c r="CPW39">
        <v>0</v>
      </c>
      <c r="CPX39">
        <v>0</v>
      </c>
      <c r="CPY39">
        <v>0</v>
      </c>
      <c r="CPZ39">
        <v>0</v>
      </c>
      <c r="CQA39">
        <v>0</v>
      </c>
      <c r="CQB39">
        <v>0</v>
      </c>
      <c r="CQC39">
        <v>0</v>
      </c>
      <c r="CQD39">
        <v>0</v>
      </c>
      <c r="CQE39">
        <v>0</v>
      </c>
      <c r="CQF39">
        <v>0</v>
      </c>
      <c r="CQG39">
        <v>0</v>
      </c>
      <c r="CQH39">
        <v>0</v>
      </c>
      <c r="CQI39">
        <v>0</v>
      </c>
      <c r="CQJ39">
        <v>0</v>
      </c>
      <c r="CQK39">
        <v>0</v>
      </c>
      <c r="CQL39">
        <v>0</v>
      </c>
      <c r="CQM39">
        <v>0</v>
      </c>
      <c r="CQN39">
        <v>0</v>
      </c>
      <c r="CQO39">
        <v>0</v>
      </c>
      <c r="CQP39">
        <v>0</v>
      </c>
      <c r="CQQ39">
        <v>0</v>
      </c>
      <c r="CQR39">
        <v>0</v>
      </c>
      <c r="CQS39">
        <v>0</v>
      </c>
      <c r="CQT39">
        <v>0</v>
      </c>
      <c r="CQU39">
        <v>0</v>
      </c>
      <c r="CQV39">
        <v>0</v>
      </c>
      <c r="CQW39">
        <v>0</v>
      </c>
      <c r="CQX39">
        <v>0</v>
      </c>
      <c r="CQY39">
        <v>0</v>
      </c>
      <c r="CQZ39">
        <v>0</v>
      </c>
      <c r="CRA39">
        <v>0</v>
      </c>
      <c r="CRB39">
        <v>0</v>
      </c>
      <c r="CRC39">
        <v>0</v>
      </c>
      <c r="CRD39">
        <v>0</v>
      </c>
      <c r="CRE39">
        <v>0</v>
      </c>
      <c r="CRF39">
        <v>0</v>
      </c>
      <c r="CRG39">
        <v>0</v>
      </c>
      <c r="CRH39">
        <v>0</v>
      </c>
      <c r="CRI39">
        <v>0</v>
      </c>
      <c r="CRJ39">
        <v>0</v>
      </c>
      <c r="CRK39">
        <v>0</v>
      </c>
      <c r="CRL39">
        <v>10</v>
      </c>
      <c r="CRM39">
        <v>0</v>
      </c>
      <c r="CRN39">
        <v>0</v>
      </c>
      <c r="CRO39">
        <v>0</v>
      </c>
      <c r="CRP39">
        <v>0</v>
      </c>
      <c r="CRQ39">
        <v>0</v>
      </c>
      <c r="CRR39">
        <v>0</v>
      </c>
      <c r="CRS39">
        <v>0</v>
      </c>
      <c r="CRT39">
        <v>0</v>
      </c>
      <c r="CRU39">
        <v>0</v>
      </c>
      <c r="CRV39">
        <v>0</v>
      </c>
      <c r="CRW39">
        <v>0</v>
      </c>
      <c r="CRX39">
        <v>0</v>
      </c>
      <c r="CRY39">
        <v>0</v>
      </c>
      <c r="CRZ39">
        <v>0</v>
      </c>
      <c r="CSA39">
        <v>0</v>
      </c>
      <c r="CSB39">
        <v>0</v>
      </c>
      <c r="CSC39">
        <v>0</v>
      </c>
      <c r="CSD39">
        <v>0</v>
      </c>
      <c r="CSE39">
        <v>0</v>
      </c>
      <c r="CSF39">
        <v>0</v>
      </c>
      <c r="CSG39">
        <v>0</v>
      </c>
      <c r="CSH39">
        <v>0</v>
      </c>
      <c r="CSI39">
        <v>0</v>
      </c>
      <c r="CSJ39">
        <v>0</v>
      </c>
      <c r="CSK39">
        <v>0</v>
      </c>
      <c r="CSL39">
        <v>0</v>
      </c>
      <c r="CSM39">
        <v>0</v>
      </c>
      <c r="CSN39">
        <v>0</v>
      </c>
      <c r="CSO39">
        <v>0</v>
      </c>
      <c r="CSP39">
        <v>0</v>
      </c>
      <c r="CSQ39">
        <v>0</v>
      </c>
      <c r="CSR39">
        <v>0</v>
      </c>
      <c r="CSS39">
        <v>0</v>
      </c>
      <c r="CST39">
        <v>0</v>
      </c>
      <c r="CSU39">
        <v>0</v>
      </c>
      <c r="CSV39">
        <v>10</v>
      </c>
      <c r="CSW39">
        <v>0</v>
      </c>
      <c r="CSX39">
        <v>0</v>
      </c>
      <c r="CSY39">
        <v>0</v>
      </c>
      <c r="CSZ39">
        <v>0</v>
      </c>
      <c r="CTA39">
        <v>0</v>
      </c>
      <c r="CTB39">
        <v>0</v>
      </c>
      <c r="CTC39">
        <v>0</v>
      </c>
      <c r="CTD39">
        <v>0</v>
      </c>
      <c r="CTE39">
        <v>0</v>
      </c>
      <c r="CTF39">
        <v>0</v>
      </c>
      <c r="CTG39">
        <v>0</v>
      </c>
      <c r="CTH39">
        <v>0</v>
      </c>
      <c r="CTI39">
        <v>0</v>
      </c>
      <c r="CTJ39">
        <v>0</v>
      </c>
      <c r="CTK39">
        <v>0</v>
      </c>
      <c r="CTL39">
        <v>0</v>
      </c>
      <c r="CTM39">
        <v>0</v>
      </c>
      <c r="CTN39">
        <v>0</v>
      </c>
      <c r="CTO39">
        <v>0</v>
      </c>
      <c r="CTP39">
        <v>0</v>
      </c>
      <c r="CTQ39">
        <v>0</v>
      </c>
      <c r="CTR39">
        <v>0</v>
      </c>
      <c r="CTS39">
        <v>0</v>
      </c>
      <c r="CTT39">
        <v>0</v>
      </c>
      <c r="CTU39">
        <v>0</v>
      </c>
      <c r="CTV39">
        <v>0</v>
      </c>
      <c r="CTW39">
        <v>0</v>
      </c>
      <c r="CTX39">
        <v>0</v>
      </c>
      <c r="CTY39">
        <v>0</v>
      </c>
      <c r="CTZ39">
        <v>0</v>
      </c>
      <c r="CUA39">
        <v>0</v>
      </c>
      <c r="CUB39">
        <v>0</v>
      </c>
      <c r="CUC39">
        <v>0</v>
      </c>
      <c r="CUD39">
        <v>0</v>
      </c>
      <c r="CUE39">
        <v>10</v>
      </c>
      <c r="CUF39">
        <v>0</v>
      </c>
      <c r="CUG39">
        <v>0</v>
      </c>
      <c r="CUH39">
        <v>0</v>
      </c>
      <c r="CUI39">
        <v>0</v>
      </c>
      <c r="CUJ39">
        <v>10</v>
      </c>
      <c r="CUK39">
        <v>0</v>
      </c>
      <c r="CUL39">
        <v>0</v>
      </c>
      <c r="CUM39">
        <v>0</v>
      </c>
      <c r="CUN39">
        <v>10</v>
      </c>
      <c r="CUO39">
        <v>0</v>
      </c>
      <c r="CUP39">
        <v>0</v>
      </c>
      <c r="CUQ39">
        <v>0</v>
      </c>
      <c r="CUR39">
        <v>0</v>
      </c>
      <c r="CUS39">
        <v>0</v>
      </c>
      <c r="CUT39">
        <v>0</v>
      </c>
      <c r="CUU39">
        <v>0</v>
      </c>
      <c r="CUV39">
        <v>0</v>
      </c>
      <c r="CUW39">
        <v>0</v>
      </c>
      <c r="CUX39">
        <v>0</v>
      </c>
      <c r="CUY39">
        <v>0</v>
      </c>
      <c r="CUZ39">
        <v>0</v>
      </c>
      <c r="CVA39">
        <v>0</v>
      </c>
      <c r="CVB39">
        <v>0</v>
      </c>
      <c r="CVC39">
        <v>0</v>
      </c>
      <c r="CVD39">
        <v>0</v>
      </c>
      <c r="CVE39">
        <v>0</v>
      </c>
      <c r="CVF39">
        <v>0</v>
      </c>
      <c r="CVG39">
        <v>10</v>
      </c>
      <c r="CVH39">
        <v>0</v>
      </c>
      <c r="CVI39">
        <v>0</v>
      </c>
      <c r="CVJ39">
        <v>0</v>
      </c>
      <c r="CVK39">
        <v>0</v>
      </c>
      <c r="CVL39">
        <v>0</v>
      </c>
      <c r="CVM39">
        <v>0</v>
      </c>
      <c r="CVN39">
        <v>0</v>
      </c>
      <c r="CVO39">
        <v>10</v>
      </c>
      <c r="CVP39">
        <v>0</v>
      </c>
      <c r="CVQ39">
        <v>0</v>
      </c>
      <c r="CVR39">
        <v>0</v>
      </c>
      <c r="CVS39">
        <v>0</v>
      </c>
      <c r="CVT39">
        <v>0</v>
      </c>
      <c r="CVU39">
        <v>0</v>
      </c>
      <c r="CVV39">
        <v>0</v>
      </c>
      <c r="CVW39">
        <v>0</v>
      </c>
      <c r="CVX39">
        <v>10</v>
      </c>
      <c r="CVY39">
        <v>0</v>
      </c>
      <c r="CVZ39">
        <v>0</v>
      </c>
      <c r="CWA39">
        <v>0</v>
      </c>
      <c r="CWB39">
        <v>0</v>
      </c>
      <c r="CWC39">
        <v>0</v>
      </c>
      <c r="CWD39">
        <v>0</v>
      </c>
      <c r="CWE39">
        <v>0</v>
      </c>
      <c r="CWF39">
        <v>0</v>
      </c>
      <c r="CWG39">
        <v>0</v>
      </c>
      <c r="CWH39">
        <v>0</v>
      </c>
      <c r="CWI39">
        <v>0</v>
      </c>
      <c r="CWJ39">
        <v>0</v>
      </c>
      <c r="CWK39">
        <v>0</v>
      </c>
      <c r="CWL39">
        <v>10</v>
      </c>
      <c r="CWM39">
        <v>0</v>
      </c>
      <c r="CWN39">
        <v>0</v>
      </c>
      <c r="CWO39">
        <v>0</v>
      </c>
      <c r="CWP39">
        <v>0</v>
      </c>
      <c r="CWQ39">
        <v>0</v>
      </c>
      <c r="CWR39">
        <v>0</v>
      </c>
      <c r="CWS39">
        <v>0</v>
      </c>
      <c r="CWT39">
        <v>0</v>
      </c>
      <c r="CWU39">
        <v>0</v>
      </c>
      <c r="CWV39">
        <v>120</v>
      </c>
      <c r="CWW39">
        <v>10</v>
      </c>
      <c r="CWX39">
        <v>10</v>
      </c>
      <c r="CWY39">
        <v>10</v>
      </c>
      <c r="CWZ39">
        <v>0</v>
      </c>
      <c r="CXA39">
        <v>0</v>
      </c>
      <c r="CXB39">
        <v>0</v>
      </c>
      <c r="CXC39">
        <v>0</v>
      </c>
      <c r="CXD39">
        <v>0</v>
      </c>
      <c r="CXE39">
        <v>0</v>
      </c>
      <c r="CXF39">
        <v>0</v>
      </c>
      <c r="CXG39">
        <v>0</v>
      </c>
      <c r="CXH39">
        <v>0</v>
      </c>
      <c r="CXI39">
        <v>0</v>
      </c>
      <c r="CXJ39">
        <v>0</v>
      </c>
      <c r="CXK39">
        <v>0</v>
      </c>
      <c r="CXL39">
        <v>0</v>
      </c>
      <c r="CXM39">
        <v>0</v>
      </c>
      <c r="CXN39">
        <v>0</v>
      </c>
      <c r="CXO39">
        <v>0</v>
      </c>
      <c r="CXP39">
        <v>0</v>
      </c>
      <c r="CXQ39">
        <v>0</v>
      </c>
      <c r="CXR39">
        <v>0</v>
      </c>
      <c r="CXS39">
        <v>0</v>
      </c>
      <c r="CXT39">
        <v>10</v>
      </c>
      <c r="CXU39">
        <v>0</v>
      </c>
      <c r="CXV39">
        <v>0</v>
      </c>
      <c r="CXW39">
        <v>0</v>
      </c>
      <c r="CXX39">
        <v>0</v>
      </c>
      <c r="CXY39">
        <v>0</v>
      </c>
      <c r="CXZ39">
        <v>0</v>
      </c>
      <c r="CYA39">
        <v>0</v>
      </c>
      <c r="CYB39">
        <v>0</v>
      </c>
      <c r="CYC39">
        <v>0</v>
      </c>
      <c r="CYD39">
        <v>10</v>
      </c>
      <c r="CYE39">
        <v>0</v>
      </c>
      <c r="CYF39">
        <v>0</v>
      </c>
      <c r="CYG39">
        <v>0</v>
      </c>
      <c r="CYH39">
        <v>0</v>
      </c>
      <c r="CYI39">
        <v>0</v>
      </c>
      <c r="CYJ39">
        <v>10</v>
      </c>
      <c r="CYK39">
        <v>10</v>
      </c>
      <c r="CYL39">
        <v>10</v>
      </c>
      <c r="CYM39">
        <v>0</v>
      </c>
      <c r="CYN39">
        <v>0</v>
      </c>
      <c r="CYO39">
        <v>0</v>
      </c>
      <c r="CYP39">
        <v>0</v>
      </c>
      <c r="CYQ39">
        <v>0</v>
      </c>
      <c r="CYR39">
        <v>0</v>
      </c>
      <c r="CYS39">
        <v>0</v>
      </c>
      <c r="CYT39">
        <v>0</v>
      </c>
      <c r="CYU39">
        <v>0</v>
      </c>
      <c r="CYV39">
        <v>0</v>
      </c>
      <c r="CYW39">
        <v>0</v>
      </c>
      <c r="CYX39">
        <v>0</v>
      </c>
      <c r="CYY39">
        <v>0</v>
      </c>
      <c r="CYZ39">
        <v>0</v>
      </c>
      <c r="CZA39">
        <v>0</v>
      </c>
      <c r="CZB39">
        <v>0</v>
      </c>
      <c r="CZC39">
        <v>0</v>
      </c>
      <c r="CZD39">
        <v>0</v>
      </c>
      <c r="CZE39">
        <v>0</v>
      </c>
      <c r="CZF39">
        <v>0</v>
      </c>
      <c r="CZG39">
        <v>0</v>
      </c>
      <c r="CZH39">
        <v>0</v>
      </c>
      <c r="CZI39">
        <v>0</v>
      </c>
      <c r="CZJ39">
        <v>0</v>
      </c>
      <c r="CZK39">
        <v>0</v>
      </c>
      <c r="CZL39">
        <v>0</v>
      </c>
      <c r="CZM39">
        <v>0</v>
      </c>
      <c r="CZN39">
        <v>0</v>
      </c>
      <c r="CZO39">
        <v>0</v>
      </c>
      <c r="CZP39">
        <v>0</v>
      </c>
      <c r="CZQ39">
        <v>0</v>
      </c>
      <c r="CZR39">
        <v>10</v>
      </c>
      <c r="CZS39">
        <v>0</v>
      </c>
      <c r="CZT39">
        <v>0</v>
      </c>
      <c r="CZU39">
        <v>0</v>
      </c>
      <c r="CZV39">
        <v>10</v>
      </c>
      <c r="CZW39">
        <v>0</v>
      </c>
      <c r="CZX39">
        <v>0</v>
      </c>
      <c r="CZY39">
        <v>0</v>
      </c>
      <c r="CZZ39">
        <v>0</v>
      </c>
      <c r="DAA39">
        <v>0</v>
      </c>
      <c r="DAB39">
        <v>0</v>
      </c>
      <c r="DAC39">
        <v>0</v>
      </c>
      <c r="DAD39">
        <v>0</v>
      </c>
      <c r="DAE39">
        <v>0</v>
      </c>
      <c r="DAF39">
        <v>0</v>
      </c>
      <c r="DAG39">
        <v>0</v>
      </c>
      <c r="DAH39">
        <v>10</v>
      </c>
      <c r="DAI39">
        <v>0</v>
      </c>
      <c r="DAJ39">
        <v>10</v>
      </c>
      <c r="DAK39">
        <v>0</v>
      </c>
      <c r="DAL39">
        <v>0</v>
      </c>
      <c r="DAM39">
        <v>10</v>
      </c>
      <c r="DAN39">
        <v>0</v>
      </c>
      <c r="DAO39">
        <v>0</v>
      </c>
      <c r="DAP39">
        <v>0</v>
      </c>
      <c r="DAQ39">
        <v>0</v>
      </c>
      <c r="DAR39">
        <v>0</v>
      </c>
      <c r="DAS39">
        <v>10</v>
      </c>
      <c r="DAT39">
        <v>0</v>
      </c>
      <c r="DAU39">
        <v>0</v>
      </c>
      <c r="DAV39">
        <v>0</v>
      </c>
      <c r="DAW39">
        <v>10</v>
      </c>
      <c r="DAX39">
        <v>0</v>
      </c>
      <c r="DAY39">
        <v>0</v>
      </c>
      <c r="DAZ39">
        <v>0</v>
      </c>
      <c r="DBA39">
        <v>0</v>
      </c>
      <c r="DBB39">
        <v>0</v>
      </c>
      <c r="DBC39">
        <v>0</v>
      </c>
      <c r="DBD39">
        <v>0</v>
      </c>
      <c r="DBE39">
        <v>0</v>
      </c>
      <c r="DBF39">
        <v>0</v>
      </c>
      <c r="DBG39">
        <v>0</v>
      </c>
      <c r="DBH39">
        <v>0</v>
      </c>
      <c r="DBI39">
        <v>10</v>
      </c>
      <c r="DBJ39">
        <v>0</v>
      </c>
      <c r="DBK39">
        <v>40</v>
      </c>
      <c r="DBL39">
        <v>30</v>
      </c>
      <c r="DBM39">
        <v>0</v>
      </c>
      <c r="DBN39">
        <v>10</v>
      </c>
      <c r="DBO39">
        <v>0</v>
      </c>
      <c r="DBP39">
        <v>0</v>
      </c>
      <c r="DBQ39">
        <v>0</v>
      </c>
      <c r="DBR39">
        <v>0</v>
      </c>
      <c r="DBS39">
        <v>0</v>
      </c>
      <c r="DBT39">
        <v>0</v>
      </c>
      <c r="DBU39">
        <v>0</v>
      </c>
      <c r="DBV39">
        <v>0</v>
      </c>
      <c r="DBW39">
        <v>0</v>
      </c>
      <c r="DBX39">
        <v>0</v>
      </c>
      <c r="DBY39">
        <v>0</v>
      </c>
      <c r="DBZ39">
        <v>0</v>
      </c>
      <c r="DCA39">
        <v>0</v>
      </c>
      <c r="DCB39">
        <v>0</v>
      </c>
      <c r="DCC39">
        <v>0</v>
      </c>
      <c r="DCD39">
        <v>0</v>
      </c>
      <c r="DCE39">
        <v>0</v>
      </c>
      <c r="DCF39">
        <v>0</v>
      </c>
      <c r="DCG39">
        <v>0</v>
      </c>
      <c r="DCH39">
        <v>0</v>
      </c>
      <c r="DCI39">
        <v>0</v>
      </c>
      <c r="DCJ39">
        <v>0</v>
      </c>
      <c r="DCK39">
        <v>0</v>
      </c>
      <c r="DCL39">
        <v>0</v>
      </c>
      <c r="DCM39">
        <v>0</v>
      </c>
      <c r="DCN39">
        <v>0</v>
      </c>
      <c r="DCO39">
        <v>0</v>
      </c>
      <c r="DCP39">
        <v>0</v>
      </c>
      <c r="DCQ39">
        <v>0</v>
      </c>
      <c r="DCR39">
        <v>0</v>
      </c>
      <c r="DCS39">
        <v>0</v>
      </c>
      <c r="DCT39">
        <v>0</v>
      </c>
      <c r="DCU39">
        <v>0</v>
      </c>
      <c r="DCV39">
        <v>0</v>
      </c>
      <c r="DCW39">
        <v>0</v>
      </c>
      <c r="DCX39">
        <v>0</v>
      </c>
      <c r="DCY39">
        <v>0</v>
      </c>
      <c r="DCZ39">
        <v>0</v>
      </c>
      <c r="DDA39">
        <v>0</v>
      </c>
      <c r="DDB39">
        <v>0</v>
      </c>
      <c r="DDC39">
        <v>0</v>
      </c>
      <c r="DDD39">
        <v>0</v>
      </c>
      <c r="DDE39">
        <v>0</v>
      </c>
      <c r="DDF39">
        <v>0</v>
      </c>
      <c r="DDG39">
        <v>0</v>
      </c>
      <c r="DDH39">
        <v>0</v>
      </c>
      <c r="DDI39">
        <v>0</v>
      </c>
      <c r="DDJ39">
        <v>0</v>
      </c>
      <c r="DDK39">
        <v>0</v>
      </c>
      <c r="DDL39">
        <v>0</v>
      </c>
      <c r="DDM39">
        <v>0</v>
      </c>
      <c r="DDN39">
        <v>0</v>
      </c>
      <c r="DDO39">
        <v>0</v>
      </c>
      <c r="DDP39">
        <v>0</v>
      </c>
      <c r="DDQ39">
        <v>10</v>
      </c>
      <c r="DDR39">
        <v>0</v>
      </c>
      <c r="DDS39">
        <v>0</v>
      </c>
      <c r="DDT39">
        <v>0</v>
      </c>
      <c r="DDU39">
        <v>10</v>
      </c>
      <c r="DDV39">
        <v>0</v>
      </c>
      <c r="DDW39">
        <v>0</v>
      </c>
      <c r="DDX39">
        <v>10</v>
      </c>
      <c r="DDY39">
        <v>0</v>
      </c>
      <c r="DDZ39">
        <v>0</v>
      </c>
      <c r="DEA39">
        <v>0</v>
      </c>
      <c r="DEB39">
        <v>0</v>
      </c>
      <c r="DEC39">
        <v>0</v>
      </c>
      <c r="DED39">
        <v>0</v>
      </c>
      <c r="DEE39">
        <v>10</v>
      </c>
      <c r="DEF39">
        <v>0</v>
      </c>
      <c r="DEG39">
        <v>0</v>
      </c>
      <c r="DEH39">
        <v>0</v>
      </c>
      <c r="DEI39">
        <v>0</v>
      </c>
      <c r="DEJ39">
        <v>0</v>
      </c>
      <c r="DEK39">
        <v>0</v>
      </c>
      <c r="DEL39">
        <v>0</v>
      </c>
      <c r="DEM39">
        <v>0</v>
      </c>
      <c r="DEN39">
        <v>0</v>
      </c>
      <c r="DEO39">
        <v>0</v>
      </c>
      <c r="DEP39">
        <v>0</v>
      </c>
      <c r="DEQ39">
        <v>0</v>
      </c>
      <c r="DER39">
        <v>0</v>
      </c>
      <c r="DES39">
        <v>0</v>
      </c>
      <c r="DET39">
        <v>0</v>
      </c>
      <c r="DEU39">
        <v>0</v>
      </c>
      <c r="DEV39">
        <v>0</v>
      </c>
      <c r="DEW39">
        <v>0</v>
      </c>
      <c r="DEX39">
        <v>0</v>
      </c>
      <c r="DEY39">
        <v>10</v>
      </c>
      <c r="DEZ39">
        <v>0</v>
      </c>
      <c r="DFA39">
        <v>0</v>
      </c>
      <c r="DFB39">
        <v>0</v>
      </c>
      <c r="DFC39">
        <v>0</v>
      </c>
      <c r="DFD39">
        <v>10</v>
      </c>
      <c r="DFE39">
        <v>0</v>
      </c>
      <c r="DFF39">
        <v>0</v>
      </c>
      <c r="DFG39">
        <v>0</v>
      </c>
      <c r="DFH39">
        <v>0</v>
      </c>
      <c r="DFI39">
        <v>0</v>
      </c>
      <c r="DFJ39">
        <v>0</v>
      </c>
      <c r="DFK39">
        <v>0</v>
      </c>
      <c r="DFL39">
        <v>0</v>
      </c>
      <c r="DFM39">
        <v>0</v>
      </c>
      <c r="DFN39">
        <v>0</v>
      </c>
      <c r="DFO39">
        <v>0</v>
      </c>
      <c r="DFP39">
        <v>0</v>
      </c>
      <c r="DFQ39">
        <v>0</v>
      </c>
      <c r="DFR39">
        <v>0</v>
      </c>
      <c r="DFS39">
        <v>0</v>
      </c>
      <c r="DFT39">
        <v>0</v>
      </c>
      <c r="DFU39">
        <v>0</v>
      </c>
      <c r="DFV39">
        <v>0</v>
      </c>
      <c r="DFW39">
        <v>0</v>
      </c>
      <c r="DFX39">
        <v>0</v>
      </c>
      <c r="DFY39">
        <v>0</v>
      </c>
      <c r="DFZ39">
        <v>0</v>
      </c>
      <c r="DGA39">
        <v>0</v>
      </c>
      <c r="DGB39">
        <v>0</v>
      </c>
      <c r="DGC39">
        <v>0</v>
      </c>
      <c r="DGD39">
        <v>0</v>
      </c>
      <c r="DGE39">
        <v>0</v>
      </c>
      <c r="DGF39">
        <v>0</v>
      </c>
      <c r="DGG39">
        <v>0</v>
      </c>
      <c r="DGH39">
        <v>0</v>
      </c>
      <c r="DGI39">
        <v>0</v>
      </c>
      <c r="DGJ39">
        <v>0</v>
      </c>
      <c r="DGK39">
        <v>0</v>
      </c>
      <c r="DGL39">
        <v>0</v>
      </c>
      <c r="DGM39">
        <v>0</v>
      </c>
      <c r="DGN39">
        <v>0</v>
      </c>
      <c r="DGO39">
        <v>0</v>
      </c>
      <c r="DGP39">
        <v>0</v>
      </c>
      <c r="DGQ39">
        <v>0</v>
      </c>
      <c r="DGR39">
        <v>0</v>
      </c>
      <c r="DGS39">
        <v>0</v>
      </c>
      <c r="DGT39">
        <v>0</v>
      </c>
      <c r="DGU39">
        <v>0</v>
      </c>
      <c r="DGV39">
        <v>0</v>
      </c>
      <c r="DGW39">
        <v>0</v>
      </c>
      <c r="DGX39">
        <v>0</v>
      </c>
      <c r="DGY39">
        <v>0</v>
      </c>
      <c r="DGZ39">
        <v>0</v>
      </c>
      <c r="DHA39">
        <v>0</v>
      </c>
      <c r="DHB39">
        <v>0</v>
      </c>
      <c r="DHC39">
        <v>0</v>
      </c>
      <c r="DHD39">
        <v>0</v>
      </c>
      <c r="DHE39">
        <v>0</v>
      </c>
      <c r="DHF39">
        <v>0</v>
      </c>
      <c r="DHG39">
        <v>0</v>
      </c>
      <c r="DHH39">
        <v>0</v>
      </c>
      <c r="DHI39">
        <v>0</v>
      </c>
      <c r="DHJ39">
        <v>0</v>
      </c>
      <c r="DHK39">
        <v>0</v>
      </c>
      <c r="DHL39">
        <v>0</v>
      </c>
      <c r="DHM39">
        <v>0</v>
      </c>
      <c r="DHN39">
        <v>0</v>
      </c>
      <c r="DHO39">
        <v>0</v>
      </c>
      <c r="DHP39">
        <v>0</v>
      </c>
      <c r="DHQ39">
        <v>0</v>
      </c>
      <c r="DHR39">
        <v>0</v>
      </c>
      <c r="DHS39">
        <v>0</v>
      </c>
      <c r="DHT39">
        <v>0</v>
      </c>
      <c r="DHU39">
        <v>0</v>
      </c>
      <c r="DHV39">
        <v>0</v>
      </c>
      <c r="DHW39">
        <v>0</v>
      </c>
      <c r="DHX39">
        <v>0</v>
      </c>
      <c r="DHY39">
        <v>0</v>
      </c>
      <c r="DHZ39">
        <v>0</v>
      </c>
      <c r="DIA39">
        <v>0</v>
      </c>
      <c r="DIB39">
        <v>0</v>
      </c>
      <c r="DIC39">
        <v>10</v>
      </c>
      <c r="DID39">
        <v>0</v>
      </c>
      <c r="DIE39">
        <v>10</v>
      </c>
      <c r="DIF39">
        <v>0</v>
      </c>
      <c r="DIG39">
        <v>0</v>
      </c>
      <c r="DIH39">
        <v>0</v>
      </c>
      <c r="DII39">
        <v>0</v>
      </c>
      <c r="DIJ39">
        <v>0</v>
      </c>
      <c r="DIK39">
        <v>0</v>
      </c>
      <c r="DIL39">
        <v>0</v>
      </c>
      <c r="DIM39">
        <v>0</v>
      </c>
      <c r="DIN39">
        <v>0</v>
      </c>
      <c r="DIO39">
        <v>0</v>
      </c>
      <c r="DIP39">
        <v>0</v>
      </c>
      <c r="DIQ39">
        <v>70</v>
      </c>
      <c r="DIR39">
        <v>30</v>
      </c>
      <c r="DIS39">
        <v>20</v>
      </c>
      <c r="DIT39">
        <v>0</v>
      </c>
      <c r="DIU39">
        <v>0</v>
      </c>
      <c r="DIV39">
        <v>0</v>
      </c>
      <c r="DIW39">
        <v>0</v>
      </c>
      <c r="DIX39">
        <v>0</v>
      </c>
      <c r="DIY39">
        <v>0</v>
      </c>
      <c r="DIZ39">
        <v>0</v>
      </c>
      <c r="DJA39">
        <v>0</v>
      </c>
      <c r="DJB39">
        <v>0</v>
      </c>
      <c r="DJC39">
        <v>0</v>
      </c>
      <c r="DJD39">
        <v>0</v>
      </c>
      <c r="DJE39">
        <v>0</v>
      </c>
      <c r="DJF39">
        <v>0</v>
      </c>
      <c r="DJG39">
        <v>0</v>
      </c>
      <c r="DJH39">
        <v>0</v>
      </c>
      <c r="DJI39">
        <v>0</v>
      </c>
      <c r="DJJ39">
        <v>0</v>
      </c>
      <c r="DJK39">
        <v>0</v>
      </c>
      <c r="DJL39">
        <v>0</v>
      </c>
      <c r="DJM39">
        <v>0</v>
      </c>
      <c r="DJN39">
        <v>0</v>
      </c>
      <c r="DJO39">
        <v>10</v>
      </c>
      <c r="DJP39">
        <v>0</v>
      </c>
      <c r="DJQ39">
        <v>0</v>
      </c>
      <c r="DJR39">
        <v>0</v>
      </c>
      <c r="DJS39">
        <v>0</v>
      </c>
      <c r="DJT39">
        <v>0</v>
      </c>
      <c r="DJU39">
        <v>0</v>
      </c>
      <c r="DJV39">
        <v>0</v>
      </c>
      <c r="DJW39">
        <v>0</v>
      </c>
      <c r="DJX39">
        <v>0</v>
      </c>
      <c r="DJY39">
        <v>0</v>
      </c>
      <c r="DJZ39">
        <v>0</v>
      </c>
      <c r="DKA39">
        <v>0</v>
      </c>
      <c r="DKB39">
        <v>0</v>
      </c>
      <c r="DKC39">
        <v>0</v>
      </c>
      <c r="DKD39">
        <v>0</v>
      </c>
      <c r="DKE39">
        <v>0</v>
      </c>
      <c r="DKF39">
        <v>0</v>
      </c>
      <c r="DKG39">
        <v>0</v>
      </c>
      <c r="DKH39">
        <v>0</v>
      </c>
      <c r="DKI39">
        <v>0</v>
      </c>
      <c r="DKJ39">
        <v>0</v>
      </c>
      <c r="DKK39">
        <v>0</v>
      </c>
      <c r="DKL39">
        <v>0</v>
      </c>
      <c r="DKM39">
        <v>0</v>
      </c>
      <c r="DKN39">
        <v>0</v>
      </c>
      <c r="DKO39">
        <v>0</v>
      </c>
      <c r="DKP39">
        <v>0</v>
      </c>
      <c r="DKQ39">
        <v>0</v>
      </c>
      <c r="DKR39">
        <v>0</v>
      </c>
      <c r="DKS39">
        <v>0</v>
      </c>
      <c r="DKT39">
        <v>0</v>
      </c>
      <c r="DKU39">
        <v>0</v>
      </c>
      <c r="DKV39">
        <v>0</v>
      </c>
      <c r="DKW39">
        <v>0</v>
      </c>
      <c r="DKX39">
        <v>0</v>
      </c>
      <c r="DKY39">
        <v>0</v>
      </c>
      <c r="DKZ39">
        <v>0</v>
      </c>
      <c r="DLA39">
        <v>0</v>
      </c>
      <c r="DLB39">
        <v>0</v>
      </c>
      <c r="DLC39">
        <v>0</v>
      </c>
      <c r="DLD39">
        <v>0</v>
      </c>
      <c r="DLE39">
        <v>0</v>
      </c>
      <c r="DLF39">
        <v>0</v>
      </c>
      <c r="DLG39">
        <v>30</v>
      </c>
      <c r="DLH39">
        <v>120</v>
      </c>
      <c r="DLI39">
        <v>0</v>
      </c>
      <c r="DLJ39">
        <v>30</v>
      </c>
      <c r="DLK39">
        <v>0</v>
      </c>
      <c r="DLL39">
        <v>0</v>
      </c>
      <c r="DLM39">
        <v>0</v>
      </c>
      <c r="DLN39">
        <v>10</v>
      </c>
      <c r="DLO39">
        <v>0</v>
      </c>
      <c r="DLP39">
        <v>0</v>
      </c>
      <c r="DLQ39">
        <v>0</v>
      </c>
      <c r="DLR39">
        <v>20</v>
      </c>
      <c r="DLS39">
        <v>90</v>
      </c>
      <c r="DLT39">
        <v>20</v>
      </c>
      <c r="DLU39">
        <v>0</v>
      </c>
      <c r="DLV39">
        <v>0</v>
      </c>
      <c r="DLW39">
        <v>0</v>
      </c>
      <c r="DLX39">
        <v>0</v>
      </c>
      <c r="DLY39">
        <v>10</v>
      </c>
      <c r="DLZ39">
        <v>0</v>
      </c>
      <c r="DMA39">
        <v>0</v>
      </c>
      <c r="DMB39">
        <v>0</v>
      </c>
      <c r="DMC39">
        <v>0</v>
      </c>
      <c r="DMD39">
        <v>0</v>
      </c>
      <c r="DME39">
        <v>0</v>
      </c>
      <c r="DMF39">
        <v>0</v>
      </c>
      <c r="DMG39">
        <v>0</v>
      </c>
      <c r="DMH39">
        <v>0</v>
      </c>
      <c r="DMI39">
        <v>10</v>
      </c>
      <c r="DMJ39">
        <v>0</v>
      </c>
      <c r="DMK39">
        <v>0</v>
      </c>
      <c r="DML39">
        <v>0</v>
      </c>
      <c r="DMM39">
        <v>0</v>
      </c>
      <c r="DMN39">
        <v>0</v>
      </c>
      <c r="DMO39">
        <v>0</v>
      </c>
      <c r="DMP39">
        <v>0</v>
      </c>
      <c r="DMQ39">
        <v>0</v>
      </c>
      <c r="DMR39">
        <v>10</v>
      </c>
      <c r="DMS39">
        <v>0</v>
      </c>
      <c r="DMT39">
        <v>0</v>
      </c>
      <c r="DMU39">
        <v>0</v>
      </c>
      <c r="DMV39">
        <v>10</v>
      </c>
      <c r="DMW39">
        <v>0</v>
      </c>
      <c r="DMX39">
        <v>0</v>
      </c>
      <c r="DMY39">
        <v>0</v>
      </c>
      <c r="DMZ39">
        <v>0</v>
      </c>
      <c r="DNA39">
        <v>0</v>
      </c>
      <c r="DNB39">
        <v>0</v>
      </c>
      <c r="DNC39">
        <v>0</v>
      </c>
      <c r="DND39">
        <v>0</v>
      </c>
      <c r="DNE39">
        <v>0</v>
      </c>
      <c r="DNF39">
        <v>0</v>
      </c>
      <c r="DNG39">
        <v>0</v>
      </c>
      <c r="DNH39">
        <v>0</v>
      </c>
      <c r="DNI39">
        <v>0</v>
      </c>
      <c r="DNJ39">
        <v>0</v>
      </c>
      <c r="DNK39">
        <v>0</v>
      </c>
      <c r="DNL39">
        <v>0</v>
      </c>
      <c r="DNM39">
        <v>0</v>
      </c>
      <c r="DNN39">
        <v>0</v>
      </c>
      <c r="DNO39">
        <v>0</v>
      </c>
      <c r="DNP39">
        <v>0</v>
      </c>
      <c r="DNQ39">
        <v>0</v>
      </c>
      <c r="DNR39">
        <v>0</v>
      </c>
      <c r="DNS39">
        <v>0</v>
      </c>
      <c r="DNT39">
        <v>0</v>
      </c>
      <c r="DNU39">
        <v>0</v>
      </c>
      <c r="DNV39">
        <v>0</v>
      </c>
      <c r="DNW39">
        <v>0</v>
      </c>
      <c r="DNX39">
        <v>0</v>
      </c>
      <c r="DNY39">
        <v>0</v>
      </c>
      <c r="DNZ39">
        <v>0</v>
      </c>
      <c r="DOA39">
        <v>0</v>
      </c>
      <c r="DOB39">
        <v>0</v>
      </c>
      <c r="DOC39">
        <v>0</v>
      </c>
      <c r="DOD39">
        <v>20</v>
      </c>
      <c r="DOE39">
        <v>50</v>
      </c>
      <c r="DOF39">
        <v>0</v>
      </c>
      <c r="DOG39">
        <v>10</v>
      </c>
      <c r="DOH39">
        <v>0</v>
      </c>
      <c r="DOI39">
        <v>0</v>
      </c>
      <c r="DOJ39">
        <v>0</v>
      </c>
      <c r="DOK39">
        <v>0</v>
      </c>
      <c r="DOL39">
        <v>0</v>
      </c>
      <c r="DOM39">
        <v>0</v>
      </c>
      <c r="DON39">
        <v>0</v>
      </c>
      <c r="DOO39">
        <v>0</v>
      </c>
      <c r="DOP39">
        <v>0</v>
      </c>
      <c r="DOQ39">
        <v>0</v>
      </c>
      <c r="DOR39">
        <v>0</v>
      </c>
      <c r="DOS39">
        <v>0</v>
      </c>
      <c r="DOT39">
        <v>0</v>
      </c>
      <c r="DOU39">
        <v>0</v>
      </c>
      <c r="DOV39">
        <v>0</v>
      </c>
      <c r="DOW39">
        <v>0</v>
      </c>
      <c r="DOX39">
        <v>0</v>
      </c>
      <c r="DOY39">
        <v>0</v>
      </c>
      <c r="DOZ39">
        <v>0</v>
      </c>
      <c r="DPA39">
        <v>0</v>
      </c>
      <c r="DPB39">
        <v>0</v>
      </c>
      <c r="DPC39">
        <v>0</v>
      </c>
      <c r="DPD39">
        <v>0</v>
      </c>
      <c r="DPE39">
        <v>0</v>
      </c>
      <c r="DPF39">
        <v>0</v>
      </c>
      <c r="DPG39">
        <v>0</v>
      </c>
      <c r="DPH39">
        <v>0</v>
      </c>
      <c r="DPI39">
        <v>0</v>
      </c>
      <c r="DPJ39">
        <v>0</v>
      </c>
      <c r="DPK39">
        <v>0</v>
      </c>
      <c r="DPL39">
        <v>0</v>
      </c>
      <c r="DPM39">
        <v>10</v>
      </c>
      <c r="DPN39">
        <v>0</v>
      </c>
      <c r="DPO39">
        <v>0</v>
      </c>
      <c r="DPP39">
        <v>0</v>
      </c>
      <c r="DPQ39">
        <v>0</v>
      </c>
      <c r="DPR39">
        <v>0</v>
      </c>
      <c r="DPS39">
        <v>0</v>
      </c>
      <c r="DPT39">
        <v>0</v>
      </c>
      <c r="DPU39">
        <v>0</v>
      </c>
      <c r="DPV39">
        <v>0</v>
      </c>
      <c r="DPW39">
        <v>0</v>
      </c>
      <c r="DPX39">
        <v>0</v>
      </c>
      <c r="DPY39">
        <v>0</v>
      </c>
      <c r="DPZ39">
        <v>0</v>
      </c>
      <c r="DQA39">
        <v>0</v>
      </c>
      <c r="DQB39">
        <v>0</v>
      </c>
      <c r="DQC39">
        <v>0</v>
      </c>
      <c r="DQD39">
        <v>10</v>
      </c>
      <c r="DQE39">
        <v>0</v>
      </c>
      <c r="DQF39">
        <v>0</v>
      </c>
      <c r="DQG39">
        <v>0</v>
      </c>
      <c r="DQH39">
        <v>0</v>
      </c>
      <c r="DQI39">
        <v>0</v>
      </c>
      <c r="DQJ39">
        <v>0</v>
      </c>
      <c r="DQK39">
        <v>0</v>
      </c>
      <c r="DQL39">
        <v>0</v>
      </c>
      <c r="DQM39">
        <v>0</v>
      </c>
      <c r="DQN39">
        <v>0</v>
      </c>
      <c r="DQO39">
        <v>0</v>
      </c>
      <c r="DQP39">
        <v>0</v>
      </c>
      <c r="DQQ39">
        <v>0</v>
      </c>
      <c r="DQR39">
        <v>0</v>
      </c>
      <c r="DQS39">
        <v>0</v>
      </c>
      <c r="DQT39">
        <v>0</v>
      </c>
      <c r="DQU39">
        <v>0</v>
      </c>
      <c r="DQV39">
        <v>0</v>
      </c>
      <c r="DQW39">
        <v>0</v>
      </c>
      <c r="DQX39">
        <v>0</v>
      </c>
      <c r="DQY39">
        <v>0</v>
      </c>
      <c r="DQZ39">
        <v>0</v>
      </c>
      <c r="DRA39">
        <v>0</v>
      </c>
      <c r="DRB39">
        <v>0</v>
      </c>
      <c r="DRC39">
        <v>0</v>
      </c>
      <c r="DRD39">
        <v>0</v>
      </c>
      <c r="DRE39">
        <v>0</v>
      </c>
      <c r="DRF39">
        <v>0</v>
      </c>
      <c r="DRG39">
        <v>0</v>
      </c>
      <c r="DRH39">
        <v>0</v>
      </c>
      <c r="DRI39">
        <v>0</v>
      </c>
      <c r="DRJ39">
        <v>0</v>
      </c>
      <c r="DRK39">
        <v>0</v>
      </c>
      <c r="DRL39">
        <v>0</v>
      </c>
      <c r="DRM39">
        <v>0</v>
      </c>
      <c r="DRN39">
        <v>0</v>
      </c>
      <c r="DRO39">
        <v>0</v>
      </c>
      <c r="DRP39">
        <v>0</v>
      </c>
      <c r="DRQ39">
        <v>0</v>
      </c>
      <c r="DRR39">
        <v>0</v>
      </c>
      <c r="DRS39">
        <v>0</v>
      </c>
      <c r="DRT39">
        <v>0</v>
      </c>
      <c r="DRU39">
        <v>0</v>
      </c>
      <c r="DRV39">
        <v>0</v>
      </c>
      <c r="DRW39">
        <v>0</v>
      </c>
      <c r="DRX39">
        <v>0</v>
      </c>
      <c r="DRY39">
        <v>0</v>
      </c>
      <c r="DRZ39">
        <v>0</v>
      </c>
      <c r="DSA39">
        <v>100</v>
      </c>
      <c r="DSB39">
        <v>10</v>
      </c>
      <c r="DSC39">
        <v>0</v>
      </c>
      <c r="DSD39">
        <v>30</v>
      </c>
      <c r="DSE39">
        <v>0</v>
      </c>
      <c r="DSF39">
        <v>0</v>
      </c>
      <c r="DSG39">
        <v>0</v>
      </c>
      <c r="DSH39">
        <v>0</v>
      </c>
      <c r="DSI39">
        <v>0</v>
      </c>
      <c r="DSJ39">
        <v>0</v>
      </c>
      <c r="DSK39">
        <v>0</v>
      </c>
      <c r="DSL39">
        <v>0</v>
      </c>
      <c r="DSM39">
        <v>0</v>
      </c>
      <c r="DSN39">
        <v>0</v>
      </c>
      <c r="DSO39">
        <v>0</v>
      </c>
      <c r="DSP39">
        <v>0</v>
      </c>
      <c r="DSQ39">
        <v>0</v>
      </c>
      <c r="DSR39">
        <v>0</v>
      </c>
      <c r="DSS39">
        <v>0</v>
      </c>
      <c r="DST39">
        <v>10</v>
      </c>
      <c r="DSU39">
        <v>10</v>
      </c>
      <c r="DSV39">
        <v>20</v>
      </c>
      <c r="DSW39">
        <v>70</v>
      </c>
      <c r="DSX39">
        <v>70</v>
      </c>
      <c r="DSY39">
        <v>0</v>
      </c>
      <c r="DSZ39">
        <v>0</v>
      </c>
      <c r="DTA39">
        <v>0</v>
      </c>
      <c r="DTB39">
        <v>0</v>
      </c>
      <c r="DTC39">
        <v>0</v>
      </c>
      <c r="DTD39">
        <v>0</v>
      </c>
      <c r="DTE39">
        <v>0</v>
      </c>
      <c r="DTF39">
        <v>0</v>
      </c>
      <c r="DTG39">
        <v>0</v>
      </c>
      <c r="DTH39">
        <v>0</v>
      </c>
      <c r="DTI39">
        <v>0</v>
      </c>
      <c r="DTJ39">
        <v>0</v>
      </c>
      <c r="DTK39">
        <v>0</v>
      </c>
      <c r="DTL39">
        <v>0</v>
      </c>
      <c r="DTM39">
        <v>0</v>
      </c>
      <c r="DTN39">
        <v>10</v>
      </c>
      <c r="DTO39">
        <v>0</v>
      </c>
      <c r="DTP39">
        <v>0</v>
      </c>
      <c r="DTQ39">
        <v>10</v>
      </c>
      <c r="DTR39">
        <v>0</v>
      </c>
      <c r="DTS39">
        <v>0</v>
      </c>
      <c r="DTT39">
        <v>0</v>
      </c>
      <c r="DTU39">
        <v>0</v>
      </c>
      <c r="DTV39">
        <v>0</v>
      </c>
      <c r="DTW39">
        <v>0</v>
      </c>
      <c r="DTX39">
        <v>0</v>
      </c>
      <c r="DTY39">
        <v>0</v>
      </c>
      <c r="DTZ39">
        <v>0</v>
      </c>
      <c r="DUA39">
        <v>0</v>
      </c>
      <c r="DUB39">
        <v>0</v>
      </c>
      <c r="DUC39">
        <v>0</v>
      </c>
      <c r="DUD39">
        <v>10</v>
      </c>
      <c r="DUE39">
        <v>0</v>
      </c>
      <c r="DUF39">
        <v>0</v>
      </c>
      <c r="DUG39">
        <v>0</v>
      </c>
      <c r="DUH39">
        <v>0</v>
      </c>
      <c r="DUI39">
        <v>0</v>
      </c>
      <c r="DUJ39">
        <v>0</v>
      </c>
      <c r="DUK39">
        <v>0</v>
      </c>
      <c r="DUL39">
        <v>0</v>
      </c>
      <c r="DUM39">
        <v>0</v>
      </c>
      <c r="DUN39">
        <v>0</v>
      </c>
      <c r="DUO39">
        <v>0</v>
      </c>
      <c r="DUP39">
        <v>0</v>
      </c>
      <c r="DUQ39">
        <v>0</v>
      </c>
      <c r="DUR39">
        <v>0</v>
      </c>
      <c r="DUS39">
        <v>0</v>
      </c>
      <c r="DUT39">
        <v>0</v>
      </c>
      <c r="DUU39">
        <v>0</v>
      </c>
      <c r="DUV39">
        <v>0</v>
      </c>
      <c r="DUW39">
        <v>0</v>
      </c>
      <c r="DUX39">
        <v>0</v>
      </c>
      <c r="DUY39">
        <v>0</v>
      </c>
      <c r="DUZ39">
        <v>0</v>
      </c>
      <c r="DVA39">
        <v>0</v>
      </c>
      <c r="DVB39">
        <v>0</v>
      </c>
      <c r="DVC39">
        <v>0</v>
      </c>
      <c r="DVD39">
        <v>0</v>
      </c>
      <c r="DVE39">
        <v>0</v>
      </c>
      <c r="DVF39">
        <v>0</v>
      </c>
      <c r="DVG39">
        <v>0</v>
      </c>
      <c r="DVH39">
        <v>0</v>
      </c>
      <c r="DVI39">
        <v>0</v>
      </c>
      <c r="DVJ39">
        <v>0</v>
      </c>
      <c r="DVK39">
        <v>0</v>
      </c>
      <c r="DVL39">
        <v>0</v>
      </c>
      <c r="DVM39">
        <v>0</v>
      </c>
      <c r="DVN39">
        <v>0</v>
      </c>
      <c r="DVO39">
        <v>0</v>
      </c>
      <c r="DVP39">
        <v>0</v>
      </c>
      <c r="DVQ39">
        <v>0</v>
      </c>
      <c r="DVR39">
        <v>0</v>
      </c>
      <c r="DVS39">
        <v>0</v>
      </c>
      <c r="DVT39">
        <v>0</v>
      </c>
      <c r="DVU39">
        <v>0</v>
      </c>
      <c r="DVV39">
        <v>0</v>
      </c>
      <c r="DVW39">
        <v>0</v>
      </c>
      <c r="DVX39">
        <v>0</v>
      </c>
      <c r="DVY39">
        <v>0</v>
      </c>
      <c r="DVZ39">
        <v>0</v>
      </c>
      <c r="DWA39">
        <v>0</v>
      </c>
      <c r="DWB39">
        <v>10</v>
      </c>
      <c r="DWC39">
        <v>10</v>
      </c>
      <c r="DWD39">
        <v>0</v>
      </c>
      <c r="DWE39">
        <v>0</v>
      </c>
      <c r="DWF39">
        <v>0</v>
      </c>
      <c r="DWG39">
        <v>0</v>
      </c>
      <c r="DWH39">
        <v>0</v>
      </c>
      <c r="DWI39">
        <v>0</v>
      </c>
      <c r="DWJ39">
        <v>0</v>
      </c>
      <c r="DWK39">
        <v>0</v>
      </c>
      <c r="DWL39">
        <v>0</v>
      </c>
      <c r="DWM39">
        <v>0</v>
      </c>
      <c r="DWN39">
        <v>0</v>
      </c>
      <c r="DWO39">
        <v>0</v>
      </c>
      <c r="DWP39">
        <v>0</v>
      </c>
      <c r="DWQ39">
        <v>0</v>
      </c>
      <c r="DWR39">
        <v>0</v>
      </c>
      <c r="DWS39">
        <v>0</v>
      </c>
      <c r="DWT39">
        <v>0</v>
      </c>
      <c r="DWU39">
        <v>0</v>
      </c>
      <c r="DWV39">
        <v>0</v>
      </c>
      <c r="DWW39">
        <v>0</v>
      </c>
      <c r="DWX39">
        <v>0</v>
      </c>
      <c r="DWY39">
        <v>0</v>
      </c>
      <c r="DWZ39">
        <v>0</v>
      </c>
      <c r="DXA39">
        <v>0</v>
      </c>
      <c r="DXB39">
        <v>0</v>
      </c>
      <c r="DXC39">
        <v>0</v>
      </c>
      <c r="DXD39">
        <v>0</v>
      </c>
      <c r="DXE39">
        <v>0</v>
      </c>
      <c r="DXF39">
        <v>0</v>
      </c>
      <c r="DXG39">
        <v>0</v>
      </c>
      <c r="DXH39">
        <v>0</v>
      </c>
      <c r="DXI39">
        <v>0</v>
      </c>
      <c r="DXJ39">
        <v>0</v>
      </c>
      <c r="DXK39">
        <v>0</v>
      </c>
      <c r="DXL39">
        <v>0</v>
      </c>
      <c r="DXM39">
        <v>0</v>
      </c>
      <c r="DXN39">
        <v>0</v>
      </c>
      <c r="DXO39">
        <v>0</v>
      </c>
      <c r="DXP39">
        <v>0</v>
      </c>
      <c r="DXQ39">
        <v>0</v>
      </c>
      <c r="DXR39">
        <v>0</v>
      </c>
      <c r="DXS39">
        <v>0</v>
      </c>
      <c r="DXT39">
        <v>0</v>
      </c>
      <c r="DXU39">
        <v>0</v>
      </c>
      <c r="DXV39">
        <v>0</v>
      </c>
      <c r="DXW39">
        <v>0</v>
      </c>
      <c r="DXX39">
        <v>0</v>
      </c>
      <c r="DXY39">
        <v>0</v>
      </c>
      <c r="DXZ39">
        <v>0</v>
      </c>
      <c r="DYA39">
        <v>0</v>
      </c>
      <c r="DYB39">
        <v>0</v>
      </c>
      <c r="DYC39">
        <v>0</v>
      </c>
      <c r="DYD39">
        <v>0</v>
      </c>
      <c r="DYE39">
        <v>0</v>
      </c>
      <c r="DYF39">
        <v>0</v>
      </c>
      <c r="DYG39">
        <v>0</v>
      </c>
      <c r="DYH39">
        <v>0</v>
      </c>
      <c r="DYI39">
        <v>0</v>
      </c>
      <c r="DYJ39">
        <v>0</v>
      </c>
      <c r="DYK39">
        <v>0</v>
      </c>
      <c r="DYL39">
        <v>0</v>
      </c>
      <c r="DYM39">
        <v>0</v>
      </c>
      <c r="DYN39">
        <v>10</v>
      </c>
      <c r="DYO39">
        <v>0</v>
      </c>
      <c r="DYP39">
        <v>0</v>
      </c>
      <c r="DYQ39">
        <v>0</v>
      </c>
      <c r="DYR39">
        <v>0</v>
      </c>
      <c r="DYS39">
        <v>0</v>
      </c>
      <c r="DYT39">
        <v>0</v>
      </c>
      <c r="DYU39">
        <v>0</v>
      </c>
      <c r="DYV39">
        <v>0</v>
      </c>
      <c r="DYW39">
        <v>0</v>
      </c>
      <c r="DYX39">
        <v>0</v>
      </c>
      <c r="DYY39">
        <v>0</v>
      </c>
      <c r="DYZ39">
        <v>0</v>
      </c>
      <c r="DZA39">
        <v>0</v>
      </c>
      <c r="DZB39">
        <v>0</v>
      </c>
      <c r="DZC39">
        <v>0</v>
      </c>
      <c r="DZD39">
        <v>0</v>
      </c>
      <c r="DZE39">
        <v>0</v>
      </c>
      <c r="DZF39">
        <v>0</v>
      </c>
      <c r="DZG39">
        <v>0</v>
      </c>
      <c r="DZH39">
        <v>0</v>
      </c>
      <c r="DZI39">
        <v>0</v>
      </c>
      <c r="DZJ39">
        <v>0</v>
      </c>
      <c r="DZK39">
        <v>0</v>
      </c>
      <c r="DZL39">
        <v>0</v>
      </c>
      <c r="DZM39">
        <v>0</v>
      </c>
      <c r="DZN39">
        <v>0</v>
      </c>
      <c r="DZO39">
        <v>10</v>
      </c>
      <c r="DZP39">
        <v>0</v>
      </c>
      <c r="DZQ39">
        <v>0</v>
      </c>
      <c r="DZR39">
        <v>0</v>
      </c>
      <c r="DZS39">
        <v>0</v>
      </c>
      <c r="DZT39">
        <v>0</v>
      </c>
      <c r="DZU39">
        <v>0</v>
      </c>
      <c r="DZV39">
        <v>0</v>
      </c>
      <c r="DZW39">
        <v>10</v>
      </c>
      <c r="DZX39">
        <v>0</v>
      </c>
      <c r="DZY39">
        <v>0</v>
      </c>
      <c r="DZZ39">
        <v>0</v>
      </c>
      <c r="EAA39">
        <v>0</v>
      </c>
      <c r="EAB39">
        <v>0</v>
      </c>
      <c r="EAC39">
        <v>0</v>
      </c>
      <c r="EAD39">
        <v>0</v>
      </c>
      <c r="EAE39">
        <v>0</v>
      </c>
      <c r="EAF39">
        <v>0</v>
      </c>
      <c r="EAG39">
        <v>0</v>
      </c>
      <c r="EAH39">
        <v>0</v>
      </c>
      <c r="EAI39">
        <v>0</v>
      </c>
      <c r="EAJ39">
        <v>0</v>
      </c>
      <c r="EAK39">
        <v>0</v>
      </c>
      <c r="EAL39">
        <v>0</v>
      </c>
      <c r="EAM39">
        <v>0</v>
      </c>
      <c r="EAN39">
        <v>0</v>
      </c>
      <c r="EAO39">
        <v>0</v>
      </c>
      <c r="EAP39">
        <v>0</v>
      </c>
      <c r="EAQ39">
        <v>20</v>
      </c>
      <c r="EAR39">
        <v>10</v>
      </c>
      <c r="EAS39">
        <v>0</v>
      </c>
      <c r="EAT39">
        <v>0</v>
      </c>
      <c r="EAU39">
        <v>0</v>
      </c>
      <c r="EAV39">
        <v>10</v>
      </c>
      <c r="EAW39">
        <v>0</v>
      </c>
      <c r="EAX39">
        <v>10</v>
      </c>
      <c r="EAY39">
        <v>10</v>
      </c>
      <c r="EAZ39">
        <v>10</v>
      </c>
      <c r="EBA39">
        <v>0</v>
      </c>
      <c r="EBB39">
        <v>0</v>
      </c>
      <c r="EBC39">
        <v>0</v>
      </c>
      <c r="EBD39">
        <v>0</v>
      </c>
      <c r="EBE39">
        <v>0</v>
      </c>
      <c r="EBF39">
        <v>0</v>
      </c>
      <c r="EBG39">
        <v>0</v>
      </c>
      <c r="EBH39">
        <v>0</v>
      </c>
      <c r="EBI39">
        <v>0</v>
      </c>
      <c r="EBJ39">
        <v>0</v>
      </c>
      <c r="EBK39">
        <v>0</v>
      </c>
      <c r="EBL39">
        <v>0</v>
      </c>
      <c r="EBM39">
        <v>0</v>
      </c>
      <c r="EBN39">
        <v>0</v>
      </c>
      <c r="EBO39">
        <v>0</v>
      </c>
      <c r="EBP39">
        <v>0</v>
      </c>
      <c r="EBQ39">
        <v>0</v>
      </c>
      <c r="EBR39">
        <v>0</v>
      </c>
      <c r="EBS39">
        <v>0</v>
      </c>
      <c r="EBT39">
        <v>0</v>
      </c>
      <c r="EBU39">
        <v>0</v>
      </c>
      <c r="EBV39">
        <v>0</v>
      </c>
      <c r="EBW39">
        <v>0</v>
      </c>
      <c r="EBX39">
        <v>0</v>
      </c>
      <c r="EBY39">
        <v>0</v>
      </c>
      <c r="EBZ39">
        <v>0</v>
      </c>
      <c r="ECA39">
        <v>0</v>
      </c>
      <c r="ECB39">
        <v>0</v>
      </c>
      <c r="ECC39">
        <v>0</v>
      </c>
      <c r="ECD39">
        <v>0</v>
      </c>
      <c r="ECE39">
        <v>0</v>
      </c>
      <c r="ECF39">
        <v>0</v>
      </c>
      <c r="ECG39">
        <v>0</v>
      </c>
      <c r="ECH39">
        <v>0</v>
      </c>
      <c r="ECI39">
        <v>0</v>
      </c>
      <c r="ECJ39">
        <v>0</v>
      </c>
      <c r="ECK39">
        <v>0</v>
      </c>
      <c r="ECL39">
        <v>0</v>
      </c>
      <c r="ECM39">
        <v>0</v>
      </c>
      <c r="ECN39">
        <v>0</v>
      </c>
      <c r="ECO39">
        <v>10</v>
      </c>
      <c r="ECP39">
        <v>0</v>
      </c>
      <c r="ECQ39">
        <v>0</v>
      </c>
      <c r="ECR39">
        <v>0</v>
      </c>
      <c r="ECS39">
        <v>0</v>
      </c>
      <c r="ECT39">
        <v>10</v>
      </c>
      <c r="ECU39">
        <v>0</v>
      </c>
      <c r="ECV39">
        <v>0</v>
      </c>
      <c r="ECW39">
        <v>0</v>
      </c>
      <c r="ECX39">
        <v>0</v>
      </c>
      <c r="ECY39">
        <v>0</v>
      </c>
      <c r="ECZ39">
        <v>0</v>
      </c>
      <c r="EDA39">
        <v>0</v>
      </c>
      <c r="EDB39">
        <v>20</v>
      </c>
      <c r="EDC39">
        <v>0</v>
      </c>
      <c r="EDD39">
        <v>0</v>
      </c>
      <c r="EDE39">
        <v>0</v>
      </c>
      <c r="EDF39">
        <v>0</v>
      </c>
      <c r="EDG39">
        <v>0</v>
      </c>
      <c r="EDH39">
        <v>0</v>
      </c>
      <c r="EDI39">
        <v>0</v>
      </c>
      <c r="EDJ39">
        <v>0</v>
      </c>
      <c r="EDK39">
        <v>0</v>
      </c>
      <c r="EDL39">
        <v>0</v>
      </c>
      <c r="EDM39">
        <v>0</v>
      </c>
      <c r="EDN39">
        <v>0</v>
      </c>
      <c r="EDO39">
        <v>0</v>
      </c>
      <c r="EDP39">
        <v>0</v>
      </c>
      <c r="EDQ39">
        <v>0</v>
      </c>
      <c r="EDR39">
        <v>0</v>
      </c>
      <c r="EDS39">
        <v>0</v>
      </c>
      <c r="EDT39">
        <v>10</v>
      </c>
      <c r="EDU39">
        <v>0</v>
      </c>
      <c r="EDV39">
        <v>10</v>
      </c>
      <c r="EDW39">
        <v>10</v>
      </c>
      <c r="EDX39">
        <v>0</v>
      </c>
      <c r="EDY39">
        <v>0</v>
      </c>
      <c r="EDZ39">
        <v>0</v>
      </c>
      <c r="EEA39">
        <v>0</v>
      </c>
      <c r="EEB39">
        <v>0</v>
      </c>
      <c r="EEC39">
        <v>0</v>
      </c>
      <c r="EED39">
        <v>0</v>
      </c>
      <c r="EEE39">
        <v>0</v>
      </c>
      <c r="EEF39">
        <v>0</v>
      </c>
      <c r="EEG39">
        <v>0</v>
      </c>
      <c r="EEH39">
        <v>20</v>
      </c>
      <c r="EEI39">
        <v>10</v>
      </c>
      <c r="EEJ39">
        <v>0</v>
      </c>
      <c r="EEK39">
        <v>0</v>
      </c>
      <c r="EEL39">
        <v>0</v>
      </c>
      <c r="EEM39">
        <v>0</v>
      </c>
      <c r="EEN39">
        <v>0</v>
      </c>
      <c r="EEO39">
        <v>0</v>
      </c>
      <c r="EEP39">
        <v>20</v>
      </c>
      <c r="EEQ39">
        <v>0</v>
      </c>
      <c r="EER39">
        <v>0</v>
      </c>
      <c r="EES39">
        <v>0</v>
      </c>
      <c r="EET39">
        <v>0</v>
      </c>
      <c r="EEU39">
        <v>0</v>
      </c>
      <c r="EEV39">
        <v>0</v>
      </c>
      <c r="EEW39">
        <v>0</v>
      </c>
      <c r="EEX39">
        <v>0</v>
      </c>
      <c r="EEY39">
        <v>10</v>
      </c>
      <c r="EEZ39">
        <v>20</v>
      </c>
      <c r="EFA39">
        <v>0</v>
      </c>
      <c r="EFB39">
        <v>0</v>
      </c>
      <c r="EFC39">
        <v>0</v>
      </c>
      <c r="EFD39">
        <v>0</v>
      </c>
      <c r="EFE39">
        <v>0</v>
      </c>
      <c r="EFF39">
        <v>0</v>
      </c>
      <c r="EFG39">
        <v>0</v>
      </c>
      <c r="EFH39">
        <v>0</v>
      </c>
      <c r="EFI39">
        <v>0</v>
      </c>
      <c r="EFJ39">
        <v>0</v>
      </c>
      <c r="EFK39">
        <v>0</v>
      </c>
      <c r="EFL39">
        <v>0</v>
      </c>
      <c r="EFM39">
        <v>0</v>
      </c>
      <c r="EFN39">
        <v>0</v>
      </c>
      <c r="EFO39">
        <v>0</v>
      </c>
      <c r="EFP39">
        <v>0</v>
      </c>
      <c r="EFQ39">
        <v>10</v>
      </c>
      <c r="EFR39">
        <v>0</v>
      </c>
      <c r="EFS39">
        <v>120</v>
      </c>
      <c r="EFT39">
        <v>0</v>
      </c>
      <c r="EFU39">
        <v>0</v>
      </c>
      <c r="EFV39">
        <v>0</v>
      </c>
      <c r="EFW39">
        <v>0</v>
      </c>
      <c r="EFX39">
        <v>0</v>
      </c>
      <c r="EFY39">
        <v>0</v>
      </c>
      <c r="EFZ39">
        <v>0</v>
      </c>
      <c r="EGA39">
        <v>0</v>
      </c>
      <c r="EGB39">
        <v>0</v>
      </c>
      <c r="EGC39">
        <v>0</v>
      </c>
      <c r="EGD39">
        <v>0</v>
      </c>
      <c r="EGE39">
        <v>0</v>
      </c>
      <c r="EGF39">
        <v>0</v>
      </c>
      <c r="EGG39">
        <v>0</v>
      </c>
      <c r="EGH39">
        <v>0</v>
      </c>
      <c r="EGI39">
        <v>0</v>
      </c>
      <c r="EGJ39">
        <v>0</v>
      </c>
      <c r="EGK39">
        <v>10</v>
      </c>
      <c r="EGL39">
        <v>0</v>
      </c>
      <c r="EGM39">
        <v>0</v>
      </c>
      <c r="EGN39">
        <v>0</v>
      </c>
      <c r="EGO39">
        <v>0</v>
      </c>
      <c r="EGP39">
        <v>0</v>
      </c>
      <c r="EGQ39">
        <v>0</v>
      </c>
      <c r="EGR39">
        <v>0</v>
      </c>
      <c r="EGS39">
        <v>0</v>
      </c>
      <c r="EGT39">
        <v>0</v>
      </c>
      <c r="EGU39">
        <v>0</v>
      </c>
      <c r="EGV39">
        <v>0</v>
      </c>
      <c r="EGW39">
        <v>0</v>
      </c>
      <c r="EGX39">
        <v>0</v>
      </c>
      <c r="EGY39">
        <v>0</v>
      </c>
      <c r="EGZ39">
        <v>0</v>
      </c>
      <c r="EHA39">
        <v>0</v>
      </c>
      <c r="EHB39">
        <v>0</v>
      </c>
      <c r="EHC39">
        <v>0</v>
      </c>
      <c r="EHD39">
        <v>10</v>
      </c>
      <c r="EHE39">
        <v>0</v>
      </c>
      <c r="EHF39">
        <v>0</v>
      </c>
      <c r="EHG39">
        <v>0</v>
      </c>
      <c r="EHH39">
        <v>0</v>
      </c>
      <c r="EHI39">
        <v>0</v>
      </c>
      <c r="EHJ39">
        <v>0</v>
      </c>
      <c r="EHK39">
        <v>0</v>
      </c>
      <c r="EHL39">
        <v>0</v>
      </c>
      <c r="EHM39">
        <v>0</v>
      </c>
      <c r="EHN39">
        <v>0</v>
      </c>
      <c r="EHO39">
        <v>0</v>
      </c>
      <c r="EHP39">
        <v>0</v>
      </c>
      <c r="EHQ39">
        <v>0</v>
      </c>
      <c r="EHR39">
        <v>0</v>
      </c>
      <c r="EHS39">
        <v>0</v>
      </c>
      <c r="EHT39">
        <v>0</v>
      </c>
      <c r="EHU39">
        <v>0</v>
      </c>
      <c r="EHV39">
        <v>0</v>
      </c>
      <c r="EHW39">
        <v>0</v>
      </c>
      <c r="EHX39">
        <v>0</v>
      </c>
      <c r="EHY39">
        <v>0</v>
      </c>
      <c r="EHZ39">
        <v>0</v>
      </c>
      <c r="EIA39">
        <v>0</v>
      </c>
      <c r="EIB39">
        <v>0</v>
      </c>
      <c r="EIC39">
        <v>0</v>
      </c>
      <c r="EID39">
        <v>0</v>
      </c>
      <c r="EIE39">
        <v>0</v>
      </c>
      <c r="EIF39">
        <v>0</v>
      </c>
      <c r="EIG39">
        <v>0</v>
      </c>
      <c r="EIH39">
        <v>0</v>
      </c>
      <c r="EII39">
        <v>0</v>
      </c>
      <c r="EIJ39">
        <v>0</v>
      </c>
      <c r="EIK39">
        <v>0</v>
      </c>
      <c r="EIL39">
        <v>0</v>
      </c>
      <c r="EIM39">
        <v>0</v>
      </c>
      <c r="EIN39">
        <v>10</v>
      </c>
      <c r="EIO39">
        <v>0</v>
      </c>
      <c r="EIP39">
        <v>0</v>
      </c>
      <c r="EIQ39">
        <v>0</v>
      </c>
      <c r="EIR39">
        <v>0</v>
      </c>
      <c r="EIS39">
        <v>0</v>
      </c>
      <c r="EIT39">
        <v>0</v>
      </c>
      <c r="EIU39">
        <v>0</v>
      </c>
      <c r="EIV39">
        <v>0</v>
      </c>
      <c r="EIW39">
        <v>0</v>
      </c>
      <c r="EIX39">
        <v>0</v>
      </c>
      <c r="EIY39">
        <v>0</v>
      </c>
      <c r="EIZ39">
        <v>0</v>
      </c>
      <c r="EJA39">
        <v>0</v>
      </c>
      <c r="EJB39">
        <v>0</v>
      </c>
      <c r="EJC39">
        <v>0</v>
      </c>
      <c r="EJD39">
        <v>0</v>
      </c>
      <c r="EJE39">
        <v>10</v>
      </c>
      <c r="EJF39">
        <v>0</v>
      </c>
      <c r="EJG39">
        <v>0</v>
      </c>
      <c r="EJH39">
        <v>0</v>
      </c>
      <c r="EJI39">
        <v>0</v>
      </c>
      <c r="EJJ39">
        <v>0</v>
      </c>
      <c r="EJK39">
        <v>0</v>
      </c>
      <c r="EJL39">
        <v>0</v>
      </c>
      <c r="EJM39">
        <v>0</v>
      </c>
      <c r="EJN39">
        <v>0</v>
      </c>
      <c r="EJO39">
        <v>0</v>
      </c>
      <c r="EJP39">
        <v>0</v>
      </c>
      <c r="EJQ39">
        <v>0</v>
      </c>
      <c r="EJR39">
        <v>0</v>
      </c>
      <c r="EJS39">
        <v>0</v>
      </c>
      <c r="EJT39">
        <v>0</v>
      </c>
      <c r="EJU39">
        <v>0</v>
      </c>
      <c r="EJV39">
        <v>0</v>
      </c>
      <c r="EJW39">
        <v>0</v>
      </c>
      <c r="EJX39">
        <v>0</v>
      </c>
      <c r="EJY39">
        <v>0</v>
      </c>
      <c r="EJZ39">
        <v>0</v>
      </c>
      <c r="EKA39">
        <v>0</v>
      </c>
      <c r="EKB39">
        <v>0</v>
      </c>
      <c r="EKC39">
        <v>0</v>
      </c>
      <c r="EKD39">
        <v>0</v>
      </c>
      <c r="EKE39">
        <v>0</v>
      </c>
      <c r="EKF39">
        <v>0</v>
      </c>
      <c r="EKG39">
        <v>0</v>
      </c>
      <c r="EKH39">
        <v>0</v>
      </c>
      <c r="EKI39">
        <v>0</v>
      </c>
      <c r="EKJ39">
        <v>0</v>
      </c>
      <c r="EKK39">
        <v>0</v>
      </c>
      <c r="EKL39">
        <v>0</v>
      </c>
      <c r="EKM39">
        <v>0</v>
      </c>
      <c r="EKN39">
        <v>0</v>
      </c>
      <c r="EKO39">
        <v>0</v>
      </c>
      <c r="EKP39">
        <v>0</v>
      </c>
      <c r="EKQ39">
        <v>0</v>
      </c>
      <c r="EKR39">
        <v>0</v>
      </c>
      <c r="EKS39">
        <v>0</v>
      </c>
      <c r="EKT39">
        <v>10</v>
      </c>
      <c r="EKU39">
        <v>0</v>
      </c>
      <c r="EKV39">
        <v>0</v>
      </c>
      <c r="EKW39">
        <v>0</v>
      </c>
      <c r="EKX39">
        <v>0</v>
      </c>
      <c r="EKY39">
        <v>0</v>
      </c>
      <c r="EKZ39">
        <v>0</v>
      </c>
      <c r="ELA39">
        <v>0</v>
      </c>
      <c r="ELB39">
        <v>0</v>
      </c>
      <c r="ELC39">
        <v>0</v>
      </c>
      <c r="ELD39">
        <v>0</v>
      </c>
      <c r="ELE39">
        <v>0</v>
      </c>
      <c r="ELF39">
        <v>0</v>
      </c>
      <c r="ELG39">
        <v>0</v>
      </c>
      <c r="ELH39">
        <v>0</v>
      </c>
      <c r="ELI39">
        <v>0</v>
      </c>
      <c r="ELJ39">
        <v>0</v>
      </c>
      <c r="ELK39">
        <v>0</v>
      </c>
      <c r="ELL39">
        <v>0</v>
      </c>
      <c r="ELM39">
        <v>0</v>
      </c>
      <c r="ELN39">
        <v>0</v>
      </c>
      <c r="ELO39">
        <v>0</v>
      </c>
      <c r="ELP39">
        <v>0</v>
      </c>
      <c r="ELQ39">
        <v>0</v>
      </c>
      <c r="ELR39">
        <v>0</v>
      </c>
      <c r="ELS39">
        <v>0</v>
      </c>
      <c r="ELT39">
        <v>0</v>
      </c>
      <c r="ELU39">
        <v>0</v>
      </c>
      <c r="ELV39">
        <v>0</v>
      </c>
      <c r="ELW39">
        <v>0</v>
      </c>
      <c r="ELX39">
        <v>0</v>
      </c>
      <c r="ELY39">
        <v>0</v>
      </c>
      <c r="ELZ39">
        <v>0</v>
      </c>
      <c r="EMA39">
        <v>0</v>
      </c>
      <c r="EMB39">
        <v>0</v>
      </c>
      <c r="EMC39">
        <v>0</v>
      </c>
      <c r="EMD39">
        <v>0</v>
      </c>
      <c r="EME39">
        <v>0</v>
      </c>
      <c r="EMF39">
        <v>0</v>
      </c>
      <c r="EMG39">
        <v>0</v>
      </c>
      <c r="EMH39">
        <v>0</v>
      </c>
      <c r="EMI39">
        <v>0</v>
      </c>
      <c r="EMJ39">
        <v>0</v>
      </c>
      <c r="EMK39">
        <v>0</v>
      </c>
      <c r="EML39">
        <v>0</v>
      </c>
      <c r="EMM39">
        <v>0</v>
      </c>
      <c r="EMN39">
        <v>0</v>
      </c>
      <c r="EMO39">
        <v>0</v>
      </c>
      <c r="EMP39">
        <v>0</v>
      </c>
      <c r="EMQ39">
        <v>0</v>
      </c>
      <c r="EMR39">
        <v>0</v>
      </c>
      <c r="EMS39">
        <v>0</v>
      </c>
      <c r="EMT39">
        <v>0</v>
      </c>
      <c r="EMU39">
        <v>0</v>
      </c>
      <c r="EMV39">
        <v>0</v>
      </c>
      <c r="EMW39">
        <v>0</v>
      </c>
      <c r="EMX39">
        <v>0</v>
      </c>
      <c r="EMY39">
        <v>20</v>
      </c>
      <c r="EMZ39">
        <v>0</v>
      </c>
      <c r="ENA39">
        <v>10</v>
      </c>
      <c r="ENB39">
        <v>0</v>
      </c>
      <c r="ENC39">
        <v>0</v>
      </c>
      <c r="END39">
        <v>0</v>
      </c>
      <c r="ENE39">
        <v>0</v>
      </c>
      <c r="ENF39">
        <v>0</v>
      </c>
      <c r="ENG39">
        <v>0</v>
      </c>
      <c r="ENH39">
        <v>0</v>
      </c>
      <c r="ENI39">
        <v>0</v>
      </c>
      <c r="ENJ39">
        <v>0</v>
      </c>
      <c r="ENK39">
        <v>0</v>
      </c>
      <c r="ENL39">
        <v>0</v>
      </c>
      <c r="ENM39">
        <v>0</v>
      </c>
      <c r="ENN39">
        <v>0</v>
      </c>
      <c r="ENO39">
        <v>0</v>
      </c>
      <c r="ENP39">
        <v>0</v>
      </c>
      <c r="ENQ39">
        <v>0</v>
      </c>
      <c r="ENR39">
        <v>0</v>
      </c>
      <c r="ENS39">
        <v>0</v>
      </c>
      <c r="ENT39">
        <v>0</v>
      </c>
      <c r="ENU39">
        <v>0</v>
      </c>
      <c r="ENV39">
        <v>0</v>
      </c>
      <c r="ENW39">
        <v>0</v>
      </c>
      <c r="ENX39">
        <v>10</v>
      </c>
      <c r="ENY39">
        <v>0</v>
      </c>
      <c r="ENZ39">
        <v>0</v>
      </c>
      <c r="EOA39">
        <v>0</v>
      </c>
      <c r="EOB39">
        <v>0</v>
      </c>
      <c r="EOC39">
        <v>10</v>
      </c>
      <c r="EOD39">
        <v>10</v>
      </c>
      <c r="EOE39">
        <v>60</v>
      </c>
      <c r="EOF39">
        <v>0</v>
      </c>
      <c r="EOG39">
        <v>0</v>
      </c>
      <c r="EOH39">
        <v>0</v>
      </c>
      <c r="EOI39">
        <v>0</v>
      </c>
      <c r="EOJ39">
        <v>0</v>
      </c>
      <c r="EOK39">
        <v>0</v>
      </c>
      <c r="EOL39">
        <v>0</v>
      </c>
      <c r="EOM39">
        <v>0</v>
      </c>
      <c r="EON39">
        <v>0</v>
      </c>
      <c r="EOO39">
        <v>0</v>
      </c>
      <c r="EOP39">
        <v>0</v>
      </c>
      <c r="EOQ39">
        <v>0</v>
      </c>
      <c r="EOR39">
        <v>0</v>
      </c>
      <c r="EOS39">
        <v>0</v>
      </c>
      <c r="EOT39">
        <v>0</v>
      </c>
      <c r="EOU39">
        <v>0</v>
      </c>
      <c r="EOV39">
        <v>0</v>
      </c>
      <c r="EOW39">
        <v>10</v>
      </c>
      <c r="EOX39">
        <v>0</v>
      </c>
      <c r="EOY39">
        <v>0</v>
      </c>
      <c r="EOZ39">
        <v>0</v>
      </c>
      <c r="EPA39">
        <v>10</v>
      </c>
      <c r="EPB39">
        <v>0</v>
      </c>
      <c r="EPC39">
        <v>0</v>
      </c>
      <c r="EPD39">
        <v>0</v>
      </c>
      <c r="EPE39">
        <v>0</v>
      </c>
      <c r="EPF39">
        <v>0</v>
      </c>
      <c r="EPG39">
        <v>0</v>
      </c>
      <c r="EPH39">
        <v>0</v>
      </c>
      <c r="EPI39">
        <v>0</v>
      </c>
      <c r="EPJ39">
        <v>0</v>
      </c>
      <c r="EPK39">
        <v>0</v>
      </c>
      <c r="EPL39">
        <v>0</v>
      </c>
      <c r="EPM39">
        <v>0</v>
      </c>
      <c r="EPN39">
        <v>20</v>
      </c>
      <c r="EPO39">
        <v>0</v>
      </c>
      <c r="EPP39">
        <v>0</v>
      </c>
      <c r="EPQ39">
        <v>10</v>
      </c>
      <c r="EPR39">
        <v>0</v>
      </c>
      <c r="EPS39">
        <v>0</v>
      </c>
      <c r="EPT39">
        <v>0</v>
      </c>
      <c r="EPU39">
        <v>0</v>
      </c>
      <c r="EPV39">
        <v>50</v>
      </c>
      <c r="EPW39">
        <v>0</v>
      </c>
      <c r="EPX39">
        <v>0</v>
      </c>
      <c r="EPY39">
        <v>10</v>
      </c>
      <c r="EPZ39">
        <v>0</v>
      </c>
      <c r="EQA39">
        <v>0</v>
      </c>
      <c r="EQB39">
        <v>0</v>
      </c>
      <c r="EQC39">
        <v>0</v>
      </c>
      <c r="EQD39">
        <v>0</v>
      </c>
      <c r="EQE39">
        <v>0</v>
      </c>
      <c r="EQF39">
        <v>0</v>
      </c>
      <c r="EQG39">
        <v>0</v>
      </c>
      <c r="EQH39">
        <v>0</v>
      </c>
      <c r="EQI39">
        <v>0</v>
      </c>
      <c r="EQJ39">
        <v>0</v>
      </c>
      <c r="EQK39">
        <v>0</v>
      </c>
      <c r="EQL39">
        <v>0</v>
      </c>
      <c r="EQM39">
        <v>20</v>
      </c>
      <c r="EQN39">
        <v>0</v>
      </c>
      <c r="EQO39">
        <v>0</v>
      </c>
      <c r="EQP39">
        <v>0</v>
      </c>
      <c r="EQQ39">
        <v>0</v>
      </c>
      <c r="EQR39">
        <v>0</v>
      </c>
      <c r="EQS39">
        <v>0</v>
      </c>
      <c r="EQT39">
        <v>0</v>
      </c>
      <c r="EQU39">
        <v>0</v>
      </c>
      <c r="EQV39">
        <v>0</v>
      </c>
      <c r="EQW39">
        <v>0</v>
      </c>
      <c r="EQX39">
        <v>0</v>
      </c>
      <c r="EQY39">
        <v>0</v>
      </c>
      <c r="EQZ39">
        <v>0</v>
      </c>
      <c r="ERA39">
        <v>0</v>
      </c>
      <c r="ERB39">
        <v>10</v>
      </c>
      <c r="ERC39">
        <v>0</v>
      </c>
      <c r="ERD39">
        <v>0</v>
      </c>
      <c r="ERE39">
        <v>0</v>
      </c>
      <c r="ERF39">
        <v>0</v>
      </c>
      <c r="ERG39">
        <v>0</v>
      </c>
      <c r="ERH39">
        <v>0</v>
      </c>
      <c r="ERI39">
        <v>0</v>
      </c>
      <c r="ERJ39">
        <v>0</v>
      </c>
      <c r="ERK39">
        <v>0</v>
      </c>
      <c r="ERL39">
        <v>0</v>
      </c>
      <c r="ERM39">
        <v>0</v>
      </c>
      <c r="ERN39">
        <v>0</v>
      </c>
      <c r="ERO39">
        <v>0</v>
      </c>
      <c r="ERP39">
        <v>0</v>
      </c>
      <c r="ERQ39">
        <v>0</v>
      </c>
      <c r="ERR39">
        <v>0</v>
      </c>
      <c r="ERS39">
        <v>0</v>
      </c>
      <c r="ERT39">
        <v>0</v>
      </c>
      <c r="ERU39">
        <v>0</v>
      </c>
      <c r="ERV39">
        <v>0</v>
      </c>
      <c r="ERW39">
        <v>0</v>
      </c>
      <c r="ERX39">
        <v>10</v>
      </c>
      <c r="ERY39">
        <v>0</v>
      </c>
      <c r="ERZ39">
        <v>0</v>
      </c>
      <c r="ESA39">
        <v>0</v>
      </c>
      <c r="ESB39">
        <v>0</v>
      </c>
      <c r="ESC39">
        <v>0</v>
      </c>
      <c r="ESD39">
        <v>0</v>
      </c>
      <c r="ESE39">
        <v>0</v>
      </c>
      <c r="ESF39">
        <v>0</v>
      </c>
      <c r="ESG39">
        <v>0</v>
      </c>
      <c r="ESH39">
        <v>20</v>
      </c>
      <c r="ESI39">
        <v>0</v>
      </c>
      <c r="ESJ39">
        <v>0</v>
      </c>
      <c r="ESK39">
        <v>0</v>
      </c>
      <c r="ESL39">
        <v>0</v>
      </c>
      <c r="ESM39">
        <v>0</v>
      </c>
      <c r="ESN39">
        <v>0</v>
      </c>
      <c r="ESO39">
        <v>0</v>
      </c>
      <c r="ESP39">
        <v>0</v>
      </c>
      <c r="ESQ39">
        <v>0</v>
      </c>
      <c r="ESR39">
        <v>0</v>
      </c>
      <c r="ESS39">
        <v>10</v>
      </c>
      <c r="EST39">
        <v>0</v>
      </c>
      <c r="ESU39">
        <v>0</v>
      </c>
      <c r="ESV39">
        <v>0</v>
      </c>
      <c r="ESW39">
        <v>0</v>
      </c>
      <c r="ESX39">
        <v>0</v>
      </c>
      <c r="ESY39">
        <v>20</v>
      </c>
      <c r="ESZ39">
        <v>10</v>
      </c>
      <c r="ETA39">
        <v>0</v>
      </c>
      <c r="ETB39">
        <v>0</v>
      </c>
      <c r="ETC39">
        <v>0</v>
      </c>
      <c r="ETD39">
        <v>0</v>
      </c>
      <c r="ETE39">
        <v>20</v>
      </c>
      <c r="ETF39">
        <v>0</v>
      </c>
      <c r="ETG39">
        <v>0</v>
      </c>
      <c r="ETH39">
        <v>0</v>
      </c>
      <c r="ETI39">
        <v>0</v>
      </c>
      <c r="ETJ39">
        <v>0</v>
      </c>
      <c r="ETK39">
        <v>0</v>
      </c>
      <c r="ETL39">
        <v>0</v>
      </c>
      <c r="ETM39">
        <v>0</v>
      </c>
      <c r="ETN39">
        <v>0</v>
      </c>
      <c r="ETO39">
        <v>0</v>
      </c>
      <c r="ETP39">
        <v>0</v>
      </c>
      <c r="ETQ39">
        <v>0</v>
      </c>
      <c r="ETR39">
        <v>0</v>
      </c>
      <c r="ETS39">
        <v>0</v>
      </c>
      <c r="ETT39">
        <v>0</v>
      </c>
      <c r="ETU39">
        <v>0</v>
      </c>
      <c r="ETV39">
        <v>0</v>
      </c>
      <c r="ETW39">
        <v>0</v>
      </c>
      <c r="ETX39">
        <v>0</v>
      </c>
      <c r="ETY39">
        <v>10</v>
      </c>
      <c r="ETZ39">
        <v>0</v>
      </c>
      <c r="EUA39">
        <v>10</v>
      </c>
      <c r="EUB39">
        <v>10</v>
      </c>
      <c r="EUC39">
        <v>0</v>
      </c>
      <c r="EUD39">
        <v>10</v>
      </c>
      <c r="EUE39">
        <v>0</v>
      </c>
      <c r="EUF39">
        <v>0</v>
      </c>
      <c r="EUG39">
        <v>0</v>
      </c>
      <c r="EUH39">
        <v>0</v>
      </c>
      <c r="EUI39">
        <v>0</v>
      </c>
      <c r="EUJ39">
        <v>0</v>
      </c>
      <c r="EUK39">
        <v>0</v>
      </c>
      <c r="EUL39">
        <v>0</v>
      </c>
      <c r="EUM39">
        <v>10</v>
      </c>
      <c r="EUN39">
        <v>0</v>
      </c>
      <c r="EUO39">
        <v>0</v>
      </c>
      <c r="EUP39">
        <v>0</v>
      </c>
      <c r="EUQ39">
        <v>0</v>
      </c>
      <c r="EUR39">
        <v>0</v>
      </c>
      <c r="EUS39">
        <v>0</v>
      </c>
      <c r="EUT39">
        <v>0</v>
      </c>
      <c r="EUU39">
        <v>0</v>
      </c>
      <c r="EUV39">
        <v>0</v>
      </c>
      <c r="EUW39">
        <v>0</v>
      </c>
      <c r="EUX39">
        <v>0</v>
      </c>
      <c r="EUY39">
        <v>0</v>
      </c>
      <c r="EUZ39">
        <v>0</v>
      </c>
      <c r="EVA39">
        <v>0</v>
      </c>
      <c r="EVB39">
        <v>0</v>
      </c>
      <c r="EVC39">
        <v>0</v>
      </c>
      <c r="EVD39">
        <v>0</v>
      </c>
      <c r="EVE39">
        <v>0</v>
      </c>
      <c r="EVF39">
        <v>0</v>
      </c>
      <c r="EVG39">
        <v>0</v>
      </c>
      <c r="EVH39">
        <v>0</v>
      </c>
      <c r="EVI39">
        <v>0</v>
      </c>
      <c r="EVJ39">
        <v>0</v>
      </c>
      <c r="EVK39">
        <v>0</v>
      </c>
      <c r="EVL39">
        <v>0</v>
      </c>
      <c r="EVM39">
        <v>0</v>
      </c>
      <c r="EVN39">
        <v>0</v>
      </c>
      <c r="EVO39">
        <v>0</v>
      </c>
      <c r="EVP39">
        <v>0</v>
      </c>
      <c r="EVQ39">
        <v>0</v>
      </c>
      <c r="EVR39">
        <v>0</v>
      </c>
      <c r="EVS39">
        <v>0</v>
      </c>
      <c r="EVT39">
        <v>0</v>
      </c>
      <c r="EVU39">
        <v>0</v>
      </c>
      <c r="EVV39">
        <v>30</v>
      </c>
      <c r="EVW39">
        <v>0</v>
      </c>
      <c r="EVX39">
        <v>0</v>
      </c>
      <c r="EVY39">
        <v>20</v>
      </c>
      <c r="EVZ39">
        <v>0</v>
      </c>
      <c r="EWA39">
        <v>0</v>
      </c>
      <c r="EWB39">
        <v>0</v>
      </c>
      <c r="EWC39">
        <v>0</v>
      </c>
      <c r="EWD39">
        <v>0</v>
      </c>
      <c r="EWE39">
        <v>0</v>
      </c>
      <c r="EWF39">
        <v>0</v>
      </c>
      <c r="EWG39">
        <v>0</v>
      </c>
      <c r="EWH39">
        <v>0</v>
      </c>
      <c r="EWI39">
        <v>0</v>
      </c>
      <c r="EWJ39">
        <v>0</v>
      </c>
      <c r="EWK39">
        <v>0</v>
      </c>
      <c r="EWL39">
        <v>0</v>
      </c>
      <c r="EWM39">
        <v>0</v>
      </c>
      <c r="EWN39">
        <v>0</v>
      </c>
      <c r="EWO39">
        <v>10</v>
      </c>
      <c r="EWP39">
        <v>0</v>
      </c>
      <c r="EWQ39">
        <v>0</v>
      </c>
      <c r="EWR39">
        <v>0</v>
      </c>
      <c r="EWS39">
        <v>0</v>
      </c>
      <c r="EWT39">
        <v>0</v>
      </c>
      <c r="EWU39">
        <v>0</v>
      </c>
      <c r="EWV39">
        <v>0</v>
      </c>
      <c r="EWW39">
        <v>0</v>
      </c>
      <c r="EWX39">
        <v>30</v>
      </c>
      <c r="EWY39">
        <v>0</v>
      </c>
      <c r="EWZ39">
        <v>0</v>
      </c>
      <c r="EXA39">
        <v>0</v>
      </c>
      <c r="EXB39">
        <v>0</v>
      </c>
      <c r="EXC39">
        <v>0</v>
      </c>
      <c r="EXD39">
        <v>10</v>
      </c>
      <c r="EXE39">
        <v>0</v>
      </c>
      <c r="EXF39">
        <v>0</v>
      </c>
      <c r="EXG39">
        <v>0</v>
      </c>
      <c r="EXH39">
        <v>0</v>
      </c>
      <c r="EXI39">
        <v>0</v>
      </c>
      <c r="EXJ39">
        <v>0</v>
      </c>
      <c r="EXK39">
        <v>0</v>
      </c>
      <c r="EXL39">
        <v>0</v>
      </c>
      <c r="EXM39">
        <v>0</v>
      </c>
      <c r="EXN39">
        <v>10</v>
      </c>
      <c r="EXO39">
        <v>10</v>
      </c>
      <c r="EXP39">
        <v>0</v>
      </c>
      <c r="EXQ39">
        <v>0</v>
      </c>
      <c r="EXR39">
        <v>0</v>
      </c>
      <c r="EXS39">
        <v>0</v>
      </c>
      <c r="EXT39">
        <v>0</v>
      </c>
      <c r="EXU39">
        <v>0</v>
      </c>
      <c r="EXV39">
        <v>0</v>
      </c>
      <c r="EXW39">
        <v>0</v>
      </c>
      <c r="EXX39">
        <v>0</v>
      </c>
      <c r="EXY39">
        <v>0</v>
      </c>
      <c r="EXZ39">
        <v>0</v>
      </c>
      <c r="EYA39">
        <v>0</v>
      </c>
      <c r="EYB39">
        <v>10</v>
      </c>
      <c r="EYC39">
        <v>0</v>
      </c>
      <c r="EYD39">
        <v>0</v>
      </c>
      <c r="EYE39">
        <v>0</v>
      </c>
      <c r="EYF39">
        <v>0</v>
      </c>
      <c r="EYG39">
        <v>0</v>
      </c>
      <c r="EYH39">
        <v>0</v>
      </c>
      <c r="EYI39">
        <v>0</v>
      </c>
      <c r="EYJ39">
        <v>10</v>
      </c>
      <c r="EYK39">
        <v>0</v>
      </c>
      <c r="EYL39">
        <v>0</v>
      </c>
      <c r="EYM39">
        <v>0</v>
      </c>
      <c r="EYN39">
        <v>0</v>
      </c>
      <c r="EYO39">
        <v>0</v>
      </c>
      <c r="EYP39">
        <v>0</v>
      </c>
      <c r="EYQ39">
        <v>0</v>
      </c>
      <c r="EYR39">
        <v>0</v>
      </c>
      <c r="EYS39">
        <v>0</v>
      </c>
      <c r="EYT39">
        <v>0</v>
      </c>
      <c r="EYU39">
        <v>0</v>
      </c>
      <c r="EYV39">
        <v>0</v>
      </c>
      <c r="EYW39">
        <v>0</v>
      </c>
      <c r="EYX39">
        <v>0</v>
      </c>
      <c r="EYY39">
        <v>0</v>
      </c>
      <c r="EYZ39">
        <v>10</v>
      </c>
      <c r="EZA39">
        <v>0</v>
      </c>
      <c r="EZB39">
        <v>0</v>
      </c>
      <c r="EZC39">
        <v>0</v>
      </c>
      <c r="EZD39">
        <v>0</v>
      </c>
      <c r="EZE39">
        <v>0</v>
      </c>
      <c r="EZF39">
        <v>0</v>
      </c>
      <c r="EZG39">
        <v>0</v>
      </c>
      <c r="EZH39">
        <v>0</v>
      </c>
      <c r="EZI39">
        <v>10</v>
      </c>
      <c r="EZJ39">
        <v>0</v>
      </c>
      <c r="EZK39">
        <v>0</v>
      </c>
      <c r="EZL39">
        <v>0</v>
      </c>
      <c r="EZM39">
        <v>0</v>
      </c>
      <c r="EZN39">
        <v>0</v>
      </c>
      <c r="EZO39">
        <v>0</v>
      </c>
      <c r="EZP39">
        <v>0</v>
      </c>
      <c r="EZQ39">
        <v>40</v>
      </c>
      <c r="EZR39">
        <v>10</v>
      </c>
      <c r="EZS39">
        <v>0</v>
      </c>
      <c r="EZT39">
        <v>30</v>
      </c>
      <c r="EZU39">
        <v>0</v>
      </c>
      <c r="EZV39">
        <v>0</v>
      </c>
      <c r="EZW39">
        <v>0</v>
      </c>
      <c r="EZX39">
        <v>0</v>
      </c>
      <c r="EZY39">
        <v>10</v>
      </c>
      <c r="EZZ39">
        <v>0</v>
      </c>
      <c r="FAA39">
        <v>0</v>
      </c>
      <c r="FAB39">
        <v>0</v>
      </c>
      <c r="FAC39">
        <v>0</v>
      </c>
      <c r="FAD39">
        <v>0</v>
      </c>
      <c r="FAE39">
        <v>0</v>
      </c>
      <c r="FAF39">
        <v>0</v>
      </c>
      <c r="FAG39">
        <v>0</v>
      </c>
      <c r="FAH39">
        <v>10</v>
      </c>
      <c r="FAI39">
        <v>10</v>
      </c>
      <c r="FAJ39">
        <v>0</v>
      </c>
      <c r="FAK39">
        <v>0</v>
      </c>
      <c r="FAL39">
        <v>0</v>
      </c>
      <c r="FAM39">
        <v>0</v>
      </c>
      <c r="FAN39">
        <v>0</v>
      </c>
      <c r="FAO39">
        <v>0</v>
      </c>
      <c r="FAP39">
        <v>10</v>
      </c>
      <c r="FAQ39">
        <v>0</v>
      </c>
      <c r="FAR39">
        <v>10</v>
      </c>
      <c r="FAS39">
        <v>0</v>
      </c>
      <c r="FAT39">
        <v>0</v>
      </c>
      <c r="FAU39">
        <v>0</v>
      </c>
      <c r="FAV39">
        <v>0</v>
      </c>
      <c r="FAW39">
        <v>0</v>
      </c>
      <c r="FAX39">
        <v>0</v>
      </c>
      <c r="FAY39">
        <v>0</v>
      </c>
      <c r="FAZ39">
        <v>0</v>
      </c>
      <c r="FBA39">
        <v>0</v>
      </c>
      <c r="FBB39">
        <v>0</v>
      </c>
      <c r="FBC39">
        <v>0</v>
      </c>
      <c r="FBD39">
        <v>0</v>
      </c>
      <c r="FBE39">
        <v>0</v>
      </c>
      <c r="FBF39">
        <v>0</v>
      </c>
      <c r="FBG39">
        <v>0</v>
      </c>
      <c r="FBH39">
        <v>0</v>
      </c>
      <c r="FBI39">
        <v>10</v>
      </c>
      <c r="FBJ39">
        <v>0</v>
      </c>
      <c r="FBK39">
        <v>0</v>
      </c>
      <c r="FBL39">
        <v>0</v>
      </c>
      <c r="FBM39">
        <v>10</v>
      </c>
      <c r="FBN39">
        <v>20</v>
      </c>
      <c r="FBO39">
        <v>80</v>
      </c>
      <c r="FBP39">
        <v>0</v>
      </c>
      <c r="FBQ39">
        <v>10</v>
      </c>
      <c r="FBR39">
        <v>0</v>
      </c>
      <c r="FBS39">
        <v>0</v>
      </c>
      <c r="FBT39">
        <v>0</v>
      </c>
      <c r="FBU39">
        <v>0</v>
      </c>
      <c r="FBV39">
        <v>0</v>
      </c>
      <c r="FBW39">
        <v>0</v>
      </c>
      <c r="FBX39">
        <v>0</v>
      </c>
      <c r="FBY39">
        <v>0</v>
      </c>
      <c r="FBZ39">
        <v>0</v>
      </c>
      <c r="FCA39">
        <v>0</v>
      </c>
      <c r="FCB39">
        <v>0</v>
      </c>
      <c r="FCC39">
        <v>0</v>
      </c>
      <c r="FCD39">
        <v>0</v>
      </c>
      <c r="FCE39">
        <v>0</v>
      </c>
      <c r="FCF39">
        <v>0</v>
      </c>
      <c r="FCG39">
        <v>0</v>
      </c>
      <c r="FCH39">
        <v>0</v>
      </c>
      <c r="FCI39">
        <v>0</v>
      </c>
      <c r="FCJ39">
        <v>0</v>
      </c>
      <c r="FCK39">
        <v>0</v>
      </c>
      <c r="FCL39">
        <v>0</v>
      </c>
      <c r="FCM39">
        <v>0</v>
      </c>
      <c r="FCN39">
        <v>0</v>
      </c>
      <c r="FCO39">
        <v>0</v>
      </c>
      <c r="FCP39">
        <v>0</v>
      </c>
      <c r="FCQ39">
        <v>0</v>
      </c>
      <c r="FCR39">
        <v>0</v>
      </c>
      <c r="FCS39">
        <v>0</v>
      </c>
      <c r="FCT39">
        <v>0</v>
      </c>
      <c r="FCU39">
        <v>0</v>
      </c>
      <c r="FCV39">
        <v>10</v>
      </c>
      <c r="FCW39">
        <v>0</v>
      </c>
      <c r="FCX39">
        <v>0</v>
      </c>
      <c r="FCY39">
        <v>0</v>
      </c>
      <c r="FCZ39">
        <v>0</v>
      </c>
      <c r="FDA39">
        <v>0</v>
      </c>
      <c r="FDB39">
        <v>0</v>
      </c>
      <c r="FDC39">
        <v>0</v>
      </c>
      <c r="FDD39">
        <v>0</v>
      </c>
      <c r="FDE39">
        <v>0</v>
      </c>
      <c r="FDF39">
        <v>0</v>
      </c>
      <c r="FDG39">
        <v>0</v>
      </c>
      <c r="FDH39">
        <v>0</v>
      </c>
      <c r="FDI39">
        <v>0</v>
      </c>
      <c r="FDJ39">
        <v>0</v>
      </c>
      <c r="FDK39">
        <v>0</v>
      </c>
      <c r="FDL39">
        <v>0</v>
      </c>
      <c r="FDM39">
        <v>0</v>
      </c>
      <c r="FDN39">
        <v>0</v>
      </c>
      <c r="FDO39">
        <v>0</v>
      </c>
      <c r="FDP39">
        <v>0</v>
      </c>
      <c r="FDQ39">
        <v>0</v>
      </c>
      <c r="FDR39">
        <v>0</v>
      </c>
      <c r="FDS39">
        <v>10</v>
      </c>
      <c r="FDT39">
        <v>0</v>
      </c>
      <c r="FDU39">
        <v>20</v>
      </c>
      <c r="FDV39">
        <v>0</v>
      </c>
      <c r="FDW39">
        <v>0</v>
      </c>
      <c r="FDX39">
        <v>0</v>
      </c>
      <c r="FDY39">
        <v>10</v>
      </c>
      <c r="FDZ39">
        <v>0</v>
      </c>
      <c r="FEA39">
        <v>0</v>
      </c>
      <c r="FEB39">
        <v>10</v>
      </c>
      <c r="FEC39">
        <v>0</v>
      </c>
      <c r="FED39">
        <v>0</v>
      </c>
      <c r="FEE39">
        <v>0</v>
      </c>
      <c r="FEF39">
        <v>0</v>
      </c>
      <c r="FEG39">
        <v>0</v>
      </c>
      <c r="FEH39">
        <v>0</v>
      </c>
      <c r="FEI39">
        <v>0</v>
      </c>
      <c r="FEJ39">
        <v>0</v>
      </c>
      <c r="FEK39">
        <v>0</v>
      </c>
      <c r="FEL39">
        <v>0</v>
      </c>
      <c r="FEM39">
        <v>0</v>
      </c>
      <c r="FEN39">
        <v>0</v>
      </c>
      <c r="FEO39">
        <v>0</v>
      </c>
      <c r="FEP39">
        <v>0</v>
      </c>
      <c r="FEQ39">
        <v>0</v>
      </c>
      <c r="FER39">
        <v>0</v>
      </c>
      <c r="FES39">
        <v>0</v>
      </c>
      <c r="FET39">
        <v>0</v>
      </c>
      <c r="FEU39">
        <v>0</v>
      </c>
      <c r="FEV39">
        <v>0</v>
      </c>
      <c r="FEW39">
        <v>0</v>
      </c>
      <c r="FEX39">
        <v>0</v>
      </c>
      <c r="FEY39">
        <v>0</v>
      </c>
      <c r="FEZ39">
        <v>0</v>
      </c>
      <c r="FFA39">
        <v>0</v>
      </c>
      <c r="FFB39">
        <v>0</v>
      </c>
      <c r="FFC39">
        <v>20</v>
      </c>
      <c r="FFD39">
        <v>40</v>
      </c>
      <c r="FFE39">
        <v>30</v>
      </c>
      <c r="FFF39">
        <v>10</v>
      </c>
      <c r="FFG39">
        <v>0</v>
      </c>
      <c r="FFH39">
        <v>30</v>
      </c>
      <c r="FFI39">
        <v>0</v>
      </c>
      <c r="FFJ39">
        <v>20</v>
      </c>
      <c r="FFK39">
        <v>0</v>
      </c>
      <c r="FFL39">
        <v>0</v>
      </c>
      <c r="FFM39">
        <v>0</v>
      </c>
      <c r="FFN39">
        <v>0</v>
      </c>
      <c r="FFO39">
        <v>0</v>
      </c>
      <c r="FFP39">
        <v>10</v>
      </c>
      <c r="FFQ39">
        <v>0</v>
      </c>
      <c r="FFR39">
        <v>0</v>
      </c>
      <c r="FFS39">
        <v>0</v>
      </c>
      <c r="FFT39">
        <v>10</v>
      </c>
      <c r="FFU39">
        <v>0</v>
      </c>
      <c r="FFV39">
        <v>0</v>
      </c>
      <c r="FFW39">
        <v>0</v>
      </c>
      <c r="FFX39">
        <v>0</v>
      </c>
      <c r="FFY39">
        <v>0</v>
      </c>
      <c r="FFZ39">
        <v>0</v>
      </c>
      <c r="FGA39">
        <v>0</v>
      </c>
      <c r="FGB39">
        <v>0</v>
      </c>
      <c r="FGC39">
        <v>0</v>
      </c>
      <c r="FGD39">
        <v>0</v>
      </c>
      <c r="FGE39">
        <v>0</v>
      </c>
      <c r="FGF39">
        <v>0</v>
      </c>
      <c r="FGG39">
        <v>0</v>
      </c>
      <c r="FGH39">
        <v>0</v>
      </c>
      <c r="FGI39">
        <v>0</v>
      </c>
      <c r="FGJ39">
        <v>0</v>
      </c>
      <c r="FGK39">
        <v>0</v>
      </c>
      <c r="FGL39">
        <v>0</v>
      </c>
      <c r="FGM39">
        <v>0</v>
      </c>
      <c r="FGN39">
        <v>0</v>
      </c>
      <c r="FGO39">
        <v>0</v>
      </c>
      <c r="FGP39">
        <v>0</v>
      </c>
      <c r="FGQ39">
        <v>0</v>
      </c>
      <c r="FGR39">
        <v>0</v>
      </c>
      <c r="FGS39">
        <v>0</v>
      </c>
      <c r="FGT39">
        <v>0</v>
      </c>
      <c r="FGU39">
        <v>0</v>
      </c>
      <c r="FGV39">
        <v>0</v>
      </c>
      <c r="FGW39">
        <v>0</v>
      </c>
      <c r="FGX39">
        <v>0</v>
      </c>
      <c r="FGY39">
        <v>0</v>
      </c>
      <c r="FGZ39">
        <v>0</v>
      </c>
      <c r="FHA39">
        <v>0</v>
      </c>
      <c r="FHB39">
        <v>0</v>
      </c>
      <c r="FHC39">
        <v>0</v>
      </c>
      <c r="FHD39">
        <v>0</v>
      </c>
      <c r="FHE39">
        <v>0</v>
      </c>
      <c r="FHF39">
        <v>0</v>
      </c>
      <c r="FHG39">
        <v>0</v>
      </c>
      <c r="FHH39">
        <v>0</v>
      </c>
      <c r="FHI39">
        <v>0</v>
      </c>
      <c r="FHJ39">
        <v>0</v>
      </c>
      <c r="FHK39">
        <v>0</v>
      </c>
      <c r="FHL39">
        <v>0</v>
      </c>
      <c r="FHM39">
        <v>0</v>
      </c>
      <c r="FHN39">
        <v>0</v>
      </c>
      <c r="FHO39">
        <v>0</v>
      </c>
      <c r="FHP39">
        <v>0</v>
      </c>
      <c r="FHQ39">
        <v>0</v>
      </c>
      <c r="FHR39">
        <v>0</v>
      </c>
      <c r="FHS39">
        <v>0</v>
      </c>
      <c r="FHT39">
        <v>0</v>
      </c>
      <c r="FHU39">
        <v>10</v>
      </c>
      <c r="FHV39">
        <v>0</v>
      </c>
      <c r="FHW39">
        <v>0</v>
      </c>
      <c r="FHX39">
        <v>0</v>
      </c>
      <c r="FHY39">
        <v>0</v>
      </c>
      <c r="FHZ39">
        <v>0</v>
      </c>
      <c r="FIA39">
        <v>0</v>
      </c>
      <c r="FIB39">
        <v>0</v>
      </c>
      <c r="FIC39">
        <v>0</v>
      </c>
      <c r="FID39">
        <v>0</v>
      </c>
      <c r="FIE39">
        <v>0</v>
      </c>
      <c r="FIF39">
        <v>0</v>
      </c>
      <c r="FIG39">
        <v>0</v>
      </c>
      <c r="FIH39">
        <v>0</v>
      </c>
      <c r="FII39">
        <v>10</v>
      </c>
      <c r="FIJ39">
        <v>0</v>
      </c>
      <c r="FIK39">
        <v>10</v>
      </c>
      <c r="FIL39">
        <v>0</v>
      </c>
      <c r="FIM39">
        <v>10</v>
      </c>
      <c r="FIN39">
        <v>0</v>
      </c>
      <c r="FIO39">
        <v>0</v>
      </c>
      <c r="FIP39">
        <v>0</v>
      </c>
      <c r="FIQ39">
        <v>0</v>
      </c>
      <c r="FIR39">
        <v>0</v>
      </c>
      <c r="FIS39">
        <v>0</v>
      </c>
      <c r="FIT39">
        <v>0</v>
      </c>
      <c r="FIU39">
        <v>0</v>
      </c>
      <c r="FIV39">
        <v>0</v>
      </c>
      <c r="FIW39">
        <v>0</v>
      </c>
      <c r="FIX39">
        <v>0</v>
      </c>
      <c r="FIY39">
        <v>0</v>
      </c>
      <c r="FIZ39">
        <v>0</v>
      </c>
      <c r="FJA39">
        <v>0</v>
      </c>
      <c r="FJB39">
        <v>0</v>
      </c>
      <c r="FJC39">
        <v>0</v>
      </c>
      <c r="FJD39">
        <v>10</v>
      </c>
      <c r="FJE39">
        <v>0</v>
      </c>
      <c r="FJF39">
        <v>0</v>
      </c>
      <c r="FJG39">
        <v>0</v>
      </c>
      <c r="FJH39">
        <v>0</v>
      </c>
      <c r="FJI39">
        <v>0</v>
      </c>
      <c r="FJJ39">
        <v>0</v>
      </c>
      <c r="FJK39">
        <v>0</v>
      </c>
      <c r="FJL39">
        <v>0</v>
      </c>
      <c r="FJM39">
        <v>0</v>
      </c>
      <c r="FJN39">
        <v>0</v>
      </c>
      <c r="FJO39">
        <v>0</v>
      </c>
      <c r="FJP39">
        <v>0</v>
      </c>
      <c r="FJQ39">
        <v>10</v>
      </c>
      <c r="FJR39">
        <v>0</v>
      </c>
      <c r="FJS39">
        <v>0</v>
      </c>
      <c r="FJT39">
        <v>0</v>
      </c>
      <c r="FJU39">
        <v>0</v>
      </c>
      <c r="FJV39">
        <v>0</v>
      </c>
      <c r="FJW39">
        <v>0</v>
      </c>
      <c r="FJX39">
        <v>0</v>
      </c>
      <c r="FJY39">
        <v>0</v>
      </c>
      <c r="FJZ39">
        <v>0</v>
      </c>
      <c r="FKA39">
        <v>0</v>
      </c>
      <c r="FKB39">
        <v>0</v>
      </c>
      <c r="FKC39">
        <v>10</v>
      </c>
      <c r="FKD39">
        <v>10</v>
      </c>
      <c r="FKE39">
        <v>0</v>
      </c>
      <c r="FKF39">
        <v>10</v>
      </c>
      <c r="FKG39">
        <v>10</v>
      </c>
      <c r="FKH39">
        <v>0</v>
      </c>
      <c r="FKI39">
        <v>0</v>
      </c>
      <c r="FKJ39">
        <v>0</v>
      </c>
      <c r="FKK39">
        <v>0</v>
      </c>
      <c r="FKL39">
        <v>0</v>
      </c>
      <c r="FKM39">
        <v>0</v>
      </c>
      <c r="FKN39">
        <v>0</v>
      </c>
      <c r="FKO39">
        <v>0</v>
      </c>
      <c r="FKP39">
        <v>0</v>
      </c>
      <c r="FKQ39">
        <v>0</v>
      </c>
      <c r="FKR39">
        <v>0</v>
      </c>
      <c r="FKS39">
        <v>0</v>
      </c>
      <c r="FKT39">
        <v>0</v>
      </c>
      <c r="FKU39">
        <v>0</v>
      </c>
      <c r="FKV39">
        <v>0</v>
      </c>
      <c r="FKW39">
        <v>0</v>
      </c>
      <c r="FKX39">
        <v>0</v>
      </c>
      <c r="FKY39">
        <v>0</v>
      </c>
      <c r="FKZ39">
        <v>0</v>
      </c>
      <c r="FLA39">
        <v>0</v>
      </c>
      <c r="FLB39">
        <v>0</v>
      </c>
      <c r="FLC39">
        <v>0</v>
      </c>
      <c r="FLD39">
        <v>0</v>
      </c>
      <c r="FLE39">
        <v>0</v>
      </c>
      <c r="FLF39">
        <v>0</v>
      </c>
      <c r="FLG39">
        <v>0</v>
      </c>
      <c r="FLH39">
        <v>0</v>
      </c>
      <c r="FLI39">
        <v>0</v>
      </c>
      <c r="FLJ39">
        <v>0</v>
      </c>
      <c r="FLK39">
        <v>0</v>
      </c>
      <c r="FLL39">
        <v>0</v>
      </c>
      <c r="FLM39">
        <v>0</v>
      </c>
      <c r="FLN39">
        <v>0</v>
      </c>
      <c r="FLO39">
        <v>0</v>
      </c>
      <c r="FLP39">
        <v>0</v>
      </c>
      <c r="FLQ39">
        <v>0</v>
      </c>
      <c r="FLR39">
        <v>0</v>
      </c>
      <c r="FLS39">
        <v>0</v>
      </c>
      <c r="FLT39">
        <v>0</v>
      </c>
      <c r="FLU39">
        <v>0</v>
      </c>
      <c r="FLV39">
        <v>0</v>
      </c>
      <c r="FLW39">
        <v>0</v>
      </c>
      <c r="FLX39">
        <v>0</v>
      </c>
      <c r="FLY39">
        <v>0</v>
      </c>
      <c r="FLZ39">
        <v>0</v>
      </c>
      <c r="FMA39">
        <v>0</v>
      </c>
      <c r="FMB39">
        <v>0</v>
      </c>
      <c r="FMC39">
        <v>0</v>
      </c>
      <c r="FMD39">
        <v>0</v>
      </c>
      <c r="FME39">
        <v>0</v>
      </c>
      <c r="FMF39">
        <v>0</v>
      </c>
      <c r="FMG39">
        <v>0</v>
      </c>
      <c r="FMH39">
        <v>0</v>
      </c>
      <c r="FMI39">
        <v>0</v>
      </c>
      <c r="FMJ39">
        <v>0</v>
      </c>
      <c r="FMK39">
        <v>0</v>
      </c>
      <c r="FML39">
        <v>0</v>
      </c>
      <c r="FMM39">
        <v>0</v>
      </c>
      <c r="FMN39">
        <v>0</v>
      </c>
      <c r="FMO39">
        <v>0</v>
      </c>
      <c r="FMP39">
        <v>0</v>
      </c>
      <c r="FMQ39">
        <v>0</v>
      </c>
      <c r="FMR39">
        <v>0</v>
      </c>
      <c r="FMS39">
        <v>0</v>
      </c>
      <c r="FMT39">
        <v>0</v>
      </c>
      <c r="FMU39">
        <v>0</v>
      </c>
      <c r="FMV39">
        <v>0</v>
      </c>
      <c r="FMW39">
        <v>0</v>
      </c>
      <c r="FMX39">
        <v>0</v>
      </c>
      <c r="FMY39">
        <v>0</v>
      </c>
      <c r="FMZ39">
        <v>0</v>
      </c>
      <c r="FNA39">
        <v>0</v>
      </c>
      <c r="FNB39">
        <v>0</v>
      </c>
      <c r="FNC39">
        <v>0</v>
      </c>
      <c r="FND39">
        <v>0</v>
      </c>
      <c r="FNE39">
        <v>0</v>
      </c>
      <c r="FNF39">
        <v>0</v>
      </c>
      <c r="FNG39">
        <v>0</v>
      </c>
      <c r="FNH39">
        <v>0</v>
      </c>
      <c r="FNI39">
        <v>0</v>
      </c>
      <c r="FNJ39">
        <v>0</v>
      </c>
      <c r="FNK39">
        <v>0</v>
      </c>
      <c r="FNL39">
        <v>0</v>
      </c>
      <c r="FNM39">
        <v>0</v>
      </c>
      <c r="FNN39">
        <v>10</v>
      </c>
      <c r="FNO39">
        <v>0</v>
      </c>
      <c r="FNP39">
        <v>0</v>
      </c>
      <c r="FNQ39">
        <v>0</v>
      </c>
      <c r="FNR39">
        <v>0</v>
      </c>
      <c r="FNS39">
        <v>0</v>
      </c>
      <c r="FNT39">
        <v>0</v>
      </c>
      <c r="FNU39">
        <v>0</v>
      </c>
      <c r="FNV39">
        <v>0</v>
      </c>
      <c r="FNW39">
        <v>0</v>
      </c>
      <c r="FNX39">
        <v>0</v>
      </c>
      <c r="FNY39">
        <v>0</v>
      </c>
      <c r="FNZ39">
        <v>0</v>
      </c>
      <c r="FOA39">
        <v>0</v>
      </c>
      <c r="FOB39">
        <v>0</v>
      </c>
      <c r="FOC39">
        <v>0</v>
      </c>
      <c r="FOD39">
        <v>0</v>
      </c>
      <c r="FOE39">
        <v>0</v>
      </c>
      <c r="FOF39">
        <v>0</v>
      </c>
      <c r="FOG39">
        <v>0</v>
      </c>
      <c r="FOH39">
        <v>0</v>
      </c>
      <c r="FOI39">
        <v>0</v>
      </c>
      <c r="FOJ39">
        <v>0</v>
      </c>
      <c r="FOK39">
        <v>0</v>
      </c>
      <c r="FOL39">
        <v>0</v>
      </c>
      <c r="FOM39">
        <v>0</v>
      </c>
      <c r="FON39">
        <v>0</v>
      </c>
      <c r="FOO39">
        <v>0</v>
      </c>
      <c r="FOP39">
        <v>0</v>
      </c>
      <c r="FOQ39">
        <v>0</v>
      </c>
      <c r="FOR39">
        <v>0</v>
      </c>
      <c r="FOS39">
        <v>0</v>
      </c>
      <c r="FOT39">
        <v>0</v>
      </c>
      <c r="FOU39">
        <v>0</v>
      </c>
      <c r="FOV39">
        <v>0</v>
      </c>
      <c r="FOW39">
        <v>0</v>
      </c>
      <c r="FOX39">
        <v>0</v>
      </c>
      <c r="FOY39">
        <v>0</v>
      </c>
      <c r="FOZ39">
        <v>0</v>
      </c>
      <c r="FPA39">
        <v>0</v>
      </c>
      <c r="FPB39">
        <v>0</v>
      </c>
      <c r="FPC39">
        <v>0</v>
      </c>
      <c r="FPD39">
        <v>0</v>
      </c>
      <c r="FPE39">
        <v>0</v>
      </c>
      <c r="FPF39">
        <v>50</v>
      </c>
      <c r="FPG39">
        <v>0</v>
      </c>
      <c r="FPH39">
        <v>0</v>
      </c>
      <c r="FPI39">
        <v>0</v>
      </c>
      <c r="FPJ39">
        <v>0</v>
      </c>
      <c r="FPK39">
        <v>0</v>
      </c>
      <c r="FPL39">
        <v>0</v>
      </c>
      <c r="FPM39">
        <v>20</v>
      </c>
      <c r="FPN39">
        <v>0</v>
      </c>
      <c r="FPO39">
        <v>0</v>
      </c>
      <c r="FPP39">
        <v>0</v>
      </c>
      <c r="FPQ39">
        <v>0</v>
      </c>
      <c r="FPR39">
        <v>0</v>
      </c>
      <c r="FPS39">
        <v>0</v>
      </c>
      <c r="FPT39">
        <v>0</v>
      </c>
      <c r="FPU39">
        <v>0</v>
      </c>
      <c r="FPV39">
        <v>0</v>
      </c>
      <c r="FPW39">
        <v>0</v>
      </c>
      <c r="FPX39">
        <v>0</v>
      </c>
      <c r="FPY39">
        <v>0</v>
      </c>
      <c r="FPZ39">
        <v>0</v>
      </c>
      <c r="FQA39">
        <v>0</v>
      </c>
      <c r="FQB39">
        <v>0</v>
      </c>
      <c r="FQC39">
        <v>0</v>
      </c>
      <c r="FQD39">
        <v>0</v>
      </c>
      <c r="FQE39">
        <v>0</v>
      </c>
      <c r="FQF39">
        <v>0</v>
      </c>
      <c r="FQG39">
        <v>0</v>
      </c>
      <c r="FQH39">
        <v>0</v>
      </c>
      <c r="FQI39">
        <v>0</v>
      </c>
      <c r="FQJ39">
        <v>0</v>
      </c>
      <c r="FQK39">
        <v>0</v>
      </c>
      <c r="FQL39">
        <v>0</v>
      </c>
      <c r="FQM39">
        <v>0</v>
      </c>
      <c r="FQN39">
        <v>0</v>
      </c>
      <c r="FQO39">
        <v>0</v>
      </c>
      <c r="FQP39">
        <v>0</v>
      </c>
      <c r="FQQ39">
        <v>0</v>
      </c>
      <c r="FQR39">
        <v>0</v>
      </c>
      <c r="FQS39">
        <v>0</v>
      </c>
      <c r="FQT39">
        <v>0</v>
      </c>
      <c r="FQU39">
        <v>0</v>
      </c>
      <c r="FQV39">
        <v>0</v>
      </c>
      <c r="FQW39">
        <v>40</v>
      </c>
      <c r="FQX39">
        <v>30</v>
      </c>
      <c r="FQY39">
        <v>0</v>
      </c>
      <c r="FQZ39">
        <v>0</v>
      </c>
      <c r="FRA39">
        <v>0</v>
      </c>
      <c r="FRB39">
        <v>0</v>
      </c>
      <c r="FRC39">
        <v>0</v>
      </c>
      <c r="FRD39">
        <v>0</v>
      </c>
      <c r="FRE39">
        <v>0</v>
      </c>
      <c r="FRF39">
        <v>0</v>
      </c>
      <c r="FRG39">
        <v>0</v>
      </c>
      <c r="FRH39">
        <v>0</v>
      </c>
      <c r="FRI39">
        <v>0</v>
      </c>
      <c r="FRJ39">
        <v>0</v>
      </c>
      <c r="FRK39">
        <v>0</v>
      </c>
      <c r="FRL39">
        <v>0</v>
      </c>
      <c r="FRM39">
        <v>0</v>
      </c>
      <c r="FRN39">
        <v>10</v>
      </c>
      <c r="FRO39">
        <v>0</v>
      </c>
      <c r="FRP39">
        <v>0</v>
      </c>
      <c r="FRQ39">
        <v>0</v>
      </c>
      <c r="FRR39">
        <v>0</v>
      </c>
      <c r="FRS39">
        <v>0</v>
      </c>
      <c r="FRT39">
        <v>0</v>
      </c>
      <c r="FRU39">
        <v>0</v>
      </c>
      <c r="FRV39">
        <v>0</v>
      </c>
      <c r="FRW39">
        <v>0</v>
      </c>
      <c r="FRX39">
        <v>0</v>
      </c>
      <c r="FRY39">
        <v>0</v>
      </c>
      <c r="FRZ39">
        <v>0</v>
      </c>
      <c r="FSA39">
        <v>0</v>
      </c>
      <c r="FSB39">
        <v>0</v>
      </c>
      <c r="FSC39">
        <v>0</v>
      </c>
      <c r="FSD39">
        <v>0</v>
      </c>
      <c r="FSE39">
        <v>0</v>
      </c>
      <c r="FSF39">
        <v>0</v>
      </c>
      <c r="FSG39">
        <v>0</v>
      </c>
      <c r="FSH39">
        <v>0</v>
      </c>
      <c r="FSI39">
        <v>0</v>
      </c>
      <c r="FSJ39">
        <v>0</v>
      </c>
      <c r="FSK39">
        <v>0</v>
      </c>
      <c r="FSL39">
        <v>0</v>
      </c>
      <c r="FSM39">
        <v>0</v>
      </c>
      <c r="FSN39">
        <v>0</v>
      </c>
      <c r="FSO39">
        <v>0</v>
      </c>
      <c r="FSP39">
        <v>0</v>
      </c>
      <c r="FSQ39">
        <v>0</v>
      </c>
      <c r="FSR39">
        <v>0</v>
      </c>
      <c r="FSS39">
        <v>0</v>
      </c>
      <c r="FST39">
        <v>0</v>
      </c>
      <c r="FSU39">
        <v>0</v>
      </c>
      <c r="FSV39">
        <v>0</v>
      </c>
      <c r="FSW39">
        <v>0</v>
      </c>
      <c r="FSX39">
        <v>0</v>
      </c>
      <c r="FSY39">
        <v>0</v>
      </c>
      <c r="FSZ39">
        <v>0</v>
      </c>
      <c r="FTA39">
        <v>0</v>
      </c>
      <c r="FTB39">
        <v>0</v>
      </c>
      <c r="FTC39">
        <v>0</v>
      </c>
      <c r="FTD39">
        <v>0</v>
      </c>
      <c r="FTE39">
        <v>0</v>
      </c>
      <c r="FTF39">
        <v>0</v>
      </c>
      <c r="FTG39">
        <v>0</v>
      </c>
      <c r="FTH39">
        <v>0</v>
      </c>
      <c r="FTI39">
        <v>0</v>
      </c>
      <c r="FTJ39">
        <v>0</v>
      </c>
      <c r="FTK39">
        <v>0</v>
      </c>
      <c r="FTL39">
        <v>0</v>
      </c>
      <c r="FTM39">
        <v>0</v>
      </c>
      <c r="FTN39">
        <v>0</v>
      </c>
      <c r="FTO39">
        <v>0</v>
      </c>
      <c r="FTP39">
        <v>0</v>
      </c>
      <c r="FTQ39">
        <v>10</v>
      </c>
      <c r="FTR39">
        <v>0</v>
      </c>
      <c r="FTS39">
        <v>0</v>
      </c>
      <c r="FTT39">
        <v>0</v>
      </c>
      <c r="FTU39">
        <v>0</v>
      </c>
      <c r="FTV39">
        <v>0</v>
      </c>
      <c r="FTW39">
        <v>0</v>
      </c>
      <c r="FTX39">
        <v>0</v>
      </c>
      <c r="FTY39">
        <v>0</v>
      </c>
      <c r="FTZ39">
        <v>0</v>
      </c>
      <c r="FUA39">
        <v>0</v>
      </c>
      <c r="FUB39">
        <v>0</v>
      </c>
      <c r="FUC39">
        <v>0</v>
      </c>
      <c r="FUD39">
        <v>0</v>
      </c>
      <c r="FUE39">
        <v>0</v>
      </c>
      <c r="FUF39">
        <v>0</v>
      </c>
      <c r="FUG39">
        <v>0</v>
      </c>
      <c r="FUH39">
        <v>0</v>
      </c>
      <c r="FUI39">
        <v>0</v>
      </c>
      <c r="FUJ39">
        <v>0</v>
      </c>
      <c r="FUK39">
        <v>0</v>
      </c>
      <c r="FUL39">
        <v>0</v>
      </c>
      <c r="FUM39">
        <v>0</v>
      </c>
      <c r="FUN39">
        <v>0</v>
      </c>
      <c r="FUO39">
        <v>0</v>
      </c>
      <c r="FUP39">
        <v>0</v>
      </c>
      <c r="FUQ39">
        <v>0</v>
      </c>
      <c r="FUR39">
        <v>0</v>
      </c>
      <c r="FUS39">
        <v>0</v>
      </c>
      <c r="FUT39">
        <v>0</v>
      </c>
      <c r="FUU39">
        <v>0</v>
      </c>
      <c r="FUV39">
        <v>0</v>
      </c>
      <c r="FUW39">
        <v>0</v>
      </c>
      <c r="FUX39">
        <v>0</v>
      </c>
      <c r="FUY39">
        <v>0</v>
      </c>
      <c r="FUZ39">
        <v>0</v>
      </c>
      <c r="FVA39">
        <v>0</v>
      </c>
      <c r="FVB39">
        <v>0</v>
      </c>
      <c r="FVC39">
        <v>0</v>
      </c>
      <c r="FVD39">
        <v>0</v>
      </c>
      <c r="FVE39">
        <v>0</v>
      </c>
      <c r="FVF39">
        <v>0</v>
      </c>
      <c r="FVG39">
        <v>0</v>
      </c>
      <c r="FVH39">
        <v>0</v>
      </c>
      <c r="FVI39">
        <v>0</v>
      </c>
      <c r="FVJ39">
        <v>0</v>
      </c>
      <c r="FVK39">
        <v>0</v>
      </c>
      <c r="FVL39">
        <v>40</v>
      </c>
      <c r="FVM39">
        <v>40</v>
      </c>
      <c r="FVN39">
        <v>0</v>
      </c>
      <c r="FVO39">
        <v>0</v>
      </c>
      <c r="FVP39">
        <v>0</v>
      </c>
      <c r="FVQ39">
        <v>0</v>
      </c>
      <c r="FVR39">
        <v>0</v>
      </c>
      <c r="FVS39">
        <v>0</v>
      </c>
      <c r="FVT39">
        <v>0</v>
      </c>
      <c r="FVU39">
        <v>20</v>
      </c>
      <c r="FVV39">
        <v>30</v>
      </c>
      <c r="FVW39">
        <v>0</v>
      </c>
      <c r="FVX39">
        <v>0</v>
      </c>
      <c r="FVY39">
        <v>10</v>
      </c>
      <c r="FVZ39">
        <v>0</v>
      </c>
      <c r="FWA39">
        <v>0</v>
      </c>
      <c r="FWB39">
        <v>0</v>
      </c>
      <c r="FWC39">
        <v>0</v>
      </c>
      <c r="FWD39">
        <v>0</v>
      </c>
      <c r="FWE39">
        <v>0</v>
      </c>
      <c r="FWF39">
        <v>0</v>
      </c>
      <c r="FWG39">
        <v>0</v>
      </c>
      <c r="FWH39">
        <v>10</v>
      </c>
      <c r="FWI39">
        <v>0</v>
      </c>
      <c r="FWJ39">
        <v>0</v>
      </c>
      <c r="FWK39">
        <v>0</v>
      </c>
      <c r="FWL39">
        <v>0</v>
      </c>
      <c r="FWM39">
        <v>0</v>
      </c>
      <c r="FWN39">
        <v>0</v>
      </c>
      <c r="FWO39">
        <v>0</v>
      </c>
      <c r="FWP39">
        <v>0</v>
      </c>
      <c r="FWQ39">
        <v>0</v>
      </c>
      <c r="FWR39">
        <v>0</v>
      </c>
      <c r="FWS39">
        <v>0</v>
      </c>
      <c r="FWT39">
        <v>0</v>
      </c>
      <c r="FWU39">
        <v>0</v>
      </c>
      <c r="FWV39">
        <v>0</v>
      </c>
      <c r="FWW39">
        <v>0</v>
      </c>
      <c r="FWX39">
        <v>0</v>
      </c>
      <c r="FWY39">
        <v>0</v>
      </c>
      <c r="FWZ39">
        <v>0</v>
      </c>
      <c r="FXA39">
        <v>0</v>
      </c>
      <c r="FXB39">
        <v>0</v>
      </c>
      <c r="FXC39">
        <v>0</v>
      </c>
      <c r="FXD39">
        <v>0</v>
      </c>
      <c r="FXE39">
        <v>0</v>
      </c>
      <c r="FXF39">
        <v>0</v>
      </c>
      <c r="FXG39">
        <v>0</v>
      </c>
      <c r="FXH39">
        <v>0</v>
      </c>
      <c r="FXI39">
        <v>0</v>
      </c>
      <c r="FXJ39">
        <v>0</v>
      </c>
      <c r="FXK39">
        <v>0</v>
      </c>
      <c r="FXL39">
        <v>0</v>
      </c>
      <c r="FXM39">
        <v>0</v>
      </c>
      <c r="FXN39">
        <v>0</v>
      </c>
      <c r="FXO39">
        <v>0</v>
      </c>
      <c r="FXP39">
        <v>0</v>
      </c>
      <c r="FXQ39">
        <v>0</v>
      </c>
      <c r="FXR39">
        <v>0</v>
      </c>
      <c r="FXS39">
        <v>0</v>
      </c>
      <c r="FXT39">
        <v>0</v>
      </c>
      <c r="FXU39">
        <v>40</v>
      </c>
      <c r="FXV39">
        <v>0</v>
      </c>
      <c r="FXW39">
        <v>10</v>
      </c>
      <c r="FXX39">
        <v>0</v>
      </c>
      <c r="FXY39">
        <v>0</v>
      </c>
      <c r="FXZ39">
        <v>0</v>
      </c>
      <c r="FYA39">
        <v>0</v>
      </c>
      <c r="FYB39">
        <v>0</v>
      </c>
      <c r="FYC39">
        <v>0</v>
      </c>
      <c r="FYD39">
        <v>0</v>
      </c>
      <c r="FYE39">
        <v>0</v>
      </c>
      <c r="FYF39">
        <v>0</v>
      </c>
      <c r="FYG39">
        <v>0</v>
      </c>
      <c r="FYH39">
        <v>0</v>
      </c>
      <c r="FYI39">
        <v>0</v>
      </c>
      <c r="FYJ39">
        <v>0</v>
      </c>
      <c r="FYK39">
        <v>0</v>
      </c>
      <c r="FYL39">
        <v>0</v>
      </c>
      <c r="FYM39">
        <v>0</v>
      </c>
      <c r="FYN39">
        <v>0</v>
      </c>
      <c r="FYO39">
        <v>0</v>
      </c>
      <c r="FYP39">
        <v>0</v>
      </c>
      <c r="FYQ39">
        <v>0</v>
      </c>
      <c r="FYR39">
        <v>0</v>
      </c>
      <c r="FYS39">
        <v>0</v>
      </c>
      <c r="FYT39">
        <v>0</v>
      </c>
      <c r="FYU39">
        <v>0</v>
      </c>
      <c r="FYV39">
        <v>0</v>
      </c>
      <c r="FYW39">
        <v>0</v>
      </c>
      <c r="FYX39">
        <v>0</v>
      </c>
      <c r="FYY39">
        <v>10</v>
      </c>
      <c r="FYZ39">
        <v>0</v>
      </c>
      <c r="FZA39">
        <v>0</v>
      </c>
      <c r="FZB39">
        <v>0</v>
      </c>
      <c r="FZC39">
        <v>10</v>
      </c>
      <c r="FZD39">
        <v>0</v>
      </c>
      <c r="FZE39">
        <v>0</v>
      </c>
      <c r="FZF39">
        <v>0</v>
      </c>
      <c r="FZG39">
        <v>0</v>
      </c>
      <c r="FZH39">
        <v>0</v>
      </c>
      <c r="FZI39">
        <v>0</v>
      </c>
      <c r="FZJ39">
        <v>0</v>
      </c>
      <c r="FZK39">
        <v>0</v>
      </c>
      <c r="FZL39">
        <v>0</v>
      </c>
      <c r="FZM39">
        <v>0</v>
      </c>
      <c r="FZN39">
        <v>0</v>
      </c>
      <c r="FZO39">
        <v>0</v>
      </c>
      <c r="FZP39">
        <v>0</v>
      </c>
      <c r="FZQ39">
        <v>10</v>
      </c>
      <c r="FZR39">
        <v>0</v>
      </c>
      <c r="FZS39">
        <v>0</v>
      </c>
      <c r="FZT39">
        <v>0</v>
      </c>
      <c r="FZU39">
        <v>0</v>
      </c>
      <c r="FZV39">
        <v>0</v>
      </c>
      <c r="FZW39">
        <v>0</v>
      </c>
      <c r="FZX39">
        <v>0</v>
      </c>
      <c r="FZY39">
        <v>0</v>
      </c>
      <c r="FZZ39">
        <v>0</v>
      </c>
      <c r="GAA39">
        <v>0</v>
      </c>
      <c r="GAB39">
        <v>0</v>
      </c>
      <c r="GAC39">
        <v>0</v>
      </c>
      <c r="GAD39">
        <v>0</v>
      </c>
      <c r="GAE39">
        <v>0</v>
      </c>
      <c r="GAF39">
        <v>0</v>
      </c>
      <c r="GAG39">
        <v>0</v>
      </c>
      <c r="GAH39">
        <v>0</v>
      </c>
      <c r="GAI39">
        <v>0</v>
      </c>
      <c r="GAJ39">
        <v>0</v>
      </c>
      <c r="GAK39">
        <v>0</v>
      </c>
      <c r="GAL39">
        <v>0</v>
      </c>
      <c r="GAM39">
        <v>0</v>
      </c>
      <c r="GAN39">
        <v>0</v>
      </c>
      <c r="GAO39">
        <v>0</v>
      </c>
      <c r="GAP39">
        <v>0</v>
      </c>
      <c r="GAQ39">
        <v>0</v>
      </c>
      <c r="GAR39">
        <v>0</v>
      </c>
      <c r="GAS39">
        <v>0</v>
      </c>
      <c r="GAT39">
        <v>0</v>
      </c>
      <c r="GAU39">
        <v>0</v>
      </c>
      <c r="GAV39">
        <v>0</v>
      </c>
      <c r="GAW39">
        <v>0</v>
      </c>
      <c r="GAX39">
        <v>0</v>
      </c>
      <c r="GAY39">
        <v>0</v>
      </c>
      <c r="GAZ39">
        <v>0</v>
      </c>
      <c r="GBA39">
        <v>20</v>
      </c>
      <c r="GBB39">
        <v>10</v>
      </c>
      <c r="GBC39">
        <v>0</v>
      </c>
      <c r="GBD39">
        <v>0</v>
      </c>
      <c r="GBE39">
        <v>0</v>
      </c>
      <c r="GBF39">
        <v>0</v>
      </c>
      <c r="GBG39">
        <v>0</v>
      </c>
      <c r="GBH39">
        <v>0</v>
      </c>
      <c r="GBI39">
        <v>0</v>
      </c>
      <c r="GBJ39">
        <v>0</v>
      </c>
      <c r="GBK39">
        <v>0</v>
      </c>
      <c r="GBL39">
        <v>0</v>
      </c>
      <c r="GBM39">
        <v>0</v>
      </c>
      <c r="GBN39">
        <v>0</v>
      </c>
      <c r="GBO39">
        <v>0</v>
      </c>
      <c r="GBP39">
        <v>0</v>
      </c>
      <c r="GBQ39">
        <v>0</v>
      </c>
      <c r="GBR39">
        <v>0</v>
      </c>
      <c r="GBS39">
        <v>0</v>
      </c>
      <c r="GBT39">
        <v>0</v>
      </c>
      <c r="GBU39">
        <v>0</v>
      </c>
      <c r="GBV39">
        <v>0</v>
      </c>
      <c r="GBW39">
        <v>0</v>
      </c>
      <c r="GBX39">
        <v>0</v>
      </c>
      <c r="GBY39">
        <v>10</v>
      </c>
      <c r="GBZ39">
        <v>30</v>
      </c>
      <c r="GCA39">
        <v>0</v>
      </c>
      <c r="GCB39">
        <v>0</v>
      </c>
      <c r="GCC39">
        <v>0</v>
      </c>
      <c r="GCD39">
        <v>0</v>
      </c>
      <c r="GCE39">
        <v>0</v>
      </c>
      <c r="GCF39">
        <v>0</v>
      </c>
      <c r="GCG39">
        <v>0</v>
      </c>
      <c r="GCH39">
        <v>0</v>
      </c>
      <c r="GCI39">
        <v>0</v>
      </c>
      <c r="GCJ39">
        <v>0</v>
      </c>
      <c r="GCK39">
        <v>0</v>
      </c>
      <c r="GCL39">
        <v>0</v>
      </c>
      <c r="GCM39">
        <v>0</v>
      </c>
      <c r="GCN39">
        <v>0</v>
      </c>
      <c r="GCO39">
        <v>0</v>
      </c>
      <c r="GCP39">
        <v>0</v>
      </c>
      <c r="GCQ39">
        <v>0</v>
      </c>
      <c r="GCR39">
        <v>0</v>
      </c>
      <c r="GCS39">
        <v>0</v>
      </c>
      <c r="GCT39">
        <v>0</v>
      </c>
      <c r="GCU39">
        <v>0</v>
      </c>
      <c r="GCV39">
        <v>0</v>
      </c>
      <c r="GCW39">
        <v>0</v>
      </c>
      <c r="GCX39">
        <v>0</v>
      </c>
      <c r="GCY39">
        <v>0</v>
      </c>
      <c r="GCZ39">
        <v>0</v>
      </c>
      <c r="GDA39">
        <v>0</v>
      </c>
      <c r="GDB39">
        <v>0</v>
      </c>
      <c r="GDC39">
        <v>0</v>
      </c>
      <c r="GDD39">
        <v>0</v>
      </c>
      <c r="GDE39">
        <v>0</v>
      </c>
      <c r="GDF39">
        <v>0</v>
      </c>
      <c r="GDG39">
        <v>0</v>
      </c>
      <c r="GDH39">
        <v>0</v>
      </c>
      <c r="GDI39">
        <v>0</v>
      </c>
      <c r="GDJ39">
        <v>0</v>
      </c>
      <c r="GDK39">
        <v>0</v>
      </c>
      <c r="GDL39">
        <v>0</v>
      </c>
      <c r="GDM39">
        <v>0</v>
      </c>
      <c r="GDN39">
        <v>0</v>
      </c>
      <c r="GDO39">
        <v>0</v>
      </c>
      <c r="GDP39">
        <v>0</v>
      </c>
      <c r="GDQ39">
        <v>0</v>
      </c>
      <c r="GDR39">
        <v>0</v>
      </c>
      <c r="GDS39">
        <v>0</v>
      </c>
      <c r="GDT39">
        <v>0</v>
      </c>
      <c r="GDU39">
        <v>10</v>
      </c>
      <c r="GDV39">
        <v>50</v>
      </c>
      <c r="GDW39">
        <v>10</v>
      </c>
      <c r="GDX39">
        <v>0</v>
      </c>
      <c r="GDY39">
        <v>0</v>
      </c>
      <c r="GDZ39">
        <v>0</v>
      </c>
      <c r="GEA39">
        <v>0</v>
      </c>
      <c r="GEB39">
        <v>0</v>
      </c>
      <c r="GEC39">
        <v>0</v>
      </c>
      <c r="GED39">
        <v>0</v>
      </c>
      <c r="GEE39">
        <v>0</v>
      </c>
      <c r="GEF39">
        <v>0</v>
      </c>
      <c r="GEG39">
        <v>0</v>
      </c>
      <c r="GEH39">
        <v>0</v>
      </c>
      <c r="GEI39">
        <v>0</v>
      </c>
      <c r="GEJ39">
        <v>10</v>
      </c>
      <c r="GEK39">
        <v>0</v>
      </c>
      <c r="GEL39">
        <v>10</v>
      </c>
      <c r="GEM39">
        <v>0</v>
      </c>
      <c r="GEN39">
        <v>0</v>
      </c>
      <c r="GEO39">
        <v>0</v>
      </c>
      <c r="GEP39">
        <v>0</v>
      </c>
      <c r="GEQ39">
        <v>0</v>
      </c>
      <c r="GER39">
        <v>0</v>
      </c>
      <c r="GES39">
        <v>0</v>
      </c>
      <c r="GET39">
        <v>0</v>
      </c>
      <c r="GEU39">
        <v>0</v>
      </c>
      <c r="GEV39">
        <v>0</v>
      </c>
      <c r="GEW39">
        <v>0</v>
      </c>
      <c r="GEX39">
        <v>0</v>
      </c>
      <c r="GEY39">
        <v>0</v>
      </c>
      <c r="GEZ39">
        <v>0</v>
      </c>
      <c r="GFA39">
        <v>0</v>
      </c>
      <c r="GFB39">
        <v>0</v>
      </c>
      <c r="GFC39">
        <v>0</v>
      </c>
      <c r="GFD39">
        <v>0</v>
      </c>
      <c r="GFE39">
        <v>0</v>
      </c>
      <c r="GFF39">
        <v>0</v>
      </c>
      <c r="GFG39">
        <v>0</v>
      </c>
      <c r="GFH39">
        <v>0</v>
      </c>
      <c r="GFI39">
        <v>0</v>
      </c>
      <c r="GFJ39">
        <v>0</v>
      </c>
      <c r="GFK39">
        <v>0</v>
      </c>
      <c r="GFL39">
        <v>0</v>
      </c>
      <c r="GFM39">
        <v>0</v>
      </c>
      <c r="GFN39">
        <v>0</v>
      </c>
      <c r="GFO39">
        <v>0</v>
      </c>
      <c r="GFP39">
        <v>0</v>
      </c>
      <c r="GFQ39">
        <v>0</v>
      </c>
      <c r="GFR39">
        <v>0</v>
      </c>
      <c r="GFS39">
        <v>0</v>
      </c>
      <c r="GFT39">
        <v>0</v>
      </c>
      <c r="GFU39">
        <v>0</v>
      </c>
      <c r="GFV39">
        <v>0</v>
      </c>
      <c r="GFW39">
        <v>0</v>
      </c>
      <c r="GFX39">
        <v>0</v>
      </c>
      <c r="GFY39">
        <v>0</v>
      </c>
      <c r="GFZ39">
        <v>0</v>
      </c>
      <c r="GGA39">
        <v>0</v>
      </c>
      <c r="GGB39">
        <v>0</v>
      </c>
      <c r="GGC39">
        <v>0</v>
      </c>
      <c r="GGD39">
        <v>0</v>
      </c>
      <c r="GGE39">
        <v>0</v>
      </c>
      <c r="GGF39">
        <v>0</v>
      </c>
      <c r="GGG39">
        <v>0</v>
      </c>
      <c r="GGH39">
        <v>0</v>
      </c>
      <c r="GGI39">
        <v>0</v>
      </c>
      <c r="GGJ39">
        <v>0</v>
      </c>
      <c r="GGK39">
        <v>0</v>
      </c>
      <c r="GGL39">
        <v>0</v>
      </c>
      <c r="GGM39">
        <v>0</v>
      </c>
      <c r="GGN39">
        <v>0</v>
      </c>
      <c r="GGO39">
        <v>0</v>
      </c>
      <c r="GGP39">
        <v>0</v>
      </c>
      <c r="GGQ39">
        <v>0</v>
      </c>
      <c r="GGR39">
        <v>0</v>
      </c>
      <c r="GGS39">
        <v>0</v>
      </c>
      <c r="GGT39">
        <v>0</v>
      </c>
      <c r="GGU39">
        <v>0</v>
      </c>
      <c r="GGV39">
        <v>0</v>
      </c>
      <c r="GGW39">
        <v>0</v>
      </c>
      <c r="GGX39">
        <v>0</v>
      </c>
      <c r="GGY39">
        <v>0</v>
      </c>
      <c r="GGZ39">
        <v>0</v>
      </c>
      <c r="GHA39">
        <v>0</v>
      </c>
      <c r="GHB39">
        <v>0</v>
      </c>
      <c r="GHC39">
        <v>0</v>
      </c>
      <c r="GHD39">
        <v>0</v>
      </c>
      <c r="GHE39">
        <v>0</v>
      </c>
      <c r="GHF39">
        <v>0</v>
      </c>
      <c r="GHG39">
        <v>0</v>
      </c>
      <c r="GHH39">
        <v>0</v>
      </c>
      <c r="GHI39">
        <v>0</v>
      </c>
      <c r="GHJ39">
        <v>0</v>
      </c>
      <c r="GHK39">
        <v>0</v>
      </c>
      <c r="GHL39">
        <v>0</v>
      </c>
      <c r="GHM39">
        <v>0</v>
      </c>
      <c r="GHN39">
        <v>0</v>
      </c>
      <c r="GHO39">
        <v>0</v>
      </c>
      <c r="GHP39">
        <v>0</v>
      </c>
      <c r="GHQ39">
        <v>0</v>
      </c>
      <c r="GHR39">
        <v>0</v>
      </c>
      <c r="GHS39">
        <v>0</v>
      </c>
      <c r="GHT39">
        <v>0</v>
      </c>
      <c r="GHU39">
        <v>0</v>
      </c>
      <c r="GHV39">
        <v>0</v>
      </c>
      <c r="GHW39">
        <v>0</v>
      </c>
      <c r="GHX39">
        <v>0</v>
      </c>
      <c r="GHY39">
        <v>0</v>
      </c>
      <c r="GHZ39">
        <v>0</v>
      </c>
      <c r="GIA39">
        <v>0</v>
      </c>
      <c r="GIB39">
        <v>0</v>
      </c>
      <c r="GIC39">
        <v>0</v>
      </c>
      <c r="GID39">
        <v>0</v>
      </c>
      <c r="GIE39">
        <v>0</v>
      </c>
      <c r="GIF39">
        <v>0</v>
      </c>
      <c r="GIG39">
        <v>0</v>
      </c>
      <c r="GIH39">
        <v>0</v>
      </c>
      <c r="GII39">
        <v>0</v>
      </c>
      <c r="GIJ39">
        <v>0</v>
      </c>
      <c r="GIK39">
        <v>0</v>
      </c>
      <c r="GIL39">
        <v>0</v>
      </c>
      <c r="GIM39">
        <v>0</v>
      </c>
      <c r="GIN39">
        <v>0</v>
      </c>
      <c r="GIO39">
        <v>0</v>
      </c>
      <c r="GIP39">
        <v>0</v>
      </c>
      <c r="GIQ39">
        <v>0</v>
      </c>
      <c r="GIR39">
        <v>0</v>
      </c>
      <c r="GIS39">
        <v>0</v>
      </c>
      <c r="GIT39">
        <v>0</v>
      </c>
      <c r="GIU39">
        <v>0</v>
      </c>
      <c r="GIV39">
        <v>0</v>
      </c>
      <c r="GIW39">
        <v>0</v>
      </c>
      <c r="GIX39">
        <v>0</v>
      </c>
      <c r="GIY39">
        <v>0</v>
      </c>
      <c r="GIZ39">
        <v>0</v>
      </c>
      <c r="GJA39">
        <v>0</v>
      </c>
      <c r="GJB39">
        <v>10</v>
      </c>
      <c r="GJC39">
        <v>0</v>
      </c>
      <c r="GJD39">
        <v>0</v>
      </c>
      <c r="GJE39">
        <v>10</v>
      </c>
      <c r="GJF39">
        <v>0</v>
      </c>
      <c r="GJG39">
        <v>0</v>
      </c>
      <c r="GJH39">
        <v>0</v>
      </c>
      <c r="GJI39">
        <v>10</v>
      </c>
      <c r="GJJ39">
        <v>10</v>
      </c>
      <c r="GJK39">
        <v>0</v>
      </c>
      <c r="GJL39">
        <v>0</v>
      </c>
      <c r="GJM39">
        <v>0</v>
      </c>
      <c r="GJN39">
        <v>0</v>
      </c>
      <c r="GJO39">
        <v>0</v>
      </c>
      <c r="GJP39">
        <v>0</v>
      </c>
      <c r="GJQ39">
        <v>0</v>
      </c>
      <c r="GJR39">
        <v>0</v>
      </c>
      <c r="GJS39">
        <v>0</v>
      </c>
      <c r="GJT39">
        <v>0</v>
      </c>
      <c r="GJU39">
        <v>0</v>
      </c>
      <c r="GJV39">
        <v>0</v>
      </c>
      <c r="GJW39">
        <v>0</v>
      </c>
      <c r="GJX39">
        <v>0</v>
      </c>
      <c r="GJY39">
        <v>0</v>
      </c>
      <c r="GJZ39">
        <v>0</v>
      </c>
      <c r="GKA39">
        <v>0</v>
      </c>
      <c r="GKB39">
        <v>0</v>
      </c>
      <c r="GKC39">
        <v>0</v>
      </c>
      <c r="GKD39">
        <v>0</v>
      </c>
      <c r="GKE39">
        <v>0</v>
      </c>
      <c r="GKF39">
        <v>0</v>
      </c>
      <c r="GKG39">
        <v>10</v>
      </c>
      <c r="GKH39">
        <v>0</v>
      </c>
      <c r="GKI39">
        <v>0</v>
      </c>
      <c r="GKJ39">
        <v>0</v>
      </c>
      <c r="GKK39">
        <v>0</v>
      </c>
      <c r="GKL39">
        <v>0</v>
      </c>
      <c r="GKM39">
        <v>0</v>
      </c>
      <c r="GKN39">
        <v>0</v>
      </c>
      <c r="GKO39">
        <v>0</v>
      </c>
      <c r="GKP39">
        <v>0</v>
      </c>
      <c r="GKQ39">
        <v>0</v>
      </c>
      <c r="GKR39">
        <v>0</v>
      </c>
      <c r="GKS39">
        <v>0</v>
      </c>
      <c r="GKT39">
        <v>0</v>
      </c>
      <c r="GKU39">
        <v>0</v>
      </c>
      <c r="GKV39">
        <v>0</v>
      </c>
      <c r="GKW39">
        <v>10</v>
      </c>
      <c r="GKX39">
        <v>0</v>
      </c>
      <c r="GKY39">
        <v>0</v>
      </c>
      <c r="GKZ39">
        <v>0</v>
      </c>
      <c r="GLA39">
        <v>0</v>
      </c>
      <c r="GLB39">
        <v>0</v>
      </c>
      <c r="GLC39">
        <v>0</v>
      </c>
      <c r="GLD39">
        <v>0</v>
      </c>
      <c r="GLE39">
        <v>0</v>
      </c>
      <c r="GLF39">
        <v>0</v>
      </c>
      <c r="GLG39">
        <v>0</v>
      </c>
      <c r="GLH39">
        <v>0</v>
      </c>
      <c r="GLI39">
        <v>0</v>
      </c>
      <c r="GLJ39">
        <v>20</v>
      </c>
      <c r="GLK39">
        <v>0</v>
      </c>
      <c r="GLL39">
        <v>0</v>
      </c>
      <c r="GLM39">
        <v>0</v>
      </c>
      <c r="GLN39">
        <v>0</v>
      </c>
      <c r="GLO39">
        <v>0</v>
      </c>
      <c r="GLP39">
        <v>0</v>
      </c>
      <c r="GLQ39">
        <v>0</v>
      </c>
      <c r="GLR39">
        <v>0</v>
      </c>
      <c r="GLS39">
        <v>0</v>
      </c>
      <c r="GLT39">
        <v>0</v>
      </c>
      <c r="GLU39">
        <v>0</v>
      </c>
      <c r="GLV39">
        <v>0</v>
      </c>
      <c r="GLW39">
        <v>0</v>
      </c>
      <c r="GLX39">
        <v>0</v>
      </c>
      <c r="GLY39">
        <v>0</v>
      </c>
      <c r="GLZ39">
        <v>10</v>
      </c>
      <c r="GMA39">
        <v>0</v>
      </c>
      <c r="GMB39">
        <v>0</v>
      </c>
      <c r="GMC39">
        <v>0</v>
      </c>
      <c r="GMD39">
        <v>0</v>
      </c>
      <c r="GME39">
        <v>0</v>
      </c>
      <c r="GMF39">
        <v>0</v>
      </c>
      <c r="GMG39">
        <v>0</v>
      </c>
      <c r="GMH39">
        <v>0</v>
      </c>
      <c r="GMI39">
        <v>0</v>
      </c>
      <c r="GMJ39">
        <v>0</v>
      </c>
      <c r="GMK39">
        <v>0</v>
      </c>
      <c r="GML39">
        <v>0</v>
      </c>
      <c r="GMM39">
        <v>0</v>
      </c>
      <c r="GMN39">
        <v>0</v>
      </c>
      <c r="GMO39">
        <v>0</v>
      </c>
      <c r="GMP39">
        <v>0</v>
      </c>
      <c r="GMQ39">
        <v>0</v>
      </c>
      <c r="GMR39">
        <v>0</v>
      </c>
      <c r="GMS39">
        <v>0</v>
      </c>
      <c r="GMT39">
        <v>0</v>
      </c>
      <c r="GMU39">
        <v>0</v>
      </c>
      <c r="GMV39">
        <v>0</v>
      </c>
      <c r="GMW39">
        <v>0</v>
      </c>
      <c r="GMX39">
        <v>0</v>
      </c>
      <c r="GMY39">
        <v>0</v>
      </c>
      <c r="GMZ39">
        <v>0</v>
      </c>
      <c r="GNA39">
        <v>20</v>
      </c>
      <c r="GNB39">
        <v>0</v>
      </c>
      <c r="GNC39">
        <v>0</v>
      </c>
      <c r="GND39">
        <v>0</v>
      </c>
      <c r="GNE39">
        <v>0</v>
      </c>
      <c r="GNF39">
        <v>0</v>
      </c>
      <c r="GNG39">
        <v>0</v>
      </c>
      <c r="GNH39">
        <v>0</v>
      </c>
      <c r="GNI39">
        <v>0</v>
      </c>
      <c r="GNJ39">
        <v>0</v>
      </c>
      <c r="GNK39">
        <v>0</v>
      </c>
      <c r="GNL39">
        <v>0</v>
      </c>
      <c r="GNM39">
        <v>0</v>
      </c>
      <c r="GNN39">
        <v>0</v>
      </c>
      <c r="GNO39">
        <v>10</v>
      </c>
      <c r="GNP39">
        <v>0</v>
      </c>
      <c r="GNQ39">
        <v>0</v>
      </c>
      <c r="GNR39">
        <v>0</v>
      </c>
      <c r="GNS39">
        <v>0</v>
      </c>
      <c r="GNT39">
        <v>0</v>
      </c>
      <c r="GNU39">
        <v>0</v>
      </c>
      <c r="GNV39">
        <v>0</v>
      </c>
      <c r="GNW39">
        <v>0</v>
      </c>
      <c r="GNX39">
        <v>0</v>
      </c>
      <c r="GNY39">
        <v>0</v>
      </c>
      <c r="GNZ39">
        <v>0</v>
      </c>
      <c r="GOA39">
        <v>0</v>
      </c>
      <c r="GOB39">
        <v>50</v>
      </c>
      <c r="GOC39">
        <v>30</v>
      </c>
      <c r="GOD39">
        <v>0</v>
      </c>
      <c r="GOE39">
        <v>0</v>
      </c>
      <c r="GOF39">
        <v>0</v>
      </c>
      <c r="GOG39">
        <v>0</v>
      </c>
      <c r="GOH39">
        <v>0</v>
      </c>
      <c r="GOI39">
        <v>0</v>
      </c>
      <c r="GOJ39">
        <v>0</v>
      </c>
      <c r="GOK39">
        <v>0</v>
      </c>
      <c r="GOL39">
        <v>0</v>
      </c>
      <c r="GOM39">
        <v>0</v>
      </c>
      <c r="GON39">
        <v>0</v>
      </c>
      <c r="GOO39">
        <v>0</v>
      </c>
      <c r="GOP39">
        <v>0</v>
      </c>
      <c r="GOQ39">
        <v>0</v>
      </c>
      <c r="GOR39">
        <v>0</v>
      </c>
      <c r="GOS39">
        <v>0</v>
      </c>
      <c r="GOT39">
        <v>0</v>
      </c>
      <c r="GOU39">
        <v>0</v>
      </c>
      <c r="GOV39">
        <v>0</v>
      </c>
      <c r="GOW39">
        <v>10</v>
      </c>
      <c r="GOX39">
        <v>0</v>
      </c>
      <c r="GOY39">
        <v>0</v>
      </c>
      <c r="GOZ39">
        <v>0</v>
      </c>
      <c r="GPA39">
        <v>0</v>
      </c>
      <c r="GPB39">
        <v>30</v>
      </c>
      <c r="GPC39">
        <v>0</v>
      </c>
      <c r="GPD39">
        <v>0</v>
      </c>
      <c r="GPE39">
        <v>0</v>
      </c>
      <c r="GPF39">
        <v>0</v>
      </c>
      <c r="GPG39">
        <v>0</v>
      </c>
      <c r="GPH39">
        <v>0</v>
      </c>
      <c r="GPI39">
        <v>0</v>
      </c>
      <c r="GPJ39">
        <v>0</v>
      </c>
      <c r="GPK39">
        <v>0</v>
      </c>
      <c r="GPL39">
        <v>0</v>
      </c>
      <c r="GPM39">
        <v>0</v>
      </c>
      <c r="GPN39">
        <v>0</v>
      </c>
      <c r="GPO39">
        <v>0</v>
      </c>
      <c r="GPP39">
        <v>0</v>
      </c>
      <c r="GPQ39">
        <v>0</v>
      </c>
      <c r="GPR39">
        <v>0</v>
      </c>
      <c r="GPS39">
        <v>0</v>
      </c>
      <c r="GPT39">
        <v>0</v>
      </c>
      <c r="GPU39">
        <v>0</v>
      </c>
      <c r="GPV39">
        <v>0</v>
      </c>
      <c r="GPW39">
        <v>10</v>
      </c>
      <c r="GPX39">
        <v>0</v>
      </c>
      <c r="GPY39">
        <v>0</v>
      </c>
      <c r="GPZ39">
        <v>0</v>
      </c>
      <c r="GQA39">
        <v>0</v>
      </c>
      <c r="GQB39">
        <v>0</v>
      </c>
      <c r="GQC39">
        <v>0</v>
      </c>
      <c r="GQD39">
        <v>0</v>
      </c>
      <c r="GQE39">
        <v>0</v>
      </c>
      <c r="GQF39">
        <v>0</v>
      </c>
      <c r="GQG39">
        <v>10</v>
      </c>
      <c r="GQH39">
        <v>30</v>
      </c>
      <c r="GQI39">
        <v>20</v>
      </c>
      <c r="GQJ39">
        <v>0</v>
      </c>
      <c r="GQK39">
        <v>10</v>
      </c>
      <c r="GQL39">
        <v>10</v>
      </c>
      <c r="GQM39">
        <v>0</v>
      </c>
      <c r="GQN39">
        <v>0</v>
      </c>
      <c r="GQO39">
        <v>0</v>
      </c>
      <c r="GQP39">
        <v>0</v>
      </c>
      <c r="GQQ39">
        <v>0</v>
      </c>
      <c r="GQR39">
        <v>10</v>
      </c>
      <c r="GQS39">
        <v>0</v>
      </c>
      <c r="GQT39">
        <v>0</v>
      </c>
      <c r="GQU39">
        <v>0</v>
      </c>
      <c r="GQV39">
        <v>0</v>
      </c>
      <c r="GQW39">
        <v>0</v>
      </c>
      <c r="GQX39">
        <v>0</v>
      </c>
      <c r="GQY39">
        <v>0</v>
      </c>
      <c r="GQZ39">
        <v>0</v>
      </c>
      <c r="GRA39">
        <v>0</v>
      </c>
      <c r="GRB39">
        <v>0</v>
      </c>
      <c r="GRC39">
        <v>0</v>
      </c>
      <c r="GRD39">
        <v>0</v>
      </c>
      <c r="GRE39">
        <v>0</v>
      </c>
      <c r="GRF39">
        <v>0</v>
      </c>
      <c r="GRG39">
        <v>20</v>
      </c>
      <c r="GRH39">
        <v>10</v>
      </c>
      <c r="GRI39">
        <v>10</v>
      </c>
      <c r="GRJ39">
        <v>10</v>
      </c>
      <c r="GRK39">
        <v>0</v>
      </c>
      <c r="GRL39">
        <v>0</v>
      </c>
      <c r="GRM39">
        <v>0</v>
      </c>
      <c r="GRN39">
        <v>0</v>
      </c>
      <c r="GRO39">
        <v>0</v>
      </c>
      <c r="GRP39">
        <v>0</v>
      </c>
      <c r="GRQ39">
        <v>0</v>
      </c>
      <c r="GRR39">
        <v>0</v>
      </c>
      <c r="GRS39">
        <v>0</v>
      </c>
      <c r="GRT39">
        <v>0</v>
      </c>
      <c r="GRU39">
        <v>0</v>
      </c>
      <c r="GRV39">
        <v>10</v>
      </c>
      <c r="GRW39">
        <v>0</v>
      </c>
      <c r="GRX39">
        <v>0</v>
      </c>
      <c r="GRY39">
        <v>0</v>
      </c>
      <c r="GRZ39">
        <v>0</v>
      </c>
      <c r="GSA39">
        <v>0</v>
      </c>
      <c r="GSB39">
        <v>0</v>
      </c>
      <c r="GSC39">
        <v>10</v>
      </c>
      <c r="GSD39">
        <v>30</v>
      </c>
      <c r="GSE39">
        <v>0</v>
      </c>
      <c r="GSF39">
        <v>0</v>
      </c>
      <c r="GSG39">
        <v>0</v>
      </c>
      <c r="GSH39">
        <v>0</v>
      </c>
      <c r="GSI39">
        <v>0</v>
      </c>
      <c r="GSJ39">
        <v>20</v>
      </c>
      <c r="GSK39">
        <v>10</v>
      </c>
      <c r="GSL39">
        <v>0</v>
      </c>
      <c r="GSM39">
        <v>0</v>
      </c>
      <c r="GSN39">
        <v>0</v>
      </c>
      <c r="GSO39">
        <v>0</v>
      </c>
      <c r="GSP39">
        <v>0</v>
      </c>
      <c r="GSQ39">
        <v>0</v>
      </c>
      <c r="GSR39">
        <v>0</v>
      </c>
      <c r="GSS39">
        <v>0</v>
      </c>
      <c r="GST39">
        <v>0</v>
      </c>
      <c r="GSU39">
        <v>0</v>
      </c>
      <c r="GSV39">
        <v>10</v>
      </c>
      <c r="GSW39">
        <v>0</v>
      </c>
      <c r="GSX39">
        <v>0</v>
      </c>
      <c r="GSY39">
        <v>0</v>
      </c>
      <c r="GSZ39">
        <v>0</v>
      </c>
      <c r="GTA39">
        <v>0</v>
      </c>
      <c r="GTB39">
        <v>20</v>
      </c>
      <c r="GTC39">
        <v>0</v>
      </c>
      <c r="GTD39">
        <v>0</v>
      </c>
      <c r="GTE39">
        <v>0</v>
      </c>
      <c r="GTF39">
        <v>0</v>
      </c>
      <c r="GTG39">
        <v>0</v>
      </c>
      <c r="GTH39">
        <v>10</v>
      </c>
      <c r="GTI39">
        <v>0</v>
      </c>
      <c r="GTJ39">
        <v>0</v>
      </c>
      <c r="GTK39">
        <v>0</v>
      </c>
      <c r="GTL39">
        <v>0</v>
      </c>
      <c r="GTM39">
        <v>10</v>
      </c>
      <c r="GTN39">
        <v>0</v>
      </c>
      <c r="GTO39">
        <v>0</v>
      </c>
      <c r="GTP39">
        <v>0</v>
      </c>
      <c r="GTQ39">
        <v>0</v>
      </c>
      <c r="GTR39">
        <v>20</v>
      </c>
      <c r="GTS39">
        <v>0</v>
      </c>
      <c r="GTT39">
        <v>20</v>
      </c>
      <c r="GTU39">
        <v>0</v>
      </c>
      <c r="GTV39">
        <v>20</v>
      </c>
      <c r="GTW39">
        <v>0</v>
      </c>
      <c r="GTX39">
        <v>0</v>
      </c>
      <c r="GTY39">
        <v>0</v>
      </c>
      <c r="GTZ39">
        <v>10</v>
      </c>
      <c r="GUA39">
        <v>0</v>
      </c>
      <c r="GUB39">
        <v>0</v>
      </c>
      <c r="GUC39">
        <v>0</v>
      </c>
      <c r="GUD39">
        <v>0</v>
      </c>
      <c r="GUE39">
        <v>0</v>
      </c>
      <c r="GUF39">
        <v>0</v>
      </c>
      <c r="GUG39">
        <v>0</v>
      </c>
      <c r="GUH39">
        <v>20</v>
      </c>
      <c r="GUI39">
        <v>40</v>
      </c>
      <c r="GUJ39">
        <v>0</v>
      </c>
      <c r="GUK39">
        <v>0</v>
      </c>
      <c r="GUL39">
        <v>0</v>
      </c>
      <c r="GUM39">
        <v>0</v>
      </c>
      <c r="GUN39">
        <v>0</v>
      </c>
      <c r="GUO39">
        <v>10</v>
      </c>
      <c r="GUP39">
        <v>0</v>
      </c>
      <c r="GUQ39">
        <v>10</v>
      </c>
      <c r="GUR39">
        <v>0</v>
      </c>
      <c r="GUS39">
        <v>0</v>
      </c>
      <c r="GUT39">
        <v>0</v>
      </c>
      <c r="GUU39">
        <v>0</v>
      </c>
      <c r="GUV39">
        <v>0</v>
      </c>
      <c r="GUW39">
        <v>0</v>
      </c>
      <c r="GUX39">
        <v>0</v>
      </c>
      <c r="GUY39">
        <v>0</v>
      </c>
      <c r="GUZ39">
        <v>0</v>
      </c>
      <c r="GVA39">
        <v>0</v>
      </c>
      <c r="GVB39">
        <v>0</v>
      </c>
      <c r="GVC39">
        <v>0</v>
      </c>
      <c r="GVD39">
        <v>0</v>
      </c>
      <c r="GVE39">
        <v>0</v>
      </c>
      <c r="GVF39">
        <v>0</v>
      </c>
      <c r="GVG39">
        <v>0</v>
      </c>
      <c r="GVH39">
        <v>0</v>
      </c>
      <c r="GVI39">
        <v>0</v>
      </c>
      <c r="GVJ39">
        <v>0</v>
      </c>
      <c r="GVK39">
        <v>0</v>
      </c>
      <c r="GVL39">
        <v>10</v>
      </c>
      <c r="GVM39">
        <v>0</v>
      </c>
      <c r="GVN39">
        <v>0</v>
      </c>
      <c r="GVO39">
        <v>0</v>
      </c>
      <c r="GVP39">
        <v>0</v>
      </c>
      <c r="GVQ39">
        <v>0</v>
      </c>
      <c r="GVR39">
        <v>0</v>
      </c>
      <c r="GVS39">
        <v>0</v>
      </c>
      <c r="GVT39">
        <v>0</v>
      </c>
      <c r="GVU39">
        <v>0</v>
      </c>
      <c r="GVV39">
        <v>0</v>
      </c>
      <c r="GVW39">
        <v>0</v>
      </c>
      <c r="GVX39">
        <v>0</v>
      </c>
      <c r="GVY39">
        <v>0</v>
      </c>
      <c r="GVZ39">
        <v>0</v>
      </c>
      <c r="GWA39">
        <v>0</v>
      </c>
      <c r="GWB39">
        <v>10</v>
      </c>
      <c r="GWC39">
        <v>10</v>
      </c>
      <c r="GWD39">
        <v>0</v>
      </c>
      <c r="GWE39">
        <v>0</v>
      </c>
      <c r="GWF39">
        <v>10</v>
      </c>
      <c r="GWG39">
        <v>0</v>
      </c>
      <c r="GWH39">
        <v>0</v>
      </c>
      <c r="GWI39">
        <v>10</v>
      </c>
      <c r="GWJ39">
        <v>0</v>
      </c>
      <c r="GWK39">
        <v>0</v>
      </c>
      <c r="GWL39">
        <v>0</v>
      </c>
      <c r="GWM39">
        <v>0</v>
      </c>
      <c r="GWN39">
        <v>0</v>
      </c>
      <c r="GWO39">
        <v>0</v>
      </c>
      <c r="GWP39">
        <v>0</v>
      </c>
      <c r="GWQ39">
        <v>0</v>
      </c>
      <c r="GWR39">
        <v>0</v>
      </c>
      <c r="GWS39">
        <v>0</v>
      </c>
      <c r="GWT39">
        <v>0</v>
      </c>
      <c r="GWU39">
        <v>0</v>
      </c>
      <c r="GWV39">
        <v>0</v>
      </c>
      <c r="GWW39">
        <v>0</v>
      </c>
      <c r="GWX39">
        <v>0</v>
      </c>
      <c r="GWY39">
        <v>0</v>
      </c>
      <c r="GWZ39">
        <v>0</v>
      </c>
      <c r="GXA39">
        <v>0</v>
      </c>
      <c r="GXB39">
        <v>0</v>
      </c>
      <c r="GXC39">
        <v>0</v>
      </c>
      <c r="GXD39">
        <v>0</v>
      </c>
      <c r="GXE39">
        <v>0</v>
      </c>
      <c r="GXF39">
        <v>0</v>
      </c>
      <c r="GXG39">
        <v>0</v>
      </c>
      <c r="GXH39">
        <v>0</v>
      </c>
      <c r="GXI39">
        <v>0</v>
      </c>
      <c r="GXJ39">
        <v>10</v>
      </c>
      <c r="GXK39">
        <v>20</v>
      </c>
      <c r="GXL39">
        <v>20</v>
      </c>
      <c r="GXM39">
        <v>0</v>
      </c>
      <c r="GXN39">
        <v>0</v>
      </c>
      <c r="GXO39">
        <v>0</v>
      </c>
      <c r="GXP39">
        <v>0</v>
      </c>
      <c r="GXQ39">
        <v>0</v>
      </c>
      <c r="GXR39">
        <v>0</v>
      </c>
      <c r="GXS39">
        <v>0</v>
      </c>
      <c r="GXT39">
        <v>0</v>
      </c>
      <c r="GXU39">
        <v>0</v>
      </c>
      <c r="GXV39">
        <v>0</v>
      </c>
      <c r="GXW39">
        <v>0</v>
      </c>
      <c r="GXX39">
        <v>0</v>
      </c>
      <c r="GXY39">
        <v>0</v>
      </c>
      <c r="GXZ39">
        <v>0</v>
      </c>
      <c r="GYA39">
        <v>0</v>
      </c>
      <c r="GYB39">
        <v>0</v>
      </c>
      <c r="GYC39">
        <v>0</v>
      </c>
      <c r="GYD39">
        <v>0</v>
      </c>
      <c r="GYE39">
        <v>0</v>
      </c>
      <c r="GYF39">
        <v>0</v>
      </c>
      <c r="GYG39">
        <v>10</v>
      </c>
      <c r="GYH39">
        <v>0</v>
      </c>
      <c r="GYI39">
        <v>0</v>
      </c>
      <c r="GYJ39">
        <v>0</v>
      </c>
      <c r="GYK39">
        <v>0</v>
      </c>
      <c r="GYL39">
        <v>0</v>
      </c>
      <c r="GYM39">
        <v>0</v>
      </c>
      <c r="GYN39">
        <v>0</v>
      </c>
      <c r="GYO39">
        <v>0</v>
      </c>
      <c r="GYP39">
        <v>0</v>
      </c>
      <c r="GYQ39">
        <v>0</v>
      </c>
      <c r="GYR39">
        <v>0</v>
      </c>
      <c r="GYS39">
        <v>20</v>
      </c>
      <c r="GYT39">
        <v>70</v>
      </c>
      <c r="GYU39">
        <v>10</v>
      </c>
      <c r="GYV39">
        <v>0</v>
      </c>
      <c r="GYW39">
        <v>0</v>
      </c>
      <c r="GYX39">
        <v>0</v>
      </c>
      <c r="GYY39">
        <v>0</v>
      </c>
      <c r="GYZ39">
        <v>0</v>
      </c>
      <c r="GZA39">
        <v>0</v>
      </c>
      <c r="GZB39">
        <v>0</v>
      </c>
      <c r="GZC39">
        <v>0</v>
      </c>
      <c r="GZD39">
        <v>0</v>
      </c>
      <c r="GZE39">
        <v>0</v>
      </c>
      <c r="GZF39">
        <v>0</v>
      </c>
      <c r="GZG39">
        <v>0</v>
      </c>
      <c r="GZH39">
        <v>0</v>
      </c>
      <c r="GZI39">
        <v>0</v>
      </c>
      <c r="GZJ39">
        <v>0</v>
      </c>
      <c r="GZK39">
        <v>0</v>
      </c>
      <c r="GZL39">
        <v>0</v>
      </c>
      <c r="GZM39">
        <v>0</v>
      </c>
      <c r="GZN39">
        <v>0</v>
      </c>
      <c r="GZO39">
        <v>0</v>
      </c>
      <c r="GZP39">
        <v>0</v>
      </c>
      <c r="GZQ39">
        <v>0</v>
      </c>
      <c r="GZR39">
        <v>0</v>
      </c>
      <c r="GZS39">
        <v>0</v>
      </c>
      <c r="GZT39">
        <v>10</v>
      </c>
      <c r="GZU39">
        <v>0</v>
      </c>
      <c r="GZV39">
        <v>0</v>
      </c>
      <c r="GZW39">
        <v>0</v>
      </c>
      <c r="GZX39">
        <v>0</v>
      </c>
      <c r="GZY39">
        <v>0</v>
      </c>
      <c r="GZZ39">
        <v>0</v>
      </c>
      <c r="HAA39">
        <v>0</v>
      </c>
      <c r="HAB39">
        <v>0</v>
      </c>
      <c r="HAC39">
        <v>0</v>
      </c>
      <c r="HAD39">
        <v>0</v>
      </c>
      <c r="HAE39">
        <v>0</v>
      </c>
      <c r="HAF39">
        <v>20</v>
      </c>
      <c r="HAG39">
        <v>0</v>
      </c>
      <c r="HAH39">
        <v>0</v>
      </c>
      <c r="HAI39">
        <v>0</v>
      </c>
      <c r="HAJ39">
        <v>0</v>
      </c>
      <c r="HAK39">
        <v>0</v>
      </c>
      <c r="HAL39">
        <v>0</v>
      </c>
      <c r="HAM39">
        <v>0</v>
      </c>
      <c r="HAN39">
        <v>0</v>
      </c>
      <c r="HAO39">
        <v>0</v>
      </c>
      <c r="HAP39">
        <v>0</v>
      </c>
      <c r="HAQ39">
        <v>0</v>
      </c>
      <c r="HAR39">
        <v>0</v>
      </c>
      <c r="HAS39">
        <v>0</v>
      </c>
      <c r="HAT39">
        <v>0</v>
      </c>
      <c r="HAU39">
        <v>0</v>
      </c>
      <c r="HAV39">
        <v>0</v>
      </c>
      <c r="HAW39">
        <v>0</v>
      </c>
      <c r="HAX39">
        <v>0</v>
      </c>
      <c r="HAY39">
        <v>180</v>
      </c>
      <c r="HAZ39">
        <v>20</v>
      </c>
      <c r="HBA39">
        <v>40</v>
      </c>
      <c r="HBB39">
        <v>0</v>
      </c>
      <c r="HBC39">
        <v>0</v>
      </c>
      <c r="HBD39">
        <v>10</v>
      </c>
      <c r="HBE39">
        <v>20</v>
      </c>
      <c r="HBF39">
        <v>0</v>
      </c>
      <c r="HBG39">
        <v>0</v>
      </c>
      <c r="HBH39">
        <v>0</v>
      </c>
      <c r="HBI39">
        <v>0</v>
      </c>
      <c r="HBJ39">
        <v>0</v>
      </c>
      <c r="HBK39">
        <v>0</v>
      </c>
      <c r="HBL39">
        <v>0</v>
      </c>
      <c r="HBM39">
        <v>20</v>
      </c>
      <c r="HBN39">
        <v>0</v>
      </c>
      <c r="HBO39">
        <v>0</v>
      </c>
      <c r="HBP39">
        <v>0</v>
      </c>
      <c r="HBQ39">
        <v>0</v>
      </c>
      <c r="HBR39">
        <v>0</v>
      </c>
      <c r="HBS39">
        <v>0</v>
      </c>
      <c r="HBT39">
        <v>0</v>
      </c>
      <c r="HBU39">
        <v>0</v>
      </c>
      <c r="HBV39">
        <v>0</v>
      </c>
      <c r="HBW39">
        <v>0</v>
      </c>
      <c r="HBX39">
        <v>0</v>
      </c>
      <c r="HBY39">
        <v>0</v>
      </c>
      <c r="HBZ39">
        <v>0</v>
      </c>
      <c r="HCA39">
        <v>0</v>
      </c>
      <c r="HCB39">
        <v>0</v>
      </c>
      <c r="HCC39">
        <v>0</v>
      </c>
      <c r="HCD39">
        <v>20</v>
      </c>
      <c r="HCE39">
        <v>0</v>
      </c>
      <c r="HCF39">
        <v>10</v>
      </c>
      <c r="HCG39">
        <v>10</v>
      </c>
      <c r="HCH39">
        <v>0</v>
      </c>
      <c r="HCI39">
        <v>0</v>
      </c>
      <c r="HCJ39">
        <v>0</v>
      </c>
      <c r="HCK39">
        <v>10</v>
      </c>
      <c r="HCL39">
        <v>0</v>
      </c>
      <c r="HCM39">
        <v>0</v>
      </c>
      <c r="HCN39">
        <v>0</v>
      </c>
      <c r="HCO39">
        <v>0</v>
      </c>
      <c r="HCP39">
        <v>0</v>
      </c>
      <c r="HCQ39">
        <v>0</v>
      </c>
      <c r="HCR39">
        <v>0</v>
      </c>
      <c r="HCS39">
        <v>0</v>
      </c>
      <c r="HCT39">
        <v>0</v>
      </c>
      <c r="HCU39">
        <v>0</v>
      </c>
      <c r="HCV39">
        <v>0</v>
      </c>
      <c r="HCW39">
        <v>0</v>
      </c>
      <c r="HCX39">
        <v>0</v>
      </c>
      <c r="HCY39">
        <v>0</v>
      </c>
      <c r="HCZ39">
        <v>0</v>
      </c>
      <c r="HDA39">
        <v>0</v>
      </c>
      <c r="HDB39">
        <v>0</v>
      </c>
      <c r="HDC39">
        <v>0</v>
      </c>
      <c r="HDD39">
        <v>0</v>
      </c>
      <c r="HDE39">
        <v>0</v>
      </c>
      <c r="HDF39">
        <v>0</v>
      </c>
      <c r="HDG39">
        <v>0</v>
      </c>
      <c r="HDH39">
        <v>0</v>
      </c>
      <c r="HDI39">
        <v>0</v>
      </c>
      <c r="HDJ39">
        <v>0</v>
      </c>
      <c r="HDK39">
        <v>0</v>
      </c>
      <c r="HDL39">
        <v>0</v>
      </c>
      <c r="HDM39">
        <v>0</v>
      </c>
      <c r="HDN39">
        <v>0</v>
      </c>
      <c r="HDO39">
        <v>0</v>
      </c>
      <c r="HDP39">
        <v>0</v>
      </c>
      <c r="HDQ39">
        <v>0</v>
      </c>
      <c r="HDR39">
        <v>0</v>
      </c>
      <c r="HDS39">
        <v>0</v>
      </c>
      <c r="HDT39">
        <v>0</v>
      </c>
      <c r="HDU39">
        <v>0</v>
      </c>
      <c r="HDV39">
        <v>0</v>
      </c>
      <c r="HDW39">
        <v>0</v>
      </c>
      <c r="HDX39">
        <v>0</v>
      </c>
      <c r="HDY39">
        <v>0</v>
      </c>
      <c r="HDZ39">
        <v>0</v>
      </c>
      <c r="HEA39">
        <v>0</v>
      </c>
      <c r="HEB39">
        <v>0</v>
      </c>
      <c r="HEC39">
        <v>0</v>
      </c>
      <c r="HED39">
        <v>0</v>
      </c>
      <c r="HEE39">
        <v>0</v>
      </c>
      <c r="HEF39">
        <v>10</v>
      </c>
      <c r="HEG39">
        <v>0</v>
      </c>
      <c r="HEH39">
        <v>0</v>
      </c>
      <c r="HEI39">
        <v>0</v>
      </c>
      <c r="HEJ39">
        <v>0</v>
      </c>
      <c r="HEK39">
        <v>0</v>
      </c>
      <c r="HEL39">
        <v>0</v>
      </c>
      <c r="HEM39">
        <v>0</v>
      </c>
      <c r="HEN39">
        <v>0</v>
      </c>
      <c r="HEO39">
        <v>0</v>
      </c>
      <c r="HEP39">
        <v>30</v>
      </c>
      <c r="HEQ39">
        <v>0</v>
      </c>
      <c r="HER39">
        <v>0</v>
      </c>
      <c r="HES39">
        <v>0</v>
      </c>
      <c r="HET39">
        <v>0</v>
      </c>
      <c r="HEU39">
        <v>0</v>
      </c>
      <c r="HEV39">
        <v>0</v>
      </c>
      <c r="HEW39">
        <v>0</v>
      </c>
      <c r="HEX39">
        <v>0</v>
      </c>
      <c r="HEY39">
        <v>0</v>
      </c>
      <c r="HEZ39">
        <v>0</v>
      </c>
      <c r="HFA39">
        <v>0</v>
      </c>
      <c r="HFB39">
        <v>0</v>
      </c>
      <c r="HFC39">
        <v>0</v>
      </c>
      <c r="HFD39">
        <v>0</v>
      </c>
      <c r="HFE39">
        <v>0</v>
      </c>
      <c r="HFF39">
        <v>0</v>
      </c>
      <c r="HFG39">
        <v>0</v>
      </c>
      <c r="HFH39">
        <v>0</v>
      </c>
      <c r="HFI39">
        <v>0</v>
      </c>
      <c r="HFJ39">
        <v>10</v>
      </c>
      <c r="HFK39">
        <v>0</v>
      </c>
      <c r="HFL39">
        <v>0</v>
      </c>
      <c r="HFM39">
        <v>0</v>
      </c>
      <c r="HFN39">
        <v>0</v>
      </c>
      <c r="HFO39">
        <v>0</v>
      </c>
      <c r="HFP39">
        <v>0</v>
      </c>
      <c r="HFQ39">
        <v>0</v>
      </c>
      <c r="HFR39">
        <v>0</v>
      </c>
      <c r="HFS39">
        <v>0</v>
      </c>
      <c r="HFT39">
        <v>0</v>
      </c>
      <c r="HFU39">
        <v>0</v>
      </c>
      <c r="HFV39">
        <v>0</v>
      </c>
      <c r="HFW39">
        <v>0</v>
      </c>
      <c r="HFX39">
        <v>0</v>
      </c>
      <c r="HFY39">
        <v>0</v>
      </c>
      <c r="HFZ39">
        <v>0</v>
      </c>
      <c r="HGA39">
        <v>0</v>
      </c>
      <c r="HGB39">
        <v>0</v>
      </c>
      <c r="HGC39">
        <v>0</v>
      </c>
      <c r="HGD39">
        <v>10</v>
      </c>
      <c r="HGE39">
        <v>0</v>
      </c>
      <c r="HGF39">
        <v>0</v>
      </c>
      <c r="HGG39">
        <v>0</v>
      </c>
      <c r="HGH39">
        <v>0</v>
      </c>
      <c r="HGI39">
        <v>0</v>
      </c>
      <c r="HGJ39">
        <v>0</v>
      </c>
      <c r="HGK39">
        <v>0</v>
      </c>
      <c r="HGL39">
        <v>0</v>
      </c>
      <c r="HGM39">
        <v>0</v>
      </c>
      <c r="HGN39">
        <v>0</v>
      </c>
      <c r="HGO39">
        <v>0</v>
      </c>
      <c r="HGP39">
        <v>0</v>
      </c>
      <c r="HGQ39">
        <v>0</v>
      </c>
      <c r="HGR39">
        <v>0</v>
      </c>
      <c r="HGS39">
        <v>0</v>
      </c>
      <c r="HGT39">
        <v>0</v>
      </c>
      <c r="HGU39">
        <v>0</v>
      </c>
      <c r="HGV39">
        <v>0</v>
      </c>
      <c r="HGW39">
        <v>0</v>
      </c>
      <c r="HGX39">
        <v>0</v>
      </c>
      <c r="HGY39">
        <v>0</v>
      </c>
      <c r="HGZ39">
        <v>0</v>
      </c>
      <c r="HHA39">
        <v>0</v>
      </c>
      <c r="HHB39">
        <v>0</v>
      </c>
      <c r="HHC39">
        <v>0</v>
      </c>
      <c r="HHD39">
        <v>0</v>
      </c>
      <c r="HHE39">
        <v>0</v>
      </c>
      <c r="HHF39">
        <v>0</v>
      </c>
      <c r="HHG39">
        <v>0</v>
      </c>
      <c r="HHH39">
        <v>0</v>
      </c>
      <c r="HHI39">
        <v>0</v>
      </c>
      <c r="HHJ39">
        <v>0</v>
      </c>
      <c r="HHK39">
        <v>0</v>
      </c>
      <c r="HHL39">
        <v>0</v>
      </c>
      <c r="HHM39">
        <v>0</v>
      </c>
      <c r="HHN39">
        <v>0</v>
      </c>
      <c r="HHO39">
        <v>0</v>
      </c>
      <c r="HHP39">
        <v>0</v>
      </c>
      <c r="HHQ39">
        <v>0</v>
      </c>
      <c r="HHR39">
        <v>0</v>
      </c>
      <c r="HHS39">
        <v>0</v>
      </c>
      <c r="HHT39">
        <v>0</v>
      </c>
      <c r="HHU39">
        <v>0</v>
      </c>
      <c r="HHV39">
        <v>0</v>
      </c>
      <c r="HHW39">
        <v>0</v>
      </c>
      <c r="HHX39">
        <v>0</v>
      </c>
      <c r="HHY39">
        <v>0</v>
      </c>
      <c r="HHZ39">
        <v>0</v>
      </c>
      <c r="HIA39">
        <v>0</v>
      </c>
      <c r="HIB39">
        <v>0</v>
      </c>
      <c r="HIC39">
        <v>0</v>
      </c>
      <c r="HID39">
        <v>30</v>
      </c>
      <c r="HIE39">
        <v>0</v>
      </c>
      <c r="HIF39">
        <v>30</v>
      </c>
      <c r="HIG39">
        <v>0</v>
      </c>
      <c r="HIH39">
        <v>0</v>
      </c>
      <c r="HII39">
        <v>0</v>
      </c>
      <c r="HIJ39">
        <v>0</v>
      </c>
      <c r="HIK39">
        <v>0</v>
      </c>
      <c r="HIL39">
        <v>0</v>
      </c>
      <c r="HIM39">
        <v>0</v>
      </c>
      <c r="HIN39">
        <v>0</v>
      </c>
      <c r="HIO39">
        <v>0</v>
      </c>
      <c r="HIP39">
        <v>0</v>
      </c>
      <c r="HIQ39">
        <v>0</v>
      </c>
      <c r="HIR39">
        <v>0</v>
      </c>
      <c r="HIS39">
        <v>0</v>
      </c>
      <c r="HIT39">
        <v>0</v>
      </c>
      <c r="HIU39">
        <v>0</v>
      </c>
      <c r="HIV39">
        <v>0</v>
      </c>
      <c r="HIW39">
        <v>0</v>
      </c>
      <c r="HIX39">
        <v>0</v>
      </c>
      <c r="HIY39">
        <v>0</v>
      </c>
      <c r="HIZ39">
        <v>0</v>
      </c>
      <c r="HJA39">
        <v>10</v>
      </c>
      <c r="HJB39">
        <v>20</v>
      </c>
      <c r="HJC39">
        <v>10</v>
      </c>
      <c r="HJD39">
        <v>0</v>
      </c>
      <c r="HJE39">
        <v>20</v>
      </c>
      <c r="HJF39">
        <v>0</v>
      </c>
      <c r="HJG39">
        <v>0</v>
      </c>
      <c r="HJH39">
        <v>0</v>
      </c>
      <c r="HJI39">
        <v>0</v>
      </c>
      <c r="HJJ39">
        <v>0</v>
      </c>
      <c r="HJK39">
        <v>0</v>
      </c>
      <c r="HJL39">
        <v>0</v>
      </c>
      <c r="HJM39">
        <v>0</v>
      </c>
      <c r="HJN39">
        <v>0</v>
      </c>
      <c r="HJO39">
        <v>0</v>
      </c>
      <c r="HJP39">
        <v>0</v>
      </c>
      <c r="HJQ39">
        <v>0</v>
      </c>
      <c r="HJR39">
        <v>0</v>
      </c>
      <c r="HJS39">
        <v>10</v>
      </c>
      <c r="HJT39">
        <v>10</v>
      </c>
      <c r="HJU39">
        <v>10</v>
      </c>
      <c r="HJV39">
        <v>10</v>
      </c>
      <c r="HJW39">
        <v>0</v>
      </c>
      <c r="HJX39">
        <v>0</v>
      </c>
      <c r="HJY39">
        <v>0</v>
      </c>
      <c r="HJZ39">
        <v>0</v>
      </c>
      <c r="HKA39">
        <v>0</v>
      </c>
      <c r="HKB39">
        <v>0</v>
      </c>
      <c r="HKC39">
        <v>0</v>
      </c>
      <c r="HKD39">
        <v>10</v>
      </c>
      <c r="HKE39">
        <v>0</v>
      </c>
      <c r="HKF39">
        <v>0</v>
      </c>
      <c r="HKG39">
        <v>0</v>
      </c>
      <c r="HKH39">
        <v>0</v>
      </c>
      <c r="HKI39">
        <v>0</v>
      </c>
      <c r="HKJ39">
        <v>0</v>
      </c>
      <c r="HKK39">
        <v>0</v>
      </c>
      <c r="HKL39">
        <v>0</v>
      </c>
      <c r="HKM39">
        <v>0</v>
      </c>
      <c r="HKN39">
        <v>10</v>
      </c>
      <c r="HKO39">
        <v>0</v>
      </c>
      <c r="HKP39">
        <v>0</v>
      </c>
      <c r="HKQ39">
        <v>0</v>
      </c>
      <c r="HKR39">
        <v>0</v>
      </c>
      <c r="HKS39">
        <v>0</v>
      </c>
      <c r="HKT39">
        <v>0</v>
      </c>
      <c r="HKU39">
        <v>0</v>
      </c>
      <c r="HKV39">
        <v>0</v>
      </c>
      <c r="HKW39">
        <v>10</v>
      </c>
      <c r="HKX39">
        <v>0</v>
      </c>
      <c r="HKY39">
        <v>0</v>
      </c>
      <c r="HKZ39">
        <v>0</v>
      </c>
      <c r="HLA39">
        <v>0</v>
      </c>
      <c r="HLB39">
        <v>0</v>
      </c>
      <c r="HLC39">
        <v>0</v>
      </c>
      <c r="HLD39">
        <v>0</v>
      </c>
      <c r="HLE39">
        <v>0</v>
      </c>
      <c r="HLF39">
        <v>0</v>
      </c>
      <c r="HLG39">
        <v>0</v>
      </c>
      <c r="HLH39">
        <v>0</v>
      </c>
      <c r="HLI39">
        <v>0</v>
      </c>
      <c r="HLJ39">
        <v>0</v>
      </c>
      <c r="HLK39">
        <v>0</v>
      </c>
      <c r="HLL39">
        <v>0</v>
      </c>
      <c r="HLM39">
        <v>0</v>
      </c>
      <c r="HLN39">
        <v>0</v>
      </c>
      <c r="HLO39">
        <v>0</v>
      </c>
      <c r="HLP39">
        <v>0</v>
      </c>
      <c r="HLQ39">
        <v>0</v>
      </c>
      <c r="HLR39">
        <v>0</v>
      </c>
      <c r="HLS39">
        <v>0</v>
      </c>
      <c r="HLT39">
        <v>0</v>
      </c>
      <c r="HLU39">
        <v>0</v>
      </c>
      <c r="HLV39">
        <v>0</v>
      </c>
      <c r="HLW39">
        <v>0</v>
      </c>
      <c r="HLX39">
        <v>0</v>
      </c>
      <c r="HLY39">
        <v>0</v>
      </c>
      <c r="HLZ39">
        <v>0</v>
      </c>
      <c r="HMA39">
        <v>0</v>
      </c>
      <c r="HMB39">
        <v>0</v>
      </c>
      <c r="HMC39">
        <v>0</v>
      </c>
      <c r="HMD39">
        <v>0</v>
      </c>
      <c r="HME39">
        <v>0</v>
      </c>
      <c r="HMF39">
        <v>0</v>
      </c>
      <c r="HMG39">
        <v>0</v>
      </c>
      <c r="HMH39">
        <v>0</v>
      </c>
      <c r="HMI39">
        <v>0</v>
      </c>
      <c r="HMJ39">
        <v>0</v>
      </c>
      <c r="HMK39">
        <v>0</v>
      </c>
      <c r="HML39">
        <v>0</v>
      </c>
      <c r="HMM39">
        <v>0</v>
      </c>
      <c r="HMN39">
        <v>0</v>
      </c>
      <c r="HMO39">
        <v>0</v>
      </c>
      <c r="HMP39">
        <v>0</v>
      </c>
      <c r="HMQ39">
        <v>0</v>
      </c>
      <c r="HMR39">
        <v>0</v>
      </c>
      <c r="HMS39">
        <v>0</v>
      </c>
      <c r="HMT39">
        <v>0</v>
      </c>
      <c r="HMU39">
        <v>0</v>
      </c>
      <c r="HMV39">
        <v>0</v>
      </c>
      <c r="HMW39">
        <v>0</v>
      </c>
      <c r="HMX39">
        <v>10</v>
      </c>
      <c r="HMY39">
        <v>0</v>
      </c>
      <c r="HMZ39">
        <v>0</v>
      </c>
      <c r="HNA39">
        <v>0</v>
      </c>
      <c r="HNB39">
        <v>0</v>
      </c>
      <c r="HNC39">
        <v>0</v>
      </c>
      <c r="HND39">
        <v>0</v>
      </c>
      <c r="HNE39">
        <v>0</v>
      </c>
      <c r="HNF39">
        <v>10</v>
      </c>
      <c r="HNG39">
        <v>0</v>
      </c>
      <c r="HNH39">
        <v>10</v>
      </c>
      <c r="HNI39">
        <v>0</v>
      </c>
      <c r="HNJ39">
        <v>0</v>
      </c>
      <c r="HNK39">
        <v>0</v>
      </c>
      <c r="HNL39">
        <v>0</v>
      </c>
      <c r="HNM39">
        <v>0</v>
      </c>
      <c r="HNN39">
        <v>0</v>
      </c>
      <c r="HNO39">
        <v>0</v>
      </c>
      <c r="HNP39">
        <v>0</v>
      </c>
      <c r="HNQ39">
        <v>0</v>
      </c>
      <c r="HNR39">
        <v>0</v>
      </c>
      <c r="HNS39">
        <v>0</v>
      </c>
      <c r="HNT39">
        <v>0</v>
      </c>
      <c r="HNU39">
        <v>0</v>
      </c>
      <c r="HNV39">
        <v>0</v>
      </c>
      <c r="HNW39">
        <v>0</v>
      </c>
      <c r="HNX39">
        <v>0</v>
      </c>
      <c r="HNY39">
        <v>0</v>
      </c>
      <c r="HNZ39">
        <v>0</v>
      </c>
      <c r="HOA39">
        <v>0</v>
      </c>
      <c r="HOB39">
        <v>10</v>
      </c>
      <c r="HOC39">
        <v>0</v>
      </c>
      <c r="HOD39">
        <v>10</v>
      </c>
      <c r="HOE39">
        <v>0</v>
      </c>
      <c r="HOF39">
        <v>0</v>
      </c>
      <c r="HOG39">
        <v>0</v>
      </c>
      <c r="HOH39">
        <v>0</v>
      </c>
      <c r="HOI39">
        <v>0</v>
      </c>
      <c r="HOJ39">
        <v>0</v>
      </c>
      <c r="HOK39">
        <v>0</v>
      </c>
      <c r="HOL39">
        <v>0</v>
      </c>
      <c r="HOM39">
        <v>0</v>
      </c>
      <c r="HON39">
        <v>0</v>
      </c>
      <c r="HOO39">
        <v>0</v>
      </c>
      <c r="HOP39">
        <v>0</v>
      </c>
      <c r="HOQ39">
        <v>0</v>
      </c>
      <c r="HOR39">
        <v>0</v>
      </c>
      <c r="HOS39">
        <v>0</v>
      </c>
      <c r="HOT39">
        <v>0</v>
      </c>
      <c r="HOU39">
        <v>0</v>
      </c>
      <c r="HOV39">
        <v>0</v>
      </c>
      <c r="HOW39">
        <v>0</v>
      </c>
      <c r="HOX39">
        <v>0</v>
      </c>
      <c r="HOY39">
        <v>0</v>
      </c>
      <c r="HOZ39">
        <v>0</v>
      </c>
      <c r="HPA39">
        <v>0</v>
      </c>
      <c r="HPB39">
        <v>0</v>
      </c>
      <c r="HPC39">
        <v>0</v>
      </c>
      <c r="HPD39">
        <v>0</v>
      </c>
      <c r="HPE39">
        <v>10</v>
      </c>
      <c r="HPF39">
        <v>0</v>
      </c>
      <c r="HPG39">
        <v>0</v>
      </c>
      <c r="HPH39">
        <v>0</v>
      </c>
      <c r="HPI39">
        <v>0</v>
      </c>
      <c r="HPJ39">
        <v>0</v>
      </c>
      <c r="HPK39">
        <v>0</v>
      </c>
      <c r="HPL39">
        <v>0</v>
      </c>
      <c r="HPM39">
        <v>0</v>
      </c>
      <c r="HPN39">
        <v>0</v>
      </c>
      <c r="HPO39">
        <v>0</v>
      </c>
      <c r="HPP39">
        <v>0</v>
      </c>
      <c r="HPQ39">
        <v>0</v>
      </c>
      <c r="HPR39">
        <v>0</v>
      </c>
      <c r="HPS39">
        <v>0</v>
      </c>
      <c r="HPT39">
        <v>0</v>
      </c>
      <c r="HPU39">
        <v>0</v>
      </c>
      <c r="HPV39">
        <v>0</v>
      </c>
      <c r="HPW39">
        <v>10</v>
      </c>
      <c r="HPX39">
        <v>0</v>
      </c>
      <c r="HPY39">
        <v>0</v>
      </c>
      <c r="HPZ39">
        <v>0</v>
      </c>
      <c r="HQA39">
        <v>0</v>
      </c>
      <c r="HQB39">
        <v>0</v>
      </c>
      <c r="HQC39">
        <v>0</v>
      </c>
      <c r="HQD39">
        <v>0</v>
      </c>
      <c r="HQE39">
        <v>0</v>
      </c>
      <c r="HQF39">
        <v>0</v>
      </c>
      <c r="HQG39">
        <v>0</v>
      </c>
      <c r="HQH39">
        <v>0</v>
      </c>
      <c r="HQI39">
        <v>0</v>
      </c>
      <c r="HQJ39">
        <v>0</v>
      </c>
      <c r="HQK39">
        <v>0</v>
      </c>
      <c r="HQL39">
        <v>0</v>
      </c>
      <c r="HQM39">
        <v>0</v>
      </c>
      <c r="HQN39">
        <v>0</v>
      </c>
      <c r="HQO39">
        <v>0</v>
      </c>
      <c r="HQP39">
        <v>0</v>
      </c>
      <c r="HQQ39">
        <v>0</v>
      </c>
      <c r="HQR39">
        <v>0</v>
      </c>
      <c r="HQS39">
        <v>0</v>
      </c>
      <c r="HQT39">
        <v>0</v>
      </c>
      <c r="HQU39">
        <v>0</v>
      </c>
      <c r="HQV39">
        <v>0</v>
      </c>
      <c r="HQW39">
        <v>0</v>
      </c>
      <c r="HQX39">
        <v>0</v>
      </c>
      <c r="HQY39">
        <v>0</v>
      </c>
      <c r="HQZ39">
        <v>0</v>
      </c>
      <c r="HRA39">
        <v>0</v>
      </c>
      <c r="HRB39">
        <v>0</v>
      </c>
      <c r="HRC39">
        <v>0</v>
      </c>
      <c r="HRD39">
        <v>0</v>
      </c>
      <c r="HRE39">
        <v>0</v>
      </c>
      <c r="HRF39">
        <v>0</v>
      </c>
      <c r="HRG39">
        <v>0</v>
      </c>
      <c r="HRH39">
        <v>0</v>
      </c>
      <c r="HRI39">
        <v>20</v>
      </c>
      <c r="HRJ39">
        <v>110</v>
      </c>
      <c r="HRK39">
        <v>220</v>
      </c>
      <c r="HRL39">
        <v>40</v>
      </c>
      <c r="HRM39">
        <v>60</v>
      </c>
      <c r="HRN39">
        <v>0</v>
      </c>
      <c r="HRO39">
        <v>0</v>
      </c>
      <c r="HRP39">
        <v>0</v>
      </c>
      <c r="HRQ39">
        <v>10</v>
      </c>
      <c r="HRR39">
        <v>0</v>
      </c>
      <c r="HRS39">
        <v>0</v>
      </c>
      <c r="HRT39">
        <v>0</v>
      </c>
      <c r="HRU39">
        <v>0</v>
      </c>
      <c r="HRV39">
        <v>0</v>
      </c>
      <c r="HRW39">
        <v>0</v>
      </c>
      <c r="HRX39">
        <v>0</v>
      </c>
      <c r="HRY39">
        <v>0</v>
      </c>
      <c r="HRZ39">
        <v>0</v>
      </c>
      <c r="HSA39">
        <v>0</v>
      </c>
      <c r="HSB39">
        <v>0</v>
      </c>
      <c r="HSC39">
        <v>0</v>
      </c>
      <c r="HSD39">
        <v>0</v>
      </c>
      <c r="HSE39">
        <v>0</v>
      </c>
      <c r="HSF39">
        <v>0</v>
      </c>
      <c r="HSG39">
        <v>0</v>
      </c>
      <c r="HSH39">
        <v>0</v>
      </c>
      <c r="HSI39">
        <v>0</v>
      </c>
      <c r="HSJ39">
        <v>0</v>
      </c>
      <c r="HSK39">
        <v>0</v>
      </c>
      <c r="HSL39">
        <v>0</v>
      </c>
      <c r="HSM39">
        <v>0</v>
      </c>
      <c r="HSN39">
        <v>0</v>
      </c>
      <c r="HSO39">
        <v>0</v>
      </c>
      <c r="HSP39">
        <v>0</v>
      </c>
      <c r="HSQ39">
        <v>0</v>
      </c>
      <c r="HSR39">
        <v>0</v>
      </c>
      <c r="HSS39">
        <v>0</v>
      </c>
      <c r="HST39">
        <v>0</v>
      </c>
      <c r="HSU39">
        <v>0</v>
      </c>
      <c r="HSV39">
        <v>0</v>
      </c>
      <c r="HSW39">
        <v>0</v>
      </c>
      <c r="HSX39">
        <v>0</v>
      </c>
      <c r="HSY39">
        <v>0</v>
      </c>
      <c r="HSZ39">
        <v>0</v>
      </c>
      <c r="HTA39">
        <v>0</v>
      </c>
      <c r="HTB39">
        <v>0</v>
      </c>
      <c r="HTC39">
        <v>0</v>
      </c>
      <c r="HTD39">
        <v>0</v>
      </c>
      <c r="HTE39">
        <v>0</v>
      </c>
      <c r="HTF39">
        <v>0</v>
      </c>
      <c r="HTG39">
        <v>0</v>
      </c>
      <c r="HTH39">
        <v>0</v>
      </c>
      <c r="HTI39">
        <v>0</v>
      </c>
      <c r="HTJ39">
        <v>0</v>
      </c>
      <c r="HTK39">
        <v>0</v>
      </c>
      <c r="HTL39">
        <v>0</v>
      </c>
      <c r="HTM39">
        <v>0</v>
      </c>
      <c r="HTN39">
        <v>0</v>
      </c>
      <c r="HTO39">
        <v>0</v>
      </c>
      <c r="HTP39">
        <v>0</v>
      </c>
      <c r="HTQ39">
        <v>0</v>
      </c>
      <c r="HTR39">
        <v>0</v>
      </c>
      <c r="HTS39">
        <v>20</v>
      </c>
      <c r="HTT39">
        <v>30</v>
      </c>
      <c r="HTU39">
        <v>0</v>
      </c>
      <c r="HTV39">
        <v>20</v>
      </c>
      <c r="HTW39">
        <v>0</v>
      </c>
      <c r="HTX39">
        <v>0</v>
      </c>
      <c r="HTY39">
        <v>0</v>
      </c>
      <c r="HTZ39">
        <v>0</v>
      </c>
      <c r="HUA39">
        <v>0</v>
      </c>
      <c r="HUB39">
        <v>0</v>
      </c>
      <c r="HUC39">
        <v>0</v>
      </c>
      <c r="HUD39">
        <v>0</v>
      </c>
      <c r="HUE39">
        <v>0</v>
      </c>
      <c r="HUF39">
        <v>0</v>
      </c>
      <c r="HUG39">
        <v>0</v>
      </c>
      <c r="HUH39">
        <v>0</v>
      </c>
      <c r="HUI39">
        <v>0</v>
      </c>
      <c r="HUJ39">
        <v>0</v>
      </c>
      <c r="HUK39">
        <v>0</v>
      </c>
      <c r="HUL39">
        <v>0</v>
      </c>
      <c r="HUM39">
        <v>10</v>
      </c>
      <c r="HUN39">
        <v>0</v>
      </c>
      <c r="HUO39">
        <v>0</v>
      </c>
      <c r="HUP39">
        <v>10</v>
      </c>
      <c r="HUQ39">
        <v>0</v>
      </c>
      <c r="HUR39">
        <v>0</v>
      </c>
      <c r="HUS39">
        <v>0</v>
      </c>
      <c r="HUT39">
        <v>0</v>
      </c>
      <c r="HUU39">
        <v>0</v>
      </c>
      <c r="HUV39">
        <v>0</v>
      </c>
      <c r="HUW39">
        <v>0</v>
      </c>
      <c r="HUX39">
        <v>60</v>
      </c>
      <c r="HUY39">
        <v>40</v>
      </c>
      <c r="HUZ39">
        <v>50</v>
      </c>
      <c r="HVA39">
        <v>0</v>
      </c>
      <c r="HVB39">
        <v>0</v>
      </c>
      <c r="HVC39">
        <v>0</v>
      </c>
      <c r="HVD39">
        <v>0</v>
      </c>
      <c r="HVE39">
        <v>10</v>
      </c>
      <c r="HVF39">
        <v>0</v>
      </c>
      <c r="HVG39">
        <v>0</v>
      </c>
      <c r="HVH39">
        <v>10</v>
      </c>
      <c r="HVI39">
        <v>0</v>
      </c>
      <c r="HVJ39">
        <v>0</v>
      </c>
      <c r="HVK39">
        <v>0</v>
      </c>
      <c r="HVL39">
        <v>0</v>
      </c>
      <c r="HVM39">
        <v>0</v>
      </c>
      <c r="HVN39">
        <v>0</v>
      </c>
      <c r="HVO39">
        <v>0</v>
      </c>
      <c r="HVP39">
        <v>0</v>
      </c>
      <c r="HVQ39">
        <v>0</v>
      </c>
      <c r="HVR39">
        <v>0</v>
      </c>
      <c r="HVS39">
        <v>0</v>
      </c>
      <c r="HVT39">
        <v>0</v>
      </c>
      <c r="HVU39">
        <v>0</v>
      </c>
      <c r="HVV39">
        <v>0</v>
      </c>
      <c r="HVW39">
        <v>0</v>
      </c>
      <c r="HVX39">
        <v>0</v>
      </c>
      <c r="HVY39">
        <v>0</v>
      </c>
      <c r="HVZ39">
        <v>0</v>
      </c>
      <c r="HWA39">
        <v>0</v>
      </c>
      <c r="HWB39">
        <v>0</v>
      </c>
      <c r="HWC39">
        <v>0</v>
      </c>
      <c r="HWD39">
        <v>0</v>
      </c>
      <c r="HWE39">
        <v>0</v>
      </c>
      <c r="HWF39">
        <v>0</v>
      </c>
      <c r="HWG39">
        <v>0</v>
      </c>
      <c r="HWH39">
        <v>0</v>
      </c>
      <c r="HWI39">
        <v>0</v>
      </c>
      <c r="HWJ39">
        <v>0</v>
      </c>
      <c r="HWK39">
        <v>0</v>
      </c>
      <c r="HWL39">
        <v>0</v>
      </c>
      <c r="HWM39">
        <v>0</v>
      </c>
      <c r="HWN39">
        <v>0</v>
      </c>
      <c r="HWO39">
        <v>0</v>
      </c>
      <c r="HWP39">
        <v>0</v>
      </c>
      <c r="HWQ39">
        <v>0</v>
      </c>
      <c r="HWR39">
        <v>10</v>
      </c>
      <c r="HWS39">
        <v>110</v>
      </c>
      <c r="HWT39">
        <v>70</v>
      </c>
      <c r="HWU39">
        <v>10</v>
      </c>
      <c r="HWV39">
        <v>0</v>
      </c>
      <c r="HWW39">
        <v>0</v>
      </c>
      <c r="HWX39">
        <v>0</v>
      </c>
      <c r="HWY39">
        <v>0</v>
      </c>
      <c r="HWZ39">
        <v>0</v>
      </c>
      <c r="HXA39">
        <v>0</v>
      </c>
      <c r="HXB39">
        <v>0</v>
      </c>
      <c r="HXC39">
        <v>0</v>
      </c>
      <c r="HXD39">
        <v>0</v>
      </c>
      <c r="HXE39">
        <v>0</v>
      </c>
      <c r="HXF39">
        <v>0</v>
      </c>
      <c r="HXG39">
        <v>0</v>
      </c>
      <c r="HXH39">
        <v>0</v>
      </c>
      <c r="HXI39">
        <v>0</v>
      </c>
      <c r="HXJ39">
        <v>0</v>
      </c>
      <c r="HXK39">
        <v>0</v>
      </c>
      <c r="HXL39">
        <v>0</v>
      </c>
      <c r="HXM39">
        <v>0</v>
      </c>
      <c r="HXN39">
        <v>0</v>
      </c>
      <c r="HXO39">
        <v>0</v>
      </c>
      <c r="HXP39">
        <v>0</v>
      </c>
      <c r="HXQ39">
        <v>0</v>
      </c>
      <c r="HXR39">
        <v>0</v>
      </c>
      <c r="HXS39">
        <v>0</v>
      </c>
      <c r="HXT39">
        <v>10</v>
      </c>
      <c r="HXU39">
        <v>0</v>
      </c>
      <c r="HXV39">
        <v>0</v>
      </c>
      <c r="HXW39">
        <v>0</v>
      </c>
      <c r="HXX39">
        <v>0</v>
      </c>
      <c r="HXY39">
        <v>0</v>
      </c>
      <c r="HXZ39">
        <v>0</v>
      </c>
      <c r="HYA39">
        <v>0</v>
      </c>
      <c r="HYB39">
        <v>0</v>
      </c>
      <c r="HYC39">
        <v>0</v>
      </c>
      <c r="HYD39">
        <v>0</v>
      </c>
      <c r="HYE39">
        <v>0</v>
      </c>
      <c r="HYF39">
        <v>0</v>
      </c>
      <c r="HYG39">
        <v>0</v>
      </c>
      <c r="HYH39">
        <v>0</v>
      </c>
      <c r="HYI39">
        <v>0</v>
      </c>
      <c r="HYJ39">
        <v>0</v>
      </c>
      <c r="HYK39">
        <v>0</v>
      </c>
      <c r="HYL39">
        <v>0</v>
      </c>
      <c r="HYM39">
        <v>0</v>
      </c>
      <c r="HYN39">
        <v>0</v>
      </c>
      <c r="HYO39">
        <v>0</v>
      </c>
      <c r="HYP39">
        <v>0</v>
      </c>
      <c r="HYQ39">
        <v>70</v>
      </c>
      <c r="HYR39">
        <v>0</v>
      </c>
      <c r="HYS39">
        <v>0</v>
      </c>
      <c r="HYT39">
        <v>10</v>
      </c>
      <c r="HYU39">
        <v>0</v>
      </c>
      <c r="HYV39">
        <v>0</v>
      </c>
      <c r="HYW39">
        <v>0</v>
      </c>
      <c r="HYX39">
        <v>0</v>
      </c>
      <c r="HYY39">
        <v>0</v>
      </c>
      <c r="HYZ39">
        <v>0</v>
      </c>
      <c r="HZA39">
        <v>0</v>
      </c>
      <c r="HZB39">
        <v>0</v>
      </c>
      <c r="HZC39">
        <v>0</v>
      </c>
      <c r="HZD39">
        <v>0</v>
      </c>
      <c r="HZE39">
        <v>0</v>
      </c>
      <c r="HZF39">
        <v>0</v>
      </c>
      <c r="HZG39">
        <v>10</v>
      </c>
      <c r="HZH39">
        <v>20</v>
      </c>
      <c r="HZI39">
        <v>10</v>
      </c>
      <c r="HZJ39">
        <v>0</v>
      </c>
      <c r="HZK39">
        <v>0</v>
      </c>
      <c r="HZL39">
        <v>0</v>
      </c>
      <c r="HZM39">
        <v>0</v>
      </c>
      <c r="HZN39">
        <v>0</v>
      </c>
      <c r="HZO39">
        <v>0</v>
      </c>
      <c r="HZP39">
        <v>0</v>
      </c>
      <c r="HZQ39">
        <v>0</v>
      </c>
      <c r="HZR39">
        <v>0</v>
      </c>
      <c r="HZS39">
        <v>0</v>
      </c>
      <c r="HZT39">
        <v>0</v>
      </c>
      <c r="HZU39">
        <v>0</v>
      </c>
      <c r="HZV39">
        <v>0</v>
      </c>
      <c r="HZW39">
        <v>0</v>
      </c>
      <c r="HZX39">
        <v>0</v>
      </c>
      <c r="HZY39">
        <v>0</v>
      </c>
      <c r="HZZ39">
        <v>0</v>
      </c>
      <c r="IAA39">
        <v>0</v>
      </c>
      <c r="IAB39">
        <v>0</v>
      </c>
      <c r="IAC39">
        <v>0</v>
      </c>
      <c r="IAD39">
        <v>0</v>
      </c>
      <c r="IAE39">
        <v>0</v>
      </c>
      <c r="IAF39">
        <v>0</v>
      </c>
      <c r="IAG39">
        <v>0</v>
      </c>
      <c r="IAH39">
        <v>0</v>
      </c>
      <c r="IAI39">
        <v>0</v>
      </c>
      <c r="IAJ39">
        <v>0</v>
      </c>
      <c r="IAK39">
        <v>0</v>
      </c>
      <c r="IAL39">
        <v>0</v>
      </c>
      <c r="IAM39">
        <v>0</v>
      </c>
      <c r="IAN39">
        <v>0</v>
      </c>
      <c r="IAO39">
        <v>0</v>
      </c>
      <c r="IAP39">
        <v>0</v>
      </c>
      <c r="IAQ39">
        <v>10</v>
      </c>
      <c r="IAR39">
        <v>0</v>
      </c>
      <c r="IAS39">
        <v>0</v>
      </c>
      <c r="IAT39">
        <v>0</v>
      </c>
      <c r="IAU39">
        <v>0</v>
      </c>
      <c r="IAV39">
        <v>0</v>
      </c>
      <c r="IAW39">
        <v>0</v>
      </c>
      <c r="IAX39">
        <v>0</v>
      </c>
      <c r="IAY39">
        <v>0</v>
      </c>
      <c r="IAZ39">
        <v>0</v>
      </c>
      <c r="IBA39">
        <v>0</v>
      </c>
      <c r="IBB39">
        <v>0</v>
      </c>
      <c r="IBC39">
        <v>10</v>
      </c>
      <c r="IBD39">
        <v>0</v>
      </c>
      <c r="IBE39">
        <v>0</v>
      </c>
      <c r="IBF39">
        <v>0</v>
      </c>
      <c r="IBG39">
        <v>0</v>
      </c>
      <c r="IBH39">
        <v>10</v>
      </c>
      <c r="IBI39">
        <v>20</v>
      </c>
      <c r="IBJ39">
        <v>60</v>
      </c>
      <c r="IBK39">
        <v>0</v>
      </c>
      <c r="IBL39">
        <v>30</v>
      </c>
      <c r="IBM39">
        <v>0</v>
      </c>
      <c r="IBN39">
        <v>0</v>
      </c>
      <c r="IBO39">
        <v>0</v>
      </c>
      <c r="IBP39">
        <v>0</v>
      </c>
      <c r="IBQ39">
        <v>0</v>
      </c>
      <c r="IBR39">
        <v>0</v>
      </c>
      <c r="IBS39">
        <v>0</v>
      </c>
      <c r="IBT39">
        <v>0</v>
      </c>
      <c r="IBU39">
        <v>0</v>
      </c>
      <c r="IBV39">
        <v>0</v>
      </c>
      <c r="IBW39">
        <v>0</v>
      </c>
      <c r="IBX39">
        <v>0</v>
      </c>
      <c r="IBY39">
        <v>0</v>
      </c>
      <c r="IBZ39">
        <v>0</v>
      </c>
      <c r="ICA39">
        <v>0</v>
      </c>
      <c r="ICB39">
        <v>0</v>
      </c>
      <c r="ICC39">
        <v>0</v>
      </c>
      <c r="ICD39">
        <v>0</v>
      </c>
      <c r="ICE39">
        <v>0</v>
      </c>
      <c r="ICF39">
        <v>0</v>
      </c>
      <c r="ICG39">
        <v>0</v>
      </c>
      <c r="ICH39">
        <v>0</v>
      </c>
      <c r="ICI39">
        <v>0</v>
      </c>
      <c r="ICJ39">
        <v>0</v>
      </c>
      <c r="ICK39">
        <v>0</v>
      </c>
      <c r="ICL39">
        <v>0</v>
      </c>
      <c r="ICM39">
        <v>0</v>
      </c>
      <c r="ICN39">
        <v>0</v>
      </c>
      <c r="ICO39">
        <v>0</v>
      </c>
      <c r="ICP39">
        <v>0</v>
      </c>
      <c r="ICQ39">
        <v>0</v>
      </c>
      <c r="ICR39">
        <v>30</v>
      </c>
      <c r="ICS39">
        <v>40</v>
      </c>
      <c r="ICT39">
        <v>0</v>
      </c>
      <c r="ICU39">
        <v>0</v>
      </c>
      <c r="ICV39">
        <v>0</v>
      </c>
      <c r="ICW39">
        <v>0</v>
      </c>
      <c r="ICX39">
        <v>0</v>
      </c>
      <c r="ICY39">
        <v>0</v>
      </c>
      <c r="ICZ39">
        <v>0</v>
      </c>
      <c r="IDA39">
        <v>0</v>
      </c>
      <c r="IDB39">
        <v>0</v>
      </c>
      <c r="IDC39">
        <v>0</v>
      </c>
      <c r="IDD39">
        <v>0</v>
      </c>
      <c r="IDE39">
        <v>10</v>
      </c>
      <c r="IDF39">
        <v>0</v>
      </c>
      <c r="IDG39">
        <v>0</v>
      </c>
      <c r="IDH39">
        <v>0</v>
      </c>
      <c r="IDI39">
        <v>0</v>
      </c>
      <c r="IDJ39">
        <v>10</v>
      </c>
      <c r="IDK39">
        <v>0</v>
      </c>
      <c r="IDL39">
        <v>0</v>
      </c>
      <c r="IDM39">
        <v>0</v>
      </c>
      <c r="IDN39">
        <v>0</v>
      </c>
      <c r="IDO39">
        <v>0</v>
      </c>
      <c r="IDP39">
        <v>0</v>
      </c>
      <c r="IDQ39">
        <v>0</v>
      </c>
      <c r="IDR39">
        <v>0</v>
      </c>
      <c r="IDS39">
        <v>0</v>
      </c>
      <c r="IDT39">
        <v>0</v>
      </c>
      <c r="IDU39">
        <v>0</v>
      </c>
      <c r="IDV39">
        <v>0</v>
      </c>
      <c r="IDW39">
        <v>0</v>
      </c>
      <c r="IDX39">
        <v>0</v>
      </c>
      <c r="IDY39">
        <v>0</v>
      </c>
      <c r="IDZ39">
        <v>0</v>
      </c>
      <c r="IEA39">
        <v>0</v>
      </c>
      <c r="IEB39">
        <v>0</v>
      </c>
      <c r="IEC39">
        <v>0</v>
      </c>
      <c r="IED39">
        <v>0</v>
      </c>
      <c r="IEE39">
        <v>0</v>
      </c>
      <c r="IEF39">
        <v>0</v>
      </c>
      <c r="IEG39">
        <v>0</v>
      </c>
      <c r="IEH39">
        <v>0</v>
      </c>
      <c r="IEI39">
        <v>0</v>
      </c>
      <c r="IEJ39">
        <v>0</v>
      </c>
      <c r="IEK39">
        <v>0</v>
      </c>
      <c r="IEL39">
        <v>0</v>
      </c>
      <c r="IEM39">
        <v>0</v>
      </c>
      <c r="IEN39">
        <v>0</v>
      </c>
      <c r="IEO39">
        <v>0</v>
      </c>
      <c r="IEP39">
        <v>0</v>
      </c>
      <c r="IEQ39">
        <v>0</v>
      </c>
      <c r="IER39">
        <v>0</v>
      </c>
      <c r="IES39">
        <v>0</v>
      </c>
      <c r="IET39">
        <v>0</v>
      </c>
      <c r="IEU39">
        <v>0</v>
      </c>
      <c r="IEV39">
        <v>0</v>
      </c>
      <c r="IEW39">
        <v>0</v>
      </c>
      <c r="IEX39">
        <v>0</v>
      </c>
      <c r="IEY39">
        <v>0</v>
      </c>
      <c r="IEZ39">
        <v>0</v>
      </c>
      <c r="IFA39">
        <v>0</v>
      </c>
      <c r="IFB39">
        <v>0</v>
      </c>
      <c r="IFC39">
        <v>0</v>
      </c>
      <c r="IFD39">
        <v>0</v>
      </c>
      <c r="IFE39">
        <v>0</v>
      </c>
      <c r="IFF39">
        <v>0</v>
      </c>
      <c r="IFG39">
        <v>0</v>
      </c>
      <c r="IFH39">
        <v>0</v>
      </c>
      <c r="IFI39">
        <v>0</v>
      </c>
      <c r="IFJ39">
        <v>0</v>
      </c>
      <c r="IFK39">
        <v>0</v>
      </c>
      <c r="IFL39">
        <v>0</v>
      </c>
      <c r="IFM39">
        <v>50</v>
      </c>
      <c r="IFN39">
        <v>20</v>
      </c>
      <c r="IFO39">
        <v>20</v>
      </c>
      <c r="IFP39">
        <v>10</v>
      </c>
      <c r="IFQ39">
        <v>0</v>
      </c>
      <c r="IFR39">
        <v>10</v>
      </c>
      <c r="IFS39">
        <v>0</v>
      </c>
      <c r="IFT39">
        <v>20</v>
      </c>
      <c r="IFU39">
        <v>0</v>
      </c>
      <c r="IFV39">
        <v>0</v>
      </c>
      <c r="IFW39">
        <v>0</v>
      </c>
      <c r="IFX39">
        <v>0</v>
      </c>
      <c r="IFY39">
        <v>0</v>
      </c>
      <c r="IFZ39">
        <v>0</v>
      </c>
      <c r="IGA39">
        <v>0</v>
      </c>
      <c r="IGB39">
        <v>0</v>
      </c>
      <c r="IGC39">
        <v>0</v>
      </c>
      <c r="IGD39">
        <v>0</v>
      </c>
      <c r="IGE39">
        <v>0</v>
      </c>
      <c r="IGF39">
        <v>0</v>
      </c>
      <c r="IGG39">
        <v>0</v>
      </c>
      <c r="IGH39">
        <v>0</v>
      </c>
      <c r="IGI39">
        <v>10</v>
      </c>
      <c r="IGJ39">
        <v>0</v>
      </c>
      <c r="IGK39">
        <v>0</v>
      </c>
      <c r="IGL39">
        <v>0</v>
      </c>
      <c r="IGM39">
        <v>0</v>
      </c>
      <c r="IGN39">
        <v>0</v>
      </c>
      <c r="IGO39">
        <v>0</v>
      </c>
      <c r="IGP39">
        <v>0</v>
      </c>
      <c r="IGQ39">
        <v>0</v>
      </c>
      <c r="IGR39">
        <v>0</v>
      </c>
      <c r="IGS39">
        <v>0</v>
      </c>
      <c r="IGT39">
        <v>0</v>
      </c>
      <c r="IGU39">
        <v>0</v>
      </c>
      <c r="IGV39">
        <v>0</v>
      </c>
      <c r="IGW39">
        <v>0</v>
      </c>
      <c r="IGX39">
        <v>0</v>
      </c>
      <c r="IGY39">
        <v>0</v>
      </c>
      <c r="IGZ39">
        <v>0</v>
      </c>
      <c r="IHA39">
        <v>0</v>
      </c>
      <c r="IHB39">
        <v>0</v>
      </c>
      <c r="IHC39">
        <v>0</v>
      </c>
      <c r="IHD39">
        <v>0</v>
      </c>
      <c r="IHE39">
        <v>0</v>
      </c>
      <c r="IHF39">
        <v>0</v>
      </c>
      <c r="IHG39">
        <v>0</v>
      </c>
      <c r="IHH39">
        <v>0</v>
      </c>
      <c r="IHI39">
        <v>0</v>
      </c>
      <c r="IHJ39">
        <v>0</v>
      </c>
      <c r="IHK39">
        <v>0</v>
      </c>
      <c r="IHL39">
        <v>0</v>
      </c>
      <c r="IHM39">
        <v>0</v>
      </c>
      <c r="IHN39">
        <v>0</v>
      </c>
      <c r="IHO39">
        <v>0</v>
      </c>
      <c r="IHP39">
        <v>0</v>
      </c>
      <c r="IHQ39">
        <v>0</v>
      </c>
      <c r="IHR39">
        <v>0</v>
      </c>
      <c r="IHS39">
        <v>0</v>
      </c>
      <c r="IHT39">
        <v>0</v>
      </c>
      <c r="IHU39">
        <v>10</v>
      </c>
      <c r="IHV39">
        <v>0</v>
      </c>
      <c r="IHW39">
        <v>0</v>
      </c>
      <c r="IHX39">
        <v>0</v>
      </c>
      <c r="IHY39">
        <v>0</v>
      </c>
      <c r="IHZ39">
        <v>0</v>
      </c>
      <c r="IIA39">
        <v>0</v>
      </c>
      <c r="IIB39">
        <v>0</v>
      </c>
      <c r="IIC39">
        <v>0</v>
      </c>
      <c r="IID39">
        <v>0</v>
      </c>
      <c r="IIE39">
        <v>0</v>
      </c>
      <c r="IIF39">
        <v>0</v>
      </c>
      <c r="IIG39">
        <v>0</v>
      </c>
      <c r="IIH39">
        <v>0</v>
      </c>
      <c r="III39">
        <v>0</v>
      </c>
      <c r="IIJ39">
        <v>0</v>
      </c>
      <c r="IIK39">
        <v>0</v>
      </c>
      <c r="IIL39">
        <v>10</v>
      </c>
      <c r="IIM39">
        <v>0</v>
      </c>
      <c r="IIN39">
        <v>0</v>
      </c>
      <c r="IIO39">
        <v>0</v>
      </c>
      <c r="IIP39">
        <v>0</v>
      </c>
      <c r="IIQ39">
        <v>0</v>
      </c>
      <c r="IIR39">
        <v>0</v>
      </c>
      <c r="IIS39">
        <v>0</v>
      </c>
      <c r="IIT39">
        <v>0</v>
      </c>
      <c r="IIU39">
        <v>0</v>
      </c>
      <c r="IIV39">
        <v>0</v>
      </c>
      <c r="IIW39">
        <v>0</v>
      </c>
      <c r="IIX39">
        <v>0</v>
      </c>
      <c r="IIY39">
        <v>0</v>
      </c>
      <c r="IIZ39">
        <v>0</v>
      </c>
      <c r="IJA39">
        <v>0</v>
      </c>
      <c r="IJB39">
        <v>0</v>
      </c>
      <c r="IJC39">
        <v>0</v>
      </c>
      <c r="IJD39">
        <v>0</v>
      </c>
      <c r="IJE39">
        <v>0</v>
      </c>
      <c r="IJF39">
        <v>0</v>
      </c>
      <c r="IJG39">
        <v>0</v>
      </c>
      <c r="IJH39">
        <v>0</v>
      </c>
      <c r="IJI39">
        <v>0</v>
      </c>
      <c r="IJJ39">
        <v>0</v>
      </c>
      <c r="IJK39">
        <v>10</v>
      </c>
      <c r="IJL39">
        <v>0</v>
      </c>
      <c r="IJM39">
        <v>0</v>
      </c>
      <c r="IJN39">
        <v>0</v>
      </c>
      <c r="IJO39">
        <v>0</v>
      </c>
      <c r="IJP39">
        <v>0</v>
      </c>
      <c r="IJQ39">
        <v>0</v>
      </c>
      <c r="IJR39">
        <v>0</v>
      </c>
      <c r="IJS39">
        <v>0</v>
      </c>
      <c r="IJT39">
        <v>0</v>
      </c>
      <c r="IJU39">
        <v>0</v>
      </c>
      <c r="IJV39">
        <v>0</v>
      </c>
      <c r="IJW39">
        <v>0</v>
      </c>
      <c r="IJX39">
        <v>30</v>
      </c>
      <c r="IJY39">
        <v>0</v>
      </c>
      <c r="IJZ39">
        <v>0</v>
      </c>
      <c r="IKA39">
        <v>0</v>
      </c>
      <c r="IKB39">
        <v>0</v>
      </c>
      <c r="IKC39">
        <v>0</v>
      </c>
      <c r="IKD39">
        <v>0</v>
      </c>
      <c r="IKE39">
        <v>0</v>
      </c>
      <c r="IKF39">
        <v>0</v>
      </c>
      <c r="IKG39">
        <v>0</v>
      </c>
      <c r="IKH39">
        <v>0</v>
      </c>
      <c r="IKI39">
        <v>0</v>
      </c>
      <c r="IKJ39">
        <v>20</v>
      </c>
      <c r="IKK39">
        <v>10</v>
      </c>
      <c r="IKL39">
        <v>0</v>
      </c>
      <c r="IKM39">
        <v>10</v>
      </c>
      <c r="IKN39">
        <v>0</v>
      </c>
      <c r="IKO39">
        <v>0</v>
      </c>
      <c r="IKP39">
        <v>0</v>
      </c>
      <c r="IKQ39">
        <v>0</v>
      </c>
      <c r="IKR39">
        <v>0</v>
      </c>
      <c r="IKS39">
        <v>0</v>
      </c>
      <c r="IKT39">
        <v>0</v>
      </c>
      <c r="IKU39">
        <v>0</v>
      </c>
      <c r="IKV39">
        <v>0</v>
      </c>
      <c r="IKW39">
        <v>0</v>
      </c>
      <c r="IKX39">
        <v>0</v>
      </c>
      <c r="IKY39">
        <v>0</v>
      </c>
      <c r="IKZ39">
        <v>0</v>
      </c>
      <c r="ILA39">
        <v>0</v>
      </c>
      <c r="ILB39">
        <v>0</v>
      </c>
      <c r="ILC39">
        <v>0</v>
      </c>
      <c r="ILD39">
        <v>0</v>
      </c>
      <c r="ILE39">
        <v>0</v>
      </c>
      <c r="ILF39">
        <v>0</v>
      </c>
      <c r="ILG39">
        <v>0</v>
      </c>
      <c r="ILH39">
        <v>0</v>
      </c>
      <c r="ILI39">
        <v>20</v>
      </c>
      <c r="ILJ39">
        <v>0</v>
      </c>
      <c r="ILK39">
        <v>0</v>
      </c>
      <c r="ILL39">
        <v>0</v>
      </c>
      <c r="ILM39">
        <v>0</v>
      </c>
      <c r="ILN39">
        <v>0</v>
      </c>
      <c r="ILO39">
        <v>0</v>
      </c>
      <c r="ILP39">
        <v>0</v>
      </c>
      <c r="ILQ39">
        <v>0</v>
      </c>
      <c r="ILR39">
        <v>0</v>
      </c>
      <c r="ILS39">
        <v>0</v>
      </c>
      <c r="ILT39">
        <v>0</v>
      </c>
      <c r="ILU39">
        <v>0</v>
      </c>
      <c r="ILV39">
        <v>0</v>
      </c>
      <c r="ILW39">
        <v>0</v>
      </c>
      <c r="ILX39">
        <v>0</v>
      </c>
      <c r="ILY39">
        <v>0</v>
      </c>
      <c r="ILZ39">
        <v>0</v>
      </c>
      <c r="IMA39">
        <v>0</v>
      </c>
      <c r="IMB39">
        <v>0</v>
      </c>
      <c r="IMC39">
        <v>0</v>
      </c>
      <c r="IMD39">
        <v>0</v>
      </c>
      <c r="IME39">
        <v>30</v>
      </c>
      <c r="IMF39">
        <v>0</v>
      </c>
      <c r="IMG39">
        <v>0</v>
      </c>
      <c r="IMH39">
        <v>0</v>
      </c>
      <c r="IMI39">
        <v>0</v>
      </c>
      <c r="IMJ39">
        <v>0</v>
      </c>
      <c r="IMK39">
        <v>0</v>
      </c>
      <c r="IML39">
        <v>0</v>
      </c>
      <c r="IMM39">
        <v>0</v>
      </c>
      <c r="IMN39">
        <v>0</v>
      </c>
      <c r="IMO39">
        <v>0</v>
      </c>
      <c r="IMP39">
        <v>0</v>
      </c>
      <c r="IMQ39">
        <v>0</v>
      </c>
      <c r="IMR39">
        <v>0</v>
      </c>
      <c r="IMS39">
        <v>0</v>
      </c>
      <c r="IMT39">
        <v>0</v>
      </c>
      <c r="IMU39">
        <v>10</v>
      </c>
      <c r="IMV39">
        <v>10</v>
      </c>
      <c r="IMW39">
        <v>10</v>
      </c>
      <c r="IMX39">
        <v>0</v>
      </c>
      <c r="IMY39">
        <v>0</v>
      </c>
      <c r="IMZ39">
        <v>0</v>
      </c>
      <c r="INA39">
        <v>0</v>
      </c>
      <c r="INB39">
        <v>0</v>
      </c>
      <c r="INC39">
        <v>0</v>
      </c>
      <c r="IND39">
        <v>0</v>
      </c>
      <c r="INE39">
        <v>0</v>
      </c>
      <c r="INF39">
        <v>0</v>
      </c>
      <c r="ING39">
        <v>0</v>
      </c>
      <c r="INH39">
        <v>0</v>
      </c>
      <c r="INI39">
        <v>0</v>
      </c>
      <c r="INJ39">
        <v>0</v>
      </c>
      <c r="INK39">
        <v>0</v>
      </c>
      <c r="INL39">
        <v>0</v>
      </c>
      <c r="INM39">
        <v>0</v>
      </c>
      <c r="INN39">
        <v>0</v>
      </c>
      <c r="INO39">
        <v>0</v>
      </c>
      <c r="INP39">
        <v>0</v>
      </c>
      <c r="INQ39">
        <v>0</v>
      </c>
      <c r="INR39">
        <v>0</v>
      </c>
      <c r="INS39">
        <v>0</v>
      </c>
      <c r="INT39">
        <v>0</v>
      </c>
      <c r="INU39">
        <v>0</v>
      </c>
      <c r="INV39">
        <v>0</v>
      </c>
      <c r="INW39">
        <v>0</v>
      </c>
      <c r="INX39">
        <v>10</v>
      </c>
      <c r="INY39">
        <v>0</v>
      </c>
      <c r="INZ39">
        <v>0</v>
      </c>
      <c r="IOA39">
        <v>0</v>
      </c>
      <c r="IOB39">
        <v>0</v>
      </c>
      <c r="IOC39">
        <v>0</v>
      </c>
      <c r="IOD39">
        <v>0</v>
      </c>
      <c r="IOE39">
        <v>10</v>
      </c>
      <c r="IOF39">
        <v>0</v>
      </c>
      <c r="IOG39">
        <v>0</v>
      </c>
      <c r="IOH39">
        <v>0</v>
      </c>
      <c r="IOI39">
        <v>0</v>
      </c>
      <c r="IOJ39">
        <v>0</v>
      </c>
      <c r="IOK39">
        <v>0</v>
      </c>
      <c r="IOL39">
        <v>0</v>
      </c>
      <c r="IOM39">
        <v>0</v>
      </c>
      <c r="ION39">
        <v>0</v>
      </c>
      <c r="IOO39">
        <v>0</v>
      </c>
      <c r="IOP39">
        <v>0</v>
      </c>
      <c r="IOQ39">
        <v>0</v>
      </c>
      <c r="IOR39">
        <v>0</v>
      </c>
      <c r="IOS39">
        <v>0</v>
      </c>
      <c r="IOT39">
        <v>0</v>
      </c>
      <c r="IOU39">
        <v>0</v>
      </c>
      <c r="IOV39">
        <v>0</v>
      </c>
      <c r="IOW39">
        <v>0</v>
      </c>
      <c r="IOX39">
        <v>0</v>
      </c>
      <c r="IOY39">
        <v>0</v>
      </c>
      <c r="IOZ39">
        <v>0</v>
      </c>
      <c r="IPA39">
        <v>0</v>
      </c>
      <c r="IPB39">
        <v>0</v>
      </c>
      <c r="IPC39">
        <v>0</v>
      </c>
      <c r="IPD39">
        <v>0</v>
      </c>
      <c r="IPE39">
        <v>0</v>
      </c>
      <c r="IPF39">
        <v>0</v>
      </c>
      <c r="IPG39">
        <v>0</v>
      </c>
      <c r="IPH39">
        <v>10</v>
      </c>
      <c r="IPI39">
        <v>0</v>
      </c>
      <c r="IPJ39">
        <v>0</v>
      </c>
      <c r="IPK39">
        <v>0</v>
      </c>
      <c r="IPL39">
        <v>0</v>
      </c>
      <c r="IPM39">
        <v>0</v>
      </c>
      <c r="IPN39">
        <v>0</v>
      </c>
      <c r="IPO39">
        <v>0</v>
      </c>
      <c r="IPP39">
        <v>0</v>
      </c>
      <c r="IPQ39">
        <v>0</v>
      </c>
      <c r="IPR39">
        <v>0</v>
      </c>
      <c r="IPS39">
        <v>0</v>
      </c>
      <c r="IPT39">
        <v>10</v>
      </c>
      <c r="IPU39">
        <v>10</v>
      </c>
      <c r="IPV39">
        <v>0</v>
      </c>
      <c r="IPW39">
        <v>0</v>
      </c>
      <c r="IPX39">
        <v>0</v>
      </c>
      <c r="IPY39">
        <v>0</v>
      </c>
      <c r="IPZ39">
        <v>0</v>
      </c>
      <c r="IQA39">
        <v>0</v>
      </c>
      <c r="IQB39">
        <v>0</v>
      </c>
      <c r="IQC39">
        <v>0</v>
      </c>
      <c r="IQD39">
        <v>0</v>
      </c>
      <c r="IQE39">
        <v>0</v>
      </c>
      <c r="IQF39">
        <v>0</v>
      </c>
      <c r="IQG39">
        <v>0</v>
      </c>
      <c r="IQH39">
        <v>0</v>
      </c>
      <c r="IQI39">
        <v>0</v>
      </c>
      <c r="IQJ39">
        <v>40</v>
      </c>
      <c r="IQK39">
        <v>50</v>
      </c>
      <c r="IQL39">
        <v>30</v>
      </c>
      <c r="IQM39">
        <v>30</v>
      </c>
      <c r="IQN39">
        <v>0</v>
      </c>
      <c r="IQO39">
        <v>0</v>
      </c>
      <c r="IQP39">
        <v>0</v>
      </c>
      <c r="IQQ39">
        <v>0</v>
      </c>
      <c r="IQR39">
        <v>0</v>
      </c>
      <c r="IQS39">
        <v>0</v>
      </c>
      <c r="IQT39">
        <v>0</v>
      </c>
      <c r="IQU39">
        <v>0</v>
      </c>
      <c r="IQV39">
        <v>0</v>
      </c>
      <c r="IQW39">
        <v>0</v>
      </c>
      <c r="IQX39">
        <v>20</v>
      </c>
      <c r="IQY39">
        <v>90</v>
      </c>
      <c r="IQZ39">
        <v>50</v>
      </c>
      <c r="IRA39">
        <v>0</v>
      </c>
      <c r="IRB39">
        <v>40</v>
      </c>
      <c r="IRC39">
        <v>0</v>
      </c>
      <c r="IRD39">
        <v>0</v>
      </c>
      <c r="IRE39">
        <v>0</v>
      </c>
      <c r="IRF39">
        <v>0</v>
      </c>
      <c r="IRG39">
        <v>0</v>
      </c>
      <c r="IRH39">
        <v>0</v>
      </c>
      <c r="IRI39">
        <v>0</v>
      </c>
      <c r="IRJ39">
        <v>0</v>
      </c>
      <c r="IRK39">
        <v>0</v>
      </c>
      <c r="IRL39">
        <v>0</v>
      </c>
      <c r="IRM39">
        <v>0</v>
      </c>
      <c r="IRN39">
        <v>0</v>
      </c>
      <c r="IRO39">
        <v>0</v>
      </c>
      <c r="IRP39">
        <v>0</v>
      </c>
      <c r="IRQ39">
        <v>0</v>
      </c>
      <c r="IRR39">
        <v>0</v>
      </c>
      <c r="IRS39">
        <v>0</v>
      </c>
      <c r="IRT39">
        <v>0</v>
      </c>
      <c r="IRU39">
        <v>0</v>
      </c>
      <c r="IRV39">
        <v>0</v>
      </c>
      <c r="IRW39">
        <v>0</v>
      </c>
      <c r="IRX39">
        <v>0</v>
      </c>
      <c r="IRY39">
        <v>0</v>
      </c>
      <c r="IRZ39">
        <v>0</v>
      </c>
      <c r="ISA39">
        <v>0</v>
      </c>
      <c r="ISB39">
        <v>0</v>
      </c>
      <c r="ISC39">
        <v>0</v>
      </c>
      <c r="ISD39">
        <v>0</v>
      </c>
      <c r="ISE39">
        <v>0</v>
      </c>
      <c r="ISF39">
        <v>0</v>
      </c>
      <c r="ISG39">
        <v>0</v>
      </c>
      <c r="ISH39">
        <v>0</v>
      </c>
      <c r="ISI39">
        <v>0</v>
      </c>
      <c r="ISJ39">
        <v>0</v>
      </c>
      <c r="ISK39">
        <v>0</v>
      </c>
      <c r="ISL39">
        <v>0</v>
      </c>
      <c r="ISM39">
        <v>0</v>
      </c>
      <c r="ISN39">
        <v>0</v>
      </c>
      <c r="ISO39">
        <v>0</v>
      </c>
      <c r="ISP39">
        <v>0</v>
      </c>
      <c r="ISQ39">
        <v>0</v>
      </c>
      <c r="ISR39">
        <v>0</v>
      </c>
      <c r="ISS39">
        <v>0</v>
      </c>
      <c r="IST39">
        <v>0</v>
      </c>
      <c r="ISU39">
        <v>0</v>
      </c>
      <c r="ISV39">
        <v>0</v>
      </c>
      <c r="ISW39">
        <v>0</v>
      </c>
      <c r="ISX39">
        <v>0</v>
      </c>
      <c r="ISY39">
        <v>0</v>
      </c>
      <c r="ISZ39">
        <v>0</v>
      </c>
      <c r="ITA39">
        <v>0</v>
      </c>
      <c r="ITB39">
        <v>0</v>
      </c>
      <c r="ITC39">
        <v>0</v>
      </c>
      <c r="ITD39">
        <v>0</v>
      </c>
      <c r="ITE39">
        <v>0</v>
      </c>
      <c r="ITF39">
        <v>0</v>
      </c>
      <c r="ITG39">
        <v>10</v>
      </c>
      <c r="ITH39">
        <v>0</v>
      </c>
      <c r="ITI39">
        <v>0</v>
      </c>
      <c r="ITJ39">
        <v>0</v>
      </c>
      <c r="ITK39">
        <v>0</v>
      </c>
      <c r="ITL39">
        <v>0</v>
      </c>
      <c r="ITM39">
        <v>0</v>
      </c>
      <c r="ITN39">
        <v>0</v>
      </c>
      <c r="ITO39">
        <v>0</v>
      </c>
      <c r="ITP39">
        <v>0</v>
      </c>
      <c r="ITQ39">
        <v>0</v>
      </c>
      <c r="ITR39">
        <v>0</v>
      </c>
      <c r="ITS39">
        <v>0</v>
      </c>
      <c r="ITT39">
        <v>0</v>
      </c>
      <c r="ITU39">
        <v>0</v>
      </c>
      <c r="ITV39">
        <v>0</v>
      </c>
      <c r="ITW39">
        <v>0</v>
      </c>
      <c r="ITX39">
        <v>0</v>
      </c>
      <c r="ITY39">
        <v>0</v>
      </c>
      <c r="ITZ39">
        <v>0</v>
      </c>
      <c r="IUA39">
        <v>0</v>
      </c>
      <c r="IUB39">
        <v>0</v>
      </c>
      <c r="IUC39">
        <v>0</v>
      </c>
      <c r="IUD39">
        <v>0</v>
      </c>
      <c r="IUE39">
        <v>0</v>
      </c>
      <c r="IUF39">
        <v>0</v>
      </c>
      <c r="IUG39">
        <v>0</v>
      </c>
      <c r="IUH39">
        <v>0</v>
      </c>
      <c r="IUI39">
        <v>0</v>
      </c>
      <c r="IUJ39">
        <v>0</v>
      </c>
      <c r="IUK39">
        <v>0</v>
      </c>
      <c r="IUL39">
        <v>0</v>
      </c>
      <c r="IUM39">
        <v>0</v>
      </c>
      <c r="IUN39">
        <v>0</v>
      </c>
      <c r="IUO39">
        <v>0</v>
      </c>
      <c r="IUP39">
        <v>0</v>
      </c>
      <c r="IUQ39">
        <v>0</v>
      </c>
      <c r="IUR39">
        <v>0</v>
      </c>
      <c r="IUS39">
        <v>0</v>
      </c>
      <c r="IUT39">
        <v>0</v>
      </c>
      <c r="IUU39">
        <v>0</v>
      </c>
      <c r="IUV39">
        <v>10</v>
      </c>
      <c r="IUW39">
        <v>20</v>
      </c>
      <c r="IUX39">
        <v>20</v>
      </c>
      <c r="IUY39">
        <v>0</v>
      </c>
      <c r="IUZ39">
        <v>0</v>
      </c>
      <c r="IVA39">
        <v>0</v>
      </c>
      <c r="IVB39">
        <v>0</v>
      </c>
      <c r="IVC39">
        <v>0</v>
      </c>
      <c r="IVD39">
        <v>0</v>
      </c>
      <c r="IVE39">
        <v>0</v>
      </c>
      <c r="IVF39">
        <v>0</v>
      </c>
      <c r="IVG39">
        <v>0</v>
      </c>
      <c r="IVH39">
        <v>0</v>
      </c>
      <c r="IVI39">
        <v>0</v>
      </c>
      <c r="IVJ39">
        <v>0</v>
      </c>
      <c r="IVK39">
        <v>0</v>
      </c>
      <c r="IVL39">
        <v>0</v>
      </c>
      <c r="IVM39">
        <v>0</v>
      </c>
      <c r="IVN39">
        <v>0</v>
      </c>
      <c r="IVO39">
        <v>0</v>
      </c>
      <c r="IVP39">
        <v>0</v>
      </c>
      <c r="IVQ39">
        <v>0</v>
      </c>
      <c r="IVR39">
        <v>0</v>
      </c>
      <c r="IVS39">
        <v>0</v>
      </c>
      <c r="IVT39">
        <v>0</v>
      </c>
      <c r="IVU39">
        <v>0</v>
      </c>
      <c r="IVV39">
        <v>0</v>
      </c>
      <c r="IVW39">
        <v>0</v>
      </c>
      <c r="IVX39">
        <v>0</v>
      </c>
      <c r="IVY39">
        <v>0</v>
      </c>
      <c r="IVZ39">
        <v>0</v>
      </c>
      <c r="IWA39">
        <v>0</v>
      </c>
      <c r="IWB39">
        <v>0</v>
      </c>
      <c r="IWC39">
        <v>0</v>
      </c>
      <c r="IWD39">
        <v>0</v>
      </c>
      <c r="IWE39">
        <v>0</v>
      </c>
      <c r="IWF39">
        <v>0</v>
      </c>
      <c r="IWG39">
        <v>0</v>
      </c>
      <c r="IWH39">
        <v>0</v>
      </c>
      <c r="IWI39">
        <v>0</v>
      </c>
      <c r="IWJ39">
        <v>0</v>
      </c>
      <c r="IWK39">
        <v>0</v>
      </c>
      <c r="IWL39">
        <v>0</v>
      </c>
      <c r="IWM39">
        <v>0</v>
      </c>
      <c r="IWN39">
        <v>0</v>
      </c>
      <c r="IWO39">
        <v>0</v>
      </c>
      <c r="IWP39">
        <v>0</v>
      </c>
      <c r="IWQ39">
        <v>0</v>
      </c>
      <c r="IWR39">
        <v>0</v>
      </c>
      <c r="IWS39">
        <v>0</v>
      </c>
      <c r="IWT39">
        <v>0</v>
      </c>
      <c r="IWU39">
        <v>0</v>
      </c>
      <c r="IWV39">
        <v>0</v>
      </c>
      <c r="IWW39">
        <v>0</v>
      </c>
      <c r="IWX39">
        <v>0</v>
      </c>
      <c r="IWY39">
        <v>0</v>
      </c>
      <c r="IWZ39">
        <v>0</v>
      </c>
      <c r="IXA39">
        <v>0</v>
      </c>
      <c r="IXB39">
        <v>0</v>
      </c>
      <c r="IXC39">
        <v>0</v>
      </c>
      <c r="IXD39">
        <v>0</v>
      </c>
      <c r="IXE39">
        <v>0</v>
      </c>
      <c r="IXF39">
        <v>0</v>
      </c>
      <c r="IXG39">
        <v>0</v>
      </c>
      <c r="IXH39">
        <v>0</v>
      </c>
      <c r="IXI39">
        <v>0</v>
      </c>
      <c r="IXJ39">
        <v>0</v>
      </c>
      <c r="IXK39">
        <v>0</v>
      </c>
      <c r="IXL39">
        <v>0</v>
      </c>
      <c r="IXM39">
        <v>10</v>
      </c>
      <c r="IXN39">
        <v>0</v>
      </c>
      <c r="IXO39">
        <v>0</v>
      </c>
      <c r="IXP39">
        <v>0</v>
      </c>
      <c r="IXQ39">
        <v>0</v>
      </c>
      <c r="IXR39">
        <v>0</v>
      </c>
      <c r="IXS39">
        <v>0</v>
      </c>
      <c r="IXT39">
        <v>0</v>
      </c>
      <c r="IXU39">
        <v>0</v>
      </c>
      <c r="IXV39">
        <v>0</v>
      </c>
      <c r="IXW39">
        <v>0</v>
      </c>
      <c r="IXX39">
        <v>0</v>
      </c>
      <c r="IXY39">
        <v>0</v>
      </c>
      <c r="IXZ39">
        <v>0</v>
      </c>
      <c r="IYA39">
        <v>0</v>
      </c>
      <c r="IYB39">
        <v>0</v>
      </c>
      <c r="IYC39">
        <v>0</v>
      </c>
      <c r="IYD39">
        <v>0</v>
      </c>
      <c r="IYE39">
        <v>0</v>
      </c>
      <c r="IYF39">
        <v>0</v>
      </c>
      <c r="IYG39">
        <v>0</v>
      </c>
      <c r="IYH39">
        <v>0</v>
      </c>
      <c r="IYI39">
        <v>0</v>
      </c>
      <c r="IYJ39">
        <v>0</v>
      </c>
      <c r="IYK39">
        <v>0</v>
      </c>
      <c r="IYL39">
        <v>0</v>
      </c>
      <c r="IYM39">
        <v>0</v>
      </c>
      <c r="IYN39">
        <v>0</v>
      </c>
      <c r="IYO39">
        <v>0</v>
      </c>
      <c r="IYP39">
        <v>0</v>
      </c>
      <c r="IYQ39">
        <v>0</v>
      </c>
      <c r="IYR39">
        <v>0</v>
      </c>
      <c r="IYS39">
        <v>0</v>
      </c>
      <c r="IYT39">
        <v>0</v>
      </c>
      <c r="IYU39">
        <v>0</v>
      </c>
      <c r="IYV39">
        <v>0</v>
      </c>
      <c r="IYW39">
        <v>0</v>
      </c>
      <c r="IYX39">
        <v>0</v>
      </c>
      <c r="IYY39">
        <v>0</v>
      </c>
      <c r="IYZ39">
        <v>0</v>
      </c>
      <c r="IZA39">
        <v>0</v>
      </c>
      <c r="IZB39">
        <v>0</v>
      </c>
      <c r="IZC39">
        <v>0</v>
      </c>
      <c r="IZD39">
        <v>0</v>
      </c>
      <c r="IZE39">
        <v>0</v>
      </c>
      <c r="IZF39">
        <v>0</v>
      </c>
      <c r="IZG39">
        <v>0</v>
      </c>
      <c r="IZH39">
        <v>0</v>
      </c>
      <c r="IZI39">
        <v>0</v>
      </c>
      <c r="IZJ39">
        <v>0</v>
      </c>
      <c r="IZK39">
        <v>0</v>
      </c>
      <c r="IZL39">
        <v>0</v>
      </c>
      <c r="IZM39">
        <v>0</v>
      </c>
      <c r="IZN39">
        <v>0</v>
      </c>
      <c r="IZO39">
        <v>0</v>
      </c>
      <c r="IZP39">
        <v>0</v>
      </c>
      <c r="IZQ39">
        <v>0</v>
      </c>
      <c r="IZR39">
        <v>0</v>
      </c>
      <c r="IZS39">
        <v>10</v>
      </c>
      <c r="IZT39">
        <v>10</v>
      </c>
      <c r="IZU39">
        <v>0</v>
      </c>
      <c r="IZV39">
        <v>10</v>
      </c>
      <c r="IZW39">
        <v>0</v>
      </c>
      <c r="IZX39">
        <v>0</v>
      </c>
      <c r="IZY39">
        <v>0</v>
      </c>
      <c r="IZZ39">
        <v>0</v>
      </c>
      <c r="JAA39">
        <v>0</v>
      </c>
      <c r="JAB39">
        <v>0</v>
      </c>
      <c r="JAC39">
        <v>0</v>
      </c>
      <c r="JAD39">
        <v>0</v>
      </c>
      <c r="JAE39">
        <v>0</v>
      </c>
      <c r="JAF39">
        <v>0</v>
      </c>
      <c r="JAG39">
        <v>0</v>
      </c>
      <c r="JAH39">
        <v>0</v>
      </c>
      <c r="JAI39">
        <v>0</v>
      </c>
      <c r="JAJ39">
        <v>0</v>
      </c>
      <c r="JAK39">
        <v>0</v>
      </c>
      <c r="JAL39">
        <v>0</v>
      </c>
      <c r="JAM39">
        <v>0</v>
      </c>
      <c r="JAN39">
        <v>0</v>
      </c>
      <c r="JAO39">
        <v>0</v>
      </c>
      <c r="JAP39">
        <v>0</v>
      </c>
      <c r="JAQ39">
        <v>0</v>
      </c>
      <c r="JAR39">
        <v>0</v>
      </c>
      <c r="JAS39">
        <v>0</v>
      </c>
      <c r="JAT39">
        <v>0</v>
      </c>
      <c r="JAU39">
        <v>0</v>
      </c>
      <c r="JAV39">
        <v>0</v>
      </c>
      <c r="JAW39">
        <v>0</v>
      </c>
      <c r="JAX39">
        <v>0</v>
      </c>
      <c r="JAY39">
        <v>0</v>
      </c>
      <c r="JAZ39">
        <v>0</v>
      </c>
      <c r="JBA39">
        <v>0</v>
      </c>
      <c r="JBB39">
        <v>0</v>
      </c>
      <c r="JBC39">
        <v>0</v>
      </c>
      <c r="JBD39">
        <v>0</v>
      </c>
      <c r="JBE39">
        <v>0</v>
      </c>
      <c r="JBF39">
        <v>0</v>
      </c>
      <c r="JBG39">
        <v>0</v>
      </c>
      <c r="JBH39">
        <v>0</v>
      </c>
      <c r="JBI39">
        <v>0</v>
      </c>
      <c r="JBJ39">
        <v>0</v>
      </c>
      <c r="JBK39">
        <v>0</v>
      </c>
      <c r="JBL39">
        <v>0</v>
      </c>
      <c r="JBM39">
        <v>0</v>
      </c>
      <c r="JBN39">
        <v>0</v>
      </c>
      <c r="JBO39">
        <v>0</v>
      </c>
      <c r="JBP39">
        <v>0</v>
      </c>
      <c r="JBQ39">
        <v>0</v>
      </c>
      <c r="JBR39">
        <v>0</v>
      </c>
      <c r="JBS39">
        <v>0</v>
      </c>
      <c r="JBT39">
        <v>0</v>
      </c>
      <c r="JBU39">
        <v>0</v>
      </c>
      <c r="JBV39">
        <v>0</v>
      </c>
      <c r="JBW39">
        <v>40</v>
      </c>
      <c r="JBX39">
        <v>0</v>
      </c>
      <c r="JBY39">
        <v>10</v>
      </c>
      <c r="JBZ39">
        <v>20</v>
      </c>
      <c r="JCA39">
        <v>10</v>
      </c>
      <c r="JCB39">
        <v>10</v>
      </c>
      <c r="JCC39">
        <v>0</v>
      </c>
      <c r="JCD39">
        <v>0</v>
      </c>
      <c r="JCE39">
        <v>0</v>
      </c>
      <c r="JCF39">
        <v>0</v>
      </c>
      <c r="JCG39">
        <v>0</v>
      </c>
      <c r="JCH39">
        <v>0</v>
      </c>
      <c r="JCI39">
        <v>0</v>
      </c>
      <c r="JCJ39">
        <v>0</v>
      </c>
      <c r="JCK39">
        <v>0</v>
      </c>
      <c r="JCL39">
        <v>0</v>
      </c>
      <c r="JCM39">
        <v>0</v>
      </c>
      <c r="JCN39">
        <v>0</v>
      </c>
      <c r="JCO39">
        <v>0</v>
      </c>
      <c r="JCP39">
        <v>0</v>
      </c>
      <c r="JCQ39">
        <v>0</v>
      </c>
      <c r="JCR39">
        <v>0</v>
      </c>
      <c r="JCS39">
        <v>0</v>
      </c>
      <c r="JCT39">
        <v>0</v>
      </c>
      <c r="JCU39">
        <v>0</v>
      </c>
      <c r="JCV39">
        <v>0</v>
      </c>
      <c r="JCW39">
        <v>0</v>
      </c>
      <c r="JCX39">
        <v>0</v>
      </c>
      <c r="JCY39">
        <v>0</v>
      </c>
      <c r="JCZ39">
        <v>10</v>
      </c>
      <c r="JDA39">
        <v>10</v>
      </c>
      <c r="JDB39">
        <v>100</v>
      </c>
      <c r="JDC39">
        <v>10</v>
      </c>
      <c r="JDD39">
        <v>20</v>
      </c>
      <c r="JDE39">
        <v>0</v>
      </c>
      <c r="JDF39">
        <v>0</v>
      </c>
      <c r="JDG39">
        <v>0</v>
      </c>
      <c r="JDH39">
        <v>0</v>
      </c>
      <c r="JDI39">
        <v>0</v>
      </c>
      <c r="JDJ39">
        <v>0</v>
      </c>
      <c r="JDK39">
        <v>0</v>
      </c>
      <c r="JDL39">
        <v>0</v>
      </c>
      <c r="JDM39">
        <v>0</v>
      </c>
      <c r="JDN39">
        <v>0</v>
      </c>
      <c r="JDO39">
        <v>0</v>
      </c>
      <c r="JDP39">
        <v>0</v>
      </c>
      <c r="JDQ39">
        <v>0</v>
      </c>
      <c r="JDR39">
        <v>0</v>
      </c>
      <c r="JDS39">
        <v>0</v>
      </c>
      <c r="JDT39">
        <v>0</v>
      </c>
      <c r="JDU39">
        <v>0</v>
      </c>
      <c r="JDV39">
        <v>0</v>
      </c>
      <c r="JDW39">
        <v>0</v>
      </c>
      <c r="JDX39">
        <v>0</v>
      </c>
      <c r="JDY39">
        <v>0</v>
      </c>
      <c r="JDZ39">
        <v>0</v>
      </c>
      <c r="JEA39">
        <v>0</v>
      </c>
      <c r="JEB39">
        <v>0</v>
      </c>
      <c r="JEC39">
        <v>0</v>
      </c>
      <c r="JED39">
        <v>0</v>
      </c>
      <c r="JEE39">
        <v>0</v>
      </c>
      <c r="JEF39">
        <v>0</v>
      </c>
      <c r="JEG39">
        <v>0</v>
      </c>
      <c r="JEH39">
        <v>0</v>
      </c>
      <c r="JEI39">
        <v>0</v>
      </c>
      <c r="JEJ39">
        <v>0</v>
      </c>
      <c r="JEK39">
        <v>0</v>
      </c>
      <c r="JEL39">
        <v>0</v>
      </c>
      <c r="JEM39">
        <v>0</v>
      </c>
      <c r="JEN39">
        <v>0</v>
      </c>
      <c r="JEO39">
        <v>0</v>
      </c>
      <c r="JEP39">
        <v>0</v>
      </c>
      <c r="JEQ39">
        <v>0</v>
      </c>
      <c r="JER39">
        <v>0</v>
      </c>
      <c r="JES39">
        <v>0</v>
      </c>
      <c r="JET39">
        <v>0</v>
      </c>
      <c r="JEU39">
        <v>0</v>
      </c>
      <c r="JEV39">
        <v>0</v>
      </c>
      <c r="JEW39">
        <v>0</v>
      </c>
      <c r="JEX39">
        <v>0</v>
      </c>
      <c r="JEY39">
        <v>20</v>
      </c>
      <c r="JEZ39">
        <v>0</v>
      </c>
      <c r="JFA39">
        <v>10</v>
      </c>
      <c r="JFB39">
        <v>0</v>
      </c>
      <c r="JFC39">
        <v>0</v>
      </c>
      <c r="JFD39">
        <v>0</v>
      </c>
      <c r="JFE39">
        <v>0</v>
      </c>
      <c r="JFF39">
        <v>0</v>
      </c>
      <c r="JFG39">
        <v>40</v>
      </c>
      <c r="JFH39">
        <v>10</v>
      </c>
      <c r="JFI39">
        <v>0</v>
      </c>
      <c r="JFJ39">
        <v>0</v>
      </c>
      <c r="JFK39">
        <v>0</v>
      </c>
      <c r="JFL39">
        <v>0</v>
      </c>
      <c r="JFM39">
        <v>0</v>
      </c>
      <c r="JFN39">
        <v>0</v>
      </c>
      <c r="JFO39">
        <v>0</v>
      </c>
      <c r="JFP39">
        <v>0</v>
      </c>
      <c r="JFQ39">
        <v>0</v>
      </c>
      <c r="JFR39">
        <v>0</v>
      </c>
      <c r="JFS39">
        <v>0</v>
      </c>
      <c r="JFT39">
        <v>0</v>
      </c>
      <c r="JFU39">
        <v>0</v>
      </c>
      <c r="JFV39">
        <v>0</v>
      </c>
      <c r="JFW39">
        <v>0</v>
      </c>
      <c r="JFX39">
        <v>0</v>
      </c>
      <c r="JFY39">
        <v>0</v>
      </c>
      <c r="JFZ39">
        <v>0</v>
      </c>
      <c r="JGA39">
        <v>0</v>
      </c>
      <c r="JGB39">
        <v>0</v>
      </c>
      <c r="JGC39">
        <v>10</v>
      </c>
      <c r="JGD39">
        <v>0</v>
      </c>
      <c r="JGE39">
        <v>0</v>
      </c>
      <c r="JGF39">
        <v>0</v>
      </c>
      <c r="JGG39">
        <v>0</v>
      </c>
      <c r="JGH39">
        <v>0</v>
      </c>
      <c r="JGI39">
        <v>0</v>
      </c>
      <c r="JGJ39">
        <v>0</v>
      </c>
      <c r="JGK39">
        <v>0</v>
      </c>
      <c r="JGL39">
        <v>0</v>
      </c>
      <c r="JGM39">
        <v>0</v>
      </c>
      <c r="JGN39">
        <v>0</v>
      </c>
      <c r="JGO39">
        <v>0</v>
      </c>
      <c r="JGP39">
        <v>0</v>
      </c>
      <c r="JGQ39">
        <v>0</v>
      </c>
      <c r="JGR39">
        <v>0</v>
      </c>
      <c r="JGS39">
        <v>0</v>
      </c>
      <c r="JGT39">
        <v>0</v>
      </c>
      <c r="JGU39">
        <v>0</v>
      </c>
      <c r="JGV39">
        <v>0</v>
      </c>
      <c r="JGW39">
        <v>0</v>
      </c>
      <c r="JGX39">
        <v>0</v>
      </c>
      <c r="JGY39">
        <v>0</v>
      </c>
      <c r="JGZ39">
        <v>0</v>
      </c>
      <c r="JHA39">
        <v>0</v>
      </c>
      <c r="JHB39">
        <v>0</v>
      </c>
      <c r="JHC39">
        <v>0</v>
      </c>
      <c r="JHD39">
        <v>0</v>
      </c>
      <c r="JHE39">
        <v>0</v>
      </c>
      <c r="JHF39">
        <v>0</v>
      </c>
      <c r="JHG39">
        <v>0</v>
      </c>
      <c r="JHH39">
        <v>0</v>
      </c>
      <c r="JHI39">
        <v>0</v>
      </c>
      <c r="JHJ39">
        <v>0</v>
      </c>
      <c r="JHK39">
        <v>0</v>
      </c>
      <c r="JHL39">
        <v>0</v>
      </c>
      <c r="JHM39">
        <v>0</v>
      </c>
      <c r="JHN39">
        <v>0</v>
      </c>
      <c r="JHO39">
        <v>0</v>
      </c>
      <c r="JHP39">
        <v>0</v>
      </c>
      <c r="JHQ39">
        <v>0</v>
      </c>
      <c r="JHR39">
        <v>0</v>
      </c>
      <c r="JHS39">
        <v>0</v>
      </c>
      <c r="JHT39">
        <v>0</v>
      </c>
      <c r="JHU39">
        <v>0</v>
      </c>
      <c r="JHV39">
        <v>0</v>
      </c>
      <c r="JHW39">
        <v>0</v>
      </c>
      <c r="JHX39">
        <v>0</v>
      </c>
      <c r="JHY39">
        <v>0</v>
      </c>
      <c r="JHZ39">
        <v>0</v>
      </c>
      <c r="JIA39">
        <v>0</v>
      </c>
      <c r="JIB39">
        <v>0</v>
      </c>
      <c r="JIC39">
        <v>0</v>
      </c>
      <c r="JID39">
        <v>0</v>
      </c>
      <c r="JIE39">
        <v>0</v>
      </c>
      <c r="JIF39">
        <v>0</v>
      </c>
      <c r="JIG39">
        <v>0</v>
      </c>
      <c r="JIH39">
        <v>0</v>
      </c>
      <c r="JII39">
        <v>0</v>
      </c>
      <c r="JIJ39">
        <v>0</v>
      </c>
      <c r="JIK39">
        <v>0</v>
      </c>
      <c r="JIL39">
        <v>0</v>
      </c>
      <c r="JIM39">
        <v>0</v>
      </c>
      <c r="JIN39">
        <v>0</v>
      </c>
      <c r="JIO39">
        <v>10</v>
      </c>
      <c r="JIP39">
        <v>0</v>
      </c>
      <c r="JIQ39">
        <v>0</v>
      </c>
      <c r="JIR39">
        <v>0</v>
      </c>
      <c r="JIS39">
        <v>0</v>
      </c>
      <c r="JIT39">
        <v>0</v>
      </c>
      <c r="JIU39">
        <v>0</v>
      </c>
      <c r="JIV39">
        <v>0</v>
      </c>
      <c r="JIW39">
        <v>0</v>
      </c>
      <c r="JIX39">
        <v>10</v>
      </c>
      <c r="JIY39">
        <v>20</v>
      </c>
      <c r="JIZ39">
        <v>40</v>
      </c>
      <c r="JJA39">
        <v>0</v>
      </c>
      <c r="JJB39">
        <v>20</v>
      </c>
      <c r="JJC39">
        <v>0</v>
      </c>
      <c r="JJD39">
        <v>0</v>
      </c>
      <c r="JJE39">
        <v>30</v>
      </c>
      <c r="JJF39">
        <v>10</v>
      </c>
      <c r="JJG39">
        <v>0</v>
      </c>
      <c r="JJH39">
        <v>0</v>
      </c>
      <c r="JJI39">
        <v>0</v>
      </c>
      <c r="JJJ39">
        <v>0</v>
      </c>
      <c r="JJK39">
        <v>0</v>
      </c>
      <c r="JJL39">
        <v>0</v>
      </c>
      <c r="JJM39">
        <v>0</v>
      </c>
      <c r="JJN39">
        <v>0</v>
      </c>
      <c r="JJO39">
        <v>0</v>
      </c>
      <c r="JJP39">
        <v>0</v>
      </c>
      <c r="JJQ39">
        <v>0</v>
      </c>
      <c r="JJR39">
        <v>0</v>
      </c>
      <c r="JJS39">
        <v>0</v>
      </c>
      <c r="JJT39">
        <v>0</v>
      </c>
      <c r="JJU39">
        <v>0</v>
      </c>
      <c r="JJV39">
        <v>0</v>
      </c>
      <c r="JJW39">
        <v>0</v>
      </c>
      <c r="JJX39">
        <v>0</v>
      </c>
      <c r="JJY39">
        <v>0</v>
      </c>
      <c r="JJZ39">
        <v>0</v>
      </c>
      <c r="JKA39">
        <v>0</v>
      </c>
      <c r="JKB39">
        <v>0</v>
      </c>
      <c r="JKC39">
        <v>0</v>
      </c>
      <c r="JKD39">
        <v>0</v>
      </c>
      <c r="JKE39">
        <v>0</v>
      </c>
      <c r="JKF39">
        <v>0</v>
      </c>
      <c r="JKG39">
        <v>0</v>
      </c>
      <c r="JKH39">
        <v>0</v>
      </c>
      <c r="JKI39">
        <v>0</v>
      </c>
      <c r="JKJ39">
        <v>10</v>
      </c>
      <c r="JKK39">
        <v>0</v>
      </c>
      <c r="JKL39">
        <v>0</v>
      </c>
      <c r="JKM39">
        <v>0</v>
      </c>
      <c r="JKN39">
        <v>10</v>
      </c>
      <c r="JKO39">
        <v>0</v>
      </c>
      <c r="JKP39">
        <v>0</v>
      </c>
      <c r="JKQ39">
        <v>0</v>
      </c>
      <c r="JKR39">
        <v>0</v>
      </c>
      <c r="JKS39">
        <v>0</v>
      </c>
      <c r="JKT39">
        <v>0</v>
      </c>
      <c r="JKU39">
        <v>0</v>
      </c>
      <c r="JKV39">
        <v>0</v>
      </c>
      <c r="JKW39">
        <v>0</v>
      </c>
      <c r="JKX39">
        <v>0</v>
      </c>
      <c r="JKY39">
        <v>0</v>
      </c>
      <c r="JKZ39">
        <v>0</v>
      </c>
      <c r="JLA39">
        <v>0</v>
      </c>
      <c r="JLB39">
        <v>0</v>
      </c>
      <c r="JLC39">
        <v>0</v>
      </c>
      <c r="JLD39">
        <v>0</v>
      </c>
      <c r="JLE39">
        <v>0</v>
      </c>
      <c r="JLF39">
        <v>0</v>
      </c>
      <c r="JLG39">
        <v>0</v>
      </c>
      <c r="JLH39">
        <v>0</v>
      </c>
      <c r="JLI39">
        <v>0</v>
      </c>
      <c r="JLJ39">
        <v>0</v>
      </c>
      <c r="JLK39">
        <v>0</v>
      </c>
      <c r="JLL39">
        <v>0</v>
      </c>
      <c r="JLM39">
        <v>0</v>
      </c>
      <c r="JLN39">
        <v>0</v>
      </c>
      <c r="JLO39">
        <v>0</v>
      </c>
      <c r="JLP39">
        <v>0</v>
      </c>
      <c r="JLQ39">
        <v>0</v>
      </c>
      <c r="JLR39">
        <v>0</v>
      </c>
      <c r="JLS39">
        <v>0</v>
      </c>
      <c r="JLT39">
        <v>10</v>
      </c>
      <c r="JLU39">
        <v>0</v>
      </c>
      <c r="JLV39">
        <v>0</v>
      </c>
      <c r="JLW39">
        <v>0</v>
      </c>
      <c r="JLX39">
        <v>0</v>
      </c>
      <c r="JLY39">
        <v>0</v>
      </c>
      <c r="JLZ39">
        <v>0</v>
      </c>
      <c r="JMA39">
        <v>0</v>
      </c>
      <c r="JMB39">
        <v>0</v>
      </c>
      <c r="JMC39">
        <v>0</v>
      </c>
      <c r="JMD39">
        <v>0</v>
      </c>
      <c r="JME39">
        <v>0</v>
      </c>
      <c r="JMF39">
        <v>0</v>
      </c>
      <c r="JMG39">
        <v>0</v>
      </c>
      <c r="JMH39">
        <v>0</v>
      </c>
      <c r="JMI39">
        <v>0</v>
      </c>
      <c r="JMJ39">
        <v>0</v>
      </c>
      <c r="JMK39">
        <v>10</v>
      </c>
      <c r="JML39">
        <v>20</v>
      </c>
      <c r="JMM39">
        <v>10</v>
      </c>
      <c r="JMN39">
        <v>0</v>
      </c>
      <c r="JMO39">
        <v>0</v>
      </c>
      <c r="JMP39">
        <v>0</v>
      </c>
      <c r="JMQ39">
        <v>0</v>
      </c>
      <c r="JMR39">
        <v>0</v>
      </c>
      <c r="JMS39">
        <v>0</v>
      </c>
      <c r="JMT39">
        <v>0</v>
      </c>
      <c r="JMU39">
        <v>0</v>
      </c>
      <c r="JMV39">
        <v>0</v>
      </c>
      <c r="JMW39">
        <v>0</v>
      </c>
      <c r="JMX39">
        <v>0</v>
      </c>
      <c r="JMY39">
        <v>0</v>
      </c>
      <c r="JMZ39">
        <v>0</v>
      </c>
      <c r="JNA39">
        <v>0</v>
      </c>
      <c r="JNB39">
        <v>0</v>
      </c>
      <c r="JNC39">
        <v>0</v>
      </c>
      <c r="JND39">
        <v>0</v>
      </c>
      <c r="JNE39">
        <v>0</v>
      </c>
      <c r="JNF39">
        <v>0</v>
      </c>
      <c r="JNG39">
        <v>0</v>
      </c>
      <c r="JNH39">
        <v>0</v>
      </c>
      <c r="JNI39">
        <v>0</v>
      </c>
      <c r="JNJ39">
        <v>0</v>
      </c>
      <c r="JNK39">
        <v>0</v>
      </c>
      <c r="JNL39">
        <v>0</v>
      </c>
      <c r="JNM39">
        <v>50</v>
      </c>
      <c r="JNN39">
        <v>0</v>
      </c>
      <c r="JNO39">
        <v>0</v>
      </c>
      <c r="JNP39">
        <v>0</v>
      </c>
      <c r="JNQ39">
        <v>0</v>
      </c>
      <c r="JNR39">
        <v>0</v>
      </c>
      <c r="JNS39">
        <v>0</v>
      </c>
      <c r="JNT39">
        <v>0</v>
      </c>
      <c r="JNU39">
        <v>0</v>
      </c>
      <c r="JNV39">
        <v>0</v>
      </c>
      <c r="JNW39">
        <v>0</v>
      </c>
      <c r="JNX39">
        <v>0</v>
      </c>
      <c r="JNY39">
        <v>0</v>
      </c>
      <c r="JNZ39">
        <v>0</v>
      </c>
      <c r="JOA39">
        <v>0</v>
      </c>
      <c r="JOB39">
        <v>10</v>
      </c>
      <c r="JOC39">
        <v>10</v>
      </c>
      <c r="JOD39">
        <v>0</v>
      </c>
      <c r="JOE39">
        <v>0</v>
      </c>
      <c r="JOF39">
        <v>0</v>
      </c>
      <c r="JOG39">
        <v>0</v>
      </c>
      <c r="JOH39">
        <v>0</v>
      </c>
      <c r="JOI39">
        <v>0</v>
      </c>
      <c r="JOJ39">
        <v>0</v>
      </c>
      <c r="JOK39">
        <v>0</v>
      </c>
      <c r="JOL39">
        <v>0</v>
      </c>
      <c r="JOM39">
        <v>10</v>
      </c>
      <c r="JON39">
        <v>0</v>
      </c>
      <c r="JOO39">
        <v>0</v>
      </c>
      <c r="JOP39">
        <v>0</v>
      </c>
      <c r="JOQ39">
        <v>0</v>
      </c>
      <c r="JOR39">
        <v>0</v>
      </c>
      <c r="JOS39">
        <v>0</v>
      </c>
      <c r="JOT39">
        <v>0</v>
      </c>
      <c r="JOU39">
        <v>0</v>
      </c>
      <c r="JOV39">
        <v>0</v>
      </c>
      <c r="JOW39">
        <v>0</v>
      </c>
      <c r="JOX39">
        <v>140</v>
      </c>
      <c r="JOY39">
        <v>10</v>
      </c>
      <c r="JOZ39">
        <v>0</v>
      </c>
      <c r="JPA39">
        <v>0</v>
      </c>
      <c r="JPB39">
        <v>0</v>
      </c>
      <c r="JPC39">
        <v>0</v>
      </c>
      <c r="JPD39">
        <v>0</v>
      </c>
      <c r="JPE39">
        <v>0</v>
      </c>
      <c r="JPF39">
        <v>0</v>
      </c>
      <c r="JPG39">
        <v>0</v>
      </c>
      <c r="JPH39">
        <v>0</v>
      </c>
      <c r="JPI39">
        <v>0</v>
      </c>
      <c r="JPJ39">
        <v>0</v>
      </c>
      <c r="JPK39">
        <v>0</v>
      </c>
      <c r="JPL39">
        <v>0</v>
      </c>
      <c r="JPM39">
        <v>0</v>
      </c>
      <c r="JPN39">
        <v>0</v>
      </c>
      <c r="JPO39">
        <v>0</v>
      </c>
      <c r="JPP39">
        <v>10</v>
      </c>
      <c r="JPQ39">
        <v>0</v>
      </c>
      <c r="JPR39">
        <v>0</v>
      </c>
      <c r="JPS39">
        <v>0</v>
      </c>
      <c r="JPT39">
        <v>0</v>
      </c>
      <c r="JPU39">
        <v>0</v>
      </c>
      <c r="JPV39">
        <v>0</v>
      </c>
      <c r="JPW39">
        <v>0</v>
      </c>
      <c r="JPX39">
        <v>0</v>
      </c>
      <c r="JPY39">
        <v>0</v>
      </c>
      <c r="JPZ39">
        <v>0</v>
      </c>
      <c r="JQA39">
        <v>0</v>
      </c>
      <c r="JQB39">
        <v>0</v>
      </c>
      <c r="JQC39">
        <v>0</v>
      </c>
      <c r="JQD39">
        <v>0</v>
      </c>
      <c r="JQE39">
        <v>0</v>
      </c>
      <c r="JQF39">
        <v>0</v>
      </c>
      <c r="JQG39">
        <v>0</v>
      </c>
      <c r="JQH39">
        <v>0</v>
      </c>
      <c r="JQI39">
        <v>0</v>
      </c>
      <c r="JQJ39">
        <v>0</v>
      </c>
      <c r="JQK39">
        <v>0</v>
      </c>
      <c r="JQL39">
        <v>10</v>
      </c>
      <c r="JQM39">
        <v>0</v>
      </c>
      <c r="JQN39">
        <v>0</v>
      </c>
      <c r="JQO39">
        <v>0</v>
      </c>
      <c r="JQP39">
        <v>0</v>
      </c>
      <c r="JQQ39">
        <v>0</v>
      </c>
      <c r="JQR39">
        <v>0</v>
      </c>
      <c r="JQS39">
        <v>0</v>
      </c>
      <c r="JQT39">
        <v>0</v>
      </c>
      <c r="JQU39">
        <v>0</v>
      </c>
      <c r="JQV39">
        <v>0</v>
      </c>
      <c r="JQW39">
        <v>0</v>
      </c>
      <c r="JQX39">
        <v>0</v>
      </c>
      <c r="JQY39">
        <v>0</v>
      </c>
      <c r="JQZ39">
        <v>0</v>
      </c>
      <c r="JRA39">
        <v>0</v>
      </c>
      <c r="JRB39">
        <v>0</v>
      </c>
      <c r="JRC39">
        <v>0</v>
      </c>
      <c r="JRD39">
        <v>0</v>
      </c>
      <c r="JRE39">
        <v>0</v>
      </c>
      <c r="JRF39">
        <v>0</v>
      </c>
      <c r="JRG39">
        <v>10</v>
      </c>
      <c r="JRH39">
        <v>0</v>
      </c>
      <c r="JRI39">
        <v>0</v>
      </c>
      <c r="JRJ39">
        <v>0</v>
      </c>
      <c r="JRK39">
        <v>0</v>
      </c>
      <c r="JRL39">
        <v>0</v>
      </c>
      <c r="JRM39">
        <v>10</v>
      </c>
      <c r="JRN39">
        <v>10</v>
      </c>
      <c r="JRO39">
        <v>60</v>
      </c>
      <c r="JRP39">
        <v>100</v>
      </c>
      <c r="JRQ39">
        <v>50</v>
      </c>
      <c r="JRR39">
        <v>10</v>
      </c>
      <c r="JRS39">
        <v>0</v>
      </c>
      <c r="JRT39">
        <v>0</v>
      </c>
      <c r="JRU39">
        <v>0</v>
      </c>
      <c r="JRV39">
        <v>0</v>
      </c>
      <c r="JRW39">
        <v>0</v>
      </c>
      <c r="JRX39">
        <v>0</v>
      </c>
      <c r="JRY39">
        <v>0</v>
      </c>
      <c r="JRZ39">
        <v>0</v>
      </c>
      <c r="JSA39">
        <v>0</v>
      </c>
      <c r="JSB39">
        <v>0</v>
      </c>
      <c r="JSC39">
        <v>0</v>
      </c>
      <c r="JSD39">
        <v>0</v>
      </c>
      <c r="JSE39">
        <v>0</v>
      </c>
      <c r="JSF39">
        <v>0</v>
      </c>
      <c r="JSG39">
        <v>0</v>
      </c>
      <c r="JSH39">
        <v>0</v>
      </c>
      <c r="JSI39">
        <v>0</v>
      </c>
      <c r="JSJ39">
        <v>0</v>
      </c>
      <c r="JSK39">
        <v>0</v>
      </c>
      <c r="JSL39">
        <v>10</v>
      </c>
      <c r="JSM39">
        <v>0</v>
      </c>
      <c r="JSN39">
        <v>0</v>
      </c>
      <c r="JSO39">
        <v>0</v>
      </c>
      <c r="JSP39">
        <v>0</v>
      </c>
      <c r="JSQ39">
        <v>0</v>
      </c>
      <c r="JSR39">
        <v>0</v>
      </c>
      <c r="JSS39">
        <v>0</v>
      </c>
      <c r="JST39">
        <v>0</v>
      </c>
      <c r="JSU39">
        <v>10</v>
      </c>
      <c r="JSV39">
        <v>0</v>
      </c>
      <c r="JSW39">
        <v>0</v>
      </c>
      <c r="JSX39">
        <v>0</v>
      </c>
      <c r="JSY39">
        <v>0</v>
      </c>
      <c r="JSZ39">
        <v>0</v>
      </c>
      <c r="JTA39">
        <v>0</v>
      </c>
      <c r="JTB39">
        <v>0</v>
      </c>
      <c r="JTC39">
        <v>0</v>
      </c>
      <c r="JTD39">
        <v>0</v>
      </c>
      <c r="JTE39">
        <v>10</v>
      </c>
      <c r="JTF39">
        <v>0</v>
      </c>
      <c r="JTG39">
        <v>0</v>
      </c>
      <c r="JTH39">
        <v>0</v>
      </c>
      <c r="JTI39">
        <v>0</v>
      </c>
      <c r="JTJ39">
        <v>0</v>
      </c>
      <c r="JTK39">
        <v>0</v>
      </c>
      <c r="JTL39">
        <v>0</v>
      </c>
      <c r="JTM39">
        <v>0</v>
      </c>
      <c r="JTN39">
        <v>0</v>
      </c>
      <c r="JTO39">
        <v>10</v>
      </c>
      <c r="JTP39">
        <v>0</v>
      </c>
      <c r="JTQ39">
        <v>0</v>
      </c>
      <c r="JTR39">
        <v>0</v>
      </c>
      <c r="JTS39">
        <v>0</v>
      </c>
      <c r="JTT39">
        <v>0</v>
      </c>
      <c r="JTU39">
        <v>10</v>
      </c>
      <c r="JTV39">
        <v>0</v>
      </c>
      <c r="JTW39">
        <v>0</v>
      </c>
      <c r="JTX39">
        <v>0</v>
      </c>
      <c r="JTY39">
        <v>0</v>
      </c>
      <c r="JTZ39">
        <v>0</v>
      </c>
      <c r="JUA39">
        <v>0</v>
      </c>
      <c r="JUB39">
        <v>0</v>
      </c>
      <c r="JUC39">
        <v>0</v>
      </c>
      <c r="JUD39">
        <v>0</v>
      </c>
      <c r="JUE39">
        <v>0</v>
      </c>
      <c r="JUF39">
        <v>0</v>
      </c>
      <c r="JUG39">
        <v>0</v>
      </c>
      <c r="JUH39">
        <v>0</v>
      </c>
      <c r="JUI39">
        <v>0</v>
      </c>
      <c r="JUJ39">
        <v>0</v>
      </c>
      <c r="JUK39">
        <v>0</v>
      </c>
      <c r="JUL39">
        <v>0</v>
      </c>
      <c r="JUM39">
        <v>0</v>
      </c>
      <c r="JUN39">
        <v>0</v>
      </c>
      <c r="JUO39">
        <v>0</v>
      </c>
      <c r="JUP39">
        <v>0</v>
      </c>
      <c r="JUQ39">
        <v>0</v>
      </c>
      <c r="JUR39">
        <v>0</v>
      </c>
      <c r="JUS39">
        <v>0</v>
      </c>
      <c r="JUT39">
        <v>0</v>
      </c>
      <c r="JUU39">
        <v>0</v>
      </c>
      <c r="JUV39">
        <v>0</v>
      </c>
      <c r="JUW39">
        <v>0</v>
      </c>
      <c r="JUX39">
        <v>0</v>
      </c>
      <c r="JUY39">
        <v>10</v>
      </c>
      <c r="JUZ39">
        <v>50</v>
      </c>
      <c r="JVA39">
        <v>10</v>
      </c>
      <c r="JVB39">
        <v>0</v>
      </c>
      <c r="JVC39">
        <v>0</v>
      </c>
      <c r="JVD39">
        <v>0</v>
      </c>
      <c r="JVE39">
        <v>0</v>
      </c>
      <c r="JVF39">
        <v>0</v>
      </c>
      <c r="JVG39">
        <v>0</v>
      </c>
      <c r="JVH39">
        <v>0</v>
      </c>
      <c r="JVI39">
        <v>0</v>
      </c>
      <c r="JVJ39">
        <v>0</v>
      </c>
      <c r="JVK39">
        <v>0</v>
      </c>
      <c r="JVL39">
        <v>0</v>
      </c>
      <c r="JVM39">
        <v>0</v>
      </c>
      <c r="JVN39">
        <v>10</v>
      </c>
      <c r="JVO39">
        <v>10</v>
      </c>
      <c r="JVP39">
        <v>0</v>
      </c>
      <c r="JVQ39">
        <v>0</v>
      </c>
      <c r="JVR39">
        <v>0</v>
      </c>
      <c r="JVS39">
        <v>0</v>
      </c>
      <c r="JVT39">
        <v>0</v>
      </c>
      <c r="JVU39">
        <v>0</v>
      </c>
      <c r="JVV39">
        <v>0</v>
      </c>
      <c r="JVW39">
        <v>0</v>
      </c>
      <c r="JVX39">
        <v>0</v>
      </c>
      <c r="JVY39">
        <v>0</v>
      </c>
      <c r="JVZ39">
        <v>0</v>
      </c>
      <c r="JWA39">
        <v>0</v>
      </c>
      <c r="JWB39">
        <v>0</v>
      </c>
      <c r="JWC39">
        <v>0</v>
      </c>
      <c r="JWD39">
        <v>0</v>
      </c>
      <c r="JWE39">
        <v>0</v>
      </c>
      <c r="JWF39">
        <v>0</v>
      </c>
      <c r="JWG39">
        <v>0</v>
      </c>
      <c r="JWH39">
        <v>0</v>
      </c>
      <c r="JWI39">
        <v>0</v>
      </c>
      <c r="JWJ39">
        <v>0</v>
      </c>
      <c r="JWK39">
        <v>0</v>
      </c>
      <c r="JWL39">
        <v>0</v>
      </c>
      <c r="JWM39">
        <v>0</v>
      </c>
      <c r="JWN39">
        <v>0</v>
      </c>
      <c r="JWO39">
        <v>0</v>
      </c>
      <c r="JWP39">
        <v>0</v>
      </c>
      <c r="JWQ39">
        <v>0</v>
      </c>
      <c r="JWR39">
        <v>0</v>
      </c>
      <c r="JWS39">
        <v>0</v>
      </c>
      <c r="JWT39">
        <v>0</v>
      </c>
      <c r="JWU39">
        <v>0</v>
      </c>
      <c r="JWV39">
        <v>0</v>
      </c>
      <c r="JWW39">
        <v>0</v>
      </c>
      <c r="JWX39">
        <v>0</v>
      </c>
      <c r="JWY39">
        <v>0</v>
      </c>
      <c r="JWZ39">
        <v>0</v>
      </c>
      <c r="JXA39">
        <v>0</v>
      </c>
      <c r="JXB39">
        <v>0</v>
      </c>
      <c r="JXC39">
        <v>0</v>
      </c>
      <c r="JXD39">
        <v>0</v>
      </c>
      <c r="JXE39">
        <v>0</v>
      </c>
      <c r="JXF39">
        <v>10</v>
      </c>
      <c r="JXG39">
        <v>0</v>
      </c>
      <c r="JXH39">
        <v>0</v>
      </c>
      <c r="JXI39">
        <v>0</v>
      </c>
      <c r="JXJ39">
        <v>10</v>
      </c>
      <c r="JXK39">
        <v>0</v>
      </c>
      <c r="JXL39">
        <v>0</v>
      </c>
      <c r="JXM39">
        <v>0</v>
      </c>
      <c r="JXN39">
        <v>0</v>
      </c>
      <c r="JXO39">
        <v>0</v>
      </c>
      <c r="JXP39">
        <v>0</v>
      </c>
      <c r="JXQ39">
        <v>0</v>
      </c>
      <c r="JXR39">
        <v>0</v>
      </c>
      <c r="JXS39">
        <v>0</v>
      </c>
      <c r="JXT39">
        <v>0</v>
      </c>
      <c r="JXU39">
        <v>0</v>
      </c>
      <c r="JXV39">
        <v>0</v>
      </c>
      <c r="JXW39">
        <v>0</v>
      </c>
      <c r="JXX39">
        <v>0</v>
      </c>
      <c r="JXY39">
        <v>0</v>
      </c>
      <c r="JXZ39">
        <v>0</v>
      </c>
      <c r="JYA39">
        <v>0</v>
      </c>
      <c r="JYB39">
        <v>0</v>
      </c>
      <c r="JYC39">
        <v>0</v>
      </c>
      <c r="JYD39">
        <v>0</v>
      </c>
      <c r="JYE39">
        <v>0</v>
      </c>
      <c r="JYF39">
        <v>0</v>
      </c>
      <c r="JYG39">
        <v>0</v>
      </c>
      <c r="JYH39">
        <v>0</v>
      </c>
      <c r="JYI39">
        <v>0</v>
      </c>
      <c r="JYJ39">
        <v>0</v>
      </c>
      <c r="JYK39">
        <v>0</v>
      </c>
      <c r="JYL39">
        <v>0</v>
      </c>
      <c r="JYM39">
        <v>0</v>
      </c>
      <c r="JYN39">
        <v>0</v>
      </c>
      <c r="JYO39">
        <v>0</v>
      </c>
      <c r="JYP39">
        <v>0</v>
      </c>
      <c r="JYQ39">
        <v>0</v>
      </c>
      <c r="JYR39">
        <v>0</v>
      </c>
      <c r="JYS39">
        <v>0</v>
      </c>
      <c r="JYT39">
        <v>0</v>
      </c>
      <c r="JYU39">
        <v>0</v>
      </c>
      <c r="JYV39">
        <v>10</v>
      </c>
      <c r="JYW39">
        <v>0</v>
      </c>
      <c r="JYX39">
        <v>10</v>
      </c>
      <c r="JYY39">
        <v>0</v>
      </c>
      <c r="JYZ39">
        <v>0</v>
      </c>
      <c r="JZA39">
        <v>10</v>
      </c>
      <c r="JZB39">
        <v>10</v>
      </c>
      <c r="JZC39">
        <v>0</v>
      </c>
      <c r="JZD39">
        <v>0</v>
      </c>
      <c r="JZE39">
        <v>0</v>
      </c>
      <c r="JZF39">
        <v>20</v>
      </c>
      <c r="JZG39">
        <v>10</v>
      </c>
      <c r="JZH39">
        <v>20</v>
      </c>
      <c r="JZI39">
        <v>10</v>
      </c>
      <c r="JZJ39">
        <v>0</v>
      </c>
      <c r="JZK39">
        <v>0</v>
      </c>
      <c r="JZL39">
        <v>0</v>
      </c>
      <c r="JZM39">
        <v>0</v>
      </c>
      <c r="JZN39">
        <v>0</v>
      </c>
      <c r="JZO39">
        <v>0</v>
      </c>
      <c r="JZP39">
        <v>0</v>
      </c>
      <c r="JZQ39">
        <v>0</v>
      </c>
      <c r="JZR39">
        <v>0</v>
      </c>
      <c r="JZS39">
        <v>0</v>
      </c>
      <c r="JZT39">
        <v>0</v>
      </c>
      <c r="JZU39">
        <v>0</v>
      </c>
      <c r="JZV39">
        <v>0</v>
      </c>
      <c r="JZW39">
        <v>0</v>
      </c>
      <c r="JZX39">
        <v>0</v>
      </c>
      <c r="JZY39">
        <v>0</v>
      </c>
      <c r="JZZ39">
        <v>0</v>
      </c>
      <c r="KAA39">
        <v>0</v>
      </c>
      <c r="KAB39">
        <v>0</v>
      </c>
      <c r="KAC39">
        <v>0</v>
      </c>
      <c r="KAD39">
        <v>0</v>
      </c>
      <c r="KAE39">
        <v>0</v>
      </c>
      <c r="KAF39">
        <v>0</v>
      </c>
      <c r="KAG39">
        <v>0</v>
      </c>
      <c r="KAH39">
        <v>0</v>
      </c>
      <c r="KAI39">
        <v>0</v>
      </c>
      <c r="KAJ39">
        <v>0</v>
      </c>
      <c r="KAK39">
        <v>0</v>
      </c>
      <c r="KAL39">
        <v>0</v>
      </c>
      <c r="KAM39">
        <v>0</v>
      </c>
      <c r="KAN39">
        <v>0</v>
      </c>
      <c r="KAO39">
        <v>0</v>
      </c>
      <c r="KAP39">
        <v>0</v>
      </c>
      <c r="KAQ39">
        <v>0</v>
      </c>
      <c r="KAR39">
        <v>0</v>
      </c>
      <c r="KAS39">
        <v>0</v>
      </c>
      <c r="KAT39">
        <v>0</v>
      </c>
      <c r="KAU39">
        <v>0</v>
      </c>
      <c r="KAV39">
        <v>0</v>
      </c>
      <c r="KAW39">
        <v>0</v>
      </c>
      <c r="KAX39">
        <v>0</v>
      </c>
      <c r="KAY39">
        <v>0</v>
      </c>
      <c r="KAZ39">
        <v>0</v>
      </c>
      <c r="KBA39">
        <v>0</v>
      </c>
      <c r="KBB39">
        <v>0</v>
      </c>
      <c r="KBC39">
        <v>0</v>
      </c>
      <c r="KBD39">
        <v>0</v>
      </c>
      <c r="KBE39">
        <v>0</v>
      </c>
      <c r="KBF39">
        <v>0</v>
      </c>
      <c r="KBG39">
        <v>0</v>
      </c>
      <c r="KBH39">
        <v>10</v>
      </c>
      <c r="KBI39">
        <v>0</v>
      </c>
      <c r="KBJ39">
        <v>0</v>
      </c>
      <c r="KBK39">
        <v>0</v>
      </c>
      <c r="KBL39">
        <v>0</v>
      </c>
      <c r="KBM39">
        <v>0</v>
      </c>
      <c r="KBN39">
        <v>0</v>
      </c>
      <c r="KBO39">
        <v>0</v>
      </c>
      <c r="KBP39">
        <v>0</v>
      </c>
      <c r="KBQ39">
        <v>0</v>
      </c>
      <c r="KBR39">
        <v>0</v>
      </c>
      <c r="KBS39">
        <v>0</v>
      </c>
      <c r="KBT39">
        <v>0</v>
      </c>
      <c r="KBU39">
        <v>0</v>
      </c>
      <c r="KBV39">
        <v>0</v>
      </c>
      <c r="KBW39">
        <v>0</v>
      </c>
      <c r="KBX39">
        <v>0</v>
      </c>
      <c r="KBY39">
        <v>0</v>
      </c>
      <c r="KBZ39">
        <v>0</v>
      </c>
      <c r="KCA39">
        <v>0</v>
      </c>
      <c r="KCB39">
        <v>0</v>
      </c>
      <c r="KCC39">
        <v>0</v>
      </c>
      <c r="KCD39">
        <v>0</v>
      </c>
      <c r="KCE39">
        <v>0</v>
      </c>
      <c r="KCF39">
        <v>0</v>
      </c>
      <c r="KCG39">
        <v>0</v>
      </c>
      <c r="KCH39">
        <v>0</v>
      </c>
      <c r="KCI39">
        <v>0</v>
      </c>
      <c r="KCJ39">
        <v>0</v>
      </c>
      <c r="KCK39">
        <v>0</v>
      </c>
      <c r="KCL39">
        <v>0</v>
      </c>
      <c r="KCM39">
        <v>0</v>
      </c>
      <c r="KCN39">
        <v>0</v>
      </c>
      <c r="KCO39">
        <v>0</v>
      </c>
      <c r="KCP39">
        <v>0</v>
      </c>
      <c r="KCQ39">
        <v>0</v>
      </c>
      <c r="KCR39">
        <v>0</v>
      </c>
      <c r="KCS39">
        <v>0</v>
      </c>
      <c r="KCT39">
        <v>0</v>
      </c>
      <c r="KCU39">
        <v>0</v>
      </c>
      <c r="KCV39">
        <v>0</v>
      </c>
      <c r="KCW39">
        <v>0</v>
      </c>
      <c r="KCX39">
        <v>0</v>
      </c>
      <c r="KCY39">
        <v>10</v>
      </c>
      <c r="KCZ39">
        <v>0</v>
      </c>
      <c r="KDA39">
        <v>0</v>
      </c>
      <c r="KDB39">
        <v>0</v>
      </c>
      <c r="KDC39">
        <v>0</v>
      </c>
      <c r="KDD39">
        <v>0</v>
      </c>
      <c r="KDE39">
        <v>0</v>
      </c>
      <c r="KDF39">
        <v>0</v>
      </c>
      <c r="KDG39">
        <v>0</v>
      </c>
      <c r="KDH39">
        <v>0</v>
      </c>
      <c r="KDI39">
        <v>0</v>
      </c>
      <c r="KDJ39">
        <v>0</v>
      </c>
      <c r="KDK39">
        <v>0</v>
      </c>
      <c r="KDL39">
        <v>0</v>
      </c>
      <c r="KDM39">
        <v>0</v>
      </c>
      <c r="KDN39">
        <v>0</v>
      </c>
      <c r="KDO39">
        <v>0</v>
      </c>
      <c r="KDP39">
        <v>0</v>
      </c>
      <c r="KDQ39">
        <v>0</v>
      </c>
      <c r="KDR39">
        <v>0</v>
      </c>
      <c r="KDS39">
        <v>0</v>
      </c>
      <c r="KDT39">
        <v>0</v>
      </c>
      <c r="KDU39">
        <v>0</v>
      </c>
      <c r="KDV39">
        <v>0</v>
      </c>
      <c r="KDW39">
        <v>0</v>
      </c>
      <c r="KDX39">
        <v>0</v>
      </c>
      <c r="KDY39">
        <v>0</v>
      </c>
      <c r="KDZ39">
        <v>0</v>
      </c>
      <c r="KEA39">
        <v>0</v>
      </c>
      <c r="KEB39">
        <v>0</v>
      </c>
      <c r="KEC39">
        <v>0</v>
      </c>
      <c r="KED39">
        <v>10</v>
      </c>
      <c r="KEE39">
        <v>0</v>
      </c>
      <c r="KEF39">
        <v>0</v>
      </c>
      <c r="KEG39">
        <v>0</v>
      </c>
      <c r="KEH39">
        <v>0</v>
      </c>
      <c r="KEI39">
        <v>0</v>
      </c>
      <c r="KEJ39">
        <v>0</v>
      </c>
      <c r="KEK39">
        <v>0</v>
      </c>
      <c r="KEL39">
        <v>0</v>
      </c>
      <c r="KEM39">
        <v>10</v>
      </c>
      <c r="KEN39">
        <v>10</v>
      </c>
      <c r="KEO39">
        <v>0</v>
      </c>
      <c r="KEP39">
        <v>0</v>
      </c>
      <c r="KEQ39">
        <v>0</v>
      </c>
      <c r="KER39">
        <v>0</v>
      </c>
      <c r="KES39">
        <v>0</v>
      </c>
      <c r="KET39">
        <v>0</v>
      </c>
      <c r="KEU39">
        <v>0</v>
      </c>
      <c r="KEV39">
        <v>0</v>
      </c>
      <c r="KEW39">
        <v>0</v>
      </c>
      <c r="KEX39">
        <v>0</v>
      </c>
      <c r="KEY39">
        <v>0</v>
      </c>
      <c r="KEZ39">
        <v>0</v>
      </c>
      <c r="KFA39">
        <v>0</v>
      </c>
      <c r="KFB39">
        <v>0</v>
      </c>
      <c r="KFC39">
        <v>0</v>
      </c>
      <c r="KFD39">
        <v>0</v>
      </c>
      <c r="KFE39">
        <v>0</v>
      </c>
      <c r="KFF39">
        <v>0</v>
      </c>
      <c r="KFG39">
        <v>0</v>
      </c>
      <c r="KFH39">
        <v>0</v>
      </c>
      <c r="KFI39">
        <v>0</v>
      </c>
      <c r="KFJ39">
        <v>0</v>
      </c>
      <c r="KFK39">
        <v>20</v>
      </c>
      <c r="KFL39">
        <v>10</v>
      </c>
      <c r="KFM39">
        <v>0</v>
      </c>
      <c r="KFN39">
        <v>0</v>
      </c>
      <c r="KFO39">
        <v>0</v>
      </c>
      <c r="KFP39">
        <v>0</v>
      </c>
      <c r="KFQ39">
        <v>0</v>
      </c>
      <c r="KFR39">
        <v>0</v>
      </c>
      <c r="KFS39">
        <v>0</v>
      </c>
      <c r="KFT39">
        <v>0</v>
      </c>
      <c r="KFU39">
        <v>0</v>
      </c>
      <c r="KFV39">
        <v>0</v>
      </c>
      <c r="KFW39">
        <v>0</v>
      </c>
      <c r="KFX39">
        <v>0</v>
      </c>
      <c r="KFY39">
        <v>10</v>
      </c>
      <c r="KFZ39">
        <v>0</v>
      </c>
      <c r="KGA39">
        <v>0</v>
      </c>
      <c r="KGB39">
        <v>0</v>
      </c>
      <c r="KGC39">
        <v>0</v>
      </c>
      <c r="KGD39">
        <v>0</v>
      </c>
      <c r="KGE39">
        <v>0</v>
      </c>
      <c r="KGF39">
        <v>0</v>
      </c>
      <c r="KGG39">
        <v>0</v>
      </c>
      <c r="KGH39">
        <v>0</v>
      </c>
      <c r="KGI39">
        <v>0</v>
      </c>
      <c r="KGJ39">
        <v>0</v>
      </c>
      <c r="KGK39">
        <v>0</v>
      </c>
      <c r="KGL39">
        <v>0</v>
      </c>
      <c r="KGM39">
        <v>0</v>
      </c>
      <c r="KGN39">
        <v>0</v>
      </c>
      <c r="KGO39">
        <v>0</v>
      </c>
      <c r="KGP39">
        <v>0</v>
      </c>
      <c r="KGQ39">
        <v>0</v>
      </c>
      <c r="KGR39">
        <v>0</v>
      </c>
      <c r="KGS39">
        <v>10</v>
      </c>
      <c r="KGT39">
        <v>10</v>
      </c>
      <c r="KGU39">
        <v>0</v>
      </c>
      <c r="KGV39">
        <v>0</v>
      </c>
      <c r="KGW39">
        <v>0</v>
      </c>
      <c r="KGX39">
        <v>0</v>
      </c>
      <c r="KGY39">
        <v>20</v>
      </c>
      <c r="KGZ39">
        <v>0</v>
      </c>
      <c r="KHA39">
        <v>0</v>
      </c>
      <c r="KHB39">
        <v>0</v>
      </c>
      <c r="KHC39">
        <v>10</v>
      </c>
      <c r="KHD39">
        <v>0</v>
      </c>
      <c r="KHE39">
        <v>0</v>
      </c>
      <c r="KHF39">
        <v>0</v>
      </c>
      <c r="KHG39">
        <v>0</v>
      </c>
      <c r="KHH39">
        <v>0</v>
      </c>
      <c r="KHI39">
        <v>0</v>
      </c>
      <c r="KHJ39">
        <v>0</v>
      </c>
      <c r="KHK39">
        <v>0</v>
      </c>
      <c r="KHL39">
        <v>0</v>
      </c>
      <c r="KHM39">
        <v>0</v>
      </c>
      <c r="KHN39">
        <v>0</v>
      </c>
      <c r="KHO39">
        <v>0</v>
      </c>
      <c r="KHP39">
        <v>0</v>
      </c>
      <c r="KHQ39">
        <v>0</v>
      </c>
      <c r="KHR39">
        <v>0</v>
      </c>
      <c r="KHS39">
        <v>0</v>
      </c>
      <c r="KHT39">
        <v>10</v>
      </c>
      <c r="KHU39">
        <v>20</v>
      </c>
      <c r="KHV39">
        <v>20</v>
      </c>
      <c r="KHW39">
        <v>0</v>
      </c>
      <c r="KHX39">
        <v>10</v>
      </c>
      <c r="KHY39">
        <v>0</v>
      </c>
      <c r="KHZ39">
        <v>0</v>
      </c>
      <c r="KIA39">
        <v>0</v>
      </c>
      <c r="KIB39">
        <v>0</v>
      </c>
      <c r="KIC39">
        <v>0</v>
      </c>
      <c r="KID39">
        <v>0</v>
      </c>
      <c r="KIE39">
        <v>0</v>
      </c>
      <c r="KIF39">
        <v>0</v>
      </c>
      <c r="KIG39">
        <v>0</v>
      </c>
      <c r="KIH39">
        <v>0</v>
      </c>
      <c r="KII39">
        <v>0</v>
      </c>
      <c r="KIJ39">
        <v>0</v>
      </c>
      <c r="KIK39">
        <v>0</v>
      </c>
      <c r="KIL39">
        <v>0</v>
      </c>
      <c r="KIM39">
        <v>0</v>
      </c>
      <c r="KIN39">
        <v>0</v>
      </c>
      <c r="KIO39">
        <v>0</v>
      </c>
      <c r="KIP39">
        <v>0</v>
      </c>
      <c r="KIQ39">
        <v>0</v>
      </c>
      <c r="KIR39">
        <v>0</v>
      </c>
      <c r="KIS39">
        <v>0</v>
      </c>
      <c r="KIT39">
        <v>0</v>
      </c>
      <c r="KIU39">
        <v>0</v>
      </c>
      <c r="KIV39">
        <v>0</v>
      </c>
      <c r="KIW39">
        <v>0</v>
      </c>
      <c r="KIX39">
        <v>0</v>
      </c>
      <c r="KIY39">
        <v>0</v>
      </c>
      <c r="KIZ39">
        <v>0</v>
      </c>
      <c r="KJA39">
        <v>0</v>
      </c>
      <c r="KJB39">
        <v>0</v>
      </c>
      <c r="KJC39">
        <v>0</v>
      </c>
      <c r="KJD39">
        <v>0</v>
      </c>
      <c r="KJE39">
        <v>0</v>
      </c>
      <c r="KJF39">
        <v>0</v>
      </c>
      <c r="KJG39">
        <v>0</v>
      </c>
      <c r="KJH39">
        <v>0</v>
      </c>
      <c r="KJI39">
        <v>0</v>
      </c>
      <c r="KJJ39">
        <v>0</v>
      </c>
      <c r="KJK39">
        <v>0</v>
      </c>
      <c r="KJL39">
        <v>0</v>
      </c>
      <c r="KJM39">
        <v>0</v>
      </c>
      <c r="KJN39">
        <v>0</v>
      </c>
      <c r="KJO39">
        <v>0</v>
      </c>
      <c r="KJP39">
        <v>0</v>
      </c>
      <c r="KJQ39">
        <v>0</v>
      </c>
      <c r="KJR39">
        <v>0</v>
      </c>
      <c r="KJS39">
        <v>0</v>
      </c>
      <c r="KJT39">
        <v>0</v>
      </c>
      <c r="KJU39">
        <v>0</v>
      </c>
      <c r="KJV39">
        <v>0</v>
      </c>
      <c r="KJW39">
        <v>0</v>
      </c>
      <c r="KJX39">
        <v>0</v>
      </c>
      <c r="KJY39">
        <v>0</v>
      </c>
      <c r="KJZ39">
        <v>0</v>
      </c>
      <c r="KKA39">
        <v>0</v>
      </c>
      <c r="KKB39">
        <v>0</v>
      </c>
      <c r="KKC39">
        <v>0</v>
      </c>
      <c r="KKD39">
        <v>0</v>
      </c>
      <c r="KKE39">
        <v>0</v>
      </c>
      <c r="KKF39">
        <v>0</v>
      </c>
      <c r="KKG39">
        <v>0</v>
      </c>
      <c r="KKH39">
        <v>0</v>
      </c>
      <c r="KKI39">
        <v>0</v>
      </c>
      <c r="KKJ39">
        <v>0</v>
      </c>
      <c r="KKK39">
        <v>0</v>
      </c>
      <c r="KKL39">
        <v>0</v>
      </c>
      <c r="KKM39">
        <v>0</v>
      </c>
      <c r="KKN39">
        <v>0</v>
      </c>
      <c r="KKO39">
        <v>0</v>
      </c>
      <c r="KKP39">
        <v>0</v>
      </c>
      <c r="KKQ39">
        <v>0</v>
      </c>
      <c r="KKR39">
        <v>0</v>
      </c>
      <c r="KKS39">
        <v>0</v>
      </c>
      <c r="KKT39">
        <v>0</v>
      </c>
      <c r="KKU39">
        <v>0</v>
      </c>
      <c r="KKV39">
        <v>0</v>
      </c>
      <c r="KKW39">
        <v>0</v>
      </c>
      <c r="KKX39">
        <v>0</v>
      </c>
      <c r="KKY39">
        <v>0</v>
      </c>
      <c r="KKZ39">
        <v>0</v>
      </c>
      <c r="KLA39">
        <v>0</v>
      </c>
      <c r="KLB39">
        <v>0</v>
      </c>
      <c r="KLC39">
        <v>0</v>
      </c>
      <c r="KLD39">
        <v>0</v>
      </c>
      <c r="KLE39">
        <v>10</v>
      </c>
      <c r="KLF39">
        <v>0</v>
      </c>
      <c r="KLG39">
        <v>0</v>
      </c>
      <c r="KLH39">
        <v>0</v>
      </c>
      <c r="KLI39">
        <v>0</v>
      </c>
      <c r="KLJ39">
        <v>0</v>
      </c>
      <c r="KLK39">
        <v>0</v>
      </c>
      <c r="KLL39">
        <v>0</v>
      </c>
      <c r="KLM39">
        <v>0</v>
      </c>
      <c r="KLN39">
        <v>0</v>
      </c>
      <c r="KLO39">
        <v>0</v>
      </c>
      <c r="KLP39">
        <v>0</v>
      </c>
      <c r="KLQ39">
        <v>0</v>
      </c>
      <c r="KLR39">
        <v>0</v>
      </c>
      <c r="KLS39">
        <v>0</v>
      </c>
      <c r="KLT39">
        <v>0</v>
      </c>
      <c r="KLU39">
        <v>0</v>
      </c>
      <c r="KLV39">
        <v>0</v>
      </c>
      <c r="KLW39">
        <v>0</v>
      </c>
      <c r="KLX39">
        <v>0</v>
      </c>
      <c r="KLY39">
        <v>0</v>
      </c>
      <c r="KLZ39">
        <v>0</v>
      </c>
      <c r="KMA39">
        <v>0</v>
      </c>
      <c r="KMB39">
        <v>0</v>
      </c>
      <c r="KMC39">
        <v>0</v>
      </c>
      <c r="KMD39">
        <v>0</v>
      </c>
      <c r="KME39">
        <v>0</v>
      </c>
      <c r="KMF39">
        <v>0</v>
      </c>
      <c r="KMG39">
        <v>10</v>
      </c>
      <c r="KMH39">
        <v>0</v>
      </c>
      <c r="KMI39">
        <v>0</v>
      </c>
      <c r="KMJ39">
        <v>0</v>
      </c>
      <c r="KMK39">
        <v>0</v>
      </c>
      <c r="KML39">
        <v>0</v>
      </c>
      <c r="KMM39">
        <v>0</v>
      </c>
      <c r="KMN39">
        <v>0</v>
      </c>
      <c r="KMO39">
        <v>0</v>
      </c>
      <c r="KMP39">
        <v>0</v>
      </c>
      <c r="KMQ39">
        <v>0</v>
      </c>
      <c r="KMR39">
        <v>0</v>
      </c>
      <c r="KMS39">
        <v>0</v>
      </c>
      <c r="KMT39">
        <v>0</v>
      </c>
      <c r="KMU39">
        <v>0</v>
      </c>
      <c r="KMV39">
        <v>0</v>
      </c>
      <c r="KMW39">
        <v>0</v>
      </c>
      <c r="KMX39">
        <v>0</v>
      </c>
      <c r="KMY39">
        <v>0</v>
      </c>
      <c r="KMZ39">
        <v>0</v>
      </c>
      <c r="KNA39">
        <v>0</v>
      </c>
      <c r="KNB39">
        <v>0</v>
      </c>
      <c r="KNC39">
        <v>0</v>
      </c>
      <c r="KND39">
        <v>20</v>
      </c>
      <c r="KNE39">
        <v>0</v>
      </c>
      <c r="KNF39">
        <v>0</v>
      </c>
      <c r="KNG39">
        <v>0</v>
      </c>
      <c r="KNH39">
        <v>0</v>
      </c>
      <c r="KNI39">
        <v>0</v>
      </c>
      <c r="KNJ39">
        <v>0</v>
      </c>
      <c r="KNK39">
        <v>0</v>
      </c>
      <c r="KNL39">
        <v>10</v>
      </c>
      <c r="KNM39">
        <v>0</v>
      </c>
      <c r="KNN39">
        <v>0</v>
      </c>
      <c r="KNO39">
        <v>0</v>
      </c>
      <c r="KNP39">
        <v>0</v>
      </c>
      <c r="KNQ39">
        <v>0</v>
      </c>
      <c r="KNR39">
        <v>0</v>
      </c>
      <c r="KNS39">
        <v>0</v>
      </c>
      <c r="KNT39">
        <v>0</v>
      </c>
      <c r="KNU39">
        <v>0</v>
      </c>
      <c r="KNV39">
        <v>0</v>
      </c>
      <c r="KNW39">
        <v>0</v>
      </c>
      <c r="KNX39">
        <v>0</v>
      </c>
      <c r="KNY39">
        <v>0</v>
      </c>
      <c r="KNZ39">
        <v>0</v>
      </c>
      <c r="KOA39">
        <v>0</v>
      </c>
      <c r="KOB39">
        <v>0</v>
      </c>
      <c r="KOC39">
        <v>0</v>
      </c>
      <c r="KOD39">
        <v>0</v>
      </c>
      <c r="KOE39">
        <v>0</v>
      </c>
      <c r="KOF39">
        <v>0</v>
      </c>
      <c r="KOG39">
        <v>0</v>
      </c>
      <c r="KOH39">
        <v>0</v>
      </c>
      <c r="KOI39">
        <v>0</v>
      </c>
      <c r="KOJ39">
        <v>0</v>
      </c>
      <c r="KOK39">
        <v>0</v>
      </c>
      <c r="KOL39">
        <v>0</v>
      </c>
      <c r="KOM39">
        <v>0</v>
      </c>
      <c r="KON39">
        <v>0</v>
      </c>
      <c r="KOO39">
        <v>0</v>
      </c>
      <c r="KOP39">
        <v>0</v>
      </c>
      <c r="KOQ39">
        <v>0</v>
      </c>
      <c r="KOR39">
        <v>0</v>
      </c>
      <c r="KOS39">
        <v>0</v>
      </c>
      <c r="KOT39">
        <v>0</v>
      </c>
      <c r="KOU39">
        <v>0</v>
      </c>
      <c r="KOV39">
        <v>0</v>
      </c>
      <c r="KOW39">
        <v>0</v>
      </c>
      <c r="KOX39">
        <v>0</v>
      </c>
      <c r="KOY39">
        <v>0</v>
      </c>
      <c r="KOZ39">
        <v>0</v>
      </c>
      <c r="KPA39">
        <v>0</v>
      </c>
      <c r="KPB39">
        <v>0</v>
      </c>
      <c r="KPC39">
        <v>0</v>
      </c>
      <c r="KPD39">
        <v>0</v>
      </c>
      <c r="KPE39">
        <v>0</v>
      </c>
      <c r="KPF39">
        <v>0</v>
      </c>
      <c r="KPG39">
        <v>0</v>
      </c>
      <c r="KPH39">
        <v>0</v>
      </c>
      <c r="KPI39">
        <v>0</v>
      </c>
      <c r="KPJ39">
        <v>0</v>
      </c>
      <c r="KPK39">
        <v>0</v>
      </c>
      <c r="KPL39">
        <v>0</v>
      </c>
      <c r="KPM39">
        <v>0</v>
      </c>
      <c r="KPN39">
        <v>0</v>
      </c>
      <c r="KPO39">
        <v>0</v>
      </c>
      <c r="KPP39">
        <v>0</v>
      </c>
      <c r="KPQ39">
        <v>0</v>
      </c>
      <c r="KPR39">
        <v>0</v>
      </c>
      <c r="KPS39">
        <v>0</v>
      </c>
      <c r="KPT39">
        <v>0</v>
      </c>
      <c r="KPU39">
        <v>0</v>
      </c>
      <c r="KPV39">
        <v>0</v>
      </c>
      <c r="KPW39">
        <v>0</v>
      </c>
      <c r="KPX39">
        <v>0</v>
      </c>
      <c r="KPY39">
        <v>0</v>
      </c>
      <c r="KPZ39">
        <v>0</v>
      </c>
      <c r="KQA39">
        <v>0</v>
      </c>
      <c r="KQB39">
        <v>0</v>
      </c>
      <c r="KQC39">
        <v>0</v>
      </c>
      <c r="KQD39">
        <v>10</v>
      </c>
      <c r="KQE39">
        <v>0</v>
      </c>
      <c r="KQF39">
        <v>0</v>
      </c>
      <c r="KQG39">
        <v>0</v>
      </c>
      <c r="KQH39">
        <v>0</v>
      </c>
      <c r="KQI39">
        <v>0</v>
      </c>
      <c r="KQJ39">
        <v>0</v>
      </c>
      <c r="KQK39">
        <v>0</v>
      </c>
      <c r="KQL39">
        <v>0</v>
      </c>
      <c r="KQM39">
        <v>0</v>
      </c>
      <c r="KQN39">
        <v>0</v>
      </c>
      <c r="KQO39">
        <v>0</v>
      </c>
      <c r="KQP39">
        <v>0</v>
      </c>
      <c r="KQQ39">
        <v>0</v>
      </c>
      <c r="KQR39">
        <v>0</v>
      </c>
      <c r="KQS39">
        <v>0</v>
      </c>
      <c r="KQT39">
        <v>0</v>
      </c>
      <c r="KQU39">
        <v>0</v>
      </c>
      <c r="KQV39">
        <v>0</v>
      </c>
      <c r="KQW39">
        <v>0</v>
      </c>
      <c r="KQX39">
        <v>0</v>
      </c>
      <c r="KQY39">
        <v>0</v>
      </c>
      <c r="KQZ39">
        <v>0</v>
      </c>
      <c r="KRA39">
        <v>0</v>
      </c>
      <c r="KRB39">
        <v>0</v>
      </c>
      <c r="KRC39">
        <v>0</v>
      </c>
      <c r="KRD39">
        <v>0</v>
      </c>
      <c r="KRE39">
        <v>0</v>
      </c>
      <c r="KRF39">
        <v>0</v>
      </c>
      <c r="KRG39">
        <v>0</v>
      </c>
      <c r="KRH39">
        <v>0</v>
      </c>
      <c r="KRI39">
        <v>0</v>
      </c>
      <c r="KRJ39">
        <v>0</v>
      </c>
      <c r="KRK39">
        <v>20</v>
      </c>
      <c r="KRL39">
        <v>0</v>
      </c>
      <c r="KRM39">
        <v>10</v>
      </c>
      <c r="KRN39">
        <v>0</v>
      </c>
      <c r="KRO39">
        <v>0</v>
      </c>
      <c r="KRP39">
        <v>0</v>
      </c>
      <c r="KRQ39">
        <v>0</v>
      </c>
      <c r="KRR39">
        <v>0</v>
      </c>
      <c r="KRS39">
        <v>0</v>
      </c>
      <c r="KRT39">
        <v>0</v>
      </c>
      <c r="KRU39">
        <v>0</v>
      </c>
      <c r="KRV39">
        <v>0</v>
      </c>
      <c r="KRW39">
        <v>0</v>
      </c>
      <c r="KRX39">
        <v>0</v>
      </c>
      <c r="KRY39">
        <v>0</v>
      </c>
      <c r="KRZ39">
        <v>0</v>
      </c>
      <c r="KSA39">
        <v>0</v>
      </c>
      <c r="KSB39">
        <v>0</v>
      </c>
      <c r="KSC39">
        <v>0</v>
      </c>
      <c r="KSD39">
        <v>0</v>
      </c>
      <c r="KSE39">
        <v>0</v>
      </c>
      <c r="KSF39">
        <v>0</v>
      </c>
      <c r="KSG39">
        <v>0</v>
      </c>
      <c r="KSH39">
        <v>0</v>
      </c>
      <c r="KSI39">
        <v>0</v>
      </c>
      <c r="KSJ39">
        <v>0</v>
      </c>
      <c r="KSK39">
        <v>0</v>
      </c>
      <c r="KSL39">
        <v>0</v>
      </c>
      <c r="KSM39">
        <v>0</v>
      </c>
      <c r="KSN39">
        <v>0</v>
      </c>
      <c r="KSO39">
        <v>0</v>
      </c>
      <c r="KSP39">
        <v>0</v>
      </c>
      <c r="KSQ39">
        <v>0</v>
      </c>
      <c r="KSR39">
        <v>0</v>
      </c>
      <c r="KSS39">
        <v>0</v>
      </c>
      <c r="KST39">
        <v>0</v>
      </c>
      <c r="KSU39">
        <v>0</v>
      </c>
      <c r="KSV39">
        <v>0</v>
      </c>
      <c r="KSW39">
        <v>0</v>
      </c>
      <c r="KSX39">
        <v>0</v>
      </c>
      <c r="KSY39">
        <v>0</v>
      </c>
      <c r="KSZ39">
        <v>0</v>
      </c>
      <c r="KTA39">
        <v>0</v>
      </c>
      <c r="KTB39">
        <v>0</v>
      </c>
      <c r="KTC39">
        <v>0</v>
      </c>
      <c r="KTD39">
        <v>0</v>
      </c>
      <c r="KTE39">
        <v>0</v>
      </c>
      <c r="KTF39">
        <v>0</v>
      </c>
      <c r="KTG39">
        <v>0</v>
      </c>
      <c r="KTH39">
        <v>0</v>
      </c>
      <c r="KTI39">
        <v>0</v>
      </c>
      <c r="KTJ39">
        <v>0</v>
      </c>
      <c r="KTK39">
        <v>0</v>
      </c>
      <c r="KTL39">
        <v>0</v>
      </c>
      <c r="KTM39">
        <v>0</v>
      </c>
      <c r="KTN39">
        <v>0</v>
      </c>
      <c r="KTO39">
        <v>0</v>
      </c>
      <c r="KTP39">
        <v>0</v>
      </c>
      <c r="KTQ39">
        <v>10</v>
      </c>
      <c r="KTR39">
        <v>0</v>
      </c>
      <c r="KTS39">
        <v>0</v>
      </c>
      <c r="KTT39">
        <v>0</v>
      </c>
      <c r="KTU39">
        <v>0</v>
      </c>
      <c r="KTV39">
        <v>0</v>
      </c>
      <c r="KTW39">
        <v>0</v>
      </c>
      <c r="KTX39">
        <v>0</v>
      </c>
      <c r="KTY39">
        <v>0</v>
      </c>
      <c r="KTZ39">
        <v>0</v>
      </c>
      <c r="KUA39">
        <v>0</v>
      </c>
      <c r="KUB39">
        <v>0</v>
      </c>
      <c r="KUC39">
        <v>0</v>
      </c>
      <c r="KUD39">
        <v>0</v>
      </c>
      <c r="KUE39">
        <v>0</v>
      </c>
      <c r="KUF39">
        <v>20</v>
      </c>
      <c r="KUG39">
        <v>10</v>
      </c>
      <c r="KUH39">
        <v>0</v>
      </c>
      <c r="KUI39">
        <v>0</v>
      </c>
      <c r="KUJ39">
        <v>0</v>
      </c>
      <c r="KUK39">
        <v>0</v>
      </c>
      <c r="KUL39">
        <v>0</v>
      </c>
      <c r="KUM39">
        <v>0</v>
      </c>
      <c r="KUN39">
        <v>0</v>
      </c>
      <c r="KUO39">
        <v>0</v>
      </c>
      <c r="KUP39">
        <v>0</v>
      </c>
      <c r="KUQ39">
        <v>0</v>
      </c>
      <c r="KUR39">
        <v>0</v>
      </c>
      <c r="KUS39">
        <v>0</v>
      </c>
      <c r="KUT39">
        <v>0</v>
      </c>
      <c r="KUU39">
        <v>10</v>
      </c>
      <c r="KUV39">
        <v>0</v>
      </c>
      <c r="KUW39">
        <v>0</v>
      </c>
      <c r="KUX39">
        <v>0</v>
      </c>
      <c r="KUY39">
        <v>0</v>
      </c>
      <c r="KUZ39">
        <v>0</v>
      </c>
      <c r="KVA39">
        <v>0</v>
      </c>
      <c r="KVB39">
        <v>0</v>
      </c>
      <c r="KVC39">
        <v>0</v>
      </c>
      <c r="KVD39">
        <v>10</v>
      </c>
      <c r="KVE39">
        <v>0</v>
      </c>
      <c r="KVF39">
        <v>0</v>
      </c>
      <c r="KVG39">
        <v>0</v>
      </c>
      <c r="KVH39">
        <v>0</v>
      </c>
      <c r="KVI39">
        <v>0</v>
      </c>
      <c r="KVJ39">
        <v>0</v>
      </c>
      <c r="KVK39">
        <v>0</v>
      </c>
      <c r="KVL39">
        <v>0</v>
      </c>
      <c r="KVM39">
        <v>0</v>
      </c>
      <c r="KVN39">
        <v>0</v>
      </c>
      <c r="KVO39">
        <v>0</v>
      </c>
      <c r="KVP39">
        <v>0</v>
      </c>
      <c r="KVQ39">
        <v>0</v>
      </c>
      <c r="KVR39">
        <v>0</v>
      </c>
      <c r="KVS39">
        <v>0</v>
      </c>
      <c r="KVT39">
        <v>0</v>
      </c>
      <c r="KVU39">
        <v>0</v>
      </c>
      <c r="KVV39">
        <v>0</v>
      </c>
      <c r="KVW39">
        <v>0</v>
      </c>
      <c r="KVX39">
        <v>0</v>
      </c>
      <c r="KVY39">
        <v>0</v>
      </c>
      <c r="KVZ39">
        <v>0</v>
      </c>
      <c r="KWA39">
        <v>0</v>
      </c>
      <c r="KWB39">
        <v>0</v>
      </c>
      <c r="KWC39">
        <v>0</v>
      </c>
      <c r="KWD39">
        <v>30</v>
      </c>
      <c r="KWE39">
        <v>40</v>
      </c>
      <c r="KWF39">
        <v>0</v>
      </c>
      <c r="KWG39">
        <v>20</v>
      </c>
      <c r="KWH39">
        <v>0</v>
      </c>
      <c r="KWI39">
        <v>10</v>
      </c>
      <c r="KWJ39">
        <v>0</v>
      </c>
      <c r="KWK39">
        <v>0</v>
      </c>
      <c r="KWL39">
        <v>0</v>
      </c>
      <c r="KWM39">
        <v>0</v>
      </c>
      <c r="KWN39">
        <v>0</v>
      </c>
      <c r="KWO39">
        <v>0</v>
      </c>
      <c r="KWP39">
        <v>0</v>
      </c>
      <c r="KWQ39">
        <v>0</v>
      </c>
      <c r="KWR39">
        <v>0</v>
      </c>
      <c r="KWS39">
        <v>0</v>
      </c>
      <c r="KWT39">
        <v>0</v>
      </c>
      <c r="KWU39">
        <v>0</v>
      </c>
      <c r="KWV39">
        <v>0</v>
      </c>
      <c r="KWW39">
        <v>0</v>
      </c>
      <c r="KWX39">
        <v>0</v>
      </c>
      <c r="KWY39">
        <v>0</v>
      </c>
      <c r="KWZ39">
        <v>0</v>
      </c>
      <c r="KXA39">
        <v>0</v>
      </c>
      <c r="KXB39">
        <v>0</v>
      </c>
      <c r="KXC39">
        <v>0</v>
      </c>
      <c r="KXD39">
        <v>0</v>
      </c>
      <c r="KXE39">
        <v>0</v>
      </c>
      <c r="KXF39">
        <v>0</v>
      </c>
      <c r="KXG39">
        <v>0</v>
      </c>
      <c r="KXH39">
        <v>0</v>
      </c>
      <c r="KXI39">
        <v>0</v>
      </c>
      <c r="KXJ39">
        <v>0</v>
      </c>
      <c r="KXK39">
        <v>0</v>
      </c>
      <c r="KXL39">
        <v>0</v>
      </c>
      <c r="KXM39">
        <v>0</v>
      </c>
      <c r="KXN39">
        <v>0</v>
      </c>
      <c r="KXO39">
        <v>0</v>
      </c>
      <c r="KXP39">
        <v>0</v>
      </c>
      <c r="KXQ39">
        <v>0</v>
      </c>
      <c r="KXR39">
        <v>10</v>
      </c>
      <c r="KXS39">
        <v>0</v>
      </c>
      <c r="KXT39">
        <v>0</v>
      </c>
      <c r="KXU39">
        <v>0</v>
      </c>
      <c r="KXV39">
        <v>0</v>
      </c>
      <c r="KXW39">
        <v>0</v>
      </c>
      <c r="KXX39">
        <v>0</v>
      </c>
      <c r="KXY39">
        <v>0</v>
      </c>
      <c r="KXZ39">
        <v>0</v>
      </c>
      <c r="KYA39">
        <v>0</v>
      </c>
      <c r="KYB39">
        <v>0</v>
      </c>
      <c r="KYC39">
        <v>10</v>
      </c>
      <c r="KYD39">
        <v>0</v>
      </c>
      <c r="KYE39">
        <v>0</v>
      </c>
      <c r="KYF39">
        <v>0</v>
      </c>
      <c r="KYG39">
        <v>0</v>
      </c>
      <c r="KYH39">
        <v>0</v>
      </c>
      <c r="KYI39">
        <v>0</v>
      </c>
      <c r="KYJ39">
        <v>0</v>
      </c>
      <c r="KYK39">
        <v>0</v>
      </c>
      <c r="KYL39">
        <v>0</v>
      </c>
      <c r="KYM39">
        <v>0</v>
      </c>
      <c r="KYN39">
        <v>0</v>
      </c>
      <c r="KYO39">
        <v>0</v>
      </c>
      <c r="KYP39">
        <v>0</v>
      </c>
      <c r="KYQ39">
        <v>0</v>
      </c>
      <c r="KYR39">
        <v>0</v>
      </c>
      <c r="KYS39">
        <v>0</v>
      </c>
      <c r="KYT39">
        <v>0</v>
      </c>
      <c r="KYU39">
        <v>0</v>
      </c>
      <c r="KYV39">
        <v>0</v>
      </c>
      <c r="KYW39">
        <v>0</v>
      </c>
      <c r="KYX39">
        <v>0</v>
      </c>
      <c r="KYY39">
        <v>0</v>
      </c>
      <c r="KYZ39">
        <v>0</v>
      </c>
      <c r="KZA39">
        <v>0</v>
      </c>
      <c r="KZB39">
        <v>10</v>
      </c>
      <c r="KZC39">
        <v>0</v>
      </c>
      <c r="KZD39">
        <v>0</v>
      </c>
      <c r="KZE39">
        <v>10</v>
      </c>
      <c r="KZF39">
        <v>0</v>
      </c>
      <c r="KZG39">
        <v>0</v>
      </c>
      <c r="KZH39">
        <v>0</v>
      </c>
      <c r="KZI39">
        <v>10</v>
      </c>
      <c r="KZJ39">
        <v>0</v>
      </c>
      <c r="KZK39">
        <v>10</v>
      </c>
      <c r="KZL39">
        <v>0</v>
      </c>
      <c r="KZM39">
        <v>0</v>
      </c>
      <c r="KZN39">
        <v>0</v>
      </c>
      <c r="KZO39">
        <v>50</v>
      </c>
      <c r="KZP39">
        <v>60</v>
      </c>
      <c r="KZQ39">
        <v>0</v>
      </c>
      <c r="KZR39">
        <v>40</v>
      </c>
      <c r="KZS39">
        <v>0</v>
      </c>
      <c r="KZT39">
        <v>0</v>
      </c>
      <c r="KZU39">
        <v>0</v>
      </c>
      <c r="KZV39">
        <v>0</v>
      </c>
      <c r="KZW39">
        <v>0</v>
      </c>
      <c r="KZX39">
        <v>0</v>
      </c>
      <c r="KZY39">
        <v>0</v>
      </c>
      <c r="KZZ39">
        <v>0</v>
      </c>
      <c r="LAA39">
        <v>10</v>
      </c>
      <c r="LAB39">
        <v>0</v>
      </c>
      <c r="LAC39">
        <v>0</v>
      </c>
      <c r="LAD39">
        <v>0</v>
      </c>
      <c r="LAE39">
        <v>0</v>
      </c>
      <c r="LAF39">
        <v>0</v>
      </c>
      <c r="LAG39">
        <v>0</v>
      </c>
      <c r="LAH39">
        <v>0</v>
      </c>
      <c r="LAI39">
        <v>0</v>
      </c>
      <c r="LAJ39">
        <v>0</v>
      </c>
      <c r="LAK39">
        <v>10</v>
      </c>
      <c r="LAL39">
        <v>10</v>
      </c>
      <c r="LAM39">
        <v>10</v>
      </c>
      <c r="LAN39">
        <v>0</v>
      </c>
      <c r="LAO39">
        <v>0</v>
      </c>
      <c r="LAP39">
        <v>0</v>
      </c>
      <c r="LAQ39">
        <v>0</v>
      </c>
      <c r="LAR39">
        <v>10</v>
      </c>
      <c r="LAS39">
        <v>0</v>
      </c>
      <c r="LAT39">
        <v>0</v>
      </c>
      <c r="LAU39">
        <v>0</v>
      </c>
      <c r="LAV39">
        <v>0</v>
      </c>
      <c r="LAW39">
        <v>0</v>
      </c>
      <c r="LAX39">
        <v>0</v>
      </c>
      <c r="LAY39">
        <v>0</v>
      </c>
      <c r="LAZ39">
        <v>0</v>
      </c>
      <c r="LBA39">
        <v>0</v>
      </c>
      <c r="LBB39">
        <v>0</v>
      </c>
      <c r="LBC39">
        <v>0</v>
      </c>
      <c r="LBD39">
        <v>0</v>
      </c>
      <c r="LBE39">
        <v>0</v>
      </c>
      <c r="LBF39">
        <v>0</v>
      </c>
      <c r="LBG39">
        <v>0</v>
      </c>
      <c r="LBH39">
        <v>0</v>
      </c>
      <c r="LBI39">
        <v>0</v>
      </c>
      <c r="LBJ39">
        <v>0</v>
      </c>
      <c r="LBK39">
        <v>0</v>
      </c>
      <c r="LBL39">
        <v>0</v>
      </c>
      <c r="LBM39">
        <v>10</v>
      </c>
      <c r="LBN39">
        <v>0</v>
      </c>
      <c r="LBO39">
        <v>0</v>
      </c>
      <c r="LBP39">
        <v>0</v>
      </c>
      <c r="LBQ39">
        <v>0</v>
      </c>
      <c r="LBR39">
        <v>0</v>
      </c>
      <c r="LBS39">
        <v>0</v>
      </c>
      <c r="LBT39">
        <v>0</v>
      </c>
      <c r="LBU39">
        <v>0</v>
      </c>
      <c r="LBV39">
        <v>0</v>
      </c>
      <c r="LBW39">
        <v>0</v>
      </c>
      <c r="LBX39">
        <v>0</v>
      </c>
      <c r="LBY39">
        <v>80</v>
      </c>
      <c r="LBZ39">
        <v>90</v>
      </c>
      <c r="LCA39">
        <v>60</v>
      </c>
      <c r="LCB39">
        <v>40</v>
      </c>
      <c r="LCC39">
        <v>0</v>
      </c>
      <c r="LCD39">
        <v>0</v>
      </c>
      <c r="LCE39">
        <v>0</v>
      </c>
      <c r="LCF39">
        <v>0</v>
      </c>
      <c r="LCG39">
        <v>0</v>
      </c>
      <c r="LCH39">
        <v>0</v>
      </c>
      <c r="LCI39">
        <v>0</v>
      </c>
      <c r="LCJ39">
        <v>0</v>
      </c>
      <c r="LCK39">
        <v>0</v>
      </c>
      <c r="LCL39">
        <v>0</v>
      </c>
      <c r="LCM39">
        <v>0</v>
      </c>
      <c r="LCN39">
        <v>0</v>
      </c>
      <c r="LCO39">
        <v>10</v>
      </c>
      <c r="LCP39">
        <v>0</v>
      </c>
      <c r="LCQ39">
        <v>0</v>
      </c>
      <c r="LCR39">
        <v>0</v>
      </c>
      <c r="LCS39">
        <v>0</v>
      </c>
      <c r="LCT39">
        <v>0</v>
      </c>
      <c r="LCU39">
        <v>0</v>
      </c>
      <c r="LCV39">
        <v>0</v>
      </c>
      <c r="LCW39">
        <v>0</v>
      </c>
      <c r="LCX39">
        <v>0</v>
      </c>
      <c r="LCY39">
        <v>0</v>
      </c>
      <c r="LCZ39">
        <v>0</v>
      </c>
      <c r="LDA39">
        <v>0</v>
      </c>
      <c r="LDB39">
        <v>0</v>
      </c>
      <c r="LDC39">
        <v>0</v>
      </c>
      <c r="LDD39">
        <v>0</v>
      </c>
      <c r="LDE39">
        <v>0</v>
      </c>
      <c r="LDF39">
        <v>0</v>
      </c>
      <c r="LDG39">
        <v>0</v>
      </c>
      <c r="LDH39">
        <v>0</v>
      </c>
      <c r="LDI39">
        <v>40</v>
      </c>
      <c r="LDJ39">
        <v>180</v>
      </c>
      <c r="LDK39">
        <v>0</v>
      </c>
      <c r="LDL39">
        <v>0</v>
      </c>
      <c r="LDM39">
        <v>0</v>
      </c>
      <c r="LDN39">
        <v>0</v>
      </c>
      <c r="LDO39">
        <v>0</v>
      </c>
      <c r="LDP39">
        <v>0</v>
      </c>
      <c r="LDQ39">
        <v>0</v>
      </c>
      <c r="LDR39">
        <v>0</v>
      </c>
      <c r="LDS39">
        <v>0</v>
      </c>
      <c r="LDT39">
        <v>0</v>
      </c>
      <c r="LDU39">
        <v>0</v>
      </c>
      <c r="LDV39">
        <v>10</v>
      </c>
      <c r="LDW39">
        <v>0</v>
      </c>
      <c r="LDX39">
        <v>0</v>
      </c>
      <c r="LDY39">
        <v>0</v>
      </c>
      <c r="LDZ39">
        <v>0</v>
      </c>
      <c r="LEA39">
        <v>0</v>
      </c>
      <c r="LEB39">
        <v>0</v>
      </c>
      <c r="LEC39">
        <v>0</v>
      </c>
      <c r="LED39">
        <v>0</v>
      </c>
      <c r="LEE39">
        <v>0</v>
      </c>
      <c r="LEF39">
        <v>0</v>
      </c>
      <c r="LEG39">
        <v>0</v>
      </c>
      <c r="LEH39">
        <v>0</v>
      </c>
      <c r="LEI39">
        <v>0</v>
      </c>
      <c r="LEJ39">
        <v>0</v>
      </c>
      <c r="LEK39">
        <v>0</v>
      </c>
      <c r="LEL39">
        <v>0</v>
      </c>
      <c r="LEM39">
        <v>0</v>
      </c>
      <c r="LEN39">
        <v>0</v>
      </c>
      <c r="LEO39">
        <v>0</v>
      </c>
      <c r="LEP39">
        <v>0</v>
      </c>
      <c r="LEQ39">
        <v>0</v>
      </c>
      <c r="LER39">
        <v>0</v>
      </c>
      <c r="LES39">
        <v>0</v>
      </c>
      <c r="LET39">
        <v>0</v>
      </c>
      <c r="LEU39">
        <v>10</v>
      </c>
      <c r="LEV39">
        <v>0</v>
      </c>
      <c r="LEW39">
        <v>0</v>
      </c>
      <c r="LEX39">
        <v>0</v>
      </c>
      <c r="LEY39">
        <v>0</v>
      </c>
      <c r="LEZ39">
        <v>0</v>
      </c>
      <c r="LFA39">
        <v>0</v>
      </c>
      <c r="LFB39">
        <v>0</v>
      </c>
      <c r="LFC39">
        <v>0</v>
      </c>
      <c r="LFD39">
        <v>0</v>
      </c>
      <c r="LFE39">
        <v>0</v>
      </c>
      <c r="LFF39">
        <v>0</v>
      </c>
      <c r="LFG39">
        <v>10</v>
      </c>
      <c r="LFH39">
        <v>10</v>
      </c>
      <c r="LFI39">
        <v>20</v>
      </c>
      <c r="LFJ39">
        <v>0</v>
      </c>
      <c r="LFK39">
        <v>0</v>
      </c>
      <c r="LFL39">
        <v>0</v>
      </c>
      <c r="LFM39">
        <v>0</v>
      </c>
      <c r="LFN39">
        <v>0</v>
      </c>
      <c r="LFO39">
        <v>0</v>
      </c>
      <c r="LFP39">
        <v>0</v>
      </c>
      <c r="LFQ39">
        <v>0</v>
      </c>
      <c r="LFR39">
        <v>10</v>
      </c>
      <c r="LFS39">
        <v>0</v>
      </c>
      <c r="LFT39">
        <v>0</v>
      </c>
      <c r="LFU39">
        <v>0</v>
      </c>
      <c r="LFV39">
        <v>0</v>
      </c>
      <c r="LFW39">
        <v>0</v>
      </c>
      <c r="LFX39">
        <v>0</v>
      </c>
      <c r="LFY39">
        <v>10</v>
      </c>
      <c r="LFZ39">
        <v>0</v>
      </c>
      <c r="LGA39">
        <v>0</v>
      </c>
      <c r="LGB39">
        <v>0</v>
      </c>
      <c r="LGC39">
        <v>0</v>
      </c>
      <c r="LGD39">
        <v>0</v>
      </c>
      <c r="LGE39">
        <v>10</v>
      </c>
      <c r="LGF39">
        <v>0</v>
      </c>
      <c r="LGG39">
        <v>10</v>
      </c>
      <c r="LGH39">
        <v>20</v>
      </c>
      <c r="LGI39">
        <v>0</v>
      </c>
      <c r="LGJ39">
        <v>0</v>
      </c>
      <c r="LGK39">
        <v>0</v>
      </c>
      <c r="LGL39">
        <v>0</v>
      </c>
      <c r="LGM39">
        <v>0</v>
      </c>
      <c r="LGN39">
        <v>0</v>
      </c>
      <c r="LGO39">
        <v>0</v>
      </c>
      <c r="LGP39">
        <v>0</v>
      </c>
      <c r="LGQ39">
        <v>0</v>
      </c>
      <c r="LGR39">
        <v>0</v>
      </c>
      <c r="LGS39">
        <v>0</v>
      </c>
      <c r="LGT39">
        <v>0</v>
      </c>
      <c r="LGU39">
        <v>0</v>
      </c>
      <c r="LGV39">
        <v>0</v>
      </c>
      <c r="LGW39">
        <v>0</v>
      </c>
      <c r="LGX39">
        <v>0</v>
      </c>
      <c r="LGY39">
        <v>0</v>
      </c>
      <c r="LGZ39">
        <v>0</v>
      </c>
      <c r="LHA39">
        <v>0</v>
      </c>
      <c r="LHB39">
        <v>0</v>
      </c>
      <c r="LHC39">
        <v>0</v>
      </c>
      <c r="LHD39">
        <v>0</v>
      </c>
      <c r="LHE39">
        <v>0</v>
      </c>
      <c r="LHF39">
        <v>40</v>
      </c>
      <c r="LHG39">
        <v>80</v>
      </c>
      <c r="LHH39">
        <v>0</v>
      </c>
      <c r="LHI39">
        <v>0</v>
      </c>
      <c r="LHJ39">
        <v>0</v>
      </c>
      <c r="LHK39">
        <v>0</v>
      </c>
      <c r="LHL39">
        <v>0</v>
      </c>
      <c r="LHM39">
        <v>0</v>
      </c>
      <c r="LHN39">
        <v>0</v>
      </c>
      <c r="LHO39">
        <v>0</v>
      </c>
      <c r="LHP39">
        <v>0</v>
      </c>
      <c r="LHQ39">
        <v>0</v>
      </c>
      <c r="LHR39">
        <v>0</v>
      </c>
      <c r="LHS39">
        <v>0</v>
      </c>
      <c r="LHT39">
        <v>0</v>
      </c>
      <c r="LHU39">
        <v>0</v>
      </c>
      <c r="LHV39">
        <v>0</v>
      </c>
      <c r="LHW39">
        <v>0</v>
      </c>
      <c r="LHX39">
        <v>0</v>
      </c>
      <c r="LHY39">
        <v>0</v>
      </c>
      <c r="LHZ39">
        <v>0</v>
      </c>
      <c r="LIA39">
        <v>0</v>
      </c>
      <c r="LIB39">
        <v>0</v>
      </c>
      <c r="LIC39">
        <v>0</v>
      </c>
      <c r="LID39">
        <v>0</v>
      </c>
      <c r="LIE39">
        <v>0</v>
      </c>
      <c r="LIF39">
        <v>0</v>
      </c>
      <c r="LIG39">
        <v>0</v>
      </c>
      <c r="LIH39">
        <v>0</v>
      </c>
      <c r="LII39">
        <v>0</v>
      </c>
      <c r="LIJ39">
        <v>0</v>
      </c>
      <c r="LIK39">
        <v>10</v>
      </c>
      <c r="LIL39">
        <v>0</v>
      </c>
      <c r="LIM39">
        <v>0</v>
      </c>
      <c r="LIN39">
        <v>0</v>
      </c>
      <c r="LIO39">
        <v>0</v>
      </c>
      <c r="LIP39">
        <v>10</v>
      </c>
      <c r="LIQ39">
        <v>0</v>
      </c>
      <c r="LIR39">
        <v>0</v>
      </c>
      <c r="LIS39">
        <v>0</v>
      </c>
      <c r="LIT39">
        <v>0</v>
      </c>
      <c r="LIU39">
        <v>0</v>
      </c>
      <c r="LIV39">
        <v>0</v>
      </c>
      <c r="LIW39">
        <v>0</v>
      </c>
      <c r="LIX39">
        <v>0</v>
      </c>
      <c r="LIY39">
        <v>0</v>
      </c>
      <c r="LIZ39">
        <v>0</v>
      </c>
      <c r="LJA39">
        <v>0</v>
      </c>
      <c r="LJB39">
        <v>0</v>
      </c>
      <c r="LJC39">
        <v>10</v>
      </c>
      <c r="LJD39">
        <v>50</v>
      </c>
      <c r="LJE39">
        <v>0</v>
      </c>
      <c r="LJF39">
        <v>0</v>
      </c>
      <c r="LJG39">
        <v>0</v>
      </c>
      <c r="LJH39">
        <v>0</v>
      </c>
      <c r="LJI39">
        <v>0</v>
      </c>
      <c r="LJJ39">
        <v>0</v>
      </c>
      <c r="LJK39">
        <v>0</v>
      </c>
      <c r="LJL39">
        <v>0</v>
      </c>
      <c r="LJM39">
        <v>0</v>
      </c>
      <c r="LJN39">
        <v>0</v>
      </c>
      <c r="LJO39">
        <v>0</v>
      </c>
      <c r="LJP39">
        <v>0</v>
      </c>
      <c r="LJQ39">
        <v>0</v>
      </c>
      <c r="LJR39">
        <v>0</v>
      </c>
      <c r="LJS39">
        <v>0</v>
      </c>
      <c r="LJT39">
        <v>0</v>
      </c>
      <c r="LJU39">
        <v>0</v>
      </c>
      <c r="LJV39">
        <v>0</v>
      </c>
      <c r="LJW39">
        <v>0</v>
      </c>
      <c r="LJX39">
        <v>0</v>
      </c>
      <c r="LJY39">
        <v>0</v>
      </c>
      <c r="LJZ39">
        <v>0</v>
      </c>
      <c r="LKA39">
        <v>0</v>
      </c>
      <c r="LKB39">
        <v>0</v>
      </c>
      <c r="LKC39">
        <v>0</v>
      </c>
      <c r="LKD39">
        <v>0</v>
      </c>
      <c r="LKE39">
        <v>0</v>
      </c>
      <c r="LKF39">
        <v>0</v>
      </c>
      <c r="LKG39">
        <v>10</v>
      </c>
      <c r="LKH39">
        <v>0</v>
      </c>
      <c r="LKI39">
        <v>0</v>
      </c>
      <c r="LKJ39">
        <v>0</v>
      </c>
      <c r="LKK39">
        <v>10</v>
      </c>
      <c r="LKL39">
        <v>10</v>
      </c>
      <c r="LKM39">
        <v>0</v>
      </c>
      <c r="LKN39">
        <v>0</v>
      </c>
      <c r="LKO39">
        <v>0</v>
      </c>
      <c r="LKP39">
        <v>0</v>
      </c>
      <c r="LKQ39">
        <v>0</v>
      </c>
      <c r="LKR39">
        <v>0</v>
      </c>
      <c r="LKS39">
        <v>0</v>
      </c>
      <c r="LKT39">
        <v>0</v>
      </c>
      <c r="LKU39">
        <v>0</v>
      </c>
      <c r="LKV39">
        <v>0</v>
      </c>
      <c r="LKW39">
        <v>0</v>
      </c>
      <c r="LKX39">
        <v>0</v>
      </c>
      <c r="LKY39">
        <v>0</v>
      </c>
      <c r="LKZ39">
        <v>0</v>
      </c>
      <c r="LLA39">
        <v>0</v>
      </c>
      <c r="LLB39">
        <v>0</v>
      </c>
      <c r="LLC39">
        <v>0</v>
      </c>
      <c r="LLD39">
        <v>0</v>
      </c>
      <c r="LLE39">
        <v>0</v>
      </c>
      <c r="LLF39">
        <v>10</v>
      </c>
      <c r="LLG39">
        <v>0</v>
      </c>
      <c r="LLH39">
        <v>0</v>
      </c>
      <c r="LLI39">
        <v>0</v>
      </c>
      <c r="LLJ39">
        <v>0</v>
      </c>
      <c r="LLK39">
        <v>0</v>
      </c>
      <c r="LLL39">
        <v>0</v>
      </c>
      <c r="LLM39">
        <v>0</v>
      </c>
      <c r="LLN39">
        <v>0</v>
      </c>
      <c r="LLO39">
        <v>10</v>
      </c>
      <c r="LLP39">
        <v>0</v>
      </c>
      <c r="LLQ39">
        <v>10</v>
      </c>
      <c r="LLR39">
        <v>0</v>
      </c>
      <c r="LLS39">
        <v>0</v>
      </c>
      <c r="LLT39">
        <v>0</v>
      </c>
      <c r="LLU39">
        <v>0</v>
      </c>
      <c r="LLV39">
        <v>0</v>
      </c>
      <c r="LLW39">
        <v>0</v>
      </c>
      <c r="LLX39">
        <v>0</v>
      </c>
      <c r="LLY39">
        <v>0</v>
      </c>
      <c r="LLZ39">
        <v>0</v>
      </c>
      <c r="LMA39">
        <v>0</v>
      </c>
      <c r="LMB39">
        <v>0</v>
      </c>
      <c r="LMC39">
        <v>0</v>
      </c>
      <c r="LMD39">
        <v>0</v>
      </c>
      <c r="LME39">
        <v>0</v>
      </c>
      <c r="LMF39">
        <v>0</v>
      </c>
      <c r="LMG39">
        <v>40</v>
      </c>
      <c r="LMH39">
        <v>10</v>
      </c>
      <c r="LMI39">
        <v>10</v>
      </c>
      <c r="LMJ39">
        <v>0</v>
      </c>
      <c r="LMK39">
        <v>0</v>
      </c>
      <c r="LML39">
        <v>0</v>
      </c>
      <c r="LMM39">
        <v>0</v>
      </c>
      <c r="LMN39">
        <v>0</v>
      </c>
      <c r="LMO39">
        <v>0</v>
      </c>
      <c r="LMP39">
        <v>0</v>
      </c>
      <c r="LMQ39">
        <v>0</v>
      </c>
      <c r="LMR39">
        <v>0</v>
      </c>
      <c r="LMS39">
        <v>0</v>
      </c>
      <c r="LMT39">
        <v>0</v>
      </c>
      <c r="LMU39">
        <v>0</v>
      </c>
      <c r="LMV39">
        <v>0</v>
      </c>
      <c r="LMW39">
        <v>0</v>
      </c>
      <c r="LMX39">
        <v>0</v>
      </c>
      <c r="LMY39">
        <v>0</v>
      </c>
      <c r="LMZ39">
        <v>0</v>
      </c>
      <c r="LNA39">
        <v>0</v>
      </c>
      <c r="LNB39">
        <v>0</v>
      </c>
      <c r="LNC39">
        <v>0</v>
      </c>
      <c r="LND39">
        <v>0</v>
      </c>
      <c r="LNE39">
        <v>0</v>
      </c>
      <c r="LNF39">
        <v>0</v>
      </c>
      <c r="LNG39">
        <v>20</v>
      </c>
      <c r="LNH39">
        <v>0</v>
      </c>
      <c r="LNI39">
        <v>0</v>
      </c>
      <c r="LNJ39">
        <v>0</v>
      </c>
      <c r="LNK39">
        <v>0</v>
      </c>
      <c r="LNL39">
        <v>0</v>
      </c>
      <c r="LNM39">
        <v>0</v>
      </c>
      <c r="LNN39">
        <v>0</v>
      </c>
      <c r="LNO39">
        <v>0</v>
      </c>
      <c r="LNP39">
        <v>0</v>
      </c>
      <c r="LNQ39">
        <v>0</v>
      </c>
      <c r="LNR39">
        <v>0</v>
      </c>
      <c r="LNS39">
        <v>0</v>
      </c>
      <c r="LNT39">
        <v>0</v>
      </c>
      <c r="LNU39">
        <v>0</v>
      </c>
      <c r="LNV39">
        <v>0</v>
      </c>
      <c r="LNW39">
        <v>0</v>
      </c>
      <c r="LNX39">
        <v>0</v>
      </c>
      <c r="LNY39">
        <v>0</v>
      </c>
      <c r="LNZ39">
        <v>0</v>
      </c>
      <c r="LOA39">
        <v>0</v>
      </c>
      <c r="LOB39">
        <v>0</v>
      </c>
      <c r="LOC39">
        <v>0</v>
      </c>
      <c r="LOD39">
        <v>0</v>
      </c>
      <c r="LOE39">
        <v>0</v>
      </c>
      <c r="LOF39">
        <v>10</v>
      </c>
      <c r="LOG39">
        <v>40</v>
      </c>
      <c r="LOH39">
        <v>20</v>
      </c>
      <c r="LOI39">
        <v>0</v>
      </c>
      <c r="LOJ39">
        <v>0</v>
      </c>
      <c r="LOK39">
        <v>0</v>
      </c>
      <c r="LOL39">
        <v>10</v>
      </c>
      <c r="LOM39">
        <v>0</v>
      </c>
      <c r="LON39">
        <v>0</v>
      </c>
      <c r="LOO39">
        <v>0</v>
      </c>
      <c r="LOP39">
        <v>0</v>
      </c>
      <c r="LOQ39">
        <v>0</v>
      </c>
      <c r="LOR39">
        <v>0</v>
      </c>
      <c r="LOS39">
        <v>0</v>
      </c>
      <c r="LOT39">
        <v>0</v>
      </c>
      <c r="LOU39">
        <v>10</v>
      </c>
      <c r="LOV39">
        <v>10</v>
      </c>
      <c r="LOW39">
        <v>0</v>
      </c>
      <c r="LOX39">
        <v>0</v>
      </c>
      <c r="LOY39">
        <v>10</v>
      </c>
      <c r="LOZ39">
        <v>10</v>
      </c>
      <c r="LPA39">
        <v>0</v>
      </c>
      <c r="LPB39">
        <v>0</v>
      </c>
      <c r="LPC39">
        <v>20</v>
      </c>
      <c r="LPD39">
        <v>0</v>
      </c>
      <c r="LPE39">
        <v>0</v>
      </c>
      <c r="LPF39">
        <v>0</v>
      </c>
      <c r="LPG39">
        <v>0</v>
      </c>
      <c r="LPH39">
        <v>0</v>
      </c>
      <c r="LPI39">
        <v>0</v>
      </c>
      <c r="LPJ39">
        <v>0</v>
      </c>
      <c r="LPK39">
        <v>0</v>
      </c>
      <c r="LPL39">
        <v>0</v>
      </c>
      <c r="LPM39">
        <v>0</v>
      </c>
      <c r="LPN39">
        <v>0</v>
      </c>
      <c r="LPO39">
        <v>0</v>
      </c>
      <c r="LPP39">
        <v>0</v>
      </c>
      <c r="LPQ39">
        <v>0</v>
      </c>
      <c r="LPR39">
        <v>0</v>
      </c>
      <c r="LPS39">
        <v>10</v>
      </c>
      <c r="LPT39">
        <v>0</v>
      </c>
      <c r="LPU39">
        <v>0</v>
      </c>
      <c r="LPV39">
        <v>0</v>
      </c>
      <c r="LPW39">
        <v>0</v>
      </c>
      <c r="LPX39">
        <v>0</v>
      </c>
      <c r="LPY39">
        <v>0</v>
      </c>
      <c r="LPZ39">
        <v>0</v>
      </c>
      <c r="LQA39">
        <v>0</v>
      </c>
      <c r="LQB39">
        <v>0</v>
      </c>
      <c r="LQC39">
        <v>0</v>
      </c>
      <c r="LQD39">
        <v>0</v>
      </c>
      <c r="LQE39">
        <v>0</v>
      </c>
      <c r="LQF39">
        <v>10</v>
      </c>
      <c r="LQG39">
        <v>10</v>
      </c>
      <c r="LQH39">
        <v>0</v>
      </c>
      <c r="LQI39">
        <v>0</v>
      </c>
      <c r="LQJ39">
        <v>0</v>
      </c>
      <c r="LQK39">
        <v>0</v>
      </c>
      <c r="LQL39">
        <v>0</v>
      </c>
      <c r="LQM39">
        <v>0</v>
      </c>
      <c r="LQN39">
        <v>0</v>
      </c>
      <c r="LQO39">
        <v>0</v>
      </c>
      <c r="LQP39">
        <v>0</v>
      </c>
      <c r="LQQ39">
        <v>0</v>
      </c>
      <c r="LQR39">
        <v>0</v>
      </c>
      <c r="LQS39">
        <v>0</v>
      </c>
      <c r="LQT39">
        <v>0</v>
      </c>
      <c r="LQU39">
        <v>0</v>
      </c>
      <c r="LQV39">
        <v>0</v>
      </c>
      <c r="LQW39">
        <v>0</v>
      </c>
      <c r="LQX39">
        <v>0</v>
      </c>
      <c r="LQY39">
        <v>0</v>
      </c>
      <c r="LQZ39">
        <v>0</v>
      </c>
      <c r="LRA39">
        <v>0</v>
      </c>
      <c r="LRB39">
        <v>0</v>
      </c>
      <c r="LRC39">
        <v>0</v>
      </c>
      <c r="LRD39">
        <v>0</v>
      </c>
      <c r="LRE39">
        <v>0</v>
      </c>
      <c r="LRF39">
        <v>0</v>
      </c>
      <c r="LRG39">
        <v>0</v>
      </c>
      <c r="LRH39">
        <v>0</v>
      </c>
      <c r="LRI39">
        <v>0</v>
      </c>
      <c r="LRJ39">
        <v>0</v>
      </c>
      <c r="LRK39">
        <v>0</v>
      </c>
      <c r="LRL39">
        <v>0</v>
      </c>
      <c r="LRM39">
        <v>0</v>
      </c>
      <c r="LRN39">
        <v>0</v>
      </c>
      <c r="LRO39">
        <v>100</v>
      </c>
      <c r="LRP39">
        <v>70</v>
      </c>
      <c r="LRQ39">
        <v>20</v>
      </c>
      <c r="LRR39">
        <v>40</v>
      </c>
      <c r="LRS39">
        <v>0</v>
      </c>
      <c r="LRT39">
        <v>0</v>
      </c>
      <c r="LRU39">
        <v>0</v>
      </c>
      <c r="LRV39">
        <v>0</v>
      </c>
      <c r="LRW39">
        <v>0</v>
      </c>
      <c r="LRX39">
        <v>0</v>
      </c>
      <c r="LRY39">
        <v>0</v>
      </c>
      <c r="LRZ39">
        <v>0</v>
      </c>
      <c r="LSA39">
        <v>0</v>
      </c>
      <c r="LSB39">
        <v>0</v>
      </c>
      <c r="LSC39">
        <v>0</v>
      </c>
      <c r="LSD39">
        <v>0</v>
      </c>
      <c r="LSE39">
        <v>0</v>
      </c>
      <c r="LSF39">
        <v>0</v>
      </c>
      <c r="LSG39">
        <v>0</v>
      </c>
      <c r="LSH39">
        <v>0</v>
      </c>
      <c r="LSI39">
        <v>0</v>
      </c>
      <c r="LSJ39">
        <v>0</v>
      </c>
      <c r="LSK39">
        <v>0</v>
      </c>
      <c r="LSL39">
        <v>0</v>
      </c>
      <c r="LSM39">
        <v>0</v>
      </c>
      <c r="LSN39">
        <v>0</v>
      </c>
      <c r="LSO39">
        <v>0</v>
      </c>
      <c r="LSP39">
        <v>0</v>
      </c>
      <c r="LSQ39">
        <v>0</v>
      </c>
      <c r="LSR39">
        <v>0</v>
      </c>
      <c r="LSS39">
        <v>0</v>
      </c>
      <c r="LST39">
        <v>0</v>
      </c>
      <c r="LSU39">
        <v>0</v>
      </c>
      <c r="LSV39">
        <v>0</v>
      </c>
      <c r="LSW39">
        <v>0</v>
      </c>
      <c r="LSX39">
        <v>0</v>
      </c>
      <c r="LSY39">
        <v>0</v>
      </c>
      <c r="LSZ39">
        <v>0</v>
      </c>
      <c r="LTA39">
        <v>0</v>
      </c>
      <c r="LTB39">
        <v>0</v>
      </c>
      <c r="LTC39">
        <v>0</v>
      </c>
      <c r="LTD39">
        <v>10</v>
      </c>
      <c r="LTE39">
        <v>0</v>
      </c>
      <c r="LTF39">
        <v>0</v>
      </c>
      <c r="LTG39">
        <v>0</v>
      </c>
      <c r="LTH39">
        <v>0</v>
      </c>
      <c r="LTI39">
        <v>0</v>
      </c>
      <c r="LTJ39">
        <v>0</v>
      </c>
      <c r="LTK39">
        <v>0</v>
      </c>
      <c r="LTL39">
        <v>0</v>
      </c>
      <c r="LTM39">
        <v>0</v>
      </c>
      <c r="LTN39">
        <v>0</v>
      </c>
      <c r="LTO39">
        <v>0</v>
      </c>
      <c r="LTP39">
        <v>0</v>
      </c>
      <c r="LTQ39">
        <v>0</v>
      </c>
      <c r="LTR39">
        <v>0</v>
      </c>
      <c r="LTS39">
        <v>0</v>
      </c>
      <c r="LTT39">
        <v>0</v>
      </c>
      <c r="LTU39">
        <v>0</v>
      </c>
      <c r="LTV39">
        <v>0</v>
      </c>
      <c r="LTW39">
        <v>0</v>
      </c>
      <c r="LTX39">
        <v>0</v>
      </c>
      <c r="LTY39">
        <v>0</v>
      </c>
      <c r="LTZ39">
        <v>0</v>
      </c>
      <c r="LUA39">
        <v>0</v>
      </c>
      <c r="LUB39">
        <v>0</v>
      </c>
      <c r="LUC39">
        <v>0</v>
      </c>
      <c r="LUD39">
        <v>0</v>
      </c>
      <c r="LUE39">
        <v>0</v>
      </c>
      <c r="LUF39">
        <v>0</v>
      </c>
      <c r="LUG39">
        <v>0</v>
      </c>
      <c r="LUH39">
        <v>0</v>
      </c>
      <c r="LUI39">
        <v>0</v>
      </c>
      <c r="LUJ39">
        <v>0</v>
      </c>
      <c r="LUK39">
        <v>0</v>
      </c>
      <c r="LUL39">
        <v>0</v>
      </c>
      <c r="LUM39">
        <v>0</v>
      </c>
      <c r="LUN39">
        <v>0</v>
      </c>
      <c r="LUO39">
        <v>0</v>
      </c>
      <c r="LUP39">
        <v>0</v>
      </c>
      <c r="LUQ39">
        <v>0</v>
      </c>
      <c r="LUR39">
        <v>0</v>
      </c>
      <c r="LUS39">
        <v>0</v>
      </c>
      <c r="LUT39">
        <v>0</v>
      </c>
      <c r="LUU39">
        <v>0</v>
      </c>
      <c r="LUV39">
        <v>0</v>
      </c>
      <c r="LUW39">
        <v>0</v>
      </c>
      <c r="LUX39">
        <v>0</v>
      </c>
      <c r="LUY39">
        <v>0</v>
      </c>
      <c r="LUZ39">
        <v>0</v>
      </c>
      <c r="LVA39">
        <v>10</v>
      </c>
      <c r="LVB39">
        <v>20</v>
      </c>
      <c r="LVC39">
        <v>0</v>
      </c>
      <c r="LVD39">
        <v>0</v>
      </c>
      <c r="LVE39">
        <v>0</v>
      </c>
      <c r="LVF39">
        <v>0</v>
      </c>
      <c r="LVG39">
        <v>0</v>
      </c>
      <c r="LVH39">
        <v>0</v>
      </c>
      <c r="LVI39">
        <v>0</v>
      </c>
      <c r="LVJ39">
        <v>0</v>
      </c>
      <c r="LVK39">
        <v>0</v>
      </c>
      <c r="LVL39">
        <v>0</v>
      </c>
      <c r="LVM39">
        <v>0</v>
      </c>
      <c r="LVN39">
        <v>0</v>
      </c>
      <c r="LVO39">
        <v>0</v>
      </c>
      <c r="LVP39">
        <v>0</v>
      </c>
      <c r="LVQ39">
        <v>0</v>
      </c>
      <c r="LVR39">
        <v>0</v>
      </c>
      <c r="LVS39">
        <v>0</v>
      </c>
      <c r="LVT39">
        <v>0</v>
      </c>
      <c r="LVU39">
        <v>0</v>
      </c>
      <c r="LVV39">
        <v>0</v>
      </c>
      <c r="LVW39">
        <v>0</v>
      </c>
      <c r="LVX39">
        <v>0</v>
      </c>
      <c r="LVY39">
        <v>0</v>
      </c>
      <c r="LVZ39">
        <v>0</v>
      </c>
      <c r="LWA39">
        <v>0</v>
      </c>
      <c r="LWB39">
        <v>0</v>
      </c>
      <c r="LWC39">
        <v>0</v>
      </c>
      <c r="LWD39">
        <v>0</v>
      </c>
      <c r="LWE39">
        <v>0</v>
      </c>
      <c r="LWF39">
        <v>0</v>
      </c>
      <c r="LWG39">
        <v>0</v>
      </c>
      <c r="LWH39">
        <v>0</v>
      </c>
      <c r="LWI39">
        <v>0</v>
      </c>
      <c r="LWJ39">
        <v>0</v>
      </c>
      <c r="LWK39">
        <v>10</v>
      </c>
      <c r="LWL39">
        <v>0</v>
      </c>
      <c r="LWM39">
        <v>0</v>
      </c>
      <c r="LWN39">
        <v>0</v>
      </c>
      <c r="LWO39">
        <v>0</v>
      </c>
      <c r="LWP39">
        <v>0</v>
      </c>
      <c r="LWQ39">
        <v>0</v>
      </c>
      <c r="LWR39">
        <v>0</v>
      </c>
      <c r="LWS39">
        <v>0</v>
      </c>
      <c r="LWT39">
        <v>0</v>
      </c>
      <c r="LWU39">
        <v>0</v>
      </c>
      <c r="LWV39">
        <v>40</v>
      </c>
      <c r="LWW39">
        <v>30</v>
      </c>
      <c r="LWX39">
        <v>0</v>
      </c>
      <c r="LWY39">
        <v>20</v>
      </c>
      <c r="LWZ39">
        <v>0</v>
      </c>
      <c r="LXA39">
        <v>0</v>
      </c>
      <c r="LXB39">
        <v>0</v>
      </c>
      <c r="LXC39">
        <v>0</v>
      </c>
      <c r="LXD39">
        <v>0</v>
      </c>
      <c r="LXE39">
        <v>0</v>
      </c>
      <c r="LXF39">
        <v>0</v>
      </c>
      <c r="LXG39">
        <v>0</v>
      </c>
      <c r="LXH39">
        <v>0</v>
      </c>
      <c r="LXI39">
        <v>0</v>
      </c>
      <c r="LXJ39">
        <v>0</v>
      </c>
      <c r="LXK39">
        <v>0</v>
      </c>
      <c r="LXL39">
        <v>0</v>
      </c>
      <c r="LXM39">
        <v>0</v>
      </c>
      <c r="LXN39">
        <v>0</v>
      </c>
      <c r="LXO39">
        <v>0</v>
      </c>
      <c r="LXP39">
        <v>0</v>
      </c>
      <c r="LXQ39">
        <v>10</v>
      </c>
      <c r="LXR39">
        <v>0</v>
      </c>
      <c r="LXS39">
        <v>0</v>
      </c>
      <c r="LXT39">
        <v>0</v>
      </c>
      <c r="LXU39">
        <v>0</v>
      </c>
      <c r="LXV39">
        <v>10</v>
      </c>
      <c r="LXW39">
        <v>10</v>
      </c>
      <c r="LXX39">
        <v>0</v>
      </c>
      <c r="LXY39">
        <v>0</v>
      </c>
      <c r="LXZ39">
        <v>0</v>
      </c>
      <c r="LYA39">
        <v>0</v>
      </c>
      <c r="LYB39">
        <v>0</v>
      </c>
      <c r="LYC39">
        <v>0</v>
      </c>
      <c r="LYD39">
        <v>0</v>
      </c>
      <c r="LYE39">
        <v>0</v>
      </c>
      <c r="LYF39">
        <v>0</v>
      </c>
      <c r="LYG39">
        <v>0</v>
      </c>
      <c r="LYH39">
        <v>0</v>
      </c>
      <c r="LYI39">
        <v>0</v>
      </c>
      <c r="LYJ39">
        <v>0</v>
      </c>
      <c r="LYK39">
        <v>0</v>
      </c>
      <c r="LYL39">
        <v>0</v>
      </c>
      <c r="LYM39">
        <v>0</v>
      </c>
      <c r="LYN39">
        <v>0</v>
      </c>
      <c r="LYO39">
        <v>0</v>
      </c>
      <c r="LYP39">
        <v>0</v>
      </c>
      <c r="LYQ39">
        <v>0</v>
      </c>
      <c r="LYR39">
        <v>0</v>
      </c>
      <c r="LYS39">
        <v>0</v>
      </c>
      <c r="LYT39">
        <v>0</v>
      </c>
      <c r="LYU39">
        <v>0</v>
      </c>
      <c r="LYV39">
        <v>0</v>
      </c>
      <c r="LYW39">
        <v>0</v>
      </c>
      <c r="LYX39">
        <v>0</v>
      </c>
      <c r="LYY39">
        <v>0</v>
      </c>
      <c r="LYZ39">
        <v>0</v>
      </c>
      <c r="LZA39">
        <v>10</v>
      </c>
      <c r="LZB39">
        <v>0</v>
      </c>
      <c r="LZC39">
        <v>0</v>
      </c>
      <c r="LZD39">
        <v>0</v>
      </c>
      <c r="LZE39">
        <v>0</v>
      </c>
      <c r="LZF39">
        <v>0</v>
      </c>
      <c r="LZG39">
        <v>0</v>
      </c>
      <c r="LZH39">
        <v>0</v>
      </c>
      <c r="LZI39">
        <v>0</v>
      </c>
      <c r="LZJ39">
        <v>0</v>
      </c>
      <c r="LZK39">
        <v>0</v>
      </c>
      <c r="LZL39">
        <v>0</v>
      </c>
      <c r="LZM39">
        <v>0</v>
      </c>
      <c r="LZN39">
        <v>0</v>
      </c>
      <c r="LZO39">
        <v>0</v>
      </c>
      <c r="LZP39">
        <v>0</v>
      </c>
      <c r="LZQ39">
        <v>0</v>
      </c>
      <c r="LZR39">
        <v>0</v>
      </c>
      <c r="LZS39">
        <v>0</v>
      </c>
      <c r="LZT39">
        <v>0</v>
      </c>
      <c r="LZU39">
        <v>0</v>
      </c>
      <c r="LZV39">
        <v>0</v>
      </c>
      <c r="LZW39">
        <v>0</v>
      </c>
      <c r="LZX39">
        <v>0</v>
      </c>
      <c r="LZY39">
        <v>0</v>
      </c>
      <c r="LZZ39">
        <v>0</v>
      </c>
      <c r="MAA39">
        <v>0</v>
      </c>
      <c r="MAB39">
        <v>0</v>
      </c>
      <c r="MAC39">
        <v>0</v>
      </c>
      <c r="MAD39">
        <v>0</v>
      </c>
      <c r="MAE39">
        <v>0</v>
      </c>
      <c r="MAF39">
        <v>0</v>
      </c>
      <c r="MAG39">
        <v>0</v>
      </c>
      <c r="MAH39">
        <v>0</v>
      </c>
      <c r="MAI39">
        <v>0</v>
      </c>
      <c r="MAJ39">
        <v>0</v>
      </c>
      <c r="MAK39">
        <v>0</v>
      </c>
      <c r="MAL39">
        <v>0</v>
      </c>
      <c r="MAM39">
        <v>0</v>
      </c>
      <c r="MAN39">
        <v>0</v>
      </c>
      <c r="MAO39">
        <v>10</v>
      </c>
      <c r="MAP39">
        <v>0</v>
      </c>
      <c r="MAQ39">
        <v>10</v>
      </c>
      <c r="MAR39">
        <v>0</v>
      </c>
      <c r="MAS39">
        <v>0</v>
      </c>
      <c r="MAT39">
        <v>0</v>
      </c>
      <c r="MAU39">
        <v>0</v>
      </c>
      <c r="MAV39">
        <v>0</v>
      </c>
      <c r="MAW39">
        <v>0</v>
      </c>
      <c r="MAX39">
        <v>0</v>
      </c>
      <c r="MAY39">
        <v>0</v>
      </c>
      <c r="MAZ39">
        <v>0</v>
      </c>
      <c r="MBA39">
        <v>0</v>
      </c>
      <c r="MBB39">
        <v>0</v>
      </c>
      <c r="MBC39">
        <v>0</v>
      </c>
      <c r="MBD39">
        <v>0</v>
      </c>
      <c r="MBE39">
        <v>0</v>
      </c>
      <c r="MBF39">
        <v>0</v>
      </c>
      <c r="MBG39">
        <v>10</v>
      </c>
      <c r="MBH39">
        <v>0</v>
      </c>
      <c r="MBI39">
        <v>0</v>
      </c>
      <c r="MBJ39">
        <v>0</v>
      </c>
      <c r="MBK39">
        <v>0</v>
      </c>
      <c r="MBL39">
        <v>0</v>
      </c>
      <c r="MBM39">
        <v>0</v>
      </c>
      <c r="MBN39">
        <v>0</v>
      </c>
      <c r="MBO39">
        <v>10</v>
      </c>
      <c r="MBP39">
        <v>0</v>
      </c>
      <c r="MBQ39">
        <v>0</v>
      </c>
      <c r="MBR39">
        <v>0</v>
      </c>
      <c r="MBS39">
        <v>0</v>
      </c>
      <c r="MBT39">
        <v>0</v>
      </c>
      <c r="MBU39">
        <v>0</v>
      </c>
      <c r="MBV39">
        <v>0</v>
      </c>
      <c r="MBW39">
        <v>0</v>
      </c>
      <c r="MBX39">
        <v>0</v>
      </c>
      <c r="MBY39">
        <v>0</v>
      </c>
      <c r="MBZ39">
        <v>0</v>
      </c>
      <c r="MCA39">
        <v>0</v>
      </c>
      <c r="MCB39">
        <v>0</v>
      </c>
      <c r="MCC39">
        <v>0</v>
      </c>
      <c r="MCD39">
        <v>0</v>
      </c>
      <c r="MCE39">
        <v>0</v>
      </c>
      <c r="MCF39">
        <v>0</v>
      </c>
      <c r="MCG39">
        <v>0</v>
      </c>
      <c r="MCH39">
        <v>0</v>
      </c>
      <c r="MCI39">
        <v>0</v>
      </c>
      <c r="MCJ39">
        <v>0</v>
      </c>
      <c r="MCK39">
        <v>0</v>
      </c>
      <c r="MCL39">
        <v>0</v>
      </c>
      <c r="MCM39">
        <v>0</v>
      </c>
      <c r="MCN39">
        <v>0</v>
      </c>
      <c r="MCO39">
        <v>0</v>
      </c>
      <c r="MCP39">
        <v>0</v>
      </c>
      <c r="MCQ39">
        <v>0</v>
      </c>
      <c r="MCR39">
        <v>0</v>
      </c>
      <c r="MCS39">
        <v>0</v>
      </c>
      <c r="MCT39">
        <v>0</v>
      </c>
      <c r="MCU39">
        <v>0</v>
      </c>
      <c r="MCV39">
        <v>0</v>
      </c>
      <c r="MCW39">
        <v>0</v>
      </c>
      <c r="MCX39">
        <v>0</v>
      </c>
      <c r="MCY39">
        <v>0</v>
      </c>
      <c r="MCZ39">
        <v>0</v>
      </c>
      <c r="MDA39">
        <v>0</v>
      </c>
      <c r="MDB39">
        <v>0</v>
      </c>
      <c r="MDC39">
        <v>0</v>
      </c>
      <c r="MDD39">
        <v>0</v>
      </c>
      <c r="MDE39">
        <v>0</v>
      </c>
      <c r="MDF39">
        <v>0</v>
      </c>
      <c r="MDG39">
        <v>0</v>
      </c>
      <c r="MDH39">
        <v>0</v>
      </c>
      <c r="MDI39">
        <v>0</v>
      </c>
      <c r="MDJ39">
        <v>0</v>
      </c>
      <c r="MDK39">
        <v>0</v>
      </c>
      <c r="MDL39">
        <v>0</v>
      </c>
      <c r="MDM39">
        <v>0</v>
      </c>
      <c r="MDN39">
        <v>0</v>
      </c>
      <c r="MDO39">
        <v>0</v>
      </c>
      <c r="MDP39">
        <v>0</v>
      </c>
      <c r="MDQ39">
        <v>0</v>
      </c>
      <c r="MDR39">
        <v>0</v>
      </c>
      <c r="MDS39">
        <v>0</v>
      </c>
      <c r="MDT39">
        <v>0</v>
      </c>
      <c r="MDU39">
        <v>0</v>
      </c>
      <c r="MDV39">
        <v>0</v>
      </c>
      <c r="MDW39">
        <v>0</v>
      </c>
      <c r="MDX39">
        <v>0</v>
      </c>
      <c r="MDY39">
        <v>0</v>
      </c>
      <c r="MDZ39">
        <v>0</v>
      </c>
      <c r="MEA39">
        <v>0</v>
      </c>
      <c r="MEB39">
        <v>0</v>
      </c>
      <c r="MEC39">
        <v>0</v>
      </c>
      <c r="MED39">
        <v>0</v>
      </c>
      <c r="MEE39">
        <v>0</v>
      </c>
      <c r="MEF39">
        <v>0</v>
      </c>
      <c r="MEG39">
        <v>0</v>
      </c>
      <c r="MEH39">
        <v>0</v>
      </c>
      <c r="MEI39">
        <v>90</v>
      </c>
      <c r="MEJ39">
        <v>50</v>
      </c>
      <c r="MEK39">
        <v>0</v>
      </c>
      <c r="MEL39">
        <v>0</v>
      </c>
      <c r="MEM39">
        <v>0</v>
      </c>
      <c r="MEN39">
        <v>0</v>
      </c>
      <c r="MEO39">
        <v>0</v>
      </c>
      <c r="MEP39">
        <v>0</v>
      </c>
      <c r="MEQ39">
        <v>0</v>
      </c>
      <c r="MER39">
        <v>0</v>
      </c>
      <c r="MES39">
        <v>0</v>
      </c>
      <c r="MET39">
        <v>0</v>
      </c>
      <c r="MEU39">
        <v>0</v>
      </c>
      <c r="MEV39">
        <v>0</v>
      </c>
      <c r="MEW39">
        <v>0</v>
      </c>
      <c r="MEX39">
        <v>0</v>
      </c>
      <c r="MEY39">
        <v>0</v>
      </c>
      <c r="MEZ39">
        <v>0</v>
      </c>
      <c r="MFA39">
        <v>0</v>
      </c>
      <c r="MFB39">
        <v>0</v>
      </c>
      <c r="MFC39">
        <v>0</v>
      </c>
      <c r="MFD39">
        <v>0</v>
      </c>
      <c r="MFE39">
        <v>0</v>
      </c>
      <c r="MFF39">
        <v>0</v>
      </c>
      <c r="MFG39">
        <v>0</v>
      </c>
      <c r="MFH39">
        <v>0</v>
      </c>
      <c r="MFI39">
        <v>0</v>
      </c>
      <c r="MFJ39">
        <v>0</v>
      </c>
      <c r="MFK39">
        <v>0</v>
      </c>
      <c r="MFL39">
        <v>0</v>
      </c>
      <c r="MFM39">
        <v>0</v>
      </c>
      <c r="MFN39">
        <v>0</v>
      </c>
      <c r="MFO39">
        <v>0</v>
      </c>
      <c r="MFP39">
        <v>0</v>
      </c>
      <c r="MFQ39">
        <v>0</v>
      </c>
      <c r="MFR39">
        <v>0</v>
      </c>
      <c r="MFS39">
        <v>0</v>
      </c>
      <c r="MFT39">
        <v>0</v>
      </c>
      <c r="MFU39">
        <v>0</v>
      </c>
      <c r="MFV39">
        <v>0</v>
      </c>
      <c r="MFW39">
        <v>0</v>
      </c>
      <c r="MFX39">
        <v>0</v>
      </c>
      <c r="MFY39">
        <v>0</v>
      </c>
      <c r="MFZ39">
        <v>0</v>
      </c>
      <c r="MGA39">
        <v>0</v>
      </c>
      <c r="MGB39">
        <v>0</v>
      </c>
      <c r="MGC39">
        <v>0</v>
      </c>
      <c r="MGD39">
        <v>0</v>
      </c>
      <c r="MGE39">
        <v>0</v>
      </c>
      <c r="MGF39">
        <v>0</v>
      </c>
      <c r="MGG39">
        <v>0</v>
      </c>
      <c r="MGH39">
        <v>0</v>
      </c>
      <c r="MGI39">
        <v>0</v>
      </c>
      <c r="MGJ39">
        <v>0</v>
      </c>
      <c r="MGK39">
        <v>0</v>
      </c>
      <c r="MGL39">
        <v>0</v>
      </c>
      <c r="MGM39">
        <v>0</v>
      </c>
      <c r="MGN39">
        <v>0</v>
      </c>
      <c r="MGO39">
        <v>0</v>
      </c>
      <c r="MGP39">
        <v>0</v>
      </c>
      <c r="MGQ39">
        <v>0</v>
      </c>
      <c r="MGR39">
        <v>0</v>
      </c>
      <c r="MGS39">
        <v>0</v>
      </c>
      <c r="MGT39">
        <v>0</v>
      </c>
      <c r="MGU39">
        <v>0</v>
      </c>
      <c r="MGV39">
        <v>0</v>
      </c>
      <c r="MGW39">
        <v>0</v>
      </c>
      <c r="MGX39">
        <v>0</v>
      </c>
      <c r="MGY39">
        <v>0</v>
      </c>
      <c r="MGZ39">
        <v>0</v>
      </c>
      <c r="MHA39">
        <v>0</v>
      </c>
      <c r="MHB39">
        <v>0</v>
      </c>
      <c r="MHC39">
        <v>0</v>
      </c>
      <c r="MHD39">
        <v>20</v>
      </c>
      <c r="MHE39">
        <v>0</v>
      </c>
      <c r="MHF39">
        <v>10</v>
      </c>
      <c r="MHG39">
        <v>0</v>
      </c>
      <c r="MHH39">
        <v>0</v>
      </c>
      <c r="MHI39">
        <v>0</v>
      </c>
      <c r="MHJ39">
        <v>0</v>
      </c>
      <c r="MHK39">
        <v>0</v>
      </c>
      <c r="MHL39">
        <v>0</v>
      </c>
      <c r="MHM39">
        <v>0</v>
      </c>
      <c r="MHN39">
        <v>0</v>
      </c>
      <c r="MHO39">
        <v>0</v>
      </c>
      <c r="MHP39">
        <v>0</v>
      </c>
      <c r="MHQ39">
        <v>0</v>
      </c>
      <c r="MHR39">
        <v>10</v>
      </c>
      <c r="MHS39">
        <v>0</v>
      </c>
      <c r="MHT39">
        <v>0</v>
      </c>
      <c r="MHU39">
        <v>0</v>
      </c>
      <c r="MHV39">
        <v>0</v>
      </c>
      <c r="MHW39">
        <v>0</v>
      </c>
      <c r="MHX39">
        <v>0</v>
      </c>
      <c r="MHY39">
        <v>0</v>
      </c>
      <c r="MHZ39">
        <v>0</v>
      </c>
      <c r="MIA39">
        <v>10</v>
      </c>
      <c r="MIB39">
        <v>0</v>
      </c>
      <c r="MIC39">
        <v>0</v>
      </c>
      <c r="MID39">
        <v>0</v>
      </c>
      <c r="MIE39">
        <v>0</v>
      </c>
      <c r="MIF39">
        <v>10</v>
      </c>
      <c r="MIG39">
        <v>0</v>
      </c>
      <c r="MIH39">
        <v>0</v>
      </c>
      <c r="MII39">
        <v>0</v>
      </c>
      <c r="MIJ39">
        <v>0</v>
      </c>
      <c r="MIK39">
        <v>0</v>
      </c>
      <c r="MIL39">
        <v>0</v>
      </c>
      <c r="MIM39">
        <v>0</v>
      </c>
      <c r="MIN39">
        <v>30</v>
      </c>
      <c r="MIO39">
        <v>0</v>
      </c>
      <c r="MIP39">
        <v>0</v>
      </c>
      <c r="MIQ39">
        <v>0</v>
      </c>
      <c r="MIR39">
        <v>0</v>
      </c>
      <c r="MIS39">
        <v>0</v>
      </c>
      <c r="MIT39">
        <v>10</v>
      </c>
      <c r="MIU39">
        <v>0</v>
      </c>
      <c r="MIV39">
        <v>0</v>
      </c>
      <c r="MIW39">
        <v>0</v>
      </c>
      <c r="MIX39">
        <v>0</v>
      </c>
      <c r="MIY39">
        <v>0</v>
      </c>
      <c r="MIZ39">
        <v>0</v>
      </c>
      <c r="MJA39">
        <v>0</v>
      </c>
      <c r="MJB39">
        <v>0</v>
      </c>
      <c r="MJC39">
        <v>0</v>
      </c>
      <c r="MJD39">
        <v>0</v>
      </c>
      <c r="MJE39">
        <v>0</v>
      </c>
      <c r="MJF39">
        <v>0</v>
      </c>
      <c r="MJG39">
        <v>0</v>
      </c>
      <c r="MJH39">
        <v>0</v>
      </c>
      <c r="MJI39">
        <v>0</v>
      </c>
      <c r="MJJ39">
        <v>0</v>
      </c>
      <c r="MJK39">
        <v>0</v>
      </c>
      <c r="MJL39">
        <v>0</v>
      </c>
      <c r="MJM39">
        <v>0</v>
      </c>
      <c r="MJN39">
        <v>0</v>
      </c>
      <c r="MJO39">
        <v>0</v>
      </c>
      <c r="MJP39">
        <v>0</v>
      </c>
      <c r="MJQ39">
        <v>0</v>
      </c>
      <c r="MJR39">
        <v>0</v>
      </c>
      <c r="MJS39">
        <v>10</v>
      </c>
      <c r="MJT39">
        <v>0</v>
      </c>
      <c r="MJU39">
        <v>0</v>
      </c>
      <c r="MJV39">
        <v>0</v>
      </c>
      <c r="MJW39">
        <v>0</v>
      </c>
      <c r="MJX39">
        <v>0</v>
      </c>
      <c r="MJY39">
        <v>0</v>
      </c>
      <c r="MJZ39">
        <v>0</v>
      </c>
      <c r="MKA39">
        <v>0</v>
      </c>
      <c r="MKB39">
        <v>0</v>
      </c>
      <c r="MKC39">
        <v>0</v>
      </c>
      <c r="MKD39">
        <v>0</v>
      </c>
      <c r="MKE39">
        <v>0</v>
      </c>
      <c r="MKF39">
        <v>0</v>
      </c>
      <c r="MKG39">
        <v>0</v>
      </c>
      <c r="MKH39">
        <v>0</v>
      </c>
      <c r="MKI39">
        <v>0</v>
      </c>
      <c r="MKJ39">
        <v>0</v>
      </c>
      <c r="MKK39">
        <v>0</v>
      </c>
      <c r="MKL39">
        <v>0</v>
      </c>
      <c r="MKM39">
        <v>0</v>
      </c>
      <c r="MKN39">
        <v>0</v>
      </c>
      <c r="MKO39">
        <v>0</v>
      </c>
      <c r="MKP39">
        <v>0</v>
      </c>
      <c r="MKQ39">
        <v>0</v>
      </c>
      <c r="MKR39">
        <v>0</v>
      </c>
      <c r="MKS39">
        <v>0</v>
      </c>
      <c r="MKT39">
        <v>0</v>
      </c>
      <c r="MKU39">
        <v>0</v>
      </c>
      <c r="MKV39">
        <v>0</v>
      </c>
      <c r="MKW39">
        <v>0</v>
      </c>
      <c r="MKX39">
        <v>0</v>
      </c>
      <c r="MKY39">
        <v>0</v>
      </c>
      <c r="MKZ39">
        <v>0</v>
      </c>
      <c r="MLA39">
        <v>0</v>
      </c>
      <c r="MLB39">
        <v>0</v>
      </c>
      <c r="MLC39">
        <v>0</v>
      </c>
      <c r="MLD39">
        <v>0</v>
      </c>
      <c r="MLE39">
        <v>0</v>
      </c>
      <c r="MLF39">
        <v>0</v>
      </c>
      <c r="MLG39">
        <v>0</v>
      </c>
      <c r="MLH39">
        <v>0</v>
      </c>
      <c r="MLI39">
        <v>0</v>
      </c>
      <c r="MLJ39">
        <v>0</v>
      </c>
      <c r="MLK39">
        <v>0</v>
      </c>
      <c r="MLL39">
        <v>0</v>
      </c>
      <c r="MLM39">
        <v>0</v>
      </c>
      <c r="MLN39">
        <v>0</v>
      </c>
      <c r="MLO39">
        <v>0</v>
      </c>
      <c r="MLP39">
        <v>0</v>
      </c>
      <c r="MLQ39">
        <v>0</v>
      </c>
      <c r="MLR39">
        <v>0</v>
      </c>
      <c r="MLS39">
        <v>0</v>
      </c>
      <c r="MLT39">
        <v>0</v>
      </c>
      <c r="MLU39">
        <v>0</v>
      </c>
      <c r="MLV39">
        <v>0</v>
      </c>
      <c r="MLW39">
        <v>0</v>
      </c>
      <c r="MLX39">
        <v>0</v>
      </c>
      <c r="MLY39">
        <v>0</v>
      </c>
      <c r="MLZ39">
        <v>0</v>
      </c>
      <c r="MMA39">
        <v>0</v>
      </c>
      <c r="MMB39">
        <v>0</v>
      </c>
      <c r="MMC39">
        <v>0</v>
      </c>
      <c r="MMD39">
        <v>160</v>
      </c>
      <c r="MME39">
        <v>30</v>
      </c>
      <c r="MMF39">
        <v>0</v>
      </c>
      <c r="MMG39">
        <v>10</v>
      </c>
      <c r="MMH39">
        <v>10</v>
      </c>
      <c r="MMI39">
        <v>0</v>
      </c>
      <c r="MMJ39">
        <v>0</v>
      </c>
      <c r="MMK39">
        <v>0</v>
      </c>
      <c r="MML39">
        <v>0</v>
      </c>
      <c r="MMM39">
        <v>0</v>
      </c>
      <c r="MMN39">
        <v>0</v>
      </c>
      <c r="MMO39">
        <v>0</v>
      </c>
      <c r="MMP39">
        <v>0</v>
      </c>
      <c r="MMQ39">
        <v>0</v>
      </c>
      <c r="MMR39">
        <v>0</v>
      </c>
      <c r="MMS39">
        <v>0</v>
      </c>
      <c r="MMT39">
        <v>0</v>
      </c>
      <c r="MMU39">
        <v>0</v>
      </c>
      <c r="MMV39">
        <v>0</v>
      </c>
      <c r="MMW39">
        <v>0</v>
      </c>
      <c r="MMX39">
        <v>0</v>
      </c>
      <c r="MMY39">
        <v>0</v>
      </c>
      <c r="MMZ39">
        <v>0</v>
      </c>
      <c r="MNA39">
        <v>0</v>
      </c>
      <c r="MNB39">
        <v>0</v>
      </c>
      <c r="MNC39">
        <v>0</v>
      </c>
      <c r="MND39">
        <v>0</v>
      </c>
      <c r="MNE39">
        <v>0</v>
      </c>
      <c r="MNF39">
        <v>0</v>
      </c>
      <c r="MNG39">
        <v>0</v>
      </c>
      <c r="MNH39">
        <v>0</v>
      </c>
      <c r="MNI39">
        <v>0</v>
      </c>
      <c r="MNJ39">
        <v>0</v>
      </c>
      <c r="MNK39">
        <v>0</v>
      </c>
      <c r="MNL39">
        <v>0</v>
      </c>
      <c r="MNM39">
        <v>0</v>
      </c>
      <c r="MNN39">
        <v>0</v>
      </c>
      <c r="MNO39">
        <v>0</v>
      </c>
      <c r="MNP39">
        <v>0</v>
      </c>
      <c r="MNQ39">
        <v>0</v>
      </c>
      <c r="MNR39">
        <v>0</v>
      </c>
      <c r="MNS39">
        <v>0</v>
      </c>
      <c r="MNT39">
        <v>0</v>
      </c>
      <c r="MNU39">
        <v>0</v>
      </c>
      <c r="MNV39">
        <v>0</v>
      </c>
      <c r="MNW39">
        <v>0</v>
      </c>
      <c r="MNX39">
        <v>10</v>
      </c>
      <c r="MNY39">
        <v>0</v>
      </c>
      <c r="MNZ39">
        <v>30</v>
      </c>
      <c r="MOA39">
        <v>0</v>
      </c>
      <c r="MOB39">
        <v>0</v>
      </c>
      <c r="MOC39">
        <v>0</v>
      </c>
      <c r="MOD39">
        <v>0</v>
      </c>
      <c r="MOE39">
        <v>10</v>
      </c>
      <c r="MOF39">
        <v>0</v>
      </c>
      <c r="MOG39">
        <v>0</v>
      </c>
      <c r="MOH39">
        <v>0</v>
      </c>
      <c r="MOI39">
        <v>0</v>
      </c>
      <c r="MOJ39">
        <v>0</v>
      </c>
      <c r="MOK39">
        <v>0</v>
      </c>
      <c r="MOL39">
        <v>0</v>
      </c>
      <c r="MOM39">
        <v>0</v>
      </c>
      <c r="MON39">
        <v>0</v>
      </c>
      <c r="MOO39">
        <v>0</v>
      </c>
      <c r="MOP39">
        <v>0</v>
      </c>
      <c r="MOQ39">
        <v>0</v>
      </c>
      <c r="MOR39">
        <v>0</v>
      </c>
      <c r="MOS39">
        <v>0</v>
      </c>
      <c r="MOT39">
        <v>0</v>
      </c>
      <c r="MOU39">
        <v>0</v>
      </c>
      <c r="MOV39">
        <v>0</v>
      </c>
      <c r="MOW39">
        <v>0</v>
      </c>
      <c r="MOX39">
        <v>0</v>
      </c>
      <c r="MOY39">
        <v>0</v>
      </c>
      <c r="MOZ39">
        <v>0</v>
      </c>
      <c r="MPA39">
        <v>10</v>
      </c>
      <c r="MPB39">
        <v>0</v>
      </c>
      <c r="MPC39">
        <v>10</v>
      </c>
      <c r="MPD39">
        <v>0</v>
      </c>
      <c r="MPE39">
        <v>0</v>
      </c>
      <c r="MPF39">
        <v>0</v>
      </c>
      <c r="MPG39">
        <v>0</v>
      </c>
      <c r="MPH39">
        <v>10</v>
      </c>
      <c r="MPI39">
        <v>0</v>
      </c>
      <c r="MPJ39">
        <v>50</v>
      </c>
      <c r="MPK39">
        <v>20</v>
      </c>
      <c r="MPL39">
        <v>40</v>
      </c>
      <c r="MPM39">
        <v>0</v>
      </c>
      <c r="MPN39">
        <v>0</v>
      </c>
      <c r="MPO39">
        <v>0</v>
      </c>
      <c r="MPP39">
        <v>0</v>
      </c>
      <c r="MPQ39">
        <v>0</v>
      </c>
      <c r="MPR39">
        <v>0</v>
      </c>
      <c r="MPS39">
        <v>0</v>
      </c>
      <c r="MPT39">
        <v>0</v>
      </c>
      <c r="MPU39">
        <v>0</v>
      </c>
      <c r="MPV39">
        <v>0</v>
      </c>
      <c r="MPW39">
        <v>0</v>
      </c>
      <c r="MPX39">
        <v>0</v>
      </c>
      <c r="MPY39">
        <v>0</v>
      </c>
      <c r="MPZ39">
        <v>0</v>
      </c>
      <c r="MQA39">
        <v>0</v>
      </c>
      <c r="MQB39">
        <v>0</v>
      </c>
      <c r="MQC39">
        <v>0</v>
      </c>
      <c r="MQD39">
        <v>0</v>
      </c>
      <c r="MQE39">
        <v>0</v>
      </c>
      <c r="MQF39">
        <v>0</v>
      </c>
      <c r="MQG39">
        <v>0</v>
      </c>
      <c r="MQH39">
        <v>0</v>
      </c>
      <c r="MQI39">
        <v>0</v>
      </c>
      <c r="MQJ39">
        <v>0</v>
      </c>
      <c r="MQK39">
        <v>0</v>
      </c>
      <c r="MQL39">
        <v>0</v>
      </c>
      <c r="MQM39">
        <v>0</v>
      </c>
      <c r="MQN39">
        <v>0</v>
      </c>
      <c r="MQO39">
        <v>0</v>
      </c>
      <c r="MQP39">
        <v>0</v>
      </c>
      <c r="MQQ39">
        <v>0</v>
      </c>
      <c r="MQR39">
        <v>0</v>
      </c>
      <c r="MQS39">
        <v>0</v>
      </c>
      <c r="MQT39">
        <v>0</v>
      </c>
      <c r="MQU39">
        <v>0</v>
      </c>
      <c r="MQV39">
        <v>0</v>
      </c>
      <c r="MQW39">
        <v>0</v>
      </c>
      <c r="MQX39">
        <v>0</v>
      </c>
      <c r="MQY39">
        <v>0</v>
      </c>
      <c r="MQZ39">
        <v>0</v>
      </c>
      <c r="MRA39">
        <v>0</v>
      </c>
      <c r="MRB39">
        <v>0</v>
      </c>
      <c r="MRC39">
        <v>0</v>
      </c>
      <c r="MRD39">
        <v>0</v>
      </c>
      <c r="MRE39">
        <v>30</v>
      </c>
      <c r="MRF39">
        <v>20</v>
      </c>
      <c r="MRG39">
        <v>20</v>
      </c>
      <c r="MRH39">
        <v>30</v>
      </c>
      <c r="MRI39">
        <v>0</v>
      </c>
      <c r="MRJ39">
        <v>0</v>
      </c>
      <c r="MRK39">
        <v>0</v>
      </c>
      <c r="MRL39">
        <v>0</v>
      </c>
      <c r="MRM39">
        <v>0</v>
      </c>
      <c r="MRN39">
        <v>0</v>
      </c>
      <c r="MRO39">
        <v>0</v>
      </c>
      <c r="MRP39">
        <v>0</v>
      </c>
      <c r="MRQ39">
        <v>0</v>
      </c>
      <c r="MRR39">
        <v>0</v>
      </c>
      <c r="MRS39">
        <v>0</v>
      </c>
      <c r="MRT39">
        <v>0</v>
      </c>
      <c r="MRU39">
        <v>0</v>
      </c>
      <c r="MRV39">
        <v>0</v>
      </c>
      <c r="MRW39">
        <v>0</v>
      </c>
      <c r="MRX39">
        <v>0</v>
      </c>
      <c r="MRY39">
        <v>0</v>
      </c>
      <c r="MRZ39">
        <v>0</v>
      </c>
      <c r="MSA39">
        <v>0</v>
      </c>
      <c r="MSB39">
        <v>0</v>
      </c>
      <c r="MSC39">
        <v>0</v>
      </c>
      <c r="MSD39">
        <v>0</v>
      </c>
      <c r="MSE39">
        <v>0</v>
      </c>
      <c r="MSF39">
        <v>0</v>
      </c>
      <c r="MSG39">
        <v>0</v>
      </c>
      <c r="MSH39">
        <v>0</v>
      </c>
      <c r="MSI39">
        <v>0</v>
      </c>
      <c r="MSJ39">
        <v>10</v>
      </c>
      <c r="MSK39">
        <v>0</v>
      </c>
      <c r="MSL39">
        <v>0</v>
      </c>
      <c r="MSM39">
        <v>0</v>
      </c>
      <c r="MSN39">
        <v>0</v>
      </c>
      <c r="MSO39">
        <v>0</v>
      </c>
      <c r="MSP39">
        <v>0</v>
      </c>
      <c r="MSQ39">
        <v>0</v>
      </c>
      <c r="MSR39">
        <v>0</v>
      </c>
      <c r="MSS39">
        <v>0</v>
      </c>
      <c r="MST39">
        <v>0</v>
      </c>
      <c r="MSU39">
        <v>0</v>
      </c>
      <c r="MSV39">
        <v>0</v>
      </c>
      <c r="MSW39">
        <v>0</v>
      </c>
      <c r="MSX39">
        <v>80</v>
      </c>
      <c r="MSY39">
        <v>120</v>
      </c>
      <c r="MSZ39">
        <v>0</v>
      </c>
      <c r="MTA39">
        <v>20</v>
      </c>
      <c r="MTB39">
        <v>0</v>
      </c>
      <c r="MTC39">
        <v>0</v>
      </c>
      <c r="MTD39">
        <v>0</v>
      </c>
      <c r="MTE39">
        <v>20</v>
      </c>
      <c r="MTF39">
        <v>0</v>
      </c>
      <c r="MTG39">
        <v>0</v>
      </c>
      <c r="MTH39">
        <v>0</v>
      </c>
      <c r="MTI39">
        <v>0</v>
      </c>
      <c r="MTJ39">
        <v>0</v>
      </c>
      <c r="MTK39">
        <v>0</v>
      </c>
      <c r="MTL39">
        <v>0</v>
      </c>
      <c r="MTM39">
        <v>0</v>
      </c>
      <c r="MTN39">
        <v>0</v>
      </c>
      <c r="MTO39">
        <v>10</v>
      </c>
      <c r="MTP39">
        <v>0</v>
      </c>
      <c r="MTQ39">
        <v>0</v>
      </c>
      <c r="MTR39">
        <v>0</v>
      </c>
      <c r="MTS39">
        <v>0</v>
      </c>
      <c r="MTT39">
        <v>0</v>
      </c>
      <c r="MTU39">
        <v>0</v>
      </c>
      <c r="MTV39">
        <v>0</v>
      </c>
      <c r="MTW39">
        <v>0</v>
      </c>
      <c r="MTX39">
        <v>0</v>
      </c>
      <c r="MTY39">
        <v>0</v>
      </c>
      <c r="MTZ39">
        <v>0</v>
      </c>
      <c r="MUA39">
        <v>0</v>
      </c>
      <c r="MUB39">
        <v>0</v>
      </c>
      <c r="MUC39">
        <v>0</v>
      </c>
      <c r="MUD39">
        <v>0</v>
      </c>
      <c r="MUE39">
        <v>0</v>
      </c>
      <c r="MUF39">
        <v>0</v>
      </c>
      <c r="MUG39">
        <v>0</v>
      </c>
      <c r="MUH39">
        <v>0</v>
      </c>
      <c r="MUI39">
        <v>0</v>
      </c>
      <c r="MUJ39">
        <v>0</v>
      </c>
      <c r="MUK39">
        <v>0</v>
      </c>
      <c r="MUL39">
        <v>0</v>
      </c>
      <c r="MUM39">
        <v>0</v>
      </c>
      <c r="MUN39">
        <v>0</v>
      </c>
      <c r="MUO39">
        <v>0</v>
      </c>
      <c r="MUP39">
        <v>0</v>
      </c>
      <c r="MUQ39">
        <v>0</v>
      </c>
      <c r="MUR39">
        <v>0</v>
      </c>
      <c r="MUS39">
        <v>0</v>
      </c>
      <c r="MUT39">
        <v>0</v>
      </c>
      <c r="MUU39">
        <v>0</v>
      </c>
      <c r="MUV39">
        <v>40</v>
      </c>
      <c r="MUW39">
        <v>170</v>
      </c>
      <c r="MUX39">
        <v>0</v>
      </c>
      <c r="MUY39">
        <v>0</v>
      </c>
      <c r="MUZ39">
        <v>0</v>
      </c>
      <c r="MVA39">
        <v>0</v>
      </c>
      <c r="MVB39">
        <v>0</v>
      </c>
      <c r="MVC39">
        <v>0</v>
      </c>
      <c r="MVD39">
        <v>0</v>
      </c>
      <c r="MVE39">
        <v>0</v>
      </c>
      <c r="MVF39">
        <v>0</v>
      </c>
      <c r="MVG39">
        <v>0</v>
      </c>
      <c r="MVH39">
        <v>110</v>
      </c>
      <c r="MVI39">
        <v>30</v>
      </c>
      <c r="MVJ39">
        <v>50</v>
      </c>
      <c r="MVK39">
        <v>0</v>
      </c>
      <c r="MVL39">
        <v>0</v>
      </c>
      <c r="MVM39">
        <v>0</v>
      </c>
      <c r="MVN39">
        <v>0</v>
      </c>
      <c r="MVO39">
        <v>0</v>
      </c>
      <c r="MVP39">
        <v>0</v>
      </c>
      <c r="MVQ39">
        <v>0</v>
      </c>
      <c r="MVR39">
        <v>0</v>
      </c>
      <c r="MVS39">
        <v>0</v>
      </c>
      <c r="MVT39">
        <v>0</v>
      </c>
      <c r="MVU39">
        <v>0</v>
      </c>
      <c r="MVV39">
        <v>0</v>
      </c>
      <c r="MVW39">
        <v>0</v>
      </c>
      <c r="MVX39">
        <v>0</v>
      </c>
      <c r="MVY39">
        <v>0</v>
      </c>
      <c r="MVZ39">
        <v>0</v>
      </c>
      <c r="MWA39">
        <v>0</v>
      </c>
      <c r="MWB39">
        <v>0</v>
      </c>
      <c r="MWC39">
        <v>0</v>
      </c>
      <c r="MWD39">
        <v>0</v>
      </c>
      <c r="MWE39">
        <v>0</v>
      </c>
      <c r="MWF39">
        <v>0</v>
      </c>
      <c r="MWG39">
        <v>0</v>
      </c>
      <c r="MWH39">
        <v>0</v>
      </c>
      <c r="MWI39">
        <v>0</v>
      </c>
      <c r="MWJ39">
        <v>0</v>
      </c>
      <c r="MWK39">
        <v>0</v>
      </c>
      <c r="MWL39">
        <v>0</v>
      </c>
      <c r="MWM39">
        <v>0</v>
      </c>
      <c r="MWN39">
        <v>0</v>
      </c>
      <c r="MWO39">
        <v>0</v>
      </c>
      <c r="MWP39">
        <v>0</v>
      </c>
      <c r="MWQ39">
        <v>0</v>
      </c>
      <c r="MWR39">
        <v>0</v>
      </c>
      <c r="MWS39">
        <v>0</v>
      </c>
      <c r="MWT39">
        <v>0</v>
      </c>
      <c r="MWU39">
        <v>0</v>
      </c>
      <c r="MWV39">
        <v>10</v>
      </c>
      <c r="MWW39">
        <v>0</v>
      </c>
      <c r="MWX39">
        <v>0</v>
      </c>
      <c r="MWY39">
        <v>0</v>
      </c>
      <c r="MWZ39">
        <v>0</v>
      </c>
      <c r="MXA39">
        <v>0</v>
      </c>
      <c r="MXB39">
        <v>0</v>
      </c>
      <c r="MXC39">
        <v>0</v>
      </c>
      <c r="MXD39">
        <v>0</v>
      </c>
      <c r="MXE39">
        <v>0</v>
      </c>
      <c r="MXF39">
        <v>0</v>
      </c>
      <c r="MXG39">
        <v>0</v>
      </c>
      <c r="MXH39">
        <v>0</v>
      </c>
      <c r="MXI39">
        <v>0</v>
      </c>
      <c r="MXJ39">
        <v>0</v>
      </c>
      <c r="MXK39">
        <v>0</v>
      </c>
      <c r="MXL39">
        <v>0</v>
      </c>
      <c r="MXM39">
        <v>0</v>
      </c>
      <c r="MXN39">
        <v>0</v>
      </c>
      <c r="MXO39">
        <v>0</v>
      </c>
      <c r="MXP39">
        <v>0</v>
      </c>
      <c r="MXQ39">
        <v>0</v>
      </c>
      <c r="MXR39">
        <v>0</v>
      </c>
      <c r="MXS39">
        <v>0</v>
      </c>
      <c r="MXT39">
        <v>0</v>
      </c>
      <c r="MXU39">
        <v>0</v>
      </c>
      <c r="MXV39">
        <v>0</v>
      </c>
      <c r="MXW39">
        <v>0</v>
      </c>
      <c r="MXX39">
        <v>0</v>
      </c>
      <c r="MXY39">
        <v>0</v>
      </c>
      <c r="MXZ39">
        <v>0</v>
      </c>
      <c r="MYA39">
        <v>0</v>
      </c>
      <c r="MYB39">
        <v>0</v>
      </c>
      <c r="MYC39">
        <v>0</v>
      </c>
      <c r="MYD39">
        <v>0</v>
      </c>
      <c r="MYE39">
        <v>0</v>
      </c>
      <c r="MYF39">
        <v>0</v>
      </c>
      <c r="MYG39">
        <v>0</v>
      </c>
      <c r="MYH39">
        <v>0</v>
      </c>
      <c r="MYI39">
        <v>0</v>
      </c>
      <c r="MYJ39">
        <v>0</v>
      </c>
      <c r="MYK39">
        <v>0</v>
      </c>
      <c r="MYL39">
        <v>0</v>
      </c>
      <c r="MYM39">
        <v>0</v>
      </c>
      <c r="MYN39">
        <v>0</v>
      </c>
      <c r="MYO39">
        <v>0</v>
      </c>
      <c r="MYP39">
        <v>0</v>
      </c>
      <c r="MYQ39">
        <v>0</v>
      </c>
      <c r="MYR39">
        <v>0</v>
      </c>
      <c r="MYS39">
        <v>0</v>
      </c>
      <c r="MYT39">
        <v>0</v>
      </c>
      <c r="MYU39">
        <v>0</v>
      </c>
      <c r="MYV39">
        <v>0</v>
      </c>
      <c r="MYW39">
        <v>0</v>
      </c>
      <c r="MYX39">
        <v>0</v>
      </c>
      <c r="MYY39">
        <v>0</v>
      </c>
      <c r="MYZ39">
        <v>0</v>
      </c>
      <c r="MZA39">
        <v>0</v>
      </c>
      <c r="MZB39">
        <v>0</v>
      </c>
      <c r="MZC39">
        <v>0</v>
      </c>
      <c r="MZD39">
        <v>0</v>
      </c>
      <c r="MZE39">
        <v>0</v>
      </c>
      <c r="MZF39">
        <v>0</v>
      </c>
      <c r="MZG39">
        <v>0</v>
      </c>
      <c r="MZH39">
        <v>0</v>
      </c>
      <c r="MZI39">
        <v>0</v>
      </c>
      <c r="MZJ39">
        <v>0</v>
      </c>
      <c r="MZK39">
        <v>0</v>
      </c>
      <c r="MZL39">
        <v>0</v>
      </c>
      <c r="MZM39">
        <v>0</v>
      </c>
      <c r="MZN39">
        <v>0</v>
      </c>
      <c r="MZO39">
        <v>0</v>
      </c>
      <c r="MZP39">
        <v>0</v>
      </c>
      <c r="MZQ39">
        <v>0</v>
      </c>
      <c r="MZR39">
        <v>0</v>
      </c>
      <c r="MZS39">
        <v>0</v>
      </c>
      <c r="MZT39">
        <v>0</v>
      </c>
      <c r="MZU39">
        <v>10</v>
      </c>
      <c r="MZV39">
        <v>0</v>
      </c>
      <c r="MZW39">
        <v>0</v>
      </c>
      <c r="MZX39">
        <v>10</v>
      </c>
      <c r="MZY39">
        <v>0</v>
      </c>
      <c r="MZZ39">
        <v>20</v>
      </c>
      <c r="NAA39">
        <v>10</v>
      </c>
      <c r="NAB39">
        <v>0</v>
      </c>
      <c r="NAC39">
        <v>0</v>
      </c>
      <c r="NAD39">
        <v>0</v>
      </c>
      <c r="NAE39">
        <v>0</v>
      </c>
      <c r="NAF39">
        <v>0</v>
      </c>
      <c r="NAG39">
        <v>20</v>
      </c>
      <c r="NAH39">
        <v>0</v>
      </c>
      <c r="NAI39">
        <v>0</v>
      </c>
      <c r="NAJ39">
        <v>0</v>
      </c>
      <c r="NAK39">
        <v>0</v>
      </c>
      <c r="NAL39">
        <v>0</v>
      </c>
      <c r="NAM39">
        <v>0</v>
      </c>
      <c r="NAN39">
        <v>0</v>
      </c>
      <c r="NAO39">
        <v>0</v>
      </c>
      <c r="NAP39">
        <v>0</v>
      </c>
      <c r="NAQ39">
        <v>0</v>
      </c>
      <c r="NAR39">
        <v>0</v>
      </c>
      <c r="NAS39">
        <v>0</v>
      </c>
      <c r="NAT39">
        <v>0</v>
      </c>
      <c r="NAU39">
        <v>0</v>
      </c>
      <c r="NAV39">
        <v>0</v>
      </c>
      <c r="NAW39">
        <v>0</v>
      </c>
      <c r="NAX39">
        <v>0</v>
      </c>
      <c r="NAY39">
        <v>0</v>
      </c>
      <c r="NAZ39">
        <v>0</v>
      </c>
      <c r="NBA39">
        <v>0</v>
      </c>
      <c r="NBB39">
        <v>0</v>
      </c>
      <c r="NBC39">
        <v>0</v>
      </c>
      <c r="NBD39">
        <v>0</v>
      </c>
      <c r="NBE39">
        <v>0</v>
      </c>
      <c r="NBF39">
        <v>0</v>
      </c>
      <c r="NBG39">
        <v>0</v>
      </c>
      <c r="NBH39">
        <v>0</v>
      </c>
      <c r="NBI39">
        <v>0</v>
      </c>
      <c r="NBJ39">
        <v>0</v>
      </c>
      <c r="NBK39">
        <v>0</v>
      </c>
      <c r="NBL39">
        <v>0</v>
      </c>
      <c r="NBM39">
        <v>0</v>
      </c>
      <c r="NBN39">
        <v>0</v>
      </c>
      <c r="NBO39">
        <v>0</v>
      </c>
      <c r="NBP39">
        <v>0</v>
      </c>
      <c r="NBQ39">
        <v>0</v>
      </c>
      <c r="NBR39">
        <v>0</v>
      </c>
      <c r="NBS39">
        <v>0</v>
      </c>
      <c r="NBT39">
        <v>0</v>
      </c>
      <c r="NBU39">
        <v>0</v>
      </c>
      <c r="NBV39">
        <v>0</v>
      </c>
      <c r="NBW39">
        <v>0</v>
      </c>
      <c r="NBX39">
        <v>0</v>
      </c>
      <c r="NBY39">
        <v>0</v>
      </c>
      <c r="NBZ39">
        <v>0</v>
      </c>
      <c r="NCA39">
        <v>0</v>
      </c>
      <c r="NCB39">
        <v>0</v>
      </c>
      <c r="NCC39">
        <v>10</v>
      </c>
      <c r="NCD39">
        <v>0</v>
      </c>
      <c r="NCE39">
        <v>0</v>
      </c>
      <c r="NCF39">
        <v>0</v>
      </c>
      <c r="NCG39">
        <v>0</v>
      </c>
      <c r="NCH39">
        <v>0</v>
      </c>
      <c r="NCI39">
        <v>0</v>
      </c>
      <c r="NCJ39">
        <v>0</v>
      </c>
      <c r="NCK39">
        <v>0</v>
      </c>
      <c r="NCL39">
        <v>0</v>
      </c>
      <c r="NCM39">
        <v>0</v>
      </c>
      <c r="NCN39">
        <v>0</v>
      </c>
      <c r="NCO39">
        <v>0</v>
      </c>
      <c r="NCP39">
        <v>0</v>
      </c>
      <c r="NCQ39">
        <v>0</v>
      </c>
      <c r="NCR39">
        <v>0</v>
      </c>
      <c r="NCS39">
        <v>0</v>
      </c>
      <c r="NCT39">
        <v>0</v>
      </c>
      <c r="NCU39">
        <v>0</v>
      </c>
      <c r="NCV39">
        <v>0</v>
      </c>
      <c r="NCW39">
        <v>0</v>
      </c>
      <c r="NCX39">
        <v>0</v>
      </c>
      <c r="NCY39">
        <v>0</v>
      </c>
      <c r="NCZ39">
        <v>0</v>
      </c>
      <c r="NDA39">
        <v>0</v>
      </c>
      <c r="NDB39">
        <v>0</v>
      </c>
      <c r="NDC39">
        <v>0</v>
      </c>
      <c r="NDD39">
        <v>0</v>
      </c>
      <c r="NDE39">
        <v>0</v>
      </c>
      <c r="NDF39">
        <v>0</v>
      </c>
      <c r="NDG39">
        <v>0</v>
      </c>
      <c r="NDH39">
        <v>0</v>
      </c>
      <c r="NDI39">
        <v>0</v>
      </c>
      <c r="NDJ39">
        <v>0</v>
      </c>
      <c r="NDK39">
        <v>0</v>
      </c>
      <c r="NDL39">
        <v>0</v>
      </c>
      <c r="NDM39">
        <v>0</v>
      </c>
      <c r="NDN39">
        <v>0</v>
      </c>
      <c r="NDO39">
        <v>0</v>
      </c>
      <c r="NDP39">
        <v>0</v>
      </c>
      <c r="NDQ39">
        <v>0</v>
      </c>
      <c r="NDR39">
        <v>0</v>
      </c>
      <c r="NDS39">
        <v>0</v>
      </c>
      <c r="NDT39">
        <v>0</v>
      </c>
      <c r="NDU39">
        <v>10</v>
      </c>
      <c r="NDV39">
        <v>0</v>
      </c>
      <c r="NDW39">
        <v>0</v>
      </c>
      <c r="NDX39">
        <v>0</v>
      </c>
      <c r="NDY39">
        <v>0</v>
      </c>
      <c r="NDZ39">
        <v>0</v>
      </c>
      <c r="NEA39">
        <v>0</v>
      </c>
      <c r="NEB39">
        <v>0</v>
      </c>
      <c r="NEC39">
        <v>0</v>
      </c>
      <c r="NED39">
        <v>0</v>
      </c>
      <c r="NEE39">
        <v>0</v>
      </c>
      <c r="NEF39">
        <v>0</v>
      </c>
      <c r="NEG39">
        <v>0</v>
      </c>
      <c r="NEH39">
        <v>0</v>
      </c>
      <c r="NEI39">
        <v>0</v>
      </c>
      <c r="NEJ39">
        <v>0</v>
      </c>
      <c r="NEK39">
        <v>0</v>
      </c>
      <c r="NEL39">
        <v>0</v>
      </c>
      <c r="NEM39">
        <v>0</v>
      </c>
      <c r="NEN39">
        <v>0</v>
      </c>
      <c r="NEO39">
        <v>0</v>
      </c>
      <c r="NEP39">
        <v>0</v>
      </c>
      <c r="NEQ39">
        <v>0</v>
      </c>
      <c r="NER39">
        <v>0</v>
      </c>
      <c r="NES39">
        <v>0</v>
      </c>
      <c r="NET39">
        <v>0</v>
      </c>
      <c r="NEU39">
        <v>0</v>
      </c>
      <c r="NEV39">
        <v>0</v>
      </c>
      <c r="NEW39">
        <v>0</v>
      </c>
      <c r="NEX39">
        <v>0</v>
      </c>
      <c r="NEY39">
        <v>0</v>
      </c>
      <c r="NEZ39">
        <v>0</v>
      </c>
      <c r="NFA39">
        <v>0</v>
      </c>
      <c r="NFB39">
        <v>0</v>
      </c>
      <c r="NFC39">
        <v>0</v>
      </c>
      <c r="NFD39">
        <v>0</v>
      </c>
      <c r="NFE39">
        <v>0</v>
      </c>
      <c r="NFF39">
        <v>0</v>
      </c>
      <c r="NFG39">
        <v>0</v>
      </c>
      <c r="NFH39">
        <v>0</v>
      </c>
      <c r="NFI39">
        <v>0</v>
      </c>
      <c r="NFJ39">
        <v>0</v>
      </c>
      <c r="NFK39">
        <v>0</v>
      </c>
      <c r="NFL39">
        <v>0</v>
      </c>
      <c r="NFM39">
        <v>0</v>
      </c>
      <c r="NFN39">
        <v>0</v>
      </c>
      <c r="NFO39">
        <v>0</v>
      </c>
      <c r="NFP39">
        <v>0</v>
      </c>
      <c r="NFQ39">
        <v>0</v>
      </c>
      <c r="NFR39">
        <v>0</v>
      </c>
      <c r="NFS39">
        <v>0</v>
      </c>
      <c r="NFT39">
        <v>0</v>
      </c>
      <c r="NFU39">
        <v>0</v>
      </c>
      <c r="NFV39">
        <v>0</v>
      </c>
      <c r="NFW39">
        <v>0</v>
      </c>
      <c r="NFX39">
        <v>0</v>
      </c>
      <c r="NFY39">
        <v>0</v>
      </c>
      <c r="NFZ39">
        <v>0</v>
      </c>
      <c r="NGA39">
        <v>0</v>
      </c>
      <c r="NGB39">
        <v>0</v>
      </c>
      <c r="NGC39">
        <v>0</v>
      </c>
      <c r="NGD39">
        <v>0</v>
      </c>
      <c r="NGE39">
        <v>0</v>
      </c>
      <c r="NGF39">
        <v>0</v>
      </c>
      <c r="NGG39">
        <v>0</v>
      </c>
      <c r="NGH39">
        <v>0</v>
      </c>
      <c r="NGI39">
        <v>0</v>
      </c>
      <c r="NGJ39">
        <v>0</v>
      </c>
      <c r="NGK39">
        <v>0</v>
      </c>
      <c r="NGL39">
        <v>0</v>
      </c>
      <c r="NGM39">
        <v>0</v>
      </c>
      <c r="NGN39">
        <v>0</v>
      </c>
      <c r="NGO39">
        <v>0</v>
      </c>
      <c r="NGP39">
        <v>0</v>
      </c>
      <c r="NGQ39">
        <v>0</v>
      </c>
      <c r="NGR39">
        <v>0</v>
      </c>
      <c r="NGS39">
        <v>0</v>
      </c>
      <c r="NGT39">
        <v>0</v>
      </c>
      <c r="NGU39">
        <v>0</v>
      </c>
      <c r="NGV39">
        <v>0</v>
      </c>
      <c r="NGW39">
        <v>10</v>
      </c>
      <c r="NGX39">
        <v>0</v>
      </c>
      <c r="NGY39">
        <v>0</v>
      </c>
      <c r="NGZ39">
        <v>0</v>
      </c>
      <c r="NHA39">
        <v>0</v>
      </c>
      <c r="NHB39">
        <v>0</v>
      </c>
      <c r="NHC39">
        <v>20</v>
      </c>
      <c r="NHD39">
        <v>10</v>
      </c>
      <c r="NHE39">
        <v>0</v>
      </c>
      <c r="NHF39">
        <v>10</v>
      </c>
      <c r="NHG39">
        <v>0</v>
      </c>
      <c r="NHH39">
        <v>0</v>
      </c>
      <c r="NHI39">
        <v>0</v>
      </c>
      <c r="NHJ39">
        <v>10</v>
      </c>
      <c r="NHK39">
        <v>10</v>
      </c>
      <c r="NHL39">
        <v>0</v>
      </c>
      <c r="NHM39">
        <v>0</v>
      </c>
      <c r="NHN39">
        <v>10</v>
      </c>
      <c r="NHO39">
        <v>10</v>
      </c>
      <c r="NHP39">
        <v>0</v>
      </c>
      <c r="NHQ39">
        <v>10</v>
      </c>
      <c r="NHR39">
        <v>0</v>
      </c>
      <c r="NHS39">
        <v>0</v>
      </c>
      <c r="NHT39">
        <v>0</v>
      </c>
      <c r="NHU39">
        <v>0</v>
      </c>
      <c r="NHV39">
        <v>0</v>
      </c>
      <c r="NHW39">
        <v>0</v>
      </c>
      <c r="NHX39">
        <v>0</v>
      </c>
      <c r="NHY39">
        <v>0</v>
      </c>
      <c r="NHZ39">
        <v>0</v>
      </c>
      <c r="NIA39">
        <v>0</v>
      </c>
      <c r="NIB39">
        <v>0</v>
      </c>
      <c r="NIC39">
        <v>0</v>
      </c>
      <c r="NID39">
        <v>0</v>
      </c>
      <c r="NIE39">
        <v>0</v>
      </c>
      <c r="NIF39">
        <v>0</v>
      </c>
      <c r="NIG39">
        <v>10</v>
      </c>
      <c r="NIH39">
        <v>0</v>
      </c>
      <c r="NII39">
        <v>0</v>
      </c>
      <c r="NIJ39">
        <v>0</v>
      </c>
      <c r="NIK39">
        <v>0</v>
      </c>
      <c r="NIL39">
        <v>0</v>
      </c>
      <c r="NIM39">
        <v>0</v>
      </c>
      <c r="NIN39">
        <v>0</v>
      </c>
      <c r="NIO39">
        <v>0</v>
      </c>
      <c r="NIP39">
        <v>0</v>
      </c>
      <c r="NIQ39">
        <v>0</v>
      </c>
      <c r="NIR39">
        <v>0</v>
      </c>
      <c r="NIS39">
        <v>0</v>
      </c>
      <c r="NIT39">
        <v>0</v>
      </c>
      <c r="NIU39">
        <v>0</v>
      </c>
      <c r="NIV39">
        <v>0</v>
      </c>
      <c r="NIW39">
        <v>0</v>
      </c>
      <c r="NIX39">
        <v>0</v>
      </c>
      <c r="NIY39">
        <v>0</v>
      </c>
      <c r="NIZ39">
        <v>10</v>
      </c>
      <c r="NJA39">
        <v>0</v>
      </c>
      <c r="NJB39">
        <v>0</v>
      </c>
      <c r="NJC39">
        <v>0</v>
      </c>
      <c r="NJD39">
        <v>0</v>
      </c>
      <c r="NJE39">
        <v>10</v>
      </c>
      <c r="NJF39">
        <v>10</v>
      </c>
      <c r="NJG39">
        <v>0</v>
      </c>
      <c r="NJH39">
        <v>0</v>
      </c>
      <c r="NJI39">
        <v>0</v>
      </c>
      <c r="NJJ39">
        <v>0</v>
      </c>
      <c r="NJK39">
        <v>0</v>
      </c>
      <c r="NJL39">
        <v>0</v>
      </c>
      <c r="NJM39">
        <v>0</v>
      </c>
      <c r="NJN39">
        <v>0</v>
      </c>
      <c r="NJO39">
        <v>0</v>
      </c>
      <c r="NJP39">
        <v>10</v>
      </c>
      <c r="NJQ39">
        <v>10</v>
      </c>
      <c r="NJR39">
        <v>0</v>
      </c>
      <c r="NJS39">
        <v>0</v>
      </c>
      <c r="NJT39">
        <v>0</v>
      </c>
      <c r="NJU39">
        <v>0</v>
      </c>
      <c r="NJV39">
        <v>0</v>
      </c>
      <c r="NJW39">
        <v>0</v>
      </c>
      <c r="NJX39">
        <v>0</v>
      </c>
      <c r="NJY39">
        <v>0</v>
      </c>
      <c r="NJZ39">
        <v>0</v>
      </c>
      <c r="NKA39">
        <v>0</v>
      </c>
      <c r="NKB39">
        <v>0</v>
      </c>
      <c r="NKC39">
        <v>0</v>
      </c>
      <c r="NKD39">
        <v>0</v>
      </c>
      <c r="NKE39">
        <v>0</v>
      </c>
      <c r="NKF39">
        <v>0</v>
      </c>
      <c r="NKG39">
        <v>0</v>
      </c>
      <c r="NKH39">
        <v>0</v>
      </c>
      <c r="NKI39">
        <v>0</v>
      </c>
      <c r="NKJ39">
        <v>0</v>
      </c>
      <c r="NKK39">
        <v>0</v>
      </c>
      <c r="NKL39">
        <v>0</v>
      </c>
      <c r="NKM39">
        <v>0</v>
      </c>
      <c r="NKN39">
        <v>0</v>
      </c>
      <c r="NKO39">
        <v>0</v>
      </c>
      <c r="NKP39">
        <v>0</v>
      </c>
      <c r="NKQ39">
        <v>0</v>
      </c>
      <c r="NKR39">
        <v>0</v>
      </c>
      <c r="NKS39">
        <v>0</v>
      </c>
      <c r="NKT39">
        <v>0</v>
      </c>
      <c r="NKU39">
        <v>0</v>
      </c>
      <c r="NKV39">
        <v>0</v>
      </c>
      <c r="NKW39">
        <v>0</v>
      </c>
      <c r="NKX39">
        <v>0</v>
      </c>
      <c r="NKY39">
        <v>0</v>
      </c>
      <c r="NKZ39">
        <v>0</v>
      </c>
      <c r="NLA39">
        <v>0</v>
      </c>
      <c r="NLB39">
        <v>0</v>
      </c>
      <c r="NLC39">
        <v>0</v>
      </c>
      <c r="NLD39">
        <v>0</v>
      </c>
      <c r="NLE39">
        <v>0</v>
      </c>
      <c r="NLF39">
        <v>0</v>
      </c>
      <c r="NLG39">
        <v>0</v>
      </c>
      <c r="NLH39">
        <v>0</v>
      </c>
      <c r="NLI39">
        <v>0</v>
      </c>
      <c r="NLJ39">
        <v>10</v>
      </c>
      <c r="NLK39">
        <v>0</v>
      </c>
      <c r="NLL39">
        <v>0</v>
      </c>
      <c r="NLM39">
        <v>0</v>
      </c>
      <c r="NLN39">
        <v>0</v>
      </c>
      <c r="NLO39">
        <v>0</v>
      </c>
      <c r="NLP39">
        <v>0</v>
      </c>
      <c r="NLQ39">
        <v>0</v>
      </c>
      <c r="NLR39">
        <v>0</v>
      </c>
      <c r="NLS39">
        <v>0</v>
      </c>
      <c r="NLT39">
        <v>0</v>
      </c>
      <c r="NLU39">
        <v>0</v>
      </c>
      <c r="NLV39">
        <v>0</v>
      </c>
      <c r="NLW39">
        <v>0</v>
      </c>
      <c r="NLX39">
        <v>0</v>
      </c>
      <c r="NLY39">
        <v>0</v>
      </c>
      <c r="NLZ39">
        <v>0</v>
      </c>
      <c r="NMA39">
        <v>0</v>
      </c>
      <c r="NMB39">
        <v>0</v>
      </c>
      <c r="NMC39">
        <v>0</v>
      </c>
      <c r="NMD39">
        <v>0</v>
      </c>
      <c r="NME39">
        <v>0</v>
      </c>
      <c r="NMF39">
        <v>0</v>
      </c>
      <c r="NMG39">
        <v>0</v>
      </c>
      <c r="NMH39">
        <v>0</v>
      </c>
      <c r="NMI39">
        <v>0</v>
      </c>
      <c r="NMJ39">
        <v>0</v>
      </c>
      <c r="NMK39">
        <v>0</v>
      </c>
      <c r="NML39">
        <v>0</v>
      </c>
      <c r="NMM39">
        <v>0</v>
      </c>
      <c r="NMN39">
        <v>0</v>
      </c>
      <c r="NMO39">
        <v>0</v>
      </c>
      <c r="NMP39">
        <v>0</v>
      </c>
      <c r="NMQ39">
        <v>0</v>
      </c>
      <c r="NMR39">
        <v>10</v>
      </c>
      <c r="NMS39">
        <v>20</v>
      </c>
      <c r="NMT39">
        <v>0</v>
      </c>
      <c r="NMU39">
        <v>0</v>
      </c>
      <c r="NMV39">
        <v>0</v>
      </c>
      <c r="NMW39">
        <v>0</v>
      </c>
      <c r="NMX39">
        <v>0</v>
      </c>
      <c r="NMY39">
        <v>0</v>
      </c>
      <c r="NMZ39">
        <v>0</v>
      </c>
      <c r="NNA39">
        <v>0</v>
      </c>
      <c r="NNB39">
        <v>0</v>
      </c>
      <c r="NNC39">
        <v>0</v>
      </c>
      <c r="NND39">
        <v>0</v>
      </c>
      <c r="NNE39">
        <v>0</v>
      </c>
      <c r="NNF39">
        <v>0</v>
      </c>
      <c r="NNG39">
        <v>0</v>
      </c>
      <c r="NNH39">
        <v>0</v>
      </c>
      <c r="NNI39">
        <v>0</v>
      </c>
      <c r="NNJ39">
        <v>0</v>
      </c>
      <c r="NNK39">
        <v>0</v>
      </c>
      <c r="NNL39">
        <v>0</v>
      </c>
      <c r="NNM39">
        <v>0</v>
      </c>
      <c r="NNN39">
        <v>0</v>
      </c>
      <c r="NNO39">
        <v>0</v>
      </c>
      <c r="NNP39">
        <v>0</v>
      </c>
      <c r="NNQ39">
        <v>0</v>
      </c>
      <c r="NNR39">
        <v>0</v>
      </c>
      <c r="NNS39">
        <v>0</v>
      </c>
      <c r="NNT39">
        <v>10</v>
      </c>
      <c r="NNU39">
        <v>0</v>
      </c>
      <c r="NNV39">
        <v>0</v>
      </c>
      <c r="NNW39">
        <v>0</v>
      </c>
      <c r="NNX39">
        <v>0</v>
      </c>
      <c r="NNY39">
        <v>0</v>
      </c>
      <c r="NNZ39">
        <v>0</v>
      </c>
      <c r="NOA39">
        <v>50</v>
      </c>
      <c r="NOB39">
        <v>80</v>
      </c>
      <c r="NOC39">
        <v>60</v>
      </c>
      <c r="NOD39">
        <v>0</v>
      </c>
      <c r="NOE39">
        <v>40</v>
      </c>
      <c r="NOF39">
        <v>0</v>
      </c>
      <c r="NOG39">
        <v>10</v>
      </c>
      <c r="NOH39">
        <v>10</v>
      </c>
      <c r="NOI39">
        <v>0</v>
      </c>
      <c r="NOJ39">
        <v>0</v>
      </c>
      <c r="NOK39">
        <v>0</v>
      </c>
      <c r="NOL39">
        <v>0</v>
      </c>
      <c r="NOM39">
        <v>0</v>
      </c>
      <c r="NON39">
        <v>0</v>
      </c>
      <c r="NOO39">
        <v>0</v>
      </c>
      <c r="NOP39">
        <v>0</v>
      </c>
      <c r="NOQ39">
        <v>0</v>
      </c>
      <c r="NOR39">
        <v>0</v>
      </c>
      <c r="NOS39">
        <v>0</v>
      </c>
      <c r="NOT39">
        <v>0</v>
      </c>
      <c r="NOU39">
        <v>0</v>
      </c>
      <c r="NOV39">
        <v>0</v>
      </c>
      <c r="NOW39">
        <v>0</v>
      </c>
      <c r="NOX39">
        <v>0</v>
      </c>
      <c r="NOY39">
        <v>0</v>
      </c>
      <c r="NOZ39">
        <v>0</v>
      </c>
      <c r="NPA39">
        <v>0</v>
      </c>
      <c r="NPB39">
        <v>0</v>
      </c>
      <c r="NPC39">
        <v>0</v>
      </c>
      <c r="NPD39">
        <v>0</v>
      </c>
      <c r="NPE39">
        <v>0</v>
      </c>
      <c r="NPF39">
        <v>0</v>
      </c>
      <c r="NPG39">
        <v>0</v>
      </c>
      <c r="NPH39">
        <v>0</v>
      </c>
      <c r="NPI39">
        <v>0</v>
      </c>
      <c r="NPJ39">
        <v>0</v>
      </c>
      <c r="NPK39">
        <v>0</v>
      </c>
      <c r="NPL39">
        <v>0</v>
      </c>
      <c r="NPM39">
        <v>0</v>
      </c>
      <c r="NPN39">
        <v>0</v>
      </c>
      <c r="NPO39">
        <v>0</v>
      </c>
      <c r="NPP39">
        <v>0</v>
      </c>
      <c r="NPQ39">
        <v>0</v>
      </c>
      <c r="NPR39">
        <v>0</v>
      </c>
      <c r="NPS39">
        <v>0</v>
      </c>
      <c r="NPT39">
        <v>0</v>
      </c>
      <c r="NPU39">
        <v>0</v>
      </c>
      <c r="NPV39">
        <v>0</v>
      </c>
      <c r="NPW39">
        <v>0</v>
      </c>
      <c r="NPX39">
        <v>0</v>
      </c>
      <c r="NPY39">
        <v>20</v>
      </c>
      <c r="NPZ39">
        <v>0</v>
      </c>
      <c r="NQA39">
        <v>0</v>
      </c>
      <c r="NQB39">
        <v>0</v>
      </c>
      <c r="NQC39">
        <v>0</v>
      </c>
      <c r="NQD39">
        <v>10</v>
      </c>
      <c r="NQE39">
        <v>0</v>
      </c>
      <c r="NQF39">
        <v>0</v>
      </c>
      <c r="NQG39">
        <v>0</v>
      </c>
      <c r="NQH39">
        <v>0</v>
      </c>
      <c r="NQI39">
        <v>10</v>
      </c>
      <c r="NQJ39">
        <v>10</v>
      </c>
      <c r="NQK39">
        <v>0</v>
      </c>
      <c r="NQL39">
        <v>10</v>
      </c>
      <c r="NQM39">
        <v>0</v>
      </c>
      <c r="NQN39">
        <v>0</v>
      </c>
      <c r="NQO39">
        <v>0</v>
      </c>
      <c r="NQP39">
        <v>0</v>
      </c>
      <c r="NQQ39">
        <v>0</v>
      </c>
      <c r="NQR39">
        <v>0</v>
      </c>
      <c r="NQS39">
        <v>0</v>
      </c>
      <c r="NQT39">
        <v>0</v>
      </c>
      <c r="NQU39">
        <v>0</v>
      </c>
      <c r="NQV39">
        <v>0</v>
      </c>
      <c r="NQW39">
        <v>0</v>
      </c>
      <c r="NQX39">
        <v>0</v>
      </c>
      <c r="NQY39">
        <v>0</v>
      </c>
      <c r="NQZ39">
        <v>0</v>
      </c>
      <c r="NRA39">
        <v>0</v>
      </c>
      <c r="NRB39">
        <v>0</v>
      </c>
      <c r="NRC39">
        <v>0</v>
      </c>
      <c r="NRD39">
        <v>0</v>
      </c>
      <c r="NRE39">
        <v>10</v>
      </c>
      <c r="NRF39">
        <v>0</v>
      </c>
      <c r="NRG39">
        <v>0</v>
      </c>
      <c r="NRH39">
        <v>0</v>
      </c>
      <c r="NRI39">
        <v>0</v>
      </c>
      <c r="NRJ39">
        <v>0</v>
      </c>
      <c r="NRK39">
        <v>10</v>
      </c>
      <c r="NRL39">
        <v>0</v>
      </c>
      <c r="NRM39">
        <v>0</v>
      </c>
      <c r="NRN39">
        <v>0</v>
      </c>
      <c r="NRO39">
        <v>0</v>
      </c>
      <c r="NRP39">
        <v>0</v>
      </c>
      <c r="NRQ39">
        <v>0</v>
      </c>
      <c r="NRR39">
        <v>0</v>
      </c>
      <c r="NRS39">
        <v>0</v>
      </c>
      <c r="NRT39">
        <v>0</v>
      </c>
      <c r="NRU39">
        <v>0</v>
      </c>
      <c r="NRV39">
        <v>0</v>
      </c>
      <c r="NRW39">
        <v>0</v>
      </c>
      <c r="NRX39">
        <v>0</v>
      </c>
      <c r="NRY39">
        <v>0</v>
      </c>
      <c r="NRZ39">
        <v>0</v>
      </c>
      <c r="NSA39">
        <v>0</v>
      </c>
      <c r="NSB39">
        <v>0</v>
      </c>
      <c r="NSC39">
        <v>0</v>
      </c>
      <c r="NSD39">
        <v>0</v>
      </c>
      <c r="NSE39">
        <v>0</v>
      </c>
      <c r="NSF39">
        <v>0</v>
      </c>
      <c r="NSG39">
        <v>0</v>
      </c>
      <c r="NSH39">
        <v>0</v>
      </c>
      <c r="NSI39">
        <v>0</v>
      </c>
      <c r="NSJ39">
        <v>0</v>
      </c>
      <c r="NSK39">
        <v>0</v>
      </c>
      <c r="NSL39">
        <v>0</v>
      </c>
      <c r="NSM39">
        <v>0</v>
      </c>
      <c r="NSN39">
        <v>0</v>
      </c>
      <c r="NSO39">
        <v>0</v>
      </c>
      <c r="NSP39">
        <v>0</v>
      </c>
      <c r="NSQ39">
        <v>0</v>
      </c>
      <c r="NSR39">
        <v>0</v>
      </c>
      <c r="NSS39">
        <v>0</v>
      </c>
      <c r="NST39">
        <v>0</v>
      </c>
      <c r="NSU39">
        <v>0</v>
      </c>
      <c r="NSV39">
        <v>0</v>
      </c>
      <c r="NSW39">
        <v>0</v>
      </c>
      <c r="NSX39">
        <v>0</v>
      </c>
      <c r="NSY39">
        <v>0</v>
      </c>
      <c r="NSZ39">
        <v>0</v>
      </c>
      <c r="NTA39">
        <v>0</v>
      </c>
      <c r="NTB39">
        <v>0</v>
      </c>
      <c r="NTC39">
        <v>0</v>
      </c>
      <c r="NTD39">
        <v>0</v>
      </c>
      <c r="NTE39">
        <v>0</v>
      </c>
      <c r="NTF39">
        <v>0</v>
      </c>
      <c r="NTG39">
        <v>0</v>
      </c>
      <c r="NTH39">
        <v>0</v>
      </c>
      <c r="NTI39">
        <v>0</v>
      </c>
      <c r="NTJ39">
        <v>0</v>
      </c>
      <c r="NTK39">
        <v>0</v>
      </c>
      <c r="NTL39">
        <v>0</v>
      </c>
      <c r="NTM39">
        <v>0</v>
      </c>
      <c r="NTN39">
        <v>0</v>
      </c>
      <c r="NTO39">
        <v>0</v>
      </c>
      <c r="NTP39">
        <v>0</v>
      </c>
      <c r="NTQ39">
        <v>0</v>
      </c>
      <c r="NTR39">
        <v>0</v>
      </c>
      <c r="NTS39">
        <v>0</v>
      </c>
      <c r="NTT39">
        <v>0</v>
      </c>
      <c r="NTU39">
        <v>0</v>
      </c>
      <c r="NTV39">
        <v>0</v>
      </c>
      <c r="NTW39">
        <v>0</v>
      </c>
      <c r="NTX39">
        <v>0</v>
      </c>
      <c r="NTY39">
        <v>0</v>
      </c>
      <c r="NTZ39">
        <v>0</v>
      </c>
      <c r="NUA39">
        <v>0</v>
      </c>
      <c r="NUB39">
        <v>0</v>
      </c>
      <c r="NUC39">
        <v>10</v>
      </c>
      <c r="NUD39">
        <v>0</v>
      </c>
      <c r="NUE39">
        <v>0</v>
      </c>
      <c r="NUF39">
        <v>0</v>
      </c>
      <c r="NUG39">
        <v>0</v>
      </c>
      <c r="NUH39">
        <v>0</v>
      </c>
      <c r="NUI39">
        <v>0</v>
      </c>
      <c r="NUJ39">
        <v>0</v>
      </c>
      <c r="NUK39">
        <v>0</v>
      </c>
      <c r="NUL39">
        <v>0</v>
      </c>
      <c r="NUM39">
        <v>0</v>
      </c>
      <c r="NUN39">
        <v>0</v>
      </c>
      <c r="NUO39">
        <v>0</v>
      </c>
      <c r="NUP39">
        <v>0</v>
      </c>
      <c r="NUQ39">
        <v>0</v>
      </c>
      <c r="NUR39">
        <v>0</v>
      </c>
      <c r="NUS39">
        <v>0</v>
      </c>
      <c r="NUT39">
        <v>0</v>
      </c>
      <c r="NUU39">
        <v>0</v>
      </c>
      <c r="NUV39">
        <v>0</v>
      </c>
      <c r="NUW39">
        <v>0</v>
      </c>
      <c r="NUX39">
        <v>0</v>
      </c>
      <c r="NUY39">
        <v>0</v>
      </c>
      <c r="NUZ39">
        <v>0</v>
      </c>
      <c r="NVA39">
        <v>0</v>
      </c>
      <c r="NVB39">
        <v>0</v>
      </c>
      <c r="NVC39">
        <v>0</v>
      </c>
      <c r="NVD39">
        <v>0</v>
      </c>
      <c r="NVE39">
        <v>0</v>
      </c>
      <c r="NVF39">
        <v>0</v>
      </c>
      <c r="NVG39">
        <v>0</v>
      </c>
      <c r="NVH39">
        <v>0</v>
      </c>
      <c r="NVI39">
        <v>0</v>
      </c>
      <c r="NVJ39">
        <v>0</v>
      </c>
      <c r="NVK39">
        <v>0</v>
      </c>
      <c r="NVL39">
        <v>0</v>
      </c>
      <c r="NVM39">
        <v>0</v>
      </c>
      <c r="NVN39">
        <v>10</v>
      </c>
      <c r="NVO39">
        <v>20</v>
      </c>
      <c r="NVP39">
        <v>0</v>
      </c>
      <c r="NVQ39">
        <v>10</v>
      </c>
      <c r="NVR39">
        <v>0</v>
      </c>
      <c r="NVS39">
        <v>0</v>
      </c>
      <c r="NVT39">
        <v>0</v>
      </c>
      <c r="NVU39">
        <v>0</v>
      </c>
      <c r="NVV39">
        <v>0</v>
      </c>
      <c r="NVW39">
        <v>0</v>
      </c>
      <c r="NVX39">
        <v>0</v>
      </c>
      <c r="NVY39">
        <v>0</v>
      </c>
      <c r="NVZ39">
        <v>0</v>
      </c>
      <c r="NWA39">
        <v>0</v>
      </c>
      <c r="NWB39">
        <v>0</v>
      </c>
      <c r="NWC39">
        <v>0</v>
      </c>
      <c r="NWD39">
        <v>0</v>
      </c>
      <c r="NWE39">
        <v>0</v>
      </c>
      <c r="NWF39">
        <v>0</v>
      </c>
      <c r="NWG39">
        <v>0</v>
      </c>
      <c r="NWH39">
        <v>20</v>
      </c>
      <c r="NWI39">
        <v>20</v>
      </c>
      <c r="NWJ39">
        <v>0</v>
      </c>
      <c r="NWK39">
        <v>0</v>
      </c>
      <c r="NWL39">
        <v>0</v>
      </c>
      <c r="NWM39">
        <v>0</v>
      </c>
      <c r="NWN39">
        <v>0</v>
      </c>
      <c r="NWO39">
        <v>0</v>
      </c>
      <c r="NWP39">
        <v>0</v>
      </c>
      <c r="NWQ39">
        <v>0</v>
      </c>
      <c r="NWR39">
        <v>0</v>
      </c>
      <c r="NWS39">
        <v>0</v>
      </c>
      <c r="NWT39">
        <v>0</v>
      </c>
      <c r="NWU39">
        <v>0</v>
      </c>
      <c r="NWV39">
        <v>0</v>
      </c>
      <c r="NWW39">
        <v>0</v>
      </c>
      <c r="NWX39">
        <v>0</v>
      </c>
      <c r="NWY39">
        <v>0</v>
      </c>
      <c r="NWZ39">
        <v>0</v>
      </c>
      <c r="NXA39">
        <v>0</v>
      </c>
      <c r="NXB39">
        <v>0</v>
      </c>
      <c r="NXC39">
        <v>0</v>
      </c>
      <c r="NXD39">
        <v>0</v>
      </c>
      <c r="NXE39">
        <v>0</v>
      </c>
      <c r="NXF39">
        <v>0</v>
      </c>
      <c r="NXG39">
        <v>0</v>
      </c>
      <c r="NXH39">
        <v>0</v>
      </c>
      <c r="NXI39">
        <v>0</v>
      </c>
      <c r="NXJ39">
        <v>0</v>
      </c>
      <c r="NXK39">
        <v>0</v>
      </c>
      <c r="NXL39">
        <v>0</v>
      </c>
      <c r="NXM39">
        <v>0</v>
      </c>
      <c r="NXN39">
        <v>0</v>
      </c>
      <c r="NXO39">
        <v>0</v>
      </c>
      <c r="NXP39">
        <v>0</v>
      </c>
      <c r="NXQ39">
        <v>0</v>
      </c>
      <c r="NXR39">
        <v>0</v>
      </c>
      <c r="NXS39">
        <v>0</v>
      </c>
      <c r="NXT39">
        <v>0</v>
      </c>
      <c r="NXU39">
        <v>0</v>
      </c>
      <c r="NXV39">
        <v>0</v>
      </c>
      <c r="NXW39">
        <v>0</v>
      </c>
      <c r="NXX39">
        <v>0</v>
      </c>
      <c r="NXY39">
        <v>0</v>
      </c>
      <c r="NXZ39">
        <v>0</v>
      </c>
      <c r="NYA39">
        <v>0</v>
      </c>
      <c r="NYB39">
        <v>0</v>
      </c>
      <c r="NYC39">
        <v>0</v>
      </c>
      <c r="NYD39">
        <v>100</v>
      </c>
      <c r="NYE39">
        <v>100</v>
      </c>
      <c r="NYF39">
        <v>100</v>
      </c>
      <c r="NYG39">
        <v>0</v>
      </c>
      <c r="NYH39">
        <v>0</v>
      </c>
      <c r="NYI39">
        <v>0</v>
      </c>
      <c r="NYJ39">
        <v>0</v>
      </c>
      <c r="NYK39">
        <v>0</v>
      </c>
      <c r="NYL39">
        <v>0</v>
      </c>
      <c r="NYM39">
        <v>0</v>
      </c>
      <c r="NYN39">
        <v>0</v>
      </c>
      <c r="NYO39">
        <v>0</v>
      </c>
      <c r="NYP39">
        <v>0</v>
      </c>
      <c r="NYQ39">
        <v>0</v>
      </c>
      <c r="NYR39">
        <v>0</v>
      </c>
      <c r="NYS39">
        <v>0</v>
      </c>
      <c r="NYT39">
        <v>0</v>
      </c>
      <c r="NYU39">
        <v>0</v>
      </c>
      <c r="NYV39">
        <v>10</v>
      </c>
      <c r="NYW39">
        <v>0</v>
      </c>
      <c r="NYX39">
        <v>0</v>
      </c>
      <c r="NYY39">
        <v>0</v>
      </c>
      <c r="NYZ39">
        <v>0</v>
      </c>
      <c r="NZA39">
        <v>0</v>
      </c>
      <c r="NZB39">
        <v>0</v>
      </c>
      <c r="NZC39">
        <v>0</v>
      </c>
      <c r="NZD39">
        <v>0</v>
      </c>
      <c r="NZE39">
        <v>0</v>
      </c>
      <c r="NZF39">
        <v>0</v>
      </c>
      <c r="NZG39">
        <v>0</v>
      </c>
      <c r="NZH39">
        <v>0</v>
      </c>
      <c r="NZI39">
        <v>0</v>
      </c>
      <c r="NZJ39">
        <v>10</v>
      </c>
      <c r="NZK39">
        <v>0</v>
      </c>
      <c r="NZL39">
        <v>0</v>
      </c>
      <c r="NZM39">
        <v>0</v>
      </c>
      <c r="NZN39">
        <v>0</v>
      </c>
      <c r="NZO39">
        <v>0</v>
      </c>
      <c r="NZP39">
        <v>0</v>
      </c>
      <c r="NZQ39">
        <v>0</v>
      </c>
      <c r="NZR39">
        <v>0</v>
      </c>
      <c r="NZS39">
        <v>0</v>
      </c>
      <c r="NZT39">
        <v>0</v>
      </c>
      <c r="NZU39">
        <v>0</v>
      </c>
      <c r="NZV39">
        <v>0</v>
      </c>
      <c r="NZW39">
        <v>0</v>
      </c>
      <c r="NZX39">
        <v>0</v>
      </c>
      <c r="NZY39">
        <v>0</v>
      </c>
      <c r="NZZ39">
        <v>0</v>
      </c>
      <c r="OAA39">
        <v>0</v>
      </c>
      <c r="OAB39">
        <v>0</v>
      </c>
      <c r="OAC39">
        <v>0</v>
      </c>
      <c r="OAD39">
        <v>0</v>
      </c>
      <c r="OAE39">
        <v>0</v>
      </c>
      <c r="OAF39">
        <v>0</v>
      </c>
      <c r="OAG39">
        <v>0</v>
      </c>
      <c r="OAH39">
        <v>0</v>
      </c>
      <c r="OAI39">
        <v>0</v>
      </c>
      <c r="OAJ39">
        <v>0</v>
      </c>
      <c r="OAK39">
        <v>0</v>
      </c>
      <c r="OAL39">
        <v>0</v>
      </c>
      <c r="OAM39">
        <v>0</v>
      </c>
      <c r="OAN39">
        <v>0</v>
      </c>
      <c r="OAO39">
        <v>0</v>
      </c>
      <c r="OAP39">
        <v>10</v>
      </c>
      <c r="OAQ39">
        <v>0</v>
      </c>
      <c r="OAR39">
        <v>0</v>
      </c>
      <c r="OAS39">
        <v>0</v>
      </c>
      <c r="OAT39">
        <v>0</v>
      </c>
      <c r="OAU39">
        <v>0</v>
      </c>
      <c r="OAV39">
        <v>0</v>
      </c>
      <c r="OAW39">
        <v>10</v>
      </c>
      <c r="OAX39">
        <v>0</v>
      </c>
      <c r="OAY39">
        <v>0</v>
      </c>
      <c r="OAZ39">
        <v>0</v>
      </c>
      <c r="OBA39">
        <v>0</v>
      </c>
      <c r="OBB39">
        <v>0</v>
      </c>
      <c r="OBC39">
        <v>0</v>
      </c>
      <c r="OBD39">
        <v>0</v>
      </c>
      <c r="OBE39">
        <v>0</v>
      </c>
      <c r="OBF39">
        <v>0</v>
      </c>
      <c r="OBG39">
        <v>0</v>
      </c>
      <c r="OBH39">
        <v>0</v>
      </c>
      <c r="OBI39">
        <v>0</v>
      </c>
      <c r="OBJ39">
        <v>0</v>
      </c>
      <c r="OBK39">
        <v>0</v>
      </c>
      <c r="OBL39">
        <v>0</v>
      </c>
      <c r="OBM39">
        <v>10</v>
      </c>
      <c r="OBN39">
        <v>0</v>
      </c>
      <c r="OBO39">
        <v>10</v>
      </c>
      <c r="OBP39">
        <v>0</v>
      </c>
      <c r="OBQ39">
        <v>0</v>
      </c>
      <c r="OBR39">
        <v>0</v>
      </c>
      <c r="OBS39">
        <v>0</v>
      </c>
      <c r="OBT39">
        <v>0</v>
      </c>
      <c r="OBU39">
        <v>0</v>
      </c>
      <c r="OBV39">
        <v>0</v>
      </c>
      <c r="OBW39">
        <v>0</v>
      </c>
      <c r="OBX39">
        <v>0</v>
      </c>
      <c r="OBY39">
        <v>0</v>
      </c>
      <c r="OBZ39">
        <v>0</v>
      </c>
      <c r="OCA39">
        <v>0</v>
      </c>
      <c r="OCB39">
        <v>0</v>
      </c>
      <c r="OCC39">
        <v>0</v>
      </c>
      <c r="OCD39">
        <v>0</v>
      </c>
      <c r="OCE39">
        <v>10</v>
      </c>
      <c r="OCF39">
        <v>0</v>
      </c>
      <c r="OCG39">
        <v>0</v>
      </c>
      <c r="OCH39">
        <v>0</v>
      </c>
      <c r="OCI39">
        <v>10</v>
      </c>
      <c r="OCJ39">
        <v>10</v>
      </c>
      <c r="OCK39">
        <v>20</v>
      </c>
      <c r="OCL39">
        <v>10</v>
      </c>
      <c r="OCM39">
        <v>0</v>
      </c>
      <c r="OCN39">
        <v>0</v>
      </c>
      <c r="OCO39">
        <v>0</v>
      </c>
      <c r="OCP39">
        <v>10</v>
      </c>
      <c r="OCQ39">
        <v>0</v>
      </c>
      <c r="OCR39">
        <v>10</v>
      </c>
      <c r="OCS39">
        <v>0</v>
      </c>
      <c r="OCT39">
        <v>0</v>
      </c>
      <c r="OCU39">
        <v>10</v>
      </c>
      <c r="OCV39">
        <v>0</v>
      </c>
      <c r="OCW39">
        <v>0</v>
      </c>
      <c r="OCX39">
        <v>0</v>
      </c>
      <c r="OCY39">
        <v>0</v>
      </c>
      <c r="OCZ39">
        <v>0</v>
      </c>
      <c r="ODA39">
        <v>0</v>
      </c>
      <c r="ODB39">
        <v>0</v>
      </c>
      <c r="ODC39">
        <v>0</v>
      </c>
      <c r="ODD39">
        <v>0</v>
      </c>
      <c r="ODE39">
        <v>0</v>
      </c>
      <c r="ODF39">
        <v>0</v>
      </c>
      <c r="ODG39">
        <v>0</v>
      </c>
      <c r="ODH39">
        <v>0</v>
      </c>
      <c r="ODI39">
        <v>0</v>
      </c>
      <c r="ODJ39">
        <v>0</v>
      </c>
      <c r="ODK39">
        <v>0</v>
      </c>
      <c r="ODL39">
        <v>0</v>
      </c>
      <c r="ODM39">
        <v>0</v>
      </c>
      <c r="ODN39">
        <v>0</v>
      </c>
      <c r="ODO39">
        <v>0</v>
      </c>
      <c r="ODP39">
        <v>0</v>
      </c>
      <c r="ODQ39">
        <v>0</v>
      </c>
      <c r="ODR39">
        <v>0</v>
      </c>
      <c r="ODS39">
        <v>0</v>
      </c>
      <c r="ODT39">
        <v>0</v>
      </c>
      <c r="ODU39">
        <v>0</v>
      </c>
      <c r="ODV39">
        <v>0</v>
      </c>
      <c r="ODW39">
        <v>0</v>
      </c>
      <c r="ODX39">
        <v>0</v>
      </c>
      <c r="ODY39">
        <v>0</v>
      </c>
      <c r="ODZ39">
        <v>0</v>
      </c>
      <c r="OEA39">
        <v>0</v>
      </c>
      <c r="OEB39">
        <v>0</v>
      </c>
      <c r="OEC39">
        <v>0</v>
      </c>
      <c r="OED39">
        <v>0</v>
      </c>
      <c r="OEE39">
        <v>0</v>
      </c>
      <c r="OEF39">
        <v>0</v>
      </c>
      <c r="OEG39">
        <v>0</v>
      </c>
      <c r="OEH39">
        <v>0</v>
      </c>
      <c r="OEI39">
        <v>0</v>
      </c>
      <c r="OEJ39">
        <v>0</v>
      </c>
      <c r="OEK39">
        <v>0</v>
      </c>
      <c r="OEL39">
        <v>0</v>
      </c>
      <c r="OEM39">
        <v>0</v>
      </c>
      <c r="OEN39">
        <v>0</v>
      </c>
      <c r="OEO39">
        <v>0</v>
      </c>
      <c r="OEP39">
        <v>0</v>
      </c>
      <c r="OEQ39">
        <v>0</v>
      </c>
      <c r="OER39">
        <v>0</v>
      </c>
      <c r="OES39">
        <v>0</v>
      </c>
      <c r="OET39">
        <v>0</v>
      </c>
      <c r="OEU39">
        <v>0</v>
      </c>
      <c r="OEV39">
        <v>0</v>
      </c>
      <c r="OEW39">
        <v>0</v>
      </c>
      <c r="OEX39">
        <v>0</v>
      </c>
      <c r="OEY39">
        <v>0</v>
      </c>
      <c r="OEZ39">
        <v>0</v>
      </c>
      <c r="OFA39">
        <v>0</v>
      </c>
      <c r="OFB39">
        <v>0</v>
      </c>
      <c r="OFC39">
        <v>0</v>
      </c>
      <c r="OFD39">
        <v>20</v>
      </c>
      <c r="OFE39">
        <v>10</v>
      </c>
      <c r="OFF39">
        <v>0</v>
      </c>
      <c r="OFG39">
        <v>0</v>
      </c>
      <c r="OFH39">
        <v>0</v>
      </c>
      <c r="OFI39">
        <v>0</v>
      </c>
      <c r="OFJ39">
        <v>0</v>
      </c>
      <c r="OFK39">
        <v>0</v>
      </c>
      <c r="OFL39">
        <v>0</v>
      </c>
      <c r="OFM39">
        <v>0</v>
      </c>
      <c r="OFN39">
        <v>0</v>
      </c>
      <c r="OFO39">
        <v>0</v>
      </c>
      <c r="OFP39">
        <v>0</v>
      </c>
      <c r="OFQ39">
        <v>0</v>
      </c>
      <c r="OFR39">
        <v>0</v>
      </c>
      <c r="OFS39">
        <v>0</v>
      </c>
      <c r="OFT39">
        <v>0</v>
      </c>
      <c r="OFU39">
        <v>0</v>
      </c>
      <c r="OFV39">
        <v>20</v>
      </c>
      <c r="OFW39">
        <v>0</v>
      </c>
      <c r="OFX39">
        <v>0</v>
      </c>
      <c r="OFY39">
        <v>0</v>
      </c>
      <c r="OFZ39">
        <v>0</v>
      </c>
      <c r="OGA39">
        <v>0</v>
      </c>
      <c r="OGB39">
        <v>0</v>
      </c>
      <c r="OGC39">
        <v>0</v>
      </c>
      <c r="OGD39">
        <v>0</v>
      </c>
      <c r="OGE39">
        <v>0</v>
      </c>
      <c r="OGF39">
        <v>0</v>
      </c>
      <c r="OGG39">
        <v>0</v>
      </c>
      <c r="OGH39">
        <v>0</v>
      </c>
      <c r="OGI39">
        <v>0</v>
      </c>
      <c r="OGJ39">
        <v>0</v>
      </c>
      <c r="OGK39">
        <v>0</v>
      </c>
      <c r="OGL39">
        <v>0</v>
      </c>
      <c r="OGM39">
        <v>0</v>
      </c>
      <c r="OGN39">
        <v>0</v>
      </c>
      <c r="OGO39">
        <v>0</v>
      </c>
      <c r="OGP39">
        <v>0</v>
      </c>
      <c r="OGQ39">
        <v>0</v>
      </c>
      <c r="OGR39">
        <v>0</v>
      </c>
      <c r="OGS39">
        <v>0</v>
      </c>
      <c r="OGT39">
        <v>0</v>
      </c>
      <c r="OGU39">
        <v>0</v>
      </c>
      <c r="OGV39">
        <v>0</v>
      </c>
      <c r="OGW39">
        <v>0</v>
      </c>
      <c r="OGX39">
        <v>0</v>
      </c>
      <c r="OGY39">
        <v>0</v>
      </c>
      <c r="OGZ39">
        <v>0</v>
      </c>
      <c r="OHA39">
        <v>0</v>
      </c>
      <c r="OHB39">
        <v>0</v>
      </c>
      <c r="OHC39">
        <v>0</v>
      </c>
      <c r="OHD39">
        <v>0</v>
      </c>
      <c r="OHE39">
        <v>0</v>
      </c>
      <c r="OHF39">
        <v>0</v>
      </c>
      <c r="OHG39">
        <v>0</v>
      </c>
      <c r="OHH39">
        <v>0</v>
      </c>
      <c r="OHI39">
        <v>0</v>
      </c>
      <c r="OHJ39">
        <v>0</v>
      </c>
      <c r="OHK39">
        <v>0</v>
      </c>
      <c r="OHL39">
        <v>0</v>
      </c>
      <c r="OHM39">
        <v>0</v>
      </c>
      <c r="OHN39">
        <v>0</v>
      </c>
      <c r="OHO39">
        <v>0</v>
      </c>
      <c r="OHP39">
        <v>0</v>
      </c>
      <c r="OHQ39">
        <v>0</v>
      </c>
      <c r="OHR39">
        <v>0</v>
      </c>
      <c r="OHS39">
        <v>0</v>
      </c>
      <c r="OHT39">
        <v>0</v>
      </c>
      <c r="OHU39">
        <v>0</v>
      </c>
      <c r="OHV39">
        <v>0</v>
      </c>
      <c r="OHW39">
        <v>10</v>
      </c>
      <c r="OHX39">
        <v>0</v>
      </c>
      <c r="OHY39">
        <v>0</v>
      </c>
      <c r="OHZ39">
        <v>0</v>
      </c>
      <c r="OIA39">
        <v>0</v>
      </c>
      <c r="OIB39">
        <v>0</v>
      </c>
      <c r="OIC39">
        <v>0</v>
      </c>
      <c r="OID39">
        <v>10</v>
      </c>
      <c r="OIE39">
        <v>0</v>
      </c>
      <c r="OIF39">
        <v>0</v>
      </c>
      <c r="OIG39">
        <v>0</v>
      </c>
      <c r="OIH39">
        <v>0</v>
      </c>
      <c r="OII39">
        <v>0</v>
      </c>
      <c r="OIJ39">
        <v>0</v>
      </c>
      <c r="OIK39">
        <v>0</v>
      </c>
      <c r="OIL39">
        <v>0</v>
      </c>
      <c r="OIM39">
        <v>0</v>
      </c>
      <c r="OIN39">
        <v>0</v>
      </c>
      <c r="OIO39">
        <v>0</v>
      </c>
      <c r="OIP39">
        <v>0</v>
      </c>
      <c r="OIQ39">
        <v>0</v>
      </c>
      <c r="OIR39">
        <v>0</v>
      </c>
      <c r="OIS39">
        <v>0</v>
      </c>
      <c r="OIT39">
        <v>0</v>
      </c>
      <c r="OIU39">
        <v>0</v>
      </c>
      <c r="OIV39">
        <v>0</v>
      </c>
      <c r="OIW39">
        <v>0</v>
      </c>
      <c r="OIX39">
        <v>0</v>
      </c>
      <c r="OIY39">
        <v>0</v>
      </c>
      <c r="OIZ39">
        <v>0</v>
      </c>
      <c r="OJA39">
        <v>0</v>
      </c>
      <c r="OJB39">
        <v>0</v>
      </c>
      <c r="OJC39">
        <v>0</v>
      </c>
      <c r="OJD39">
        <v>40</v>
      </c>
      <c r="OJE39">
        <v>0</v>
      </c>
      <c r="OJF39">
        <v>0</v>
      </c>
      <c r="OJG39">
        <v>0</v>
      </c>
      <c r="OJH39">
        <v>0</v>
      </c>
      <c r="OJI39">
        <v>0</v>
      </c>
      <c r="OJJ39">
        <v>0</v>
      </c>
      <c r="OJK39">
        <v>0</v>
      </c>
      <c r="OJL39">
        <v>0</v>
      </c>
      <c r="OJM39">
        <v>0</v>
      </c>
      <c r="OJN39">
        <v>0</v>
      </c>
      <c r="OJO39">
        <v>0</v>
      </c>
      <c r="OJP39">
        <v>0</v>
      </c>
      <c r="OJQ39">
        <v>0</v>
      </c>
      <c r="OJR39">
        <v>0</v>
      </c>
      <c r="OJS39">
        <v>0</v>
      </c>
      <c r="OJT39">
        <v>0</v>
      </c>
      <c r="OJU39">
        <v>0</v>
      </c>
      <c r="OJV39">
        <v>0</v>
      </c>
      <c r="OJW39">
        <v>0</v>
      </c>
      <c r="OJX39">
        <v>0</v>
      </c>
      <c r="OJY39">
        <v>0</v>
      </c>
      <c r="OJZ39">
        <v>0</v>
      </c>
      <c r="OKA39">
        <v>0</v>
      </c>
      <c r="OKB39">
        <v>0</v>
      </c>
      <c r="OKC39">
        <v>0</v>
      </c>
      <c r="OKD39">
        <v>0</v>
      </c>
      <c r="OKE39">
        <v>0</v>
      </c>
      <c r="OKF39">
        <v>0</v>
      </c>
      <c r="OKG39">
        <v>0</v>
      </c>
      <c r="OKH39">
        <v>0</v>
      </c>
      <c r="OKI39">
        <v>0</v>
      </c>
      <c r="OKJ39">
        <v>0</v>
      </c>
      <c r="OKK39">
        <v>0</v>
      </c>
      <c r="OKL39">
        <v>0</v>
      </c>
      <c r="OKM39">
        <v>0</v>
      </c>
      <c r="OKN39">
        <v>0</v>
      </c>
      <c r="OKO39">
        <v>0</v>
      </c>
      <c r="OKP39">
        <v>0</v>
      </c>
      <c r="OKQ39">
        <v>10</v>
      </c>
      <c r="OKR39">
        <v>0</v>
      </c>
      <c r="OKS39">
        <v>0</v>
      </c>
      <c r="OKT39">
        <v>0</v>
      </c>
      <c r="OKU39">
        <v>0</v>
      </c>
      <c r="OKV39">
        <v>0</v>
      </c>
      <c r="OKW39">
        <v>0</v>
      </c>
      <c r="OKX39">
        <v>0</v>
      </c>
      <c r="OKY39">
        <v>0</v>
      </c>
      <c r="OKZ39">
        <v>0</v>
      </c>
      <c r="OLA39">
        <v>0</v>
      </c>
      <c r="OLB39">
        <v>0</v>
      </c>
      <c r="OLC39">
        <v>0</v>
      </c>
      <c r="OLD39">
        <v>0</v>
      </c>
      <c r="OLE39">
        <v>0</v>
      </c>
      <c r="OLF39">
        <v>0</v>
      </c>
      <c r="OLG39">
        <v>0</v>
      </c>
      <c r="OLH39">
        <v>0</v>
      </c>
      <c r="OLI39">
        <v>0</v>
      </c>
      <c r="OLJ39">
        <v>0</v>
      </c>
      <c r="OLK39">
        <v>0</v>
      </c>
      <c r="OLL39">
        <v>0</v>
      </c>
      <c r="OLM39">
        <v>0</v>
      </c>
      <c r="OLN39">
        <v>10</v>
      </c>
      <c r="OLO39">
        <v>10</v>
      </c>
      <c r="OLP39">
        <v>10</v>
      </c>
      <c r="OLQ39">
        <v>0</v>
      </c>
      <c r="OLR39">
        <v>0</v>
      </c>
      <c r="OLS39">
        <v>0</v>
      </c>
      <c r="OLT39">
        <v>0</v>
      </c>
      <c r="OLU39">
        <v>0</v>
      </c>
      <c r="OLV39">
        <v>0</v>
      </c>
      <c r="OLW39">
        <v>0</v>
      </c>
      <c r="OLX39">
        <v>0</v>
      </c>
      <c r="OLY39">
        <v>10</v>
      </c>
      <c r="OLZ39">
        <v>0</v>
      </c>
      <c r="OMA39">
        <v>0</v>
      </c>
      <c r="OMB39">
        <v>0</v>
      </c>
      <c r="OMC39">
        <v>0</v>
      </c>
      <c r="OMD39">
        <v>0</v>
      </c>
      <c r="OME39">
        <v>0</v>
      </c>
      <c r="OMF39">
        <v>0</v>
      </c>
      <c r="OMG39">
        <v>0</v>
      </c>
      <c r="OMH39">
        <v>10</v>
      </c>
      <c r="OMI39">
        <v>70</v>
      </c>
      <c r="OMJ39">
        <v>10</v>
      </c>
      <c r="OMK39">
        <v>0</v>
      </c>
      <c r="OML39">
        <v>0</v>
      </c>
      <c r="OMM39">
        <v>0</v>
      </c>
      <c r="OMN39">
        <v>0</v>
      </c>
      <c r="OMO39">
        <v>0</v>
      </c>
      <c r="OMP39">
        <v>0</v>
      </c>
      <c r="OMQ39">
        <v>0</v>
      </c>
      <c r="OMR39">
        <v>0</v>
      </c>
      <c r="OMS39">
        <v>0</v>
      </c>
      <c r="OMT39">
        <v>0</v>
      </c>
      <c r="OMU39">
        <v>0</v>
      </c>
      <c r="OMV39">
        <v>0</v>
      </c>
      <c r="OMW39">
        <v>0</v>
      </c>
      <c r="OMX39">
        <v>0</v>
      </c>
      <c r="OMY39">
        <v>0</v>
      </c>
      <c r="OMZ39">
        <v>0</v>
      </c>
      <c r="ONA39">
        <v>0</v>
      </c>
      <c r="ONB39">
        <v>0</v>
      </c>
      <c r="ONC39">
        <v>0</v>
      </c>
      <c r="OND39">
        <v>0</v>
      </c>
      <c r="ONE39">
        <v>0</v>
      </c>
      <c r="ONF39">
        <v>0</v>
      </c>
      <c r="ONG39">
        <v>0</v>
      </c>
      <c r="ONH39">
        <v>0</v>
      </c>
      <c r="ONI39">
        <v>0</v>
      </c>
      <c r="ONJ39">
        <v>0</v>
      </c>
      <c r="ONK39">
        <v>0</v>
      </c>
      <c r="ONL39">
        <v>0</v>
      </c>
      <c r="ONM39">
        <v>0</v>
      </c>
      <c r="ONN39">
        <v>0</v>
      </c>
      <c r="ONO39">
        <v>0</v>
      </c>
      <c r="ONP39">
        <v>0</v>
      </c>
      <c r="ONQ39">
        <v>0</v>
      </c>
      <c r="ONR39">
        <v>0</v>
      </c>
      <c r="ONS39">
        <v>0</v>
      </c>
      <c r="ONT39">
        <v>0</v>
      </c>
      <c r="ONU39">
        <v>0</v>
      </c>
      <c r="ONV39">
        <v>10</v>
      </c>
      <c r="ONW39">
        <v>20</v>
      </c>
      <c r="ONX39">
        <v>0</v>
      </c>
      <c r="ONY39">
        <v>0</v>
      </c>
      <c r="ONZ39">
        <v>0</v>
      </c>
      <c r="OOA39">
        <v>0</v>
      </c>
      <c r="OOB39">
        <v>0</v>
      </c>
      <c r="OOC39">
        <v>0</v>
      </c>
      <c r="OOD39">
        <v>0</v>
      </c>
      <c r="OOE39">
        <v>0</v>
      </c>
      <c r="OOF39">
        <v>0</v>
      </c>
      <c r="OOG39">
        <v>0</v>
      </c>
      <c r="OOH39">
        <v>0</v>
      </c>
      <c r="OOI39">
        <v>0</v>
      </c>
      <c r="OOJ39">
        <v>0</v>
      </c>
      <c r="OOK39">
        <v>0</v>
      </c>
      <c r="OOL39">
        <v>0</v>
      </c>
      <c r="OOM39">
        <v>0</v>
      </c>
      <c r="OON39">
        <v>0</v>
      </c>
      <c r="OOO39">
        <v>0</v>
      </c>
      <c r="OOP39">
        <v>0</v>
      </c>
      <c r="OOQ39">
        <v>0</v>
      </c>
      <c r="OOR39">
        <v>0</v>
      </c>
      <c r="OOS39">
        <v>0</v>
      </c>
      <c r="OOT39">
        <v>0</v>
      </c>
      <c r="OOU39">
        <v>0</v>
      </c>
      <c r="OOV39">
        <v>0</v>
      </c>
      <c r="OOW39">
        <v>0</v>
      </c>
      <c r="OOX39">
        <v>0</v>
      </c>
      <c r="OOY39">
        <v>0</v>
      </c>
      <c r="OOZ39">
        <v>0</v>
      </c>
      <c r="OPA39">
        <v>0</v>
      </c>
      <c r="OPB39">
        <v>0</v>
      </c>
      <c r="OPC39">
        <v>0</v>
      </c>
      <c r="OPD39">
        <v>0</v>
      </c>
      <c r="OPE39">
        <v>0</v>
      </c>
      <c r="OPF39">
        <v>0</v>
      </c>
      <c r="OPG39">
        <v>0</v>
      </c>
      <c r="OPH39">
        <v>0</v>
      </c>
      <c r="OPI39">
        <v>0</v>
      </c>
      <c r="OPJ39">
        <v>0</v>
      </c>
      <c r="OPK39">
        <v>20</v>
      </c>
      <c r="OPL39">
        <v>0</v>
      </c>
      <c r="OPM39">
        <v>0</v>
      </c>
      <c r="OPN39">
        <v>0</v>
      </c>
      <c r="OPO39">
        <v>0</v>
      </c>
      <c r="OPP39">
        <v>10</v>
      </c>
      <c r="OPQ39">
        <v>0</v>
      </c>
      <c r="OPR39">
        <v>0</v>
      </c>
      <c r="OPS39">
        <v>60</v>
      </c>
      <c r="OPT39">
        <v>20</v>
      </c>
      <c r="OPU39">
        <v>10</v>
      </c>
      <c r="OPV39">
        <v>0</v>
      </c>
      <c r="OPW39">
        <v>0</v>
      </c>
      <c r="OPX39">
        <v>0</v>
      </c>
      <c r="OPY39">
        <v>0</v>
      </c>
      <c r="OPZ39">
        <v>0</v>
      </c>
      <c r="OQA39">
        <v>0</v>
      </c>
      <c r="OQB39">
        <v>0</v>
      </c>
      <c r="OQC39">
        <v>0</v>
      </c>
      <c r="OQD39">
        <v>0</v>
      </c>
      <c r="OQE39">
        <v>0</v>
      </c>
      <c r="OQF39">
        <v>0</v>
      </c>
      <c r="OQG39">
        <v>0</v>
      </c>
      <c r="OQH39">
        <v>0</v>
      </c>
      <c r="OQI39">
        <v>0</v>
      </c>
      <c r="OQJ39">
        <v>0</v>
      </c>
      <c r="OQK39">
        <v>0</v>
      </c>
      <c r="OQL39">
        <v>0</v>
      </c>
      <c r="OQM39">
        <v>0</v>
      </c>
      <c r="OQN39">
        <v>0</v>
      </c>
      <c r="OQO39">
        <v>0</v>
      </c>
      <c r="OQP39">
        <v>0</v>
      </c>
      <c r="OQQ39">
        <v>0</v>
      </c>
      <c r="OQR39">
        <v>0</v>
      </c>
      <c r="OQS39">
        <v>0</v>
      </c>
      <c r="OQT39">
        <v>0</v>
      </c>
      <c r="OQU39">
        <v>0</v>
      </c>
      <c r="OQV39">
        <v>0</v>
      </c>
      <c r="OQW39">
        <v>0</v>
      </c>
      <c r="OQX39">
        <v>0</v>
      </c>
      <c r="OQY39">
        <v>0</v>
      </c>
      <c r="OQZ39">
        <v>0</v>
      </c>
      <c r="ORA39">
        <v>0</v>
      </c>
      <c r="ORB39">
        <v>0</v>
      </c>
      <c r="ORC39">
        <v>10</v>
      </c>
      <c r="ORD39">
        <v>0</v>
      </c>
      <c r="ORE39">
        <v>10</v>
      </c>
      <c r="ORF39">
        <v>0</v>
      </c>
      <c r="ORG39">
        <v>0</v>
      </c>
      <c r="ORH39">
        <v>0</v>
      </c>
      <c r="ORI39">
        <v>0</v>
      </c>
      <c r="ORJ39">
        <v>0</v>
      </c>
      <c r="ORK39">
        <v>0</v>
      </c>
      <c r="ORL39">
        <v>0</v>
      </c>
      <c r="ORM39">
        <v>0</v>
      </c>
      <c r="ORN39">
        <v>10</v>
      </c>
      <c r="ORO39">
        <v>0</v>
      </c>
      <c r="ORP39">
        <v>10</v>
      </c>
      <c r="ORQ39">
        <v>0</v>
      </c>
      <c r="ORR39">
        <v>0</v>
      </c>
      <c r="ORS39">
        <v>0</v>
      </c>
      <c r="ORT39">
        <v>0</v>
      </c>
      <c r="ORU39">
        <v>0</v>
      </c>
      <c r="ORV39">
        <v>0</v>
      </c>
      <c r="ORW39">
        <v>0</v>
      </c>
      <c r="ORX39">
        <v>0</v>
      </c>
      <c r="ORY39">
        <v>0</v>
      </c>
      <c r="ORZ39">
        <v>0</v>
      </c>
      <c r="OSA39">
        <v>0</v>
      </c>
      <c r="OSB39">
        <v>0</v>
      </c>
      <c r="OSC39">
        <v>0</v>
      </c>
      <c r="OSD39">
        <v>0</v>
      </c>
      <c r="OSE39">
        <v>0</v>
      </c>
      <c r="OSF39">
        <v>0</v>
      </c>
      <c r="OSG39">
        <v>0</v>
      </c>
      <c r="OSH39">
        <v>0</v>
      </c>
      <c r="OSI39">
        <v>0</v>
      </c>
      <c r="OSJ39">
        <v>10</v>
      </c>
      <c r="OSK39">
        <v>0</v>
      </c>
      <c r="OSL39">
        <v>0</v>
      </c>
      <c r="OSM39">
        <v>0</v>
      </c>
      <c r="OSN39">
        <v>0</v>
      </c>
      <c r="OSO39">
        <v>0</v>
      </c>
      <c r="OSP39">
        <v>0</v>
      </c>
      <c r="OSQ39">
        <v>0</v>
      </c>
      <c r="OSR39">
        <v>0</v>
      </c>
      <c r="OSS39">
        <v>0</v>
      </c>
      <c r="OST39">
        <v>0</v>
      </c>
      <c r="OSU39">
        <v>0</v>
      </c>
      <c r="OSV39">
        <v>10</v>
      </c>
      <c r="OSW39">
        <v>0</v>
      </c>
      <c r="OSX39">
        <v>0</v>
      </c>
      <c r="OSY39">
        <v>0</v>
      </c>
      <c r="OSZ39">
        <v>0</v>
      </c>
      <c r="OTA39">
        <v>0</v>
      </c>
      <c r="OTB39">
        <v>0</v>
      </c>
      <c r="OTC39">
        <v>0</v>
      </c>
      <c r="OTD39">
        <v>0</v>
      </c>
      <c r="OTE39">
        <v>0</v>
      </c>
      <c r="OTF39">
        <v>0</v>
      </c>
      <c r="OTG39">
        <v>0</v>
      </c>
      <c r="OTH39">
        <v>0</v>
      </c>
      <c r="OTI39">
        <v>0</v>
      </c>
      <c r="OTJ39">
        <v>0</v>
      </c>
      <c r="OTK39">
        <v>0</v>
      </c>
      <c r="OTL39">
        <v>0</v>
      </c>
      <c r="OTM39">
        <v>0</v>
      </c>
      <c r="OTN39">
        <v>0</v>
      </c>
      <c r="OTO39">
        <v>30</v>
      </c>
      <c r="OTP39">
        <v>0</v>
      </c>
      <c r="OTQ39">
        <v>0</v>
      </c>
      <c r="OTR39">
        <v>0</v>
      </c>
      <c r="OTS39">
        <v>0</v>
      </c>
      <c r="OTT39">
        <v>0</v>
      </c>
      <c r="OTU39">
        <v>0</v>
      </c>
      <c r="OTV39">
        <v>0</v>
      </c>
      <c r="OTW39">
        <v>0</v>
      </c>
      <c r="OTX39">
        <v>0</v>
      </c>
      <c r="OTY39">
        <v>0</v>
      </c>
      <c r="OTZ39">
        <v>0</v>
      </c>
      <c r="OUA39">
        <v>0</v>
      </c>
      <c r="OUB39">
        <v>0</v>
      </c>
      <c r="OUC39">
        <v>0</v>
      </c>
      <c r="OUD39">
        <v>10</v>
      </c>
      <c r="OUE39">
        <v>0</v>
      </c>
      <c r="OUF39">
        <v>0</v>
      </c>
      <c r="OUG39">
        <v>0</v>
      </c>
      <c r="OUH39">
        <v>0</v>
      </c>
      <c r="OUI39">
        <v>10</v>
      </c>
      <c r="OUJ39">
        <v>0</v>
      </c>
      <c r="OUK39">
        <v>0</v>
      </c>
      <c r="OUL39">
        <v>10</v>
      </c>
      <c r="OUM39">
        <v>0</v>
      </c>
      <c r="OUN39">
        <v>0</v>
      </c>
      <c r="OUO39">
        <v>10</v>
      </c>
      <c r="OUP39">
        <v>10</v>
      </c>
      <c r="OUQ39">
        <v>0</v>
      </c>
      <c r="OUR39">
        <v>30</v>
      </c>
      <c r="OUS39">
        <v>0</v>
      </c>
      <c r="OUT39">
        <v>0</v>
      </c>
      <c r="OUU39">
        <v>0</v>
      </c>
      <c r="OUV39">
        <v>0</v>
      </c>
      <c r="OUW39">
        <v>0</v>
      </c>
      <c r="OUX39">
        <v>0</v>
      </c>
      <c r="OUY39">
        <v>0</v>
      </c>
      <c r="OUZ39">
        <v>30</v>
      </c>
      <c r="OVA39">
        <v>20</v>
      </c>
      <c r="OVB39">
        <v>10</v>
      </c>
      <c r="OVC39">
        <v>30</v>
      </c>
      <c r="OVD39">
        <v>0</v>
      </c>
      <c r="OVE39">
        <v>0</v>
      </c>
      <c r="OVF39">
        <v>0</v>
      </c>
      <c r="OVG39">
        <v>0</v>
      </c>
      <c r="OVH39">
        <v>0</v>
      </c>
      <c r="OVI39">
        <v>0</v>
      </c>
      <c r="OVJ39">
        <v>0</v>
      </c>
      <c r="OVK39">
        <v>0</v>
      </c>
      <c r="OVL39">
        <v>0</v>
      </c>
      <c r="OVM39">
        <v>0</v>
      </c>
      <c r="OVN39">
        <v>0</v>
      </c>
      <c r="OVO39">
        <v>0</v>
      </c>
      <c r="OVP39">
        <v>0</v>
      </c>
      <c r="OVQ39">
        <v>0</v>
      </c>
      <c r="OVR39">
        <v>0</v>
      </c>
      <c r="OVS39">
        <v>0</v>
      </c>
      <c r="OVT39">
        <v>0</v>
      </c>
      <c r="OVU39">
        <v>0</v>
      </c>
      <c r="OVV39">
        <v>0</v>
      </c>
      <c r="OVW39">
        <v>0</v>
      </c>
      <c r="OVX39">
        <v>0</v>
      </c>
      <c r="OVY39">
        <v>0</v>
      </c>
      <c r="OVZ39">
        <v>0</v>
      </c>
      <c r="OWA39">
        <v>0</v>
      </c>
      <c r="OWB39">
        <v>0</v>
      </c>
      <c r="OWC39">
        <v>0</v>
      </c>
      <c r="OWD39">
        <v>0</v>
      </c>
      <c r="OWE39">
        <v>0</v>
      </c>
      <c r="OWF39">
        <v>10</v>
      </c>
      <c r="OWG39">
        <v>20</v>
      </c>
      <c r="OWH39">
        <v>20</v>
      </c>
      <c r="OWI39">
        <v>10</v>
      </c>
      <c r="OWJ39">
        <v>20</v>
      </c>
      <c r="OWK39">
        <v>0</v>
      </c>
      <c r="OWL39">
        <v>0</v>
      </c>
      <c r="OWM39">
        <v>0</v>
      </c>
      <c r="OWN39">
        <v>0</v>
      </c>
      <c r="OWO39">
        <v>0</v>
      </c>
      <c r="OWP39">
        <v>0</v>
      </c>
      <c r="OWQ39">
        <v>0</v>
      </c>
      <c r="OWR39">
        <v>0</v>
      </c>
      <c r="OWS39">
        <v>0</v>
      </c>
      <c r="OWT39">
        <v>0</v>
      </c>
      <c r="OWU39">
        <v>0</v>
      </c>
      <c r="OWV39">
        <v>0</v>
      </c>
      <c r="OWW39">
        <v>0</v>
      </c>
      <c r="OWX39">
        <v>0</v>
      </c>
      <c r="OWY39">
        <v>0</v>
      </c>
      <c r="OWZ39">
        <v>0</v>
      </c>
      <c r="OXA39">
        <v>0</v>
      </c>
      <c r="OXB39">
        <v>0</v>
      </c>
      <c r="OXC39">
        <v>0</v>
      </c>
      <c r="OXD39">
        <v>0</v>
      </c>
      <c r="OXE39">
        <v>0</v>
      </c>
      <c r="OXF39">
        <v>0</v>
      </c>
      <c r="OXG39">
        <v>0</v>
      </c>
      <c r="OXH39">
        <v>0</v>
      </c>
      <c r="OXI39">
        <v>0</v>
      </c>
      <c r="OXJ39">
        <v>0</v>
      </c>
      <c r="OXK39">
        <v>0</v>
      </c>
      <c r="OXL39">
        <v>0</v>
      </c>
      <c r="OXM39">
        <v>0</v>
      </c>
      <c r="OXN39">
        <v>0</v>
      </c>
      <c r="OXO39">
        <v>0</v>
      </c>
      <c r="OXP39">
        <v>0</v>
      </c>
      <c r="OXQ39">
        <v>0</v>
      </c>
      <c r="OXR39">
        <v>10</v>
      </c>
      <c r="OXS39">
        <v>0</v>
      </c>
      <c r="OXT39">
        <v>0</v>
      </c>
      <c r="OXU39">
        <v>0</v>
      </c>
      <c r="OXV39">
        <v>0</v>
      </c>
      <c r="OXW39">
        <v>0</v>
      </c>
      <c r="OXX39">
        <v>0</v>
      </c>
      <c r="OXY39">
        <v>0</v>
      </c>
      <c r="OXZ39">
        <v>0</v>
      </c>
      <c r="OYA39">
        <v>0</v>
      </c>
      <c r="OYB39">
        <v>0</v>
      </c>
      <c r="OYC39">
        <v>0</v>
      </c>
      <c r="OYD39">
        <v>0</v>
      </c>
      <c r="OYE39">
        <v>0</v>
      </c>
      <c r="OYF39">
        <v>0</v>
      </c>
      <c r="OYG39">
        <v>0</v>
      </c>
      <c r="OYH39">
        <v>0</v>
      </c>
      <c r="OYI39">
        <v>0</v>
      </c>
      <c r="OYJ39">
        <v>0</v>
      </c>
      <c r="OYK39">
        <v>0</v>
      </c>
      <c r="OYL39">
        <v>0</v>
      </c>
      <c r="OYM39">
        <v>0</v>
      </c>
      <c r="OYN39">
        <v>0</v>
      </c>
      <c r="OYO39">
        <v>0</v>
      </c>
      <c r="OYP39">
        <v>0</v>
      </c>
      <c r="OYQ39">
        <v>0</v>
      </c>
      <c r="OYR39">
        <v>0</v>
      </c>
      <c r="OYS39">
        <v>0</v>
      </c>
      <c r="OYT39">
        <v>0</v>
      </c>
      <c r="OYU39">
        <v>0</v>
      </c>
      <c r="OYV39">
        <v>0</v>
      </c>
      <c r="OYW39">
        <v>0</v>
      </c>
      <c r="OYX39">
        <v>0</v>
      </c>
      <c r="OYY39">
        <v>0</v>
      </c>
      <c r="OYZ39">
        <v>0</v>
      </c>
      <c r="OZA39">
        <v>0</v>
      </c>
      <c r="OZB39">
        <v>0</v>
      </c>
      <c r="OZC39">
        <v>0</v>
      </c>
      <c r="OZD39">
        <v>0</v>
      </c>
      <c r="OZE39">
        <v>0</v>
      </c>
      <c r="OZF39">
        <v>0</v>
      </c>
      <c r="OZG39">
        <v>0</v>
      </c>
      <c r="OZH39">
        <v>0</v>
      </c>
      <c r="OZI39">
        <v>0</v>
      </c>
      <c r="OZJ39">
        <v>0</v>
      </c>
      <c r="OZK39">
        <v>0</v>
      </c>
      <c r="OZL39">
        <v>0</v>
      </c>
      <c r="OZM39">
        <v>0</v>
      </c>
      <c r="OZN39">
        <v>0</v>
      </c>
      <c r="OZO39">
        <v>0</v>
      </c>
      <c r="OZP39">
        <v>0</v>
      </c>
      <c r="OZQ39">
        <v>0</v>
      </c>
      <c r="OZR39">
        <v>0</v>
      </c>
      <c r="OZS39">
        <v>0</v>
      </c>
      <c r="OZT39">
        <v>0</v>
      </c>
      <c r="OZU39">
        <v>0</v>
      </c>
      <c r="OZV39">
        <v>0</v>
      </c>
      <c r="OZW39">
        <v>0</v>
      </c>
      <c r="OZX39">
        <v>0</v>
      </c>
      <c r="OZY39">
        <v>0</v>
      </c>
      <c r="OZZ39">
        <v>0</v>
      </c>
      <c r="PAA39">
        <v>0</v>
      </c>
      <c r="PAB39">
        <v>0</v>
      </c>
      <c r="PAC39">
        <v>0</v>
      </c>
      <c r="PAD39">
        <v>0</v>
      </c>
      <c r="PAE39">
        <v>0</v>
      </c>
      <c r="PAF39">
        <v>0</v>
      </c>
      <c r="PAG39">
        <v>0</v>
      </c>
      <c r="PAH39">
        <v>0</v>
      </c>
      <c r="PAI39">
        <v>0</v>
      </c>
      <c r="PAJ39">
        <v>10</v>
      </c>
      <c r="PAK39">
        <v>0</v>
      </c>
      <c r="PAL39">
        <v>0</v>
      </c>
      <c r="PAM39">
        <v>0</v>
      </c>
      <c r="PAN39">
        <v>0</v>
      </c>
      <c r="PAO39">
        <v>0</v>
      </c>
      <c r="PAP39">
        <v>0</v>
      </c>
      <c r="PAQ39">
        <v>0</v>
      </c>
      <c r="PAR39">
        <v>0</v>
      </c>
      <c r="PAS39">
        <v>20</v>
      </c>
      <c r="PAT39">
        <v>0</v>
      </c>
      <c r="PAU39">
        <v>0</v>
      </c>
      <c r="PAV39">
        <v>0</v>
      </c>
      <c r="PAW39">
        <v>0</v>
      </c>
      <c r="PAX39">
        <v>0</v>
      </c>
      <c r="PAY39">
        <v>0</v>
      </c>
      <c r="PAZ39">
        <v>0</v>
      </c>
      <c r="PBA39">
        <v>0</v>
      </c>
      <c r="PBB39">
        <v>0</v>
      </c>
      <c r="PBC39">
        <v>0</v>
      </c>
      <c r="PBD39">
        <v>0</v>
      </c>
      <c r="PBE39">
        <v>0</v>
      </c>
      <c r="PBF39">
        <v>0</v>
      </c>
      <c r="PBG39">
        <v>0</v>
      </c>
      <c r="PBH39">
        <v>0</v>
      </c>
      <c r="PBI39">
        <v>0</v>
      </c>
      <c r="PBJ39">
        <v>0</v>
      </c>
      <c r="PBK39">
        <v>0</v>
      </c>
      <c r="PBL39">
        <v>0</v>
      </c>
      <c r="PBM39">
        <v>0</v>
      </c>
      <c r="PBN39">
        <v>0</v>
      </c>
      <c r="PBO39">
        <v>0</v>
      </c>
      <c r="PBP39">
        <v>0</v>
      </c>
      <c r="PBQ39">
        <v>0</v>
      </c>
      <c r="PBR39">
        <v>0</v>
      </c>
      <c r="PBS39">
        <v>0</v>
      </c>
      <c r="PBT39">
        <v>0</v>
      </c>
      <c r="PBU39">
        <v>0</v>
      </c>
      <c r="PBV39">
        <v>0</v>
      </c>
      <c r="PBW39">
        <v>0</v>
      </c>
      <c r="PBX39">
        <v>0</v>
      </c>
      <c r="PBY39">
        <v>0</v>
      </c>
      <c r="PBZ39">
        <v>0</v>
      </c>
      <c r="PCA39">
        <v>0</v>
      </c>
      <c r="PCB39">
        <v>0</v>
      </c>
      <c r="PCC39">
        <v>0</v>
      </c>
      <c r="PCD39">
        <v>0</v>
      </c>
      <c r="PCE39">
        <v>0</v>
      </c>
      <c r="PCF39">
        <v>0</v>
      </c>
      <c r="PCG39">
        <v>0</v>
      </c>
      <c r="PCH39">
        <v>0</v>
      </c>
      <c r="PCI39">
        <v>0</v>
      </c>
      <c r="PCJ39">
        <v>0</v>
      </c>
      <c r="PCK39">
        <v>0</v>
      </c>
      <c r="PCL39">
        <v>0</v>
      </c>
      <c r="PCM39">
        <v>0</v>
      </c>
      <c r="PCN39">
        <v>0</v>
      </c>
      <c r="PCO39">
        <v>0</v>
      </c>
      <c r="PCP39">
        <v>10</v>
      </c>
      <c r="PCQ39">
        <v>0</v>
      </c>
      <c r="PCR39">
        <v>0</v>
      </c>
      <c r="PCS39">
        <v>0</v>
      </c>
      <c r="PCT39">
        <v>0</v>
      </c>
      <c r="PCU39">
        <v>0</v>
      </c>
      <c r="PCV39">
        <v>0</v>
      </c>
      <c r="PCW39">
        <v>0</v>
      </c>
      <c r="PCX39">
        <v>0</v>
      </c>
      <c r="PCY39">
        <v>0</v>
      </c>
      <c r="PCZ39">
        <v>0</v>
      </c>
      <c r="PDA39">
        <v>0</v>
      </c>
      <c r="PDB39">
        <v>0</v>
      </c>
      <c r="PDC39">
        <v>0</v>
      </c>
      <c r="PDD39">
        <v>0</v>
      </c>
      <c r="PDE39">
        <v>0</v>
      </c>
      <c r="PDF39">
        <v>0</v>
      </c>
      <c r="PDG39">
        <v>0</v>
      </c>
      <c r="PDH39">
        <v>0</v>
      </c>
      <c r="PDI39">
        <v>0</v>
      </c>
      <c r="PDJ39">
        <v>0</v>
      </c>
      <c r="PDK39">
        <v>0</v>
      </c>
      <c r="PDL39">
        <v>0</v>
      </c>
      <c r="PDM39">
        <v>0</v>
      </c>
      <c r="PDN39">
        <v>0</v>
      </c>
      <c r="PDO39">
        <v>0</v>
      </c>
      <c r="PDP39">
        <v>0</v>
      </c>
      <c r="PDQ39">
        <v>0</v>
      </c>
      <c r="PDR39">
        <v>0</v>
      </c>
      <c r="PDS39">
        <v>0</v>
      </c>
      <c r="PDT39">
        <v>0</v>
      </c>
      <c r="PDU39">
        <v>0</v>
      </c>
      <c r="PDV39">
        <v>0</v>
      </c>
      <c r="PDW39">
        <v>0</v>
      </c>
      <c r="PDX39">
        <v>0</v>
      </c>
      <c r="PDY39">
        <v>0</v>
      </c>
      <c r="PDZ39">
        <v>0</v>
      </c>
      <c r="PEA39">
        <v>0</v>
      </c>
      <c r="PEB39">
        <v>0</v>
      </c>
      <c r="PEC39">
        <v>0</v>
      </c>
      <c r="PED39">
        <v>0</v>
      </c>
      <c r="PEE39">
        <v>0</v>
      </c>
      <c r="PEF39">
        <v>0</v>
      </c>
      <c r="PEG39">
        <v>0</v>
      </c>
      <c r="PEH39">
        <v>0</v>
      </c>
      <c r="PEI39">
        <v>0</v>
      </c>
      <c r="PEJ39">
        <v>0</v>
      </c>
      <c r="PEK39">
        <v>0</v>
      </c>
      <c r="PEL39">
        <v>10</v>
      </c>
      <c r="PEM39">
        <v>0</v>
      </c>
      <c r="PEN39">
        <v>0</v>
      </c>
      <c r="PEO39">
        <v>0</v>
      </c>
      <c r="PEP39">
        <v>10</v>
      </c>
      <c r="PEQ39">
        <v>10</v>
      </c>
      <c r="PER39">
        <v>0</v>
      </c>
      <c r="PES39">
        <v>0</v>
      </c>
      <c r="PET39">
        <v>0</v>
      </c>
      <c r="PEU39">
        <v>0</v>
      </c>
      <c r="PEV39">
        <v>0</v>
      </c>
      <c r="PEW39">
        <v>10</v>
      </c>
      <c r="PEX39">
        <v>0</v>
      </c>
      <c r="PEY39">
        <v>0</v>
      </c>
      <c r="PEZ39">
        <v>0</v>
      </c>
      <c r="PFA39">
        <v>0</v>
      </c>
      <c r="PFB39">
        <v>0</v>
      </c>
      <c r="PFC39">
        <v>0</v>
      </c>
      <c r="PFD39">
        <v>0</v>
      </c>
      <c r="PFE39">
        <v>0</v>
      </c>
      <c r="PFF39">
        <v>40</v>
      </c>
      <c r="PFG39">
        <v>0</v>
      </c>
      <c r="PFH39">
        <v>0</v>
      </c>
      <c r="PFI39">
        <v>0</v>
      </c>
      <c r="PFJ39">
        <v>0</v>
      </c>
      <c r="PFK39">
        <v>0</v>
      </c>
      <c r="PFL39">
        <v>0</v>
      </c>
      <c r="PFM39">
        <v>0</v>
      </c>
      <c r="PFN39">
        <v>0</v>
      </c>
      <c r="PFO39">
        <v>0</v>
      </c>
      <c r="PFP39">
        <v>0</v>
      </c>
      <c r="PFQ39">
        <v>20</v>
      </c>
      <c r="PFR39">
        <v>250</v>
      </c>
      <c r="PFS39">
        <v>190</v>
      </c>
      <c r="PFT39">
        <v>10</v>
      </c>
      <c r="PFU39">
        <v>130</v>
      </c>
      <c r="PFV39">
        <v>0</v>
      </c>
      <c r="PFW39">
        <v>0</v>
      </c>
      <c r="PFX39">
        <v>0</v>
      </c>
      <c r="PFY39">
        <v>10</v>
      </c>
      <c r="PFZ39">
        <v>0</v>
      </c>
      <c r="PGA39">
        <v>0</v>
      </c>
      <c r="PGB39">
        <v>0</v>
      </c>
      <c r="PGC39">
        <v>0</v>
      </c>
      <c r="PGD39">
        <v>0</v>
      </c>
      <c r="PGE39">
        <v>0</v>
      </c>
      <c r="PGF39">
        <v>0</v>
      </c>
      <c r="PGG39">
        <v>0</v>
      </c>
      <c r="PGH39">
        <v>0</v>
      </c>
      <c r="PGI39">
        <v>0</v>
      </c>
      <c r="PGJ39">
        <v>0</v>
      </c>
      <c r="PGK39">
        <v>0</v>
      </c>
      <c r="PGL39">
        <v>0</v>
      </c>
      <c r="PGM39">
        <v>0</v>
      </c>
      <c r="PGN39">
        <v>0</v>
      </c>
      <c r="PGO39">
        <v>0</v>
      </c>
      <c r="PGP39">
        <v>0</v>
      </c>
      <c r="PGQ39">
        <v>0</v>
      </c>
      <c r="PGR39">
        <v>0</v>
      </c>
      <c r="PGS39">
        <v>0</v>
      </c>
      <c r="PGT39">
        <v>0</v>
      </c>
      <c r="PGU39">
        <v>0</v>
      </c>
      <c r="PGV39">
        <v>0</v>
      </c>
      <c r="PGW39">
        <v>0</v>
      </c>
      <c r="PGX39">
        <v>0</v>
      </c>
      <c r="PGY39">
        <v>0</v>
      </c>
      <c r="PGZ39">
        <v>0</v>
      </c>
      <c r="PHA39">
        <v>20</v>
      </c>
      <c r="PHB39">
        <v>0</v>
      </c>
      <c r="PHC39">
        <v>0</v>
      </c>
      <c r="PHD39">
        <v>0</v>
      </c>
      <c r="PHE39">
        <v>0</v>
      </c>
      <c r="PHF39">
        <v>0</v>
      </c>
      <c r="PHG39">
        <v>0</v>
      </c>
      <c r="PHH39">
        <v>10</v>
      </c>
      <c r="PHI39">
        <v>0</v>
      </c>
      <c r="PHJ39">
        <v>0</v>
      </c>
      <c r="PHK39">
        <v>0</v>
      </c>
      <c r="PHL39">
        <v>0</v>
      </c>
      <c r="PHM39">
        <v>0</v>
      </c>
      <c r="PHN39">
        <v>0</v>
      </c>
      <c r="PHO39">
        <v>0</v>
      </c>
      <c r="PHP39">
        <v>0</v>
      </c>
      <c r="PHQ39">
        <v>0</v>
      </c>
      <c r="PHR39">
        <v>0</v>
      </c>
      <c r="PHS39">
        <v>0</v>
      </c>
      <c r="PHT39">
        <v>0</v>
      </c>
      <c r="PHU39">
        <v>0</v>
      </c>
      <c r="PHV39">
        <v>0</v>
      </c>
      <c r="PHW39">
        <v>0</v>
      </c>
      <c r="PHX39">
        <v>0</v>
      </c>
      <c r="PHY39">
        <v>0</v>
      </c>
      <c r="PHZ39">
        <v>0</v>
      </c>
      <c r="PIA39">
        <v>0</v>
      </c>
      <c r="PIB39">
        <v>0</v>
      </c>
      <c r="PIC39">
        <v>0</v>
      </c>
      <c r="PID39">
        <v>0</v>
      </c>
      <c r="PIE39">
        <v>0</v>
      </c>
      <c r="PIF39">
        <v>0</v>
      </c>
      <c r="PIG39">
        <v>0</v>
      </c>
      <c r="PIH39">
        <v>0</v>
      </c>
      <c r="PII39">
        <v>0</v>
      </c>
      <c r="PIJ39">
        <v>0</v>
      </c>
      <c r="PIK39">
        <v>0</v>
      </c>
      <c r="PIL39">
        <v>10</v>
      </c>
      <c r="PIM39">
        <v>0</v>
      </c>
      <c r="PIN39">
        <v>0</v>
      </c>
      <c r="PIO39">
        <v>0</v>
      </c>
      <c r="PIP39">
        <v>0</v>
      </c>
      <c r="PIQ39">
        <v>0</v>
      </c>
      <c r="PIR39">
        <v>0</v>
      </c>
      <c r="PIS39">
        <v>0</v>
      </c>
      <c r="PIT39">
        <v>0</v>
      </c>
      <c r="PIU39">
        <v>0</v>
      </c>
      <c r="PIV39">
        <v>0</v>
      </c>
      <c r="PIW39">
        <v>0</v>
      </c>
      <c r="PIX39">
        <v>0</v>
      </c>
      <c r="PIY39">
        <v>0</v>
      </c>
      <c r="PIZ39">
        <v>0</v>
      </c>
      <c r="PJA39">
        <v>0</v>
      </c>
      <c r="PJB39">
        <v>0</v>
      </c>
      <c r="PJC39">
        <v>0</v>
      </c>
      <c r="PJD39">
        <v>0</v>
      </c>
      <c r="PJE39">
        <v>0</v>
      </c>
      <c r="PJF39">
        <v>0</v>
      </c>
      <c r="PJG39">
        <v>0</v>
      </c>
      <c r="PJH39">
        <v>0</v>
      </c>
      <c r="PJI39">
        <v>0</v>
      </c>
      <c r="PJJ39">
        <v>0</v>
      </c>
      <c r="PJK39">
        <v>0</v>
      </c>
      <c r="PJL39">
        <v>0</v>
      </c>
      <c r="PJM39">
        <v>0</v>
      </c>
      <c r="PJN39">
        <v>0</v>
      </c>
      <c r="PJO39">
        <v>0</v>
      </c>
      <c r="PJP39">
        <v>0</v>
      </c>
      <c r="PJQ39">
        <v>0</v>
      </c>
      <c r="PJR39">
        <v>0</v>
      </c>
      <c r="PJS39">
        <v>0</v>
      </c>
      <c r="PJT39">
        <v>0</v>
      </c>
      <c r="PJU39">
        <v>0</v>
      </c>
      <c r="PJV39">
        <v>0</v>
      </c>
      <c r="PJW39">
        <v>0</v>
      </c>
      <c r="PJX39">
        <v>0</v>
      </c>
      <c r="PJY39">
        <v>0</v>
      </c>
      <c r="PJZ39">
        <v>0</v>
      </c>
      <c r="PKA39">
        <v>0</v>
      </c>
      <c r="PKB39">
        <v>0</v>
      </c>
      <c r="PKC39">
        <v>0</v>
      </c>
      <c r="PKD39">
        <v>0</v>
      </c>
      <c r="PKE39">
        <v>0</v>
      </c>
      <c r="PKF39">
        <v>0</v>
      </c>
      <c r="PKG39">
        <v>0</v>
      </c>
      <c r="PKH39">
        <v>0</v>
      </c>
      <c r="PKI39">
        <v>0</v>
      </c>
      <c r="PKJ39">
        <v>0</v>
      </c>
      <c r="PKK39">
        <v>10</v>
      </c>
      <c r="PKL39">
        <v>0</v>
      </c>
      <c r="PKM39">
        <v>0</v>
      </c>
      <c r="PKN39">
        <v>10</v>
      </c>
      <c r="PKO39">
        <v>0</v>
      </c>
      <c r="PKP39">
        <v>0</v>
      </c>
      <c r="PKQ39">
        <v>0</v>
      </c>
      <c r="PKR39">
        <v>0</v>
      </c>
      <c r="PKS39">
        <v>0</v>
      </c>
      <c r="PKT39">
        <v>0</v>
      </c>
      <c r="PKU39">
        <v>0</v>
      </c>
      <c r="PKV39">
        <v>0</v>
      </c>
      <c r="PKW39">
        <v>0</v>
      </c>
      <c r="PKX39">
        <v>0</v>
      </c>
      <c r="PKY39">
        <v>0</v>
      </c>
      <c r="PKZ39">
        <v>0</v>
      </c>
      <c r="PLA39">
        <v>0</v>
      </c>
      <c r="PLB39">
        <v>0</v>
      </c>
      <c r="PLC39">
        <v>0</v>
      </c>
      <c r="PLD39">
        <v>0</v>
      </c>
      <c r="PLE39">
        <v>0</v>
      </c>
      <c r="PLF39">
        <v>0</v>
      </c>
      <c r="PLG39">
        <v>0</v>
      </c>
      <c r="PLH39">
        <v>0</v>
      </c>
      <c r="PLI39">
        <v>0</v>
      </c>
      <c r="PLJ39">
        <v>0</v>
      </c>
      <c r="PLK39">
        <v>0</v>
      </c>
      <c r="PLL39">
        <v>0</v>
      </c>
      <c r="PLM39">
        <v>0</v>
      </c>
      <c r="PLN39">
        <v>0</v>
      </c>
      <c r="PLO39">
        <v>0</v>
      </c>
      <c r="PLP39">
        <v>0</v>
      </c>
      <c r="PLQ39">
        <v>0</v>
      </c>
      <c r="PLR39">
        <v>0</v>
      </c>
      <c r="PLS39">
        <v>0</v>
      </c>
      <c r="PLT39">
        <v>0</v>
      </c>
      <c r="PLU39">
        <v>10</v>
      </c>
      <c r="PLV39">
        <v>0</v>
      </c>
      <c r="PLW39">
        <v>0</v>
      </c>
      <c r="PLX39">
        <v>0</v>
      </c>
      <c r="PLY39">
        <v>0</v>
      </c>
      <c r="PLZ39">
        <v>0</v>
      </c>
      <c r="PMA39">
        <v>0</v>
      </c>
      <c r="PMB39">
        <v>0</v>
      </c>
      <c r="PMC39">
        <v>0</v>
      </c>
      <c r="PMD39">
        <v>10</v>
      </c>
      <c r="PME39">
        <v>0</v>
      </c>
      <c r="PMF39">
        <v>50</v>
      </c>
      <c r="PMG39">
        <v>40</v>
      </c>
      <c r="PMH39">
        <v>0</v>
      </c>
      <c r="PMI39">
        <v>0</v>
      </c>
      <c r="PMJ39">
        <v>0</v>
      </c>
      <c r="PMK39">
        <v>0</v>
      </c>
      <c r="PML39">
        <v>0</v>
      </c>
      <c r="PMM39">
        <v>0</v>
      </c>
      <c r="PMN39">
        <v>0</v>
      </c>
      <c r="PMO39">
        <v>0</v>
      </c>
      <c r="PMP39">
        <v>0</v>
      </c>
      <c r="PMQ39">
        <v>0</v>
      </c>
      <c r="PMR39">
        <v>0</v>
      </c>
      <c r="PMS39">
        <v>0</v>
      </c>
      <c r="PMT39">
        <v>0</v>
      </c>
      <c r="PMU39">
        <v>0</v>
      </c>
      <c r="PMV39">
        <v>0</v>
      </c>
      <c r="PMW39">
        <v>0</v>
      </c>
      <c r="PMX39">
        <v>0</v>
      </c>
      <c r="PMY39">
        <v>0</v>
      </c>
      <c r="PMZ39">
        <v>0</v>
      </c>
      <c r="PNA39">
        <v>10</v>
      </c>
      <c r="PNB39">
        <v>0</v>
      </c>
      <c r="PNC39">
        <v>0</v>
      </c>
      <c r="PND39">
        <v>0</v>
      </c>
      <c r="PNE39">
        <v>0</v>
      </c>
      <c r="PNF39">
        <v>0</v>
      </c>
      <c r="PNG39">
        <v>0</v>
      </c>
      <c r="PNH39">
        <v>0</v>
      </c>
      <c r="PNI39">
        <v>0</v>
      </c>
      <c r="PNJ39">
        <v>0</v>
      </c>
      <c r="PNK39">
        <v>0</v>
      </c>
      <c r="PNL39">
        <v>0</v>
      </c>
      <c r="PNM39">
        <v>0</v>
      </c>
      <c r="PNN39">
        <v>0</v>
      </c>
      <c r="PNO39">
        <v>0</v>
      </c>
      <c r="PNP39">
        <v>0</v>
      </c>
      <c r="PNQ39">
        <v>0</v>
      </c>
      <c r="PNR39">
        <v>0</v>
      </c>
      <c r="PNS39">
        <v>0</v>
      </c>
      <c r="PNT39">
        <v>0</v>
      </c>
      <c r="PNU39">
        <v>0</v>
      </c>
      <c r="PNV39">
        <v>0</v>
      </c>
      <c r="PNW39">
        <v>0</v>
      </c>
      <c r="PNX39">
        <v>0</v>
      </c>
      <c r="PNY39">
        <v>0</v>
      </c>
      <c r="PNZ39">
        <v>0</v>
      </c>
      <c r="POA39">
        <v>0</v>
      </c>
      <c r="POB39">
        <v>0</v>
      </c>
      <c r="POC39">
        <v>0</v>
      </c>
      <c r="POD39">
        <v>0</v>
      </c>
      <c r="POE39">
        <v>0</v>
      </c>
      <c r="POF39">
        <v>0</v>
      </c>
      <c r="POG39">
        <v>0</v>
      </c>
      <c r="POH39">
        <v>0</v>
      </c>
      <c r="POI39">
        <v>0</v>
      </c>
      <c r="POJ39">
        <v>0</v>
      </c>
      <c r="POK39">
        <v>0</v>
      </c>
      <c r="POL39">
        <v>0</v>
      </c>
      <c r="POM39">
        <v>0</v>
      </c>
      <c r="PON39">
        <v>0</v>
      </c>
      <c r="POO39">
        <v>0</v>
      </c>
      <c r="POP39">
        <v>20</v>
      </c>
      <c r="POQ39">
        <v>30</v>
      </c>
      <c r="POR39">
        <v>10</v>
      </c>
      <c r="POS39">
        <v>0</v>
      </c>
      <c r="POT39">
        <v>0</v>
      </c>
      <c r="POU39">
        <v>0</v>
      </c>
      <c r="POV39">
        <v>0</v>
      </c>
      <c r="POW39">
        <v>0</v>
      </c>
      <c r="POX39">
        <v>0</v>
      </c>
      <c r="POY39">
        <v>0</v>
      </c>
      <c r="POZ39">
        <v>0</v>
      </c>
      <c r="PPA39">
        <v>0</v>
      </c>
      <c r="PPB39">
        <v>0</v>
      </c>
      <c r="PPC39">
        <v>0</v>
      </c>
      <c r="PPD39">
        <v>0</v>
      </c>
      <c r="PPE39">
        <v>0</v>
      </c>
      <c r="PPF39">
        <v>0</v>
      </c>
      <c r="PPG39">
        <v>0</v>
      </c>
      <c r="PPH39">
        <v>0</v>
      </c>
      <c r="PPI39">
        <v>0</v>
      </c>
      <c r="PPJ39">
        <v>0</v>
      </c>
      <c r="PPK39">
        <v>0</v>
      </c>
      <c r="PPL39">
        <v>0</v>
      </c>
      <c r="PPM39">
        <v>0</v>
      </c>
      <c r="PPN39">
        <v>0</v>
      </c>
      <c r="PPO39">
        <v>0</v>
      </c>
      <c r="PPP39">
        <v>0</v>
      </c>
      <c r="PPQ39">
        <v>0</v>
      </c>
      <c r="PPR39">
        <v>0</v>
      </c>
      <c r="PPS39">
        <v>0</v>
      </c>
      <c r="PPT39">
        <v>0</v>
      </c>
      <c r="PPU39">
        <v>0</v>
      </c>
      <c r="PPV39">
        <v>0</v>
      </c>
      <c r="PPW39">
        <v>0</v>
      </c>
      <c r="PPX39">
        <v>0</v>
      </c>
      <c r="PPY39">
        <v>0</v>
      </c>
      <c r="PPZ39">
        <v>0</v>
      </c>
      <c r="PQA39">
        <v>0</v>
      </c>
      <c r="PQB39">
        <v>0</v>
      </c>
      <c r="PQC39">
        <v>0</v>
      </c>
      <c r="PQD39">
        <v>0</v>
      </c>
      <c r="PQE39">
        <v>0</v>
      </c>
      <c r="PQF39">
        <v>0</v>
      </c>
      <c r="PQG39">
        <v>0</v>
      </c>
      <c r="PQH39">
        <v>0</v>
      </c>
      <c r="PQI39">
        <v>0</v>
      </c>
      <c r="PQJ39">
        <v>0</v>
      </c>
      <c r="PQK39">
        <v>0</v>
      </c>
      <c r="PQL39">
        <v>0</v>
      </c>
      <c r="PQM39">
        <v>0</v>
      </c>
      <c r="PQN39">
        <v>0</v>
      </c>
      <c r="PQO39">
        <v>0</v>
      </c>
      <c r="PQP39">
        <v>0</v>
      </c>
      <c r="PQQ39">
        <v>0</v>
      </c>
      <c r="PQR39">
        <v>0</v>
      </c>
      <c r="PQS39">
        <v>0</v>
      </c>
      <c r="PQT39">
        <v>0</v>
      </c>
      <c r="PQU39">
        <v>0</v>
      </c>
      <c r="PQV39">
        <v>0</v>
      </c>
      <c r="PQW39">
        <v>0</v>
      </c>
      <c r="PQX39">
        <v>0</v>
      </c>
      <c r="PQY39">
        <v>0</v>
      </c>
      <c r="PQZ39">
        <v>0</v>
      </c>
      <c r="PRA39">
        <v>0</v>
      </c>
      <c r="PRB39">
        <v>0</v>
      </c>
      <c r="PRC39">
        <v>0</v>
      </c>
      <c r="PRD39">
        <v>0</v>
      </c>
      <c r="PRE39">
        <v>0</v>
      </c>
      <c r="PRF39">
        <v>0</v>
      </c>
      <c r="PRG39">
        <v>10</v>
      </c>
      <c r="PRH39">
        <v>0</v>
      </c>
      <c r="PRI39">
        <v>0</v>
      </c>
      <c r="PRJ39">
        <v>0</v>
      </c>
      <c r="PRK39">
        <v>0</v>
      </c>
      <c r="PRL39">
        <v>0</v>
      </c>
      <c r="PRM39">
        <v>60</v>
      </c>
      <c r="PRN39">
        <v>20</v>
      </c>
      <c r="PRO39">
        <v>10</v>
      </c>
      <c r="PRP39">
        <v>0</v>
      </c>
      <c r="PRQ39">
        <v>10</v>
      </c>
      <c r="PRR39">
        <v>0</v>
      </c>
      <c r="PRS39">
        <v>0</v>
      </c>
      <c r="PRT39">
        <v>0</v>
      </c>
      <c r="PRU39">
        <v>0</v>
      </c>
      <c r="PRV39">
        <v>0</v>
      </c>
      <c r="PRW39">
        <v>0</v>
      </c>
      <c r="PRX39">
        <v>0</v>
      </c>
      <c r="PRY39">
        <v>0</v>
      </c>
      <c r="PRZ39">
        <v>0</v>
      </c>
      <c r="PSA39">
        <v>10</v>
      </c>
      <c r="PSB39">
        <v>20</v>
      </c>
      <c r="PSC39">
        <v>0</v>
      </c>
      <c r="PSD39">
        <v>0</v>
      </c>
      <c r="PSE39">
        <v>10</v>
      </c>
      <c r="PSF39">
        <v>0</v>
      </c>
      <c r="PSG39">
        <v>0</v>
      </c>
      <c r="PSH39">
        <v>0</v>
      </c>
      <c r="PSI39">
        <v>0</v>
      </c>
      <c r="PSJ39">
        <v>0</v>
      </c>
      <c r="PSK39">
        <v>0</v>
      </c>
      <c r="PSL39">
        <v>0</v>
      </c>
      <c r="PSM39">
        <v>0</v>
      </c>
      <c r="PSN39">
        <v>0</v>
      </c>
      <c r="PSO39">
        <v>0</v>
      </c>
      <c r="PSP39">
        <v>0</v>
      </c>
      <c r="PSQ39">
        <v>0</v>
      </c>
      <c r="PSR39">
        <v>0</v>
      </c>
      <c r="PSS39">
        <v>0</v>
      </c>
      <c r="PST39">
        <v>0</v>
      </c>
      <c r="PSU39">
        <v>0</v>
      </c>
      <c r="PSV39">
        <v>0</v>
      </c>
      <c r="PSW39">
        <v>0</v>
      </c>
      <c r="PSX39">
        <v>0</v>
      </c>
      <c r="PSY39">
        <v>0</v>
      </c>
      <c r="PSZ39">
        <v>0</v>
      </c>
      <c r="PTA39">
        <v>0</v>
      </c>
      <c r="PTB39">
        <v>10</v>
      </c>
      <c r="PTC39">
        <v>0</v>
      </c>
      <c r="PTD39">
        <v>0</v>
      </c>
      <c r="PTE39">
        <v>0</v>
      </c>
      <c r="PTF39">
        <v>0</v>
      </c>
      <c r="PTG39">
        <v>0</v>
      </c>
      <c r="PTH39">
        <v>0</v>
      </c>
      <c r="PTI39">
        <v>0</v>
      </c>
      <c r="PTJ39">
        <v>0</v>
      </c>
      <c r="PTK39">
        <v>0</v>
      </c>
      <c r="PTL39">
        <v>10</v>
      </c>
      <c r="PTM39">
        <v>0</v>
      </c>
      <c r="PTN39">
        <v>10</v>
      </c>
      <c r="PTO39">
        <v>0</v>
      </c>
      <c r="PTP39">
        <v>0</v>
      </c>
      <c r="PTQ39">
        <v>0</v>
      </c>
      <c r="PTR39">
        <v>0</v>
      </c>
      <c r="PTS39">
        <v>0</v>
      </c>
      <c r="PTT39">
        <v>0</v>
      </c>
      <c r="PTU39">
        <v>0</v>
      </c>
      <c r="PTV39">
        <v>0</v>
      </c>
      <c r="PTW39">
        <v>0</v>
      </c>
      <c r="PTX39">
        <v>0</v>
      </c>
      <c r="PTY39">
        <v>0</v>
      </c>
      <c r="PTZ39">
        <v>0</v>
      </c>
      <c r="PUA39">
        <v>0</v>
      </c>
      <c r="PUB39">
        <v>0</v>
      </c>
      <c r="PUC39">
        <v>0</v>
      </c>
      <c r="PUD39">
        <v>0</v>
      </c>
      <c r="PUE39">
        <v>0</v>
      </c>
      <c r="PUF39">
        <v>0</v>
      </c>
      <c r="PUG39">
        <v>0</v>
      </c>
      <c r="PUH39">
        <v>0</v>
      </c>
      <c r="PUI39">
        <v>0</v>
      </c>
      <c r="PUJ39">
        <v>0</v>
      </c>
      <c r="PUK39">
        <v>0</v>
      </c>
      <c r="PUL39">
        <v>0</v>
      </c>
      <c r="PUM39">
        <v>0</v>
      </c>
      <c r="PUN39">
        <v>0</v>
      </c>
      <c r="PUO39">
        <v>0</v>
      </c>
      <c r="PUP39">
        <v>0</v>
      </c>
      <c r="PUQ39">
        <v>0</v>
      </c>
      <c r="PUR39">
        <v>0</v>
      </c>
      <c r="PUS39">
        <v>0</v>
      </c>
      <c r="PUT39">
        <v>0</v>
      </c>
      <c r="PUU39">
        <v>0</v>
      </c>
      <c r="PUV39">
        <v>0</v>
      </c>
      <c r="PUW39">
        <v>0</v>
      </c>
      <c r="PUX39">
        <v>0</v>
      </c>
      <c r="PUY39">
        <v>0</v>
      </c>
      <c r="PUZ39">
        <v>0</v>
      </c>
      <c r="PVA39">
        <v>0</v>
      </c>
      <c r="PVB39">
        <v>0</v>
      </c>
      <c r="PVC39">
        <v>0</v>
      </c>
      <c r="PVD39">
        <v>10</v>
      </c>
      <c r="PVE39">
        <v>0</v>
      </c>
      <c r="PVF39">
        <v>0</v>
      </c>
      <c r="PVG39">
        <v>10</v>
      </c>
      <c r="PVH39">
        <v>0</v>
      </c>
      <c r="PVI39">
        <v>0</v>
      </c>
      <c r="PVJ39">
        <v>0</v>
      </c>
      <c r="PVK39">
        <v>0</v>
      </c>
      <c r="PVL39">
        <v>0</v>
      </c>
      <c r="PVM39">
        <v>0</v>
      </c>
      <c r="PVN39">
        <v>10</v>
      </c>
      <c r="PVO39">
        <v>0</v>
      </c>
      <c r="PVP39">
        <v>0</v>
      </c>
      <c r="PVQ39">
        <v>0</v>
      </c>
      <c r="PVR39">
        <v>0</v>
      </c>
      <c r="PVS39">
        <v>0</v>
      </c>
      <c r="PVT39">
        <v>0</v>
      </c>
      <c r="PVU39">
        <v>0</v>
      </c>
      <c r="PVV39">
        <v>0</v>
      </c>
      <c r="PVW39">
        <v>0</v>
      </c>
      <c r="PVX39">
        <v>0</v>
      </c>
      <c r="PVY39">
        <v>0</v>
      </c>
      <c r="PVZ39">
        <v>0</v>
      </c>
      <c r="PWA39">
        <v>0</v>
      </c>
      <c r="PWB39">
        <v>0</v>
      </c>
      <c r="PWC39">
        <v>0</v>
      </c>
      <c r="PWD39">
        <v>0</v>
      </c>
      <c r="PWE39">
        <v>0</v>
      </c>
      <c r="PWF39">
        <v>0</v>
      </c>
      <c r="PWG39">
        <v>0</v>
      </c>
      <c r="PWH39">
        <v>0</v>
      </c>
      <c r="PWI39">
        <v>0</v>
      </c>
      <c r="PWJ39">
        <v>0</v>
      </c>
      <c r="PWK39">
        <v>0</v>
      </c>
      <c r="PWL39">
        <v>0</v>
      </c>
      <c r="PWM39">
        <v>0</v>
      </c>
      <c r="PWN39">
        <v>0</v>
      </c>
      <c r="PWO39">
        <v>0</v>
      </c>
      <c r="PWP39">
        <v>0</v>
      </c>
      <c r="PWQ39">
        <v>0</v>
      </c>
      <c r="PWR39">
        <v>10</v>
      </c>
      <c r="PWS39">
        <v>0</v>
      </c>
      <c r="PWT39">
        <v>0</v>
      </c>
      <c r="PWU39">
        <v>0</v>
      </c>
      <c r="PWV39">
        <v>0</v>
      </c>
      <c r="PWW39">
        <v>0</v>
      </c>
      <c r="PWX39">
        <v>0</v>
      </c>
      <c r="PWY39">
        <v>0</v>
      </c>
      <c r="PWZ39">
        <v>0</v>
      </c>
      <c r="PXA39">
        <v>0</v>
      </c>
      <c r="PXB39">
        <v>0</v>
      </c>
      <c r="PXC39">
        <v>0</v>
      </c>
      <c r="PXD39">
        <v>0</v>
      </c>
      <c r="PXE39">
        <v>0</v>
      </c>
      <c r="PXF39">
        <v>10</v>
      </c>
      <c r="PXG39">
        <v>0</v>
      </c>
      <c r="PXH39">
        <v>0</v>
      </c>
      <c r="PXI39">
        <v>0</v>
      </c>
      <c r="PXJ39">
        <v>0</v>
      </c>
      <c r="PXK39">
        <v>0</v>
      </c>
      <c r="PXL39">
        <v>0</v>
      </c>
      <c r="PXM39">
        <v>0</v>
      </c>
      <c r="PXN39">
        <v>0</v>
      </c>
      <c r="PXO39">
        <v>0</v>
      </c>
      <c r="PXP39">
        <v>0</v>
      </c>
      <c r="PXQ39">
        <v>0</v>
      </c>
      <c r="PXR39">
        <v>0</v>
      </c>
      <c r="PXS39">
        <v>0</v>
      </c>
      <c r="PXT39">
        <v>0</v>
      </c>
      <c r="PXU39">
        <v>0</v>
      </c>
      <c r="PXV39">
        <v>0</v>
      </c>
      <c r="PXW39">
        <v>0</v>
      </c>
      <c r="PXX39">
        <v>0</v>
      </c>
      <c r="PXY39">
        <v>0</v>
      </c>
      <c r="PXZ39">
        <v>0</v>
      </c>
      <c r="PYA39">
        <v>0</v>
      </c>
      <c r="PYB39">
        <v>0</v>
      </c>
      <c r="PYC39">
        <v>0</v>
      </c>
      <c r="PYD39">
        <v>0</v>
      </c>
      <c r="PYE39">
        <v>10</v>
      </c>
      <c r="PYF39">
        <v>10</v>
      </c>
      <c r="PYG39">
        <v>0</v>
      </c>
      <c r="PYH39">
        <v>0</v>
      </c>
      <c r="PYI39">
        <v>0</v>
      </c>
      <c r="PYJ39">
        <v>0</v>
      </c>
      <c r="PYK39">
        <v>0</v>
      </c>
      <c r="PYL39">
        <v>0</v>
      </c>
      <c r="PYM39">
        <v>0</v>
      </c>
      <c r="PYN39">
        <v>0</v>
      </c>
      <c r="PYO39">
        <v>0</v>
      </c>
      <c r="PYP39">
        <v>0</v>
      </c>
      <c r="PYQ39">
        <v>0</v>
      </c>
      <c r="PYR39">
        <v>0</v>
      </c>
      <c r="PYS39">
        <v>0</v>
      </c>
      <c r="PYT39">
        <v>0</v>
      </c>
      <c r="PYU39">
        <v>0</v>
      </c>
      <c r="PYV39">
        <v>0</v>
      </c>
      <c r="PYW39">
        <v>0</v>
      </c>
      <c r="PYX39">
        <v>0</v>
      </c>
      <c r="PYY39">
        <v>0</v>
      </c>
      <c r="PYZ39">
        <v>0</v>
      </c>
      <c r="PZA39">
        <v>0</v>
      </c>
      <c r="PZB39">
        <v>0</v>
      </c>
      <c r="PZC39">
        <v>0</v>
      </c>
      <c r="PZD39">
        <v>0</v>
      </c>
      <c r="PZE39">
        <v>0</v>
      </c>
      <c r="PZF39">
        <v>0</v>
      </c>
      <c r="PZG39">
        <v>0</v>
      </c>
      <c r="PZH39">
        <v>0</v>
      </c>
      <c r="PZI39">
        <v>0</v>
      </c>
      <c r="PZJ39">
        <v>0</v>
      </c>
      <c r="PZK39">
        <v>0</v>
      </c>
      <c r="PZL39">
        <v>0</v>
      </c>
      <c r="PZM39">
        <v>0</v>
      </c>
      <c r="PZN39">
        <v>0</v>
      </c>
      <c r="PZO39">
        <v>0</v>
      </c>
      <c r="PZP39">
        <v>0</v>
      </c>
      <c r="PZQ39">
        <v>0</v>
      </c>
      <c r="PZR39">
        <v>0</v>
      </c>
      <c r="PZS39">
        <v>10</v>
      </c>
      <c r="PZT39">
        <v>0</v>
      </c>
      <c r="PZU39">
        <v>0</v>
      </c>
      <c r="PZV39">
        <v>0</v>
      </c>
      <c r="PZW39">
        <v>30</v>
      </c>
      <c r="PZX39">
        <v>30</v>
      </c>
      <c r="PZY39">
        <v>20</v>
      </c>
      <c r="PZZ39">
        <v>20</v>
      </c>
      <c r="QAA39">
        <v>0</v>
      </c>
      <c r="QAB39">
        <v>0</v>
      </c>
      <c r="QAC39">
        <v>0</v>
      </c>
      <c r="QAD39">
        <v>0</v>
      </c>
      <c r="QAE39">
        <v>0</v>
      </c>
      <c r="QAF39">
        <v>10</v>
      </c>
      <c r="QAG39">
        <v>0</v>
      </c>
      <c r="QAH39">
        <v>0</v>
      </c>
      <c r="QAI39">
        <v>0</v>
      </c>
      <c r="QAJ39">
        <v>10</v>
      </c>
      <c r="QAK39">
        <v>0</v>
      </c>
      <c r="QAL39">
        <v>0</v>
      </c>
      <c r="QAM39">
        <v>0</v>
      </c>
      <c r="QAN39">
        <v>0</v>
      </c>
      <c r="QAO39">
        <v>0</v>
      </c>
      <c r="QAP39">
        <v>0</v>
      </c>
      <c r="QAQ39">
        <v>0</v>
      </c>
      <c r="QAR39">
        <v>0</v>
      </c>
      <c r="QAS39">
        <v>0</v>
      </c>
      <c r="QAT39">
        <v>0</v>
      </c>
      <c r="QAU39">
        <v>0</v>
      </c>
      <c r="QAV39">
        <v>0</v>
      </c>
      <c r="QAW39">
        <v>0</v>
      </c>
      <c r="QAX39">
        <v>0</v>
      </c>
      <c r="QAY39">
        <v>10</v>
      </c>
      <c r="QAZ39">
        <v>0</v>
      </c>
      <c r="QBA39">
        <v>0</v>
      </c>
      <c r="QBB39">
        <v>0</v>
      </c>
      <c r="QBC39">
        <v>0</v>
      </c>
      <c r="QBD39">
        <v>0</v>
      </c>
      <c r="QBE39">
        <v>0</v>
      </c>
      <c r="QBF39">
        <v>0</v>
      </c>
      <c r="QBG39">
        <v>0</v>
      </c>
      <c r="QBH39">
        <v>0</v>
      </c>
      <c r="QBI39">
        <v>0</v>
      </c>
      <c r="QBJ39">
        <v>0</v>
      </c>
      <c r="QBK39">
        <v>0</v>
      </c>
      <c r="QBL39">
        <v>0</v>
      </c>
      <c r="QBM39">
        <v>0</v>
      </c>
      <c r="QBN39">
        <v>0</v>
      </c>
      <c r="QBO39">
        <v>0</v>
      </c>
      <c r="QBP39">
        <v>0</v>
      </c>
      <c r="QBQ39">
        <v>0</v>
      </c>
      <c r="QBR39">
        <v>0</v>
      </c>
      <c r="QBS39">
        <v>0</v>
      </c>
      <c r="QBT39">
        <v>0</v>
      </c>
      <c r="QBU39">
        <v>10</v>
      </c>
      <c r="QBV39">
        <v>0</v>
      </c>
      <c r="QBW39">
        <v>0</v>
      </c>
      <c r="QBX39">
        <v>0</v>
      </c>
      <c r="QBY39">
        <v>0</v>
      </c>
      <c r="QBZ39">
        <v>10</v>
      </c>
      <c r="QCA39">
        <v>0</v>
      </c>
      <c r="QCB39">
        <v>0</v>
      </c>
      <c r="QCC39">
        <v>0</v>
      </c>
      <c r="QCD39">
        <v>10</v>
      </c>
      <c r="QCE39">
        <v>0</v>
      </c>
      <c r="QCF39">
        <v>0</v>
      </c>
      <c r="QCG39">
        <v>0</v>
      </c>
      <c r="QCH39">
        <v>0</v>
      </c>
      <c r="QCI39">
        <v>0</v>
      </c>
      <c r="QCJ39">
        <v>0</v>
      </c>
      <c r="QCK39">
        <v>0</v>
      </c>
      <c r="QCL39">
        <v>0</v>
      </c>
      <c r="QCM39">
        <v>0</v>
      </c>
      <c r="QCN39">
        <v>0</v>
      </c>
      <c r="QCO39">
        <v>0</v>
      </c>
      <c r="QCP39">
        <v>0</v>
      </c>
      <c r="QCQ39">
        <v>0</v>
      </c>
      <c r="QCR39">
        <v>0</v>
      </c>
      <c r="QCS39">
        <v>0</v>
      </c>
      <c r="QCT39">
        <v>0</v>
      </c>
      <c r="QCU39">
        <v>0</v>
      </c>
      <c r="QCV39">
        <v>0</v>
      </c>
      <c r="QCW39">
        <v>0</v>
      </c>
      <c r="QCX39">
        <v>0</v>
      </c>
      <c r="QCY39">
        <v>0</v>
      </c>
      <c r="QCZ39">
        <v>0</v>
      </c>
      <c r="QDA39">
        <v>0</v>
      </c>
      <c r="QDB39">
        <v>10</v>
      </c>
      <c r="QDC39">
        <v>0</v>
      </c>
      <c r="QDD39">
        <v>0</v>
      </c>
      <c r="QDE39">
        <v>0</v>
      </c>
      <c r="QDF39">
        <v>0</v>
      </c>
      <c r="QDG39">
        <v>0</v>
      </c>
      <c r="QDH39">
        <v>0</v>
      </c>
      <c r="QDI39">
        <v>0</v>
      </c>
      <c r="QDJ39">
        <v>0</v>
      </c>
      <c r="QDK39">
        <v>0</v>
      </c>
      <c r="QDL39">
        <v>0</v>
      </c>
      <c r="QDM39">
        <v>0</v>
      </c>
      <c r="QDN39">
        <v>0</v>
      </c>
      <c r="QDO39">
        <v>0</v>
      </c>
      <c r="QDP39">
        <v>0</v>
      </c>
      <c r="QDQ39">
        <v>0</v>
      </c>
      <c r="QDR39">
        <v>0</v>
      </c>
      <c r="QDS39">
        <v>0</v>
      </c>
      <c r="QDT39">
        <v>0</v>
      </c>
      <c r="QDU39">
        <v>0</v>
      </c>
      <c r="QDV39">
        <v>0</v>
      </c>
      <c r="QDW39">
        <v>0</v>
      </c>
      <c r="QDX39">
        <v>0</v>
      </c>
      <c r="QDY39">
        <v>0</v>
      </c>
      <c r="QDZ39">
        <v>0</v>
      </c>
      <c r="QEA39">
        <v>0</v>
      </c>
      <c r="QEB39">
        <v>0</v>
      </c>
      <c r="QEC39">
        <v>0</v>
      </c>
      <c r="QED39">
        <v>0</v>
      </c>
      <c r="QEE39">
        <v>0</v>
      </c>
      <c r="QEF39">
        <v>0</v>
      </c>
      <c r="QEG39">
        <v>0</v>
      </c>
      <c r="QEH39">
        <v>0</v>
      </c>
      <c r="QEI39">
        <v>0</v>
      </c>
      <c r="QEJ39">
        <v>0</v>
      </c>
      <c r="QEK39">
        <v>0</v>
      </c>
      <c r="QEL39">
        <v>0</v>
      </c>
      <c r="QEM39">
        <v>0</v>
      </c>
      <c r="QEN39">
        <v>0</v>
      </c>
      <c r="QEO39">
        <v>0</v>
      </c>
      <c r="QEP39">
        <v>0</v>
      </c>
      <c r="QEQ39">
        <v>0</v>
      </c>
      <c r="QER39">
        <v>0</v>
      </c>
      <c r="QES39">
        <v>0</v>
      </c>
      <c r="QET39">
        <v>0</v>
      </c>
      <c r="QEU39">
        <v>0</v>
      </c>
      <c r="QEV39">
        <v>0</v>
      </c>
      <c r="QEW39">
        <v>0</v>
      </c>
      <c r="QEX39">
        <v>0</v>
      </c>
      <c r="QEY39">
        <v>0</v>
      </c>
      <c r="QEZ39">
        <v>0</v>
      </c>
      <c r="QFA39">
        <v>0</v>
      </c>
      <c r="QFB39">
        <v>20</v>
      </c>
      <c r="QFC39">
        <v>110</v>
      </c>
      <c r="QFD39">
        <v>60</v>
      </c>
      <c r="QFE39">
        <v>30</v>
      </c>
      <c r="QFF39">
        <v>0</v>
      </c>
      <c r="QFG39">
        <v>0</v>
      </c>
      <c r="QFH39">
        <v>0</v>
      </c>
      <c r="QFI39">
        <v>0</v>
      </c>
      <c r="QFJ39">
        <v>0</v>
      </c>
      <c r="QFK39">
        <v>0</v>
      </c>
      <c r="QFL39">
        <v>0</v>
      </c>
      <c r="QFM39">
        <v>0</v>
      </c>
      <c r="QFN39">
        <v>0</v>
      </c>
      <c r="QFO39">
        <v>0</v>
      </c>
      <c r="QFP39">
        <v>0</v>
      </c>
      <c r="QFQ39">
        <v>0</v>
      </c>
      <c r="QFR39">
        <v>0</v>
      </c>
      <c r="QFS39">
        <v>0</v>
      </c>
      <c r="QFT39">
        <v>0</v>
      </c>
      <c r="QFU39">
        <v>0</v>
      </c>
      <c r="QFV39">
        <v>0</v>
      </c>
      <c r="QFW39">
        <v>0</v>
      </c>
      <c r="QFX39">
        <v>0</v>
      </c>
      <c r="QFY39">
        <v>0</v>
      </c>
      <c r="QFZ39">
        <v>0</v>
      </c>
      <c r="QGA39">
        <v>0</v>
      </c>
      <c r="QGB39">
        <v>0</v>
      </c>
      <c r="QGC39">
        <v>0</v>
      </c>
      <c r="QGD39">
        <v>0</v>
      </c>
      <c r="QGE39">
        <v>0</v>
      </c>
      <c r="QGF39">
        <v>0</v>
      </c>
      <c r="QGG39">
        <v>0</v>
      </c>
      <c r="QGH39">
        <v>0</v>
      </c>
      <c r="QGI39">
        <v>0</v>
      </c>
      <c r="QGJ39">
        <v>0</v>
      </c>
      <c r="QGK39">
        <v>0</v>
      </c>
      <c r="QGL39">
        <v>0</v>
      </c>
      <c r="QGM39">
        <v>0</v>
      </c>
      <c r="QGN39">
        <v>0</v>
      </c>
      <c r="QGO39">
        <v>0</v>
      </c>
      <c r="QGP39">
        <v>0</v>
      </c>
      <c r="QGQ39">
        <v>0</v>
      </c>
      <c r="QGR39">
        <v>0</v>
      </c>
      <c r="QGS39">
        <v>0</v>
      </c>
      <c r="QGT39">
        <v>0</v>
      </c>
      <c r="QGU39">
        <v>0</v>
      </c>
      <c r="QGV39">
        <v>0</v>
      </c>
      <c r="QGW39">
        <v>0</v>
      </c>
      <c r="QGX39">
        <v>0</v>
      </c>
      <c r="QGY39">
        <v>0</v>
      </c>
      <c r="QGZ39">
        <v>0</v>
      </c>
      <c r="QHA39">
        <v>0</v>
      </c>
      <c r="QHB39">
        <v>0</v>
      </c>
      <c r="QHC39">
        <v>0</v>
      </c>
      <c r="QHD39">
        <v>0</v>
      </c>
      <c r="QHE39">
        <v>0</v>
      </c>
      <c r="QHF39">
        <v>0</v>
      </c>
      <c r="QHG39">
        <v>0</v>
      </c>
      <c r="QHH39">
        <v>0</v>
      </c>
      <c r="QHI39">
        <v>0</v>
      </c>
      <c r="QHJ39">
        <v>0</v>
      </c>
      <c r="QHK39">
        <v>10</v>
      </c>
      <c r="QHL39">
        <v>0</v>
      </c>
      <c r="QHM39">
        <v>0</v>
      </c>
      <c r="QHN39">
        <v>0</v>
      </c>
      <c r="QHO39">
        <v>0</v>
      </c>
      <c r="QHP39">
        <v>0</v>
      </c>
      <c r="QHQ39">
        <v>0</v>
      </c>
      <c r="QHR39">
        <v>0</v>
      </c>
      <c r="QHS39">
        <v>0</v>
      </c>
      <c r="QHT39">
        <v>0</v>
      </c>
      <c r="QHU39">
        <v>0</v>
      </c>
      <c r="QHV39">
        <v>0</v>
      </c>
      <c r="QHW39">
        <v>0</v>
      </c>
      <c r="QHX39">
        <v>0</v>
      </c>
      <c r="QHY39">
        <v>0</v>
      </c>
      <c r="QHZ39">
        <v>0</v>
      </c>
      <c r="QIA39">
        <v>0</v>
      </c>
      <c r="QIB39">
        <v>0</v>
      </c>
      <c r="QIC39">
        <v>0</v>
      </c>
      <c r="QID39">
        <v>0</v>
      </c>
      <c r="QIE39">
        <v>0</v>
      </c>
      <c r="QIF39">
        <v>0</v>
      </c>
      <c r="QIG39">
        <v>0</v>
      </c>
      <c r="QIH39">
        <v>0</v>
      </c>
      <c r="QII39">
        <v>0</v>
      </c>
      <c r="QIJ39">
        <v>0</v>
      </c>
      <c r="QIK39">
        <v>0</v>
      </c>
      <c r="QIL39">
        <v>0</v>
      </c>
      <c r="QIM39">
        <v>0</v>
      </c>
      <c r="QIN39">
        <v>0</v>
      </c>
      <c r="QIO39">
        <v>0</v>
      </c>
      <c r="QIP39">
        <v>0</v>
      </c>
      <c r="QIQ39">
        <v>0</v>
      </c>
      <c r="QIR39">
        <v>0</v>
      </c>
      <c r="QIS39">
        <v>0</v>
      </c>
      <c r="QIT39">
        <v>0</v>
      </c>
      <c r="QIU39">
        <v>0</v>
      </c>
      <c r="QIV39">
        <v>0</v>
      </c>
      <c r="QIW39">
        <v>0</v>
      </c>
      <c r="QIX39">
        <v>0</v>
      </c>
      <c r="QIY39">
        <v>0</v>
      </c>
      <c r="QIZ39">
        <v>0</v>
      </c>
      <c r="QJA39">
        <v>0</v>
      </c>
      <c r="QJB39">
        <v>0</v>
      </c>
      <c r="QJC39">
        <v>0</v>
      </c>
      <c r="QJD39">
        <v>0</v>
      </c>
      <c r="QJE39">
        <v>0</v>
      </c>
      <c r="QJF39">
        <v>0</v>
      </c>
      <c r="QJG39">
        <v>0</v>
      </c>
      <c r="QJH39">
        <v>0</v>
      </c>
      <c r="QJI39">
        <v>0</v>
      </c>
      <c r="QJJ39">
        <v>0</v>
      </c>
      <c r="QJK39">
        <v>0</v>
      </c>
      <c r="QJL39">
        <v>10</v>
      </c>
      <c r="QJM39">
        <v>0</v>
      </c>
      <c r="QJN39">
        <v>0</v>
      </c>
      <c r="QJO39">
        <v>0</v>
      </c>
      <c r="QJP39">
        <v>0</v>
      </c>
      <c r="QJQ39">
        <v>0</v>
      </c>
      <c r="QJR39">
        <v>0</v>
      </c>
      <c r="QJS39">
        <v>0</v>
      </c>
      <c r="QJT39">
        <v>0</v>
      </c>
      <c r="QJU39">
        <v>0</v>
      </c>
      <c r="QJV39">
        <v>0</v>
      </c>
      <c r="QJW39">
        <v>0</v>
      </c>
      <c r="QJX39">
        <v>0</v>
      </c>
      <c r="QJY39">
        <v>0</v>
      </c>
      <c r="QJZ39">
        <v>10</v>
      </c>
      <c r="QKA39">
        <v>0</v>
      </c>
      <c r="QKB39">
        <v>0</v>
      </c>
      <c r="QKC39">
        <v>0</v>
      </c>
      <c r="QKD39">
        <v>0</v>
      </c>
      <c r="QKE39">
        <v>0</v>
      </c>
      <c r="QKF39">
        <v>0</v>
      </c>
      <c r="QKG39">
        <v>0</v>
      </c>
      <c r="QKH39">
        <v>0</v>
      </c>
      <c r="QKI39">
        <v>0</v>
      </c>
      <c r="QKJ39">
        <v>0</v>
      </c>
      <c r="QKK39">
        <v>0</v>
      </c>
      <c r="QKL39">
        <v>0</v>
      </c>
      <c r="QKM39">
        <v>0</v>
      </c>
      <c r="QKN39">
        <v>0</v>
      </c>
      <c r="QKO39">
        <v>0</v>
      </c>
      <c r="QKP39">
        <v>0</v>
      </c>
      <c r="QKQ39">
        <v>0</v>
      </c>
      <c r="QKR39">
        <v>0</v>
      </c>
      <c r="QKS39">
        <v>0</v>
      </c>
      <c r="QKT39">
        <v>10</v>
      </c>
      <c r="QKU39">
        <v>0</v>
      </c>
      <c r="QKV39">
        <v>0</v>
      </c>
      <c r="QKW39">
        <v>0</v>
      </c>
      <c r="QKX39">
        <v>0</v>
      </c>
      <c r="QKY39">
        <v>10</v>
      </c>
      <c r="QKZ39">
        <v>0</v>
      </c>
      <c r="QLA39">
        <v>0</v>
      </c>
      <c r="QLB39">
        <v>0</v>
      </c>
      <c r="QLC39">
        <v>0</v>
      </c>
      <c r="QLD39">
        <v>0</v>
      </c>
      <c r="QLE39">
        <v>0</v>
      </c>
      <c r="QLF39">
        <v>0</v>
      </c>
      <c r="QLG39">
        <v>0</v>
      </c>
      <c r="QLH39">
        <v>0</v>
      </c>
      <c r="QLI39">
        <v>0</v>
      </c>
      <c r="QLJ39">
        <v>0</v>
      </c>
      <c r="QLK39">
        <v>0</v>
      </c>
      <c r="QLL39">
        <v>0</v>
      </c>
      <c r="QLM39">
        <v>0</v>
      </c>
      <c r="QLN39">
        <v>0</v>
      </c>
      <c r="QLO39">
        <v>0</v>
      </c>
      <c r="QLP39">
        <v>0</v>
      </c>
      <c r="QLQ39">
        <v>0</v>
      </c>
      <c r="QLR39">
        <v>0</v>
      </c>
      <c r="QLS39">
        <v>0</v>
      </c>
      <c r="QLT39">
        <v>0</v>
      </c>
      <c r="QLU39">
        <v>0</v>
      </c>
      <c r="QLV39">
        <v>0</v>
      </c>
      <c r="QLW39">
        <v>0</v>
      </c>
      <c r="QLX39">
        <v>0</v>
      </c>
      <c r="QLY39">
        <v>0</v>
      </c>
      <c r="QLZ39">
        <v>0</v>
      </c>
      <c r="QMA39">
        <v>0</v>
      </c>
      <c r="QMB39">
        <v>0</v>
      </c>
      <c r="QMC39">
        <v>0</v>
      </c>
      <c r="QMD39">
        <v>0</v>
      </c>
      <c r="QME39">
        <v>0</v>
      </c>
      <c r="QMF39">
        <v>0</v>
      </c>
      <c r="QMG39">
        <v>0</v>
      </c>
      <c r="QMH39">
        <v>0</v>
      </c>
      <c r="QMI39">
        <v>0</v>
      </c>
      <c r="QMJ39">
        <v>0</v>
      </c>
      <c r="QMK39">
        <v>0</v>
      </c>
      <c r="QML39">
        <v>0</v>
      </c>
      <c r="QMM39">
        <v>0</v>
      </c>
      <c r="QMN39">
        <v>0</v>
      </c>
      <c r="QMO39">
        <v>0</v>
      </c>
      <c r="QMP39">
        <v>0</v>
      </c>
      <c r="QMQ39">
        <v>0</v>
      </c>
      <c r="QMR39">
        <v>0</v>
      </c>
      <c r="QMS39">
        <v>0</v>
      </c>
      <c r="QMT39">
        <v>0</v>
      </c>
      <c r="QMU39">
        <v>0</v>
      </c>
      <c r="QMV39">
        <v>0</v>
      </c>
      <c r="QMW39">
        <v>0</v>
      </c>
      <c r="QMX39">
        <v>0</v>
      </c>
      <c r="QMY39">
        <v>0</v>
      </c>
      <c r="QMZ39">
        <v>0</v>
      </c>
      <c r="QNA39">
        <v>0</v>
      </c>
      <c r="QNB39">
        <v>0</v>
      </c>
      <c r="QNC39">
        <v>0</v>
      </c>
      <c r="QND39">
        <v>0</v>
      </c>
      <c r="QNE39">
        <v>0</v>
      </c>
      <c r="QNF39">
        <v>0</v>
      </c>
      <c r="QNG39">
        <v>0</v>
      </c>
      <c r="QNH39">
        <v>0</v>
      </c>
      <c r="QNI39">
        <v>0</v>
      </c>
      <c r="QNJ39">
        <v>0</v>
      </c>
      <c r="QNK39">
        <v>10</v>
      </c>
      <c r="QNL39">
        <v>10</v>
      </c>
      <c r="QNM39">
        <v>0</v>
      </c>
      <c r="QNN39">
        <v>0</v>
      </c>
      <c r="QNO39">
        <v>0</v>
      </c>
      <c r="QNP39">
        <v>0</v>
      </c>
      <c r="QNQ39">
        <v>0</v>
      </c>
      <c r="QNR39">
        <v>0</v>
      </c>
      <c r="QNS39">
        <v>0</v>
      </c>
      <c r="QNT39">
        <v>0</v>
      </c>
      <c r="QNU39">
        <v>0</v>
      </c>
      <c r="QNV39">
        <v>0</v>
      </c>
      <c r="QNW39">
        <v>0</v>
      </c>
      <c r="QNX39">
        <v>0</v>
      </c>
      <c r="QNY39">
        <v>0</v>
      </c>
      <c r="QNZ39">
        <v>0</v>
      </c>
      <c r="QOA39">
        <v>0</v>
      </c>
      <c r="QOB39">
        <v>0</v>
      </c>
      <c r="QOC39">
        <v>0</v>
      </c>
      <c r="QOD39">
        <v>40</v>
      </c>
      <c r="QOE39">
        <v>0</v>
      </c>
      <c r="QOF39">
        <v>0</v>
      </c>
      <c r="QOG39">
        <v>0</v>
      </c>
      <c r="QOH39">
        <v>0</v>
      </c>
      <c r="QOI39">
        <v>0</v>
      </c>
      <c r="QOJ39">
        <v>0</v>
      </c>
      <c r="QOK39">
        <v>0</v>
      </c>
      <c r="QOL39">
        <v>0</v>
      </c>
      <c r="QOM39">
        <v>0</v>
      </c>
      <c r="QON39">
        <v>0</v>
      </c>
      <c r="QOO39">
        <v>0</v>
      </c>
      <c r="QOP39">
        <v>0</v>
      </c>
      <c r="QOQ39">
        <v>0</v>
      </c>
      <c r="QOR39">
        <v>0</v>
      </c>
      <c r="QOS39">
        <v>0</v>
      </c>
      <c r="QOT39">
        <v>0</v>
      </c>
      <c r="QOU39">
        <v>0</v>
      </c>
      <c r="QOV39">
        <v>0</v>
      </c>
      <c r="QOW39">
        <v>0</v>
      </c>
      <c r="QOX39">
        <v>0</v>
      </c>
      <c r="QOY39">
        <v>0</v>
      </c>
      <c r="QOZ39">
        <v>0</v>
      </c>
      <c r="QPA39">
        <v>0</v>
      </c>
      <c r="QPB39">
        <v>0</v>
      </c>
      <c r="QPC39">
        <v>0</v>
      </c>
      <c r="QPD39">
        <v>0</v>
      </c>
      <c r="QPE39">
        <v>0</v>
      </c>
      <c r="QPF39">
        <v>0</v>
      </c>
      <c r="QPG39">
        <v>0</v>
      </c>
      <c r="QPH39">
        <v>0</v>
      </c>
      <c r="QPI39">
        <v>0</v>
      </c>
      <c r="QPJ39">
        <v>0</v>
      </c>
      <c r="QPK39">
        <v>0</v>
      </c>
      <c r="QPL39">
        <v>0</v>
      </c>
      <c r="QPM39">
        <v>0</v>
      </c>
      <c r="QPN39">
        <v>0</v>
      </c>
      <c r="QPO39">
        <v>20</v>
      </c>
      <c r="QPP39">
        <v>0</v>
      </c>
      <c r="QPQ39">
        <v>0</v>
      </c>
      <c r="QPR39">
        <v>0</v>
      </c>
      <c r="QPS39">
        <v>0</v>
      </c>
      <c r="QPT39">
        <v>0</v>
      </c>
      <c r="QPU39">
        <v>0</v>
      </c>
      <c r="QPV39">
        <v>0</v>
      </c>
      <c r="QPW39">
        <v>0</v>
      </c>
      <c r="QPX39">
        <v>0</v>
      </c>
      <c r="QPY39">
        <v>0</v>
      </c>
      <c r="QPZ39">
        <v>0</v>
      </c>
      <c r="QQA39">
        <v>0</v>
      </c>
      <c r="QQB39">
        <v>0</v>
      </c>
      <c r="QQC39">
        <v>0</v>
      </c>
      <c r="QQD39">
        <v>0</v>
      </c>
      <c r="QQE39">
        <v>0</v>
      </c>
      <c r="QQF39">
        <v>0</v>
      </c>
      <c r="QQG39">
        <v>0</v>
      </c>
      <c r="QQH39">
        <v>0</v>
      </c>
      <c r="QQI39">
        <v>0</v>
      </c>
      <c r="QQJ39">
        <v>0</v>
      </c>
      <c r="QQK39">
        <v>0</v>
      </c>
      <c r="QQL39">
        <v>0</v>
      </c>
      <c r="QQM39">
        <v>0</v>
      </c>
      <c r="QQN39">
        <v>0</v>
      </c>
      <c r="QQO39">
        <v>0</v>
      </c>
      <c r="QQP39">
        <v>0</v>
      </c>
      <c r="QQQ39">
        <v>0</v>
      </c>
      <c r="QQR39">
        <v>0</v>
      </c>
      <c r="QQS39">
        <v>0</v>
      </c>
      <c r="QQT39">
        <v>0</v>
      </c>
      <c r="QQU39">
        <v>0</v>
      </c>
      <c r="QQV39">
        <v>0</v>
      </c>
      <c r="QQW39">
        <v>0</v>
      </c>
      <c r="QQX39">
        <v>0</v>
      </c>
      <c r="QQY39">
        <v>0</v>
      </c>
      <c r="QQZ39">
        <v>0</v>
      </c>
      <c r="QRA39">
        <v>0</v>
      </c>
      <c r="QRB39">
        <v>0</v>
      </c>
      <c r="QRC39">
        <v>0</v>
      </c>
      <c r="QRD39">
        <v>0</v>
      </c>
      <c r="QRE39">
        <v>0</v>
      </c>
      <c r="QRF39">
        <v>0</v>
      </c>
      <c r="QRG39">
        <v>0</v>
      </c>
      <c r="QRH39">
        <v>0</v>
      </c>
      <c r="QRI39">
        <v>0</v>
      </c>
      <c r="QRJ39">
        <v>0</v>
      </c>
      <c r="QRK39">
        <v>0</v>
      </c>
      <c r="QRL39">
        <v>0</v>
      </c>
      <c r="QRM39">
        <v>0</v>
      </c>
      <c r="QRN39">
        <v>0</v>
      </c>
      <c r="QRO39">
        <v>10</v>
      </c>
      <c r="QRP39">
        <v>0</v>
      </c>
      <c r="QRQ39">
        <v>0</v>
      </c>
      <c r="QRR39">
        <v>0</v>
      </c>
      <c r="QRS39">
        <v>0</v>
      </c>
      <c r="QRT39">
        <v>0</v>
      </c>
      <c r="QRU39">
        <v>0</v>
      </c>
      <c r="QRV39">
        <v>0</v>
      </c>
      <c r="QRW39">
        <v>0</v>
      </c>
      <c r="QRX39">
        <v>0</v>
      </c>
      <c r="QRY39">
        <v>0</v>
      </c>
      <c r="QRZ39">
        <v>0</v>
      </c>
      <c r="QSA39">
        <v>0</v>
      </c>
      <c r="QSB39">
        <v>0</v>
      </c>
      <c r="QSC39">
        <v>0</v>
      </c>
      <c r="QSD39">
        <v>10</v>
      </c>
      <c r="QSE39">
        <v>0</v>
      </c>
      <c r="QSF39">
        <v>0</v>
      </c>
      <c r="QSG39">
        <v>0</v>
      </c>
      <c r="QSH39">
        <v>0</v>
      </c>
      <c r="QSI39">
        <v>0</v>
      </c>
      <c r="QSJ39">
        <v>0</v>
      </c>
      <c r="QSK39">
        <v>0</v>
      </c>
      <c r="QSL39">
        <v>0</v>
      </c>
      <c r="QSM39">
        <v>0</v>
      </c>
      <c r="QSN39">
        <v>0</v>
      </c>
      <c r="QSO39">
        <v>40</v>
      </c>
      <c r="QSP39">
        <v>70</v>
      </c>
      <c r="QSQ39">
        <v>0</v>
      </c>
      <c r="QSR39">
        <v>0</v>
      </c>
      <c r="QSS39">
        <v>0</v>
      </c>
      <c r="QST39">
        <v>0</v>
      </c>
      <c r="QSU39">
        <v>0</v>
      </c>
      <c r="QSV39">
        <v>0</v>
      </c>
      <c r="QSW39">
        <v>0</v>
      </c>
      <c r="QSX39">
        <v>0</v>
      </c>
      <c r="QSY39">
        <v>0</v>
      </c>
      <c r="QSZ39">
        <v>0</v>
      </c>
      <c r="QTA39">
        <v>0</v>
      </c>
      <c r="QTB39">
        <v>0</v>
      </c>
      <c r="QTC39">
        <v>0</v>
      </c>
      <c r="QTD39">
        <v>0</v>
      </c>
      <c r="QTE39">
        <v>0</v>
      </c>
      <c r="QTF39">
        <v>0</v>
      </c>
      <c r="QTG39">
        <v>0</v>
      </c>
      <c r="QTH39">
        <v>0</v>
      </c>
      <c r="QTI39">
        <v>0</v>
      </c>
      <c r="QTJ39">
        <v>0</v>
      </c>
      <c r="QTK39">
        <v>0</v>
      </c>
      <c r="QTL39">
        <v>0</v>
      </c>
      <c r="QTM39">
        <v>0</v>
      </c>
      <c r="QTN39">
        <v>0</v>
      </c>
      <c r="QTO39">
        <v>0</v>
      </c>
      <c r="QTP39">
        <v>0</v>
      </c>
      <c r="QTQ39">
        <v>0</v>
      </c>
      <c r="QTR39">
        <v>0</v>
      </c>
      <c r="QTS39">
        <v>0</v>
      </c>
      <c r="QTT39">
        <v>0</v>
      </c>
      <c r="QTU39">
        <v>0</v>
      </c>
      <c r="QTV39">
        <v>0</v>
      </c>
      <c r="QTW39">
        <v>0</v>
      </c>
      <c r="QTX39">
        <v>0</v>
      </c>
      <c r="QTY39">
        <v>0</v>
      </c>
      <c r="QTZ39">
        <v>0</v>
      </c>
      <c r="QUA39">
        <v>0</v>
      </c>
      <c r="QUB39">
        <v>0</v>
      </c>
      <c r="QUC39">
        <v>0</v>
      </c>
      <c r="QUD39">
        <v>10</v>
      </c>
      <c r="QUE39">
        <v>20</v>
      </c>
      <c r="QUF39">
        <v>20</v>
      </c>
      <c r="QUG39">
        <v>0</v>
      </c>
      <c r="QUH39">
        <v>0</v>
      </c>
      <c r="QUI39">
        <v>0</v>
      </c>
      <c r="QUJ39">
        <v>0</v>
      </c>
      <c r="QUK39">
        <v>0</v>
      </c>
      <c r="QUL39">
        <v>0</v>
      </c>
      <c r="QUM39">
        <v>0</v>
      </c>
      <c r="QUN39">
        <v>10</v>
      </c>
      <c r="QUO39">
        <v>100</v>
      </c>
      <c r="QUP39">
        <v>0</v>
      </c>
      <c r="QUQ39">
        <v>20</v>
      </c>
      <c r="QUR39">
        <v>0</v>
      </c>
      <c r="QUS39">
        <v>0</v>
      </c>
      <c r="QUT39">
        <v>0</v>
      </c>
      <c r="QUU39">
        <v>0</v>
      </c>
      <c r="QUV39">
        <v>0</v>
      </c>
      <c r="QUW39">
        <v>0</v>
      </c>
      <c r="QUX39">
        <v>0</v>
      </c>
      <c r="QUY39">
        <v>0</v>
      </c>
      <c r="QUZ39">
        <v>0</v>
      </c>
      <c r="QVA39">
        <v>0</v>
      </c>
      <c r="QVB39">
        <v>0</v>
      </c>
      <c r="QVC39">
        <v>0</v>
      </c>
      <c r="QVD39">
        <v>10</v>
      </c>
      <c r="QVE39">
        <v>0</v>
      </c>
      <c r="QVF39">
        <v>0</v>
      </c>
      <c r="QVG39">
        <v>0</v>
      </c>
      <c r="QVH39">
        <v>0</v>
      </c>
      <c r="QVI39">
        <v>0</v>
      </c>
      <c r="QVJ39">
        <v>0</v>
      </c>
      <c r="QVK39">
        <v>0</v>
      </c>
      <c r="QVL39">
        <v>10</v>
      </c>
      <c r="QVM39">
        <v>10</v>
      </c>
      <c r="QVN39">
        <v>0</v>
      </c>
      <c r="QVO39">
        <v>0</v>
      </c>
      <c r="QVP39">
        <v>0</v>
      </c>
      <c r="QVQ39">
        <v>0</v>
      </c>
      <c r="QVR39">
        <v>0</v>
      </c>
      <c r="QVS39">
        <v>0</v>
      </c>
      <c r="QVT39">
        <v>0</v>
      </c>
      <c r="QVU39">
        <v>0</v>
      </c>
      <c r="QVV39">
        <v>0</v>
      </c>
      <c r="QVW39">
        <v>0</v>
      </c>
      <c r="QVX39">
        <v>0</v>
      </c>
      <c r="QVY39">
        <v>0</v>
      </c>
      <c r="QVZ39">
        <v>0</v>
      </c>
      <c r="QWA39">
        <v>0</v>
      </c>
      <c r="QWB39">
        <v>0</v>
      </c>
      <c r="QWC39">
        <v>0</v>
      </c>
      <c r="QWD39">
        <v>0</v>
      </c>
      <c r="QWE39">
        <v>0</v>
      </c>
      <c r="QWF39">
        <v>0</v>
      </c>
      <c r="QWG39">
        <v>0</v>
      </c>
      <c r="QWH39">
        <v>0</v>
      </c>
      <c r="QWI39">
        <v>0</v>
      </c>
      <c r="QWJ39">
        <v>10</v>
      </c>
      <c r="QWK39">
        <v>0</v>
      </c>
      <c r="QWL39">
        <v>0</v>
      </c>
      <c r="QWM39">
        <v>0</v>
      </c>
      <c r="QWN39">
        <v>0</v>
      </c>
      <c r="QWO39">
        <v>0</v>
      </c>
      <c r="QWP39">
        <v>0</v>
      </c>
      <c r="QWQ39">
        <v>0</v>
      </c>
      <c r="QWR39">
        <v>0</v>
      </c>
      <c r="QWS39">
        <v>10</v>
      </c>
      <c r="QWT39">
        <v>0</v>
      </c>
      <c r="QWU39">
        <v>0</v>
      </c>
      <c r="QWV39">
        <v>0</v>
      </c>
      <c r="QWW39">
        <v>0</v>
      </c>
      <c r="QWX39">
        <v>0</v>
      </c>
      <c r="QWY39">
        <v>0</v>
      </c>
      <c r="QWZ39">
        <v>10</v>
      </c>
      <c r="QXA39">
        <v>0</v>
      </c>
      <c r="QXB39">
        <v>0</v>
      </c>
      <c r="QXC39">
        <v>0</v>
      </c>
      <c r="QXD39">
        <v>0</v>
      </c>
      <c r="QXE39">
        <v>0</v>
      </c>
      <c r="QXF39">
        <v>10</v>
      </c>
      <c r="QXG39">
        <v>10</v>
      </c>
      <c r="QXH39">
        <v>0</v>
      </c>
      <c r="QXI39">
        <v>0</v>
      </c>
      <c r="QXJ39">
        <v>0</v>
      </c>
      <c r="QXK39">
        <v>0</v>
      </c>
      <c r="QXL39">
        <v>0</v>
      </c>
      <c r="QXM39">
        <v>0</v>
      </c>
      <c r="QXN39">
        <v>0</v>
      </c>
      <c r="QXO39">
        <v>0</v>
      </c>
      <c r="QXP39">
        <v>0</v>
      </c>
      <c r="QXQ39">
        <v>0</v>
      </c>
      <c r="QXR39">
        <v>0</v>
      </c>
      <c r="QXS39">
        <v>0</v>
      </c>
      <c r="QXT39">
        <v>0</v>
      </c>
      <c r="QXU39">
        <v>0</v>
      </c>
      <c r="QXV39">
        <v>0</v>
      </c>
      <c r="QXW39">
        <v>0</v>
      </c>
      <c r="QXX39">
        <v>0</v>
      </c>
      <c r="QXY39">
        <v>10</v>
      </c>
      <c r="QXZ39">
        <v>0</v>
      </c>
      <c r="QYA39">
        <v>0</v>
      </c>
      <c r="QYB39">
        <v>0</v>
      </c>
      <c r="QYC39">
        <v>0</v>
      </c>
      <c r="QYD39">
        <v>0</v>
      </c>
      <c r="QYE39">
        <v>0</v>
      </c>
      <c r="QYF39">
        <v>0</v>
      </c>
      <c r="QYG39">
        <v>0</v>
      </c>
      <c r="QYH39">
        <v>0</v>
      </c>
      <c r="QYI39">
        <v>0</v>
      </c>
      <c r="QYJ39">
        <v>0</v>
      </c>
      <c r="QYK39">
        <v>0</v>
      </c>
      <c r="QYL39">
        <v>0</v>
      </c>
      <c r="QYM39">
        <v>0</v>
      </c>
      <c r="QYN39">
        <v>0</v>
      </c>
      <c r="QYO39">
        <v>0</v>
      </c>
      <c r="QYP39">
        <v>0</v>
      </c>
      <c r="QYQ39">
        <v>0</v>
      </c>
      <c r="QYR39">
        <v>0</v>
      </c>
      <c r="QYS39">
        <v>0</v>
      </c>
      <c r="QYT39">
        <v>0</v>
      </c>
      <c r="QYU39">
        <v>10</v>
      </c>
      <c r="QYV39">
        <v>0</v>
      </c>
      <c r="QYW39">
        <v>0</v>
      </c>
      <c r="QYX39">
        <v>0</v>
      </c>
      <c r="QYY39">
        <v>0</v>
      </c>
      <c r="QYZ39">
        <v>0</v>
      </c>
      <c r="QZA39">
        <v>0</v>
      </c>
      <c r="QZB39">
        <v>0</v>
      </c>
      <c r="QZC39">
        <v>0</v>
      </c>
      <c r="QZD39">
        <v>0</v>
      </c>
      <c r="QZE39">
        <v>0</v>
      </c>
      <c r="QZF39">
        <v>0</v>
      </c>
      <c r="QZG39">
        <v>0</v>
      </c>
      <c r="QZH39">
        <v>0</v>
      </c>
      <c r="QZI39">
        <v>0</v>
      </c>
      <c r="QZJ39">
        <v>0</v>
      </c>
      <c r="QZK39">
        <v>0</v>
      </c>
      <c r="QZL39">
        <v>0</v>
      </c>
      <c r="QZM39">
        <v>0</v>
      </c>
      <c r="QZN39">
        <v>0</v>
      </c>
      <c r="QZO39">
        <v>0</v>
      </c>
      <c r="QZP39">
        <v>0</v>
      </c>
      <c r="QZQ39">
        <v>0</v>
      </c>
      <c r="QZR39">
        <v>0</v>
      </c>
      <c r="QZS39">
        <v>0</v>
      </c>
      <c r="QZT39">
        <v>0</v>
      </c>
      <c r="QZU39">
        <v>0</v>
      </c>
      <c r="QZV39">
        <v>0</v>
      </c>
      <c r="QZW39">
        <v>0</v>
      </c>
      <c r="QZX39">
        <v>0</v>
      </c>
      <c r="QZY39">
        <v>0</v>
      </c>
      <c r="QZZ39">
        <v>0</v>
      </c>
      <c r="RAA39">
        <v>0</v>
      </c>
      <c r="RAB39">
        <v>0</v>
      </c>
      <c r="RAC39">
        <v>0</v>
      </c>
      <c r="RAD39">
        <v>0</v>
      </c>
      <c r="RAE39">
        <v>0</v>
      </c>
      <c r="RAF39">
        <v>0</v>
      </c>
      <c r="RAG39">
        <v>20</v>
      </c>
      <c r="RAH39">
        <v>10</v>
      </c>
      <c r="RAI39">
        <v>0</v>
      </c>
      <c r="RAJ39">
        <v>0</v>
      </c>
      <c r="RAK39">
        <v>0</v>
      </c>
      <c r="RAL39">
        <v>0</v>
      </c>
      <c r="RAM39">
        <v>0</v>
      </c>
      <c r="RAN39">
        <v>0</v>
      </c>
      <c r="RAO39">
        <v>0</v>
      </c>
      <c r="RAP39">
        <v>0</v>
      </c>
      <c r="RAQ39">
        <v>10</v>
      </c>
      <c r="RAR39">
        <v>20</v>
      </c>
      <c r="RAS39">
        <v>0</v>
      </c>
      <c r="RAT39">
        <v>0</v>
      </c>
      <c r="RAU39">
        <v>0</v>
      </c>
      <c r="RAV39">
        <v>0</v>
      </c>
      <c r="RAW39">
        <v>0</v>
      </c>
      <c r="RAX39">
        <v>0</v>
      </c>
      <c r="RAY39">
        <v>0</v>
      </c>
      <c r="RAZ39">
        <v>0</v>
      </c>
      <c r="RBA39">
        <v>0</v>
      </c>
      <c r="RBB39">
        <v>10</v>
      </c>
      <c r="RBC39">
        <v>0</v>
      </c>
      <c r="RBD39">
        <v>0</v>
      </c>
      <c r="RBE39">
        <v>0</v>
      </c>
      <c r="RBF39">
        <v>0</v>
      </c>
      <c r="RBG39">
        <v>0</v>
      </c>
      <c r="RBH39">
        <v>0</v>
      </c>
      <c r="RBI39">
        <v>0</v>
      </c>
      <c r="RBJ39">
        <v>10</v>
      </c>
      <c r="RBK39">
        <v>10</v>
      </c>
      <c r="RBL39">
        <v>0</v>
      </c>
      <c r="RBM39">
        <v>0</v>
      </c>
      <c r="RBN39">
        <v>0</v>
      </c>
      <c r="RBO39">
        <v>0</v>
      </c>
      <c r="RBP39">
        <v>10</v>
      </c>
      <c r="RBQ39">
        <v>40</v>
      </c>
      <c r="RBR39">
        <v>0</v>
      </c>
      <c r="RBS39">
        <v>0</v>
      </c>
      <c r="RBT39">
        <v>0</v>
      </c>
      <c r="RBU39">
        <v>0</v>
      </c>
      <c r="RBV39">
        <v>0</v>
      </c>
      <c r="RBW39">
        <v>0</v>
      </c>
      <c r="RBX39">
        <v>0</v>
      </c>
      <c r="RBY39">
        <v>0</v>
      </c>
      <c r="RBZ39">
        <v>0</v>
      </c>
      <c r="RCA39">
        <v>0</v>
      </c>
      <c r="RCB39">
        <v>0</v>
      </c>
      <c r="RCC39">
        <v>0</v>
      </c>
      <c r="RCD39">
        <v>0</v>
      </c>
      <c r="RCE39">
        <v>0</v>
      </c>
      <c r="RCF39">
        <v>0</v>
      </c>
      <c r="RCG39">
        <v>0</v>
      </c>
      <c r="RCH39">
        <v>0</v>
      </c>
      <c r="RCI39">
        <v>0</v>
      </c>
      <c r="RCJ39">
        <v>0</v>
      </c>
      <c r="RCK39">
        <v>0</v>
      </c>
      <c r="RCL39">
        <v>0</v>
      </c>
      <c r="RCM39">
        <v>0</v>
      </c>
      <c r="RCN39">
        <v>0</v>
      </c>
      <c r="RCO39">
        <v>0</v>
      </c>
      <c r="RCP39">
        <v>10</v>
      </c>
      <c r="RCQ39">
        <v>20</v>
      </c>
      <c r="RCR39">
        <v>20</v>
      </c>
      <c r="RCS39">
        <v>10</v>
      </c>
      <c r="RCT39">
        <v>10</v>
      </c>
      <c r="RCU39">
        <v>10</v>
      </c>
      <c r="RCV39">
        <v>10</v>
      </c>
      <c r="RCW39">
        <v>0</v>
      </c>
      <c r="RCX39">
        <v>10</v>
      </c>
      <c r="RCY39">
        <v>0</v>
      </c>
      <c r="RCZ39">
        <v>0</v>
      </c>
      <c r="RDA39">
        <v>0</v>
      </c>
      <c r="RDB39">
        <v>0</v>
      </c>
      <c r="RDC39">
        <v>0</v>
      </c>
      <c r="RDD39">
        <v>0</v>
      </c>
      <c r="RDE39">
        <v>0</v>
      </c>
      <c r="RDF39">
        <v>50</v>
      </c>
      <c r="RDG39">
        <v>10</v>
      </c>
      <c r="RDH39">
        <v>0</v>
      </c>
      <c r="RDI39">
        <v>0</v>
      </c>
      <c r="RDJ39">
        <v>0</v>
      </c>
      <c r="RDK39">
        <v>10</v>
      </c>
      <c r="RDL39">
        <v>0</v>
      </c>
      <c r="RDM39">
        <v>0</v>
      </c>
      <c r="RDN39">
        <v>10</v>
      </c>
      <c r="RDO39">
        <v>0</v>
      </c>
      <c r="RDP39">
        <v>0</v>
      </c>
      <c r="RDQ39">
        <v>0</v>
      </c>
      <c r="RDR39">
        <v>0</v>
      </c>
      <c r="RDS39">
        <v>0</v>
      </c>
      <c r="RDT39">
        <v>0</v>
      </c>
      <c r="RDU39">
        <v>0</v>
      </c>
      <c r="RDV39">
        <v>0</v>
      </c>
      <c r="RDW39">
        <v>0</v>
      </c>
      <c r="RDX39">
        <v>0</v>
      </c>
      <c r="RDY39">
        <v>0</v>
      </c>
      <c r="RDZ39">
        <v>0</v>
      </c>
      <c r="REA39">
        <v>0</v>
      </c>
      <c r="REB39">
        <v>0</v>
      </c>
      <c r="REC39">
        <v>0</v>
      </c>
      <c r="RED39">
        <v>0</v>
      </c>
      <c r="REE39">
        <v>0</v>
      </c>
      <c r="REF39">
        <v>0</v>
      </c>
      <c r="REG39">
        <v>0</v>
      </c>
      <c r="REH39">
        <v>0</v>
      </c>
      <c r="REI39">
        <v>0</v>
      </c>
      <c r="REJ39">
        <v>0</v>
      </c>
      <c r="REK39">
        <v>0</v>
      </c>
      <c r="REL39">
        <v>10</v>
      </c>
      <c r="REM39">
        <v>0</v>
      </c>
      <c r="REN39">
        <v>0</v>
      </c>
      <c r="REO39">
        <v>0</v>
      </c>
      <c r="REP39">
        <v>0</v>
      </c>
      <c r="REQ39">
        <v>0</v>
      </c>
      <c r="RER39">
        <v>0</v>
      </c>
      <c r="RES39">
        <v>0</v>
      </c>
      <c r="RET39">
        <v>0</v>
      </c>
      <c r="REU39">
        <v>10</v>
      </c>
      <c r="REV39">
        <v>10</v>
      </c>
      <c r="REW39">
        <v>0</v>
      </c>
      <c r="REX39">
        <v>0</v>
      </c>
      <c r="REY39">
        <v>0</v>
      </c>
      <c r="REZ39">
        <v>0</v>
      </c>
      <c r="RFA39">
        <v>10</v>
      </c>
      <c r="RFB39">
        <v>0</v>
      </c>
      <c r="RFC39">
        <v>0</v>
      </c>
      <c r="RFD39">
        <v>0</v>
      </c>
      <c r="RFE39">
        <v>0</v>
      </c>
      <c r="RFF39">
        <v>0</v>
      </c>
      <c r="RFG39">
        <v>0</v>
      </c>
      <c r="RFH39">
        <v>0</v>
      </c>
      <c r="RFI39">
        <v>0</v>
      </c>
      <c r="RFJ39">
        <v>0</v>
      </c>
      <c r="RFK39">
        <v>0</v>
      </c>
      <c r="RFL39">
        <v>0</v>
      </c>
      <c r="RFM39">
        <v>0</v>
      </c>
      <c r="RFN39">
        <v>0</v>
      </c>
      <c r="RFO39">
        <v>0</v>
      </c>
      <c r="RFP39">
        <v>10</v>
      </c>
      <c r="RFQ39">
        <v>40</v>
      </c>
      <c r="RFR39">
        <v>0</v>
      </c>
      <c r="RFS39">
        <v>20</v>
      </c>
      <c r="RFT39">
        <v>0</v>
      </c>
      <c r="RFU39">
        <v>0</v>
      </c>
      <c r="RFV39">
        <v>0</v>
      </c>
      <c r="RFW39">
        <v>0</v>
      </c>
      <c r="RFX39">
        <v>0</v>
      </c>
      <c r="RFY39">
        <v>0</v>
      </c>
      <c r="RFZ39">
        <v>0</v>
      </c>
      <c r="RGA39">
        <v>0</v>
      </c>
      <c r="RGB39">
        <v>0</v>
      </c>
      <c r="RGC39">
        <v>10</v>
      </c>
      <c r="RGD39">
        <v>0</v>
      </c>
      <c r="RGE39">
        <v>0</v>
      </c>
      <c r="RGF39">
        <v>40</v>
      </c>
      <c r="RGG39">
        <v>50</v>
      </c>
      <c r="RGH39">
        <v>0</v>
      </c>
      <c r="RGI39">
        <v>0</v>
      </c>
      <c r="RGJ39">
        <v>0</v>
      </c>
      <c r="RGK39">
        <v>0</v>
      </c>
      <c r="RGL39">
        <v>0</v>
      </c>
      <c r="RGM39">
        <v>0</v>
      </c>
      <c r="RGN39">
        <v>0</v>
      </c>
      <c r="RGO39">
        <v>0</v>
      </c>
      <c r="RGP39">
        <v>0</v>
      </c>
      <c r="RGQ39">
        <v>0</v>
      </c>
      <c r="RGR39">
        <v>0</v>
      </c>
      <c r="RGS39">
        <v>0</v>
      </c>
      <c r="RGT39">
        <v>0</v>
      </c>
      <c r="RGU39">
        <v>0</v>
      </c>
      <c r="RGV39">
        <v>0</v>
      </c>
      <c r="RGW39">
        <v>0</v>
      </c>
      <c r="RGX39">
        <v>0</v>
      </c>
      <c r="RGY39">
        <v>0</v>
      </c>
      <c r="RGZ39">
        <v>0</v>
      </c>
      <c r="RHA39">
        <v>0</v>
      </c>
      <c r="RHB39">
        <v>0</v>
      </c>
      <c r="RHC39">
        <v>0</v>
      </c>
      <c r="RHD39">
        <v>0</v>
      </c>
      <c r="RHE39">
        <v>0</v>
      </c>
      <c r="RHF39">
        <v>0</v>
      </c>
      <c r="RHG39">
        <v>0</v>
      </c>
      <c r="RHH39">
        <v>0</v>
      </c>
      <c r="RHI39">
        <v>0</v>
      </c>
      <c r="RHJ39">
        <v>0</v>
      </c>
      <c r="RHK39">
        <v>0</v>
      </c>
      <c r="RHL39">
        <v>0</v>
      </c>
      <c r="RHM39">
        <v>10</v>
      </c>
      <c r="RHN39">
        <v>0</v>
      </c>
      <c r="RHO39">
        <v>0</v>
      </c>
      <c r="RHP39">
        <v>0</v>
      </c>
      <c r="RHQ39">
        <v>0</v>
      </c>
      <c r="RHR39">
        <v>0</v>
      </c>
      <c r="RHS39">
        <v>0</v>
      </c>
      <c r="RHT39">
        <v>0</v>
      </c>
      <c r="RHU39">
        <v>0</v>
      </c>
      <c r="RHV39">
        <v>0</v>
      </c>
      <c r="RHW39">
        <v>0</v>
      </c>
      <c r="RHX39">
        <v>0</v>
      </c>
      <c r="RHY39">
        <v>0</v>
      </c>
      <c r="RHZ39">
        <v>0</v>
      </c>
      <c r="RIA39">
        <v>0</v>
      </c>
      <c r="RIB39">
        <v>0</v>
      </c>
      <c r="RIC39">
        <v>0</v>
      </c>
      <c r="RID39">
        <v>0</v>
      </c>
      <c r="RIE39">
        <v>0</v>
      </c>
      <c r="RIF39">
        <v>0</v>
      </c>
      <c r="RIG39">
        <v>0</v>
      </c>
      <c r="RIH39">
        <v>0</v>
      </c>
      <c r="RII39">
        <v>0</v>
      </c>
      <c r="RIJ39">
        <v>0</v>
      </c>
      <c r="RIK39">
        <v>0</v>
      </c>
      <c r="RIL39">
        <v>0</v>
      </c>
      <c r="RIM39">
        <v>0</v>
      </c>
      <c r="RIN39">
        <v>0</v>
      </c>
      <c r="RIO39">
        <v>0</v>
      </c>
      <c r="RIP39">
        <v>0</v>
      </c>
      <c r="RIQ39">
        <v>0</v>
      </c>
      <c r="RIR39">
        <v>0</v>
      </c>
      <c r="RIS39">
        <v>0</v>
      </c>
      <c r="RIT39">
        <v>0</v>
      </c>
      <c r="RIU39">
        <v>0</v>
      </c>
      <c r="RIV39">
        <v>0</v>
      </c>
      <c r="RIW39">
        <v>0</v>
      </c>
      <c r="RIX39">
        <v>0</v>
      </c>
      <c r="RIY39">
        <v>0</v>
      </c>
      <c r="RIZ39">
        <v>0</v>
      </c>
      <c r="RJA39">
        <v>10</v>
      </c>
      <c r="RJB39">
        <v>0</v>
      </c>
      <c r="RJC39">
        <v>0</v>
      </c>
      <c r="RJD39">
        <v>0</v>
      </c>
      <c r="RJE39">
        <v>0</v>
      </c>
      <c r="RJF39">
        <v>0</v>
      </c>
      <c r="RJG39">
        <v>0</v>
      </c>
      <c r="RJH39">
        <v>0</v>
      </c>
      <c r="RJI39">
        <v>0</v>
      </c>
      <c r="RJJ39">
        <v>0</v>
      </c>
      <c r="RJK39">
        <v>0</v>
      </c>
      <c r="RJL39">
        <v>0</v>
      </c>
      <c r="RJM39">
        <v>0</v>
      </c>
      <c r="RJN39">
        <v>10</v>
      </c>
      <c r="RJO39">
        <v>10</v>
      </c>
      <c r="RJP39">
        <v>0</v>
      </c>
      <c r="RJQ39">
        <v>0</v>
      </c>
      <c r="RJR39">
        <v>0</v>
      </c>
      <c r="RJS39">
        <v>0</v>
      </c>
      <c r="RJT39">
        <v>0</v>
      </c>
      <c r="RJU39">
        <v>0</v>
      </c>
      <c r="RJV39">
        <v>0</v>
      </c>
      <c r="RJW39">
        <v>10</v>
      </c>
      <c r="RJX39">
        <v>0</v>
      </c>
      <c r="RJY39">
        <v>0</v>
      </c>
      <c r="RJZ39">
        <v>0</v>
      </c>
      <c r="RKA39">
        <v>0</v>
      </c>
      <c r="RKB39">
        <v>0</v>
      </c>
      <c r="RKC39">
        <v>0</v>
      </c>
      <c r="RKD39">
        <v>0</v>
      </c>
      <c r="RKE39">
        <v>0</v>
      </c>
      <c r="RKF39">
        <v>0</v>
      </c>
      <c r="RKG39">
        <v>0</v>
      </c>
      <c r="RKH39">
        <v>0</v>
      </c>
      <c r="RKI39">
        <v>0</v>
      </c>
      <c r="RKJ39">
        <v>0</v>
      </c>
      <c r="RKK39">
        <v>0</v>
      </c>
      <c r="RKL39">
        <v>10</v>
      </c>
      <c r="RKM39">
        <v>10</v>
      </c>
      <c r="RKN39">
        <v>0</v>
      </c>
      <c r="RKO39">
        <v>0</v>
      </c>
      <c r="RKP39">
        <v>0</v>
      </c>
      <c r="RKQ39">
        <v>0</v>
      </c>
      <c r="RKR39">
        <v>0</v>
      </c>
      <c r="RKS39">
        <v>0</v>
      </c>
      <c r="RKT39">
        <v>0</v>
      </c>
      <c r="RKU39">
        <v>0</v>
      </c>
      <c r="RKV39">
        <v>0</v>
      </c>
      <c r="RKW39">
        <v>0</v>
      </c>
      <c r="RKX39">
        <v>0</v>
      </c>
      <c r="RKY39">
        <v>0</v>
      </c>
      <c r="RKZ39">
        <v>0</v>
      </c>
      <c r="RLA39">
        <v>0</v>
      </c>
      <c r="RLB39">
        <v>0</v>
      </c>
      <c r="RLC39">
        <v>0</v>
      </c>
      <c r="RLD39">
        <v>0</v>
      </c>
      <c r="RLE39">
        <v>0</v>
      </c>
      <c r="RLF39">
        <v>0</v>
      </c>
      <c r="RLG39">
        <v>0</v>
      </c>
      <c r="RLH39">
        <v>0</v>
      </c>
      <c r="RLI39">
        <v>0</v>
      </c>
      <c r="RLJ39">
        <v>0</v>
      </c>
      <c r="RLK39">
        <v>0</v>
      </c>
      <c r="RLL39">
        <v>0</v>
      </c>
      <c r="RLM39">
        <v>0</v>
      </c>
      <c r="RLN39">
        <v>0</v>
      </c>
      <c r="RLO39">
        <v>0</v>
      </c>
      <c r="RLP39">
        <v>10</v>
      </c>
      <c r="RLQ39">
        <v>0</v>
      </c>
      <c r="RLR39">
        <v>0</v>
      </c>
      <c r="RLS39">
        <v>0</v>
      </c>
      <c r="RLT39">
        <v>0</v>
      </c>
      <c r="RLU39">
        <v>0</v>
      </c>
      <c r="RLV39">
        <v>0</v>
      </c>
      <c r="RLW39">
        <v>10</v>
      </c>
      <c r="RLX39">
        <v>0</v>
      </c>
      <c r="RLY39">
        <v>0</v>
      </c>
      <c r="RLZ39">
        <v>10</v>
      </c>
      <c r="RMA39">
        <v>0</v>
      </c>
      <c r="RMB39">
        <v>0</v>
      </c>
      <c r="RMC39">
        <v>0</v>
      </c>
      <c r="RMD39">
        <v>0</v>
      </c>
      <c r="RME39">
        <v>0</v>
      </c>
      <c r="RMF39">
        <v>0</v>
      </c>
      <c r="RMG39">
        <v>0</v>
      </c>
      <c r="RMH39">
        <v>0</v>
      </c>
      <c r="RMI39">
        <v>0</v>
      </c>
      <c r="RMJ39">
        <v>0</v>
      </c>
      <c r="RMK39">
        <v>0</v>
      </c>
      <c r="RML39">
        <v>0</v>
      </c>
      <c r="RMM39">
        <v>0</v>
      </c>
      <c r="RMN39">
        <v>0</v>
      </c>
      <c r="RMO39">
        <v>0</v>
      </c>
      <c r="RMP39">
        <v>0</v>
      </c>
      <c r="RMQ39">
        <v>0</v>
      </c>
      <c r="RMR39">
        <v>0</v>
      </c>
      <c r="RMS39">
        <v>0</v>
      </c>
      <c r="RMT39">
        <v>0</v>
      </c>
      <c r="RMU39">
        <v>0</v>
      </c>
      <c r="RMV39">
        <v>0</v>
      </c>
      <c r="RMW39">
        <v>0</v>
      </c>
      <c r="RMX39">
        <v>0</v>
      </c>
      <c r="RMY39">
        <v>10</v>
      </c>
      <c r="RMZ39">
        <v>10</v>
      </c>
      <c r="RNA39">
        <v>10</v>
      </c>
      <c r="RNB39">
        <v>0</v>
      </c>
      <c r="RNC39">
        <v>0</v>
      </c>
      <c r="RND39">
        <v>0</v>
      </c>
      <c r="RNE39">
        <v>0</v>
      </c>
      <c r="RNF39">
        <v>0</v>
      </c>
      <c r="RNG39">
        <v>0</v>
      </c>
      <c r="RNH39">
        <v>10</v>
      </c>
      <c r="RNI39">
        <v>0</v>
      </c>
      <c r="RNJ39">
        <v>20</v>
      </c>
      <c r="RNK39">
        <v>30</v>
      </c>
      <c r="RNL39">
        <v>0</v>
      </c>
      <c r="RNM39">
        <v>0</v>
      </c>
      <c r="RNN39">
        <v>0</v>
      </c>
      <c r="RNO39">
        <v>0</v>
      </c>
      <c r="RNP39">
        <v>0</v>
      </c>
      <c r="RNQ39">
        <v>0</v>
      </c>
      <c r="RNR39">
        <v>30</v>
      </c>
      <c r="RNS39">
        <v>0</v>
      </c>
      <c r="RNT39">
        <v>0</v>
      </c>
      <c r="RNU39">
        <v>0</v>
      </c>
      <c r="RNV39">
        <v>0</v>
      </c>
      <c r="RNW39">
        <v>0</v>
      </c>
      <c r="RNX39">
        <v>0</v>
      </c>
      <c r="RNY39">
        <v>0</v>
      </c>
      <c r="RNZ39">
        <v>0</v>
      </c>
      <c r="ROA39">
        <v>0</v>
      </c>
      <c r="ROB39">
        <v>0</v>
      </c>
      <c r="ROC39">
        <v>0</v>
      </c>
      <c r="ROD39">
        <v>0</v>
      </c>
      <c r="ROE39">
        <v>10</v>
      </c>
      <c r="ROF39">
        <v>10</v>
      </c>
      <c r="ROG39">
        <v>0</v>
      </c>
      <c r="ROH39">
        <v>10</v>
      </c>
      <c r="ROI39">
        <v>0</v>
      </c>
      <c r="ROJ39">
        <v>0</v>
      </c>
      <c r="ROK39">
        <v>0</v>
      </c>
      <c r="ROL39">
        <v>0</v>
      </c>
      <c r="ROM39">
        <v>0</v>
      </c>
      <c r="RON39">
        <v>0</v>
      </c>
      <c r="ROO39">
        <v>0</v>
      </c>
      <c r="ROP39">
        <v>0</v>
      </c>
      <c r="ROQ39">
        <v>0</v>
      </c>
      <c r="ROR39">
        <v>0</v>
      </c>
      <c r="ROS39">
        <v>0</v>
      </c>
      <c r="ROT39">
        <v>0</v>
      </c>
      <c r="ROU39">
        <v>0</v>
      </c>
      <c r="ROV39">
        <v>0</v>
      </c>
      <c r="ROW39">
        <v>0</v>
      </c>
      <c r="ROX39">
        <v>0</v>
      </c>
      <c r="ROY39">
        <v>0</v>
      </c>
      <c r="ROZ39">
        <v>0</v>
      </c>
      <c r="RPA39">
        <v>0</v>
      </c>
      <c r="RPB39">
        <v>10</v>
      </c>
      <c r="RPC39">
        <v>0</v>
      </c>
      <c r="RPD39">
        <v>0</v>
      </c>
      <c r="RPE39">
        <v>0</v>
      </c>
      <c r="RPF39">
        <v>0</v>
      </c>
      <c r="RPG39">
        <v>0</v>
      </c>
      <c r="RPH39">
        <v>0</v>
      </c>
      <c r="RPI39">
        <v>0</v>
      </c>
      <c r="RPJ39">
        <v>0</v>
      </c>
      <c r="RPK39">
        <v>0</v>
      </c>
      <c r="RPL39">
        <v>0</v>
      </c>
      <c r="RPM39">
        <v>0</v>
      </c>
      <c r="RPN39">
        <v>0</v>
      </c>
      <c r="RPO39">
        <v>0</v>
      </c>
      <c r="RPP39">
        <v>0</v>
      </c>
      <c r="RPQ39">
        <v>0</v>
      </c>
      <c r="RPR39">
        <v>0</v>
      </c>
      <c r="RPS39">
        <v>0</v>
      </c>
      <c r="RPT39">
        <v>0</v>
      </c>
      <c r="RPU39">
        <v>10</v>
      </c>
      <c r="RPV39">
        <v>0</v>
      </c>
      <c r="RPW39">
        <v>0</v>
      </c>
      <c r="RPX39">
        <v>0</v>
      </c>
      <c r="RPY39">
        <v>0</v>
      </c>
      <c r="RPZ39">
        <v>0</v>
      </c>
      <c r="RQA39">
        <v>0</v>
      </c>
      <c r="RQB39">
        <v>0</v>
      </c>
      <c r="RQC39">
        <v>0</v>
      </c>
      <c r="RQD39">
        <v>0</v>
      </c>
      <c r="RQE39">
        <v>0</v>
      </c>
      <c r="RQF39">
        <v>0</v>
      </c>
      <c r="RQG39">
        <v>0</v>
      </c>
      <c r="RQH39">
        <v>0</v>
      </c>
      <c r="RQI39">
        <v>0</v>
      </c>
      <c r="RQJ39">
        <v>0</v>
      </c>
      <c r="RQK39">
        <v>0</v>
      </c>
      <c r="RQL39">
        <v>0</v>
      </c>
      <c r="RQM39">
        <v>0</v>
      </c>
      <c r="RQN39">
        <v>0</v>
      </c>
      <c r="RQO39">
        <v>0</v>
      </c>
      <c r="RQP39">
        <v>0</v>
      </c>
      <c r="RQQ39">
        <v>0</v>
      </c>
      <c r="RQR39">
        <v>20</v>
      </c>
      <c r="RQS39">
        <v>20</v>
      </c>
      <c r="RQT39">
        <v>0</v>
      </c>
      <c r="RQU39">
        <v>10</v>
      </c>
      <c r="RQV39">
        <v>0</v>
      </c>
      <c r="RQW39">
        <v>0</v>
      </c>
      <c r="RQX39">
        <v>0</v>
      </c>
      <c r="RQY39">
        <v>0</v>
      </c>
      <c r="RQZ39">
        <v>0</v>
      </c>
      <c r="RRA39">
        <v>0</v>
      </c>
      <c r="RRB39">
        <v>0</v>
      </c>
      <c r="RRC39">
        <v>0</v>
      </c>
      <c r="RRD39">
        <v>0</v>
      </c>
      <c r="RRE39">
        <v>0</v>
      </c>
      <c r="RRF39">
        <v>0</v>
      </c>
      <c r="RRG39">
        <v>0</v>
      </c>
      <c r="RRH39">
        <v>0</v>
      </c>
      <c r="RRI39">
        <v>0</v>
      </c>
      <c r="RRJ39">
        <v>0</v>
      </c>
      <c r="RRK39">
        <v>150</v>
      </c>
      <c r="RRL39">
        <v>30</v>
      </c>
      <c r="RRM39">
        <v>0</v>
      </c>
      <c r="RRN39">
        <v>0</v>
      </c>
      <c r="RRO39">
        <v>0</v>
      </c>
      <c r="RRP39">
        <v>0</v>
      </c>
      <c r="RRQ39">
        <v>0</v>
      </c>
      <c r="RRR39">
        <v>0</v>
      </c>
      <c r="RRS39">
        <v>0</v>
      </c>
      <c r="RRT39">
        <v>0</v>
      </c>
      <c r="RRU39">
        <v>0</v>
      </c>
      <c r="RRV39">
        <v>0</v>
      </c>
      <c r="RRW39">
        <v>0</v>
      </c>
      <c r="RRX39">
        <v>0</v>
      </c>
      <c r="RRY39">
        <v>0</v>
      </c>
      <c r="RRZ39">
        <v>0</v>
      </c>
      <c r="RSA39">
        <v>0</v>
      </c>
      <c r="RSB39">
        <v>0</v>
      </c>
      <c r="RSC39">
        <v>0</v>
      </c>
      <c r="RSD39">
        <v>0</v>
      </c>
      <c r="RSE39">
        <v>10</v>
      </c>
      <c r="RSF39">
        <v>10</v>
      </c>
      <c r="RSG39">
        <v>0</v>
      </c>
      <c r="RSH39">
        <v>0</v>
      </c>
      <c r="RSI39">
        <v>40</v>
      </c>
      <c r="RSJ39">
        <v>0</v>
      </c>
      <c r="RSK39">
        <v>0</v>
      </c>
      <c r="RSL39">
        <v>0</v>
      </c>
      <c r="RSM39">
        <v>0</v>
      </c>
      <c r="RSN39">
        <v>0</v>
      </c>
      <c r="RSO39">
        <v>0</v>
      </c>
      <c r="RSP39">
        <v>0</v>
      </c>
      <c r="RSQ39">
        <v>0</v>
      </c>
      <c r="RSR39">
        <v>0</v>
      </c>
      <c r="RSS39">
        <v>0</v>
      </c>
      <c r="RST39">
        <v>0</v>
      </c>
      <c r="RSU39">
        <v>0</v>
      </c>
      <c r="RSV39">
        <v>0</v>
      </c>
      <c r="RSW39">
        <v>0</v>
      </c>
      <c r="RSX39">
        <v>0</v>
      </c>
      <c r="RSY39">
        <v>0</v>
      </c>
      <c r="RSZ39">
        <v>0</v>
      </c>
      <c r="RTA39">
        <v>0</v>
      </c>
      <c r="RTB39">
        <v>0</v>
      </c>
      <c r="RTC39">
        <v>10</v>
      </c>
      <c r="RTD39">
        <v>10</v>
      </c>
      <c r="RTE39">
        <v>0</v>
      </c>
      <c r="RTF39">
        <v>0</v>
      </c>
      <c r="RTG39">
        <v>0</v>
      </c>
      <c r="RTH39">
        <v>0</v>
      </c>
      <c r="RTI39">
        <v>0</v>
      </c>
      <c r="RTJ39">
        <v>0</v>
      </c>
      <c r="RTK39">
        <v>0</v>
      </c>
      <c r="RTL39">
        <v>0</v>
      </c>
      <c r="RTM39">
        <v>0</v>
      </c>
      <c r="RTN39">
        <v>0</v>
      </c>
      <c r="RTO39">
        <v>0</v>
      </c>
      <c r="RTP39">
        <v>0</v>
      </c>
      <c r="RTQ39">
        <v>10</v>
      </c>
      <c r="RTR39">
        <v>10</v>
      </c>
      <c r="RTS39">
        <v>0</v>
      </c>
      <c r="RTT39">
        <v>0</v>
      </c>
      <c r="RTU39">
        <v>0</v>
      </c>
      <c r="RTV39">
        <v>0</v>
      </c>
      <c r="RTW39">
        <v>0</v>
      </c>
      <c r="RTX39">
        <v>0</v>
      </c>
      <c r="RTY39">
        <v>0</v>
      </c>
      <c r="RTZ39">
        <v>0</v>
      </c>
      <c r="RUA39">
        <v>0</v>
      </c>
      <c r="RUB39">
        <v>0</v>
      </c>
      <c r="RUC39">
        <v>0</v>
      </c>
      <c r="RUD39">
        <v>0</v>
      </c>
      <c r="RUE39">
        <v>0</v>
      </c>
      <c r="RUF39">
        <v>0</v>
      </c>
      <c r="RUG39">
        <v>0</v>
      </c>
      <c r="RUH39">
        <v>0</v>
      </c>
      <c r="RUI39">
        <v>0</v>
      </c>
      <c r="RUJ39">
        <v>0</v>
      </c>
      <c r="RUK39">
        <v>0</v>
      </c>
      <c r="RUL39">
        <v>0</v>
      </c>
      <c r="RUM39">
        <v>0</v>
      </c>
      <c r="RUN39">
        <v>0</v>
      </c>
      <c r="RUO39">
        <v>0</v>
      </c>
      <c r="RUP39">
        <v>0</v>
      </c>
      <c r="RUQ39">
        <v>0</v>
      </c>
      <c r="RUR39">
        <v>0</v>
      </c>
      <c r="RUS39">
        <v>0</v>
      </c>
      <c r="RUT39">
        <v>0</v>
      </c>
      <c r="RUU39">
        <v>0</v>
      </c>
      <c r="RUV39">
        <v>0</v>
      </c>
      <c r="RUW39">
        <v>0</v>
      </c>
      <c r="RUX39">
        <v>0</v>
      </c>
      <c r="RUY39">
        <v>0</v>
      </c>
      <c r="RUZ39">
        <v>0</v>
      </c>
      <c r="RVA39">
        <v>0</v>
      </c>
      <c r="RVB39">
        <v>0</v>
      </c>
      <c r="RVC39">
        <v>0</v>
      </c>
      <c r="RVD39">
        <v>0</v>
      </c>
      <c r="RVE39">
        <v>0</v>
      </c>
      <c r="RVF39">
        <v>0</v>
      </c>
      <c r="RVG39">
        <v>0</v>
      </c>
      <c r="RVH39">
        <v>0</v>
      </c>
      <c r="RVI39">
        <v>0</v>
      </c>
      <c r="RVJ39">
        <v>0</v>
      </c>
      <c r="RVK39">
        <v>0</v>
      </c>
      <c r="RVL39">
        <v>0</v>
      </c>
      <c r="RVM39">
        <v>0</v>
      </c>
      <c r="RVN39">
        <v>0</v>
      </c>
      <c r="RVO39">
        <v>0</v>
      </c>
      <c r="RVP39">
        <v>0</v>
      </c>
      <c r="RVQ39">
        <v>0</v>
      </c>
      <c r="RVR39">
        <v>0</v>
      </c>
      <c r="RVS39">
        <v>0</v>
      </c>
      <c r="RVT39">
        <v>0</v>
      </c>
      <c r="RVU39">
        <v>0</v>
      </c>
      <c r="RVV39">
        <v>0</v>
      </c>
      <c r="RVW39">
        <v>0</v>
      </c>
      <c r="RVX39">
        <v>0</v>
      </c>
      <c r="RVY39">
        <v>10</v>
      </c>
      <c r="RVZ39">
        <v>0</v>
      </c>
      <c r="RWA39">
        <v>0</v>
      </c>
      <c r="RWB39">
        <v>0</v>
      </c>
      <c r="RWC39">
        <v>0</v>
      </c>
      <c r="RWD39">
        <v>0</v>
      </c>
      <c r="RWE39">
        <v>0</v>
      </c>
      <c r="RWF39">
        <v>0</v>
      </c>
      <c r="RWG39">
        <v>0</v>
      </c>
      <c r="RWH39">
        <v>0</v>
      </c>
      <c r="RWI39">
        <v>0</v>
      </c>
      <c r="RWJ39">
        <v>0</v>
      </c>
      <c r="RWK39">
        <v>20</v>
      </c>
      <c r="RWL39">
        <v>0</v>
      </c>
      <c r="RWM39">
        <v>60</v>
      </c>
      <c r="RWN39">
        <v>0</v>
      </c>
      <c r="RWO39">
        <v>10</v>
      </c>
      <c r="RWP39">
        <v>0</v>
      </c>
      <c r="RWQ39">
        <v>0</v>
      </c>
      <c r="RWR39">
        <v>0</v>
      </c>
      <c r="RWS39">
        <v>0</v>
      </c>
      <c r="RWT39">
        <v>0</v>
      </c>
      <c r="RWU39">
        <v>0</v>
      </c>
      <c r="RWV39">
        <v>0</v>
      </c>
      <c r="RWW39">
        <v>0</v>
      </c>
      <c r="RWX39">
        <v>0</v>
      </c>
      <c r="RWY39">
        <v>0</v>
      </c>
      <c r="RWZ39">
        <v>0</v>
      </c>
      <c r="RXA39">
        <v>0</v>
      </c>
      <c r="RXB39">
        <v>0</v>
      </c>
      <c r="RXC39">
        <v>0</v>
      </c>
      <c r="RXD39">
        <v>0</v>
      </c>
      <c r="RXE39">
        <v>0</v>
      </c>
      <c r="RXF39">
        <v>0</v>
      </c>
      <c r="RXG39">
        <v>0</v>
      </c>
      <c r="RXH39">
        <v>0</v>
      </c>
      <c r="RXI39">
        <v>0</v>
      </c>
      <c r="RXJ39">
        <v>0</v>
      </c>
      <c r="RXK39">
        <v>0</v>
      </c>
      <c r="RXL39">
        <v>0</v>
      </c>
      <c r="RXM39">
        <v>0</v>
      </c>
      <c r="RXN39">
        <v>0</v>
      </c>
      <c r="RXO39">
        <v>0</v>
      </c>
      <c r="RXP39">
        <v>0</v>
      </c>
      <c r="RXQ39">
        <v>0</v>
      </c>
      <c r="RXR39">
        <v>0</v>
      </c>
      <c r="RXS39">
        <v>0</v>
      </c>
      <c r="RXT39">
        <v>0</v>
      </c>
      <c r="RXU39">
        <v>20</v>
      </c>
      <c r="RXV39">
        <v>10</v>
      </c>
      <c r="RXW39">
        <v>0</v>
      </c>
      <c r="RXX39">
        <v>10</v>
      </c>
      <c r="RXY39">
        <v>0</v>
      </c>
      <c r="RXZ39">
        <v>0</v>
      </c>
      <c r="RYA39">
        <v>0</v>
      </c>
      <c r="RYB39">
        <v>0</v>
      </c>
      <c r="RYC39">
        <v>0</v>
      </c>
      <c r="RYD39">
        <v>0</v>
      </c>
      <c r="RYE39">
        <v>0</v>
      </c>
      <c r="RYF39">
        <v>0</v>
      </c>
      <c r="RYG39">
        <v>0</v>
      </c>
    </row>
    <row r="40" spans="1:12825" x14ac:dyDescent="0.25">
      <c r="A40" s="1" t="s">
        <v>12863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10</v>
      </c>
      <c r="BP40">
        <v>0</v>
      </c>
      <c r="BQ40">
        <v>0</v>
      </c>
      <c r="BR40">
        <v>1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2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1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20</v>
      </c>
      <c r="EK40">
        <v>0</v>
      </c>
      <c r="EL40">
        <v>0</v>
      </c>
      <c r="EM40">
        <v>2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10</v>
      </c>
      <c r="FF40">
        <v>0</v>
      </c>
      <c r="FG40">
        <v>10</v>
      </c>
      <c r="FH40">
        <v>2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10</v>
      </c>
      <c r="JF40">
        <v>0</v>
      </c>
      <c r="JG40">
        <v>1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50</v>
      </c>
      <c r="JY40">
        <v>0</v>
      </c>
      <c r="JZ40">
        <v>0</v>
      </c>
      <c r="KA40">
        <v>15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1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10</v>
      </c>
      <c r="KZ40">
        <v>10</v>
      </c>
      <c r="LA40">
        <v>10</v>
      </c>
      <c r="LB40">
        <v>0</v>
      </c>
      <c r="LC40">
        <v>0</v>
      </c>
      <c r="LD40">
        <v>10</v>
      </c>
      <c r="LE40">
        <v>0</v>
      </c>
      <c r="LF40">
        <v>10</v>
      </c>
      <c r="LG40">
        <v>10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10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0</v>
      </c>
      <c r="NA40">
        <v>0</v>
      </c>
      <c r="NB40">
        <v>0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0</v>
      </c>
      <c r="NI40">
        <v>0</v>
      </c>
      <c r="NJ40">
        <v>0</v>
      </c>
      <c r="NK40">
        <v>0</v>
      </c>
      <c r="NL40">
        <v>10</v>
      </c>
      <c r="NM40">
        <v>10</v>
      </c>
      <c r="NN40">
        <v>10</v>
      </c>
      <c r="NO40">
        <v>0</v>
      </c>
      <c r="NP40">
        <v>10</v>
      </c>
      <c r="NQ40">
        <v>0</v>
      </c>
      <c r="NR40">
        <v>0</v>
      </c>
      <c r="NS40">
        <v>0</v>
      </c>
      <c r="NT40">
        <v>0</v>
      </c>
      <c r="NU40">
        <v>0</v>
      </c>
      <c r="NV40">
        <v>0</v>
      </c>
      <c r="NW40">
        <v>0</v>
      </c>
      <c r="NX40">
        <v>0</v>
      </c>
      <c r="NY40">
        <v>0</v>
      </c>
      <c r="NZ40">
        <v>20</v>
      </c>
      <c r="OA40">
        <v>20</v>
      </c>
      <c r="OB40">
        <v>0</v>
      </c>
      <c r="OC40">
        <v>50</v>
      </c>
      <c r="OD40">
        <v>0</v>
      </c>
      <c r="OE40">
        <v>0</v>
      </c>
      <c r="OF40">
        <v>10</v>
      </c>
      <c r="OG40">
        <v>0</v>
      </c>
      <c r="OH40">
        <v>0</v>
      </c>
      <c r="OI40">
        <v>0</v>
      </c>
      <c r="OJ40">
        <v>0</v>
      </c>
      <c r="OK40">
        <v>0</v>
      </c>
      <c r="OL40">
        <v>0</v>
      </c>
      <c r="OM40">
        <v>0</v>
      </c>
      <c r="ON40">
        <v>0</v>
      </c>
      <c r="OO40">
        <v>0</v>
      </c>
      <c r="OP40">
        <v>0</v>
      </c>
      <c r="OQ40">
        <v>0</v>
      </c>
      <c r="OR40">
        <v>0</v>
      </c>
      <c r="OS40">
        <v>0</v>
      </c>
      <c r="OT40">
        <v>0</v>
      </c>
      <c r="OU40">
        <v>0</v>
      </c>
      <c r="OV40">
        <v>0</v>
      </c>
      <c r="OW40">
        <v>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10</v>
      </c>
      <c r="PG40">
        <v>0</v>
      </c>
      <c r="PH40">
        <v>0</v>
      </c>
      <c r="PI40">
        <v>0</v>
      </c>
      <c r="PJ40">
        <v>10</v>
      </c>
      <c r="PK40">
        <v>210</v>
      </c>
      <c r="PL40">
        <v>150</v>
      </c>
      <c r="PM40">
        <v>60</v>
      </c>
      <c r="PN40">
        <v>80</v>
      </c>
      <c r="PO40">
        <v>0</v>
      </c>
      <c r="PP40">
        <v>0</v>
      </c>
      <c r="PQ40">
        <v>70</v>
      </c>
      <c r="PR40">
        <v>40</v>
      </c>
      <c r="PS40">
        <v>10</v>
      </c>
      <c r="PT40">
        <v>60</v>
      </c>
      <c r="PU40">
        <v>0</v>
      </c>
      <c r="PV40">
        <v>0</v>
      </c>
      <c r="PW40">
        <v>0</v>
      </c>
      <c r="PX40">
        <v>0</v>
      </c>
      <c r="PY40">
        <v>0</v>
      </c>
      <c r="PZ40">
        <v>0</v>
      </c>
      <c r="QA40">
        <v>0</v>
      </c>
      <c r="QB40">
        <v>0</v>
      </c>
      <c r="QC40">
        <v>0</v>
      </c>
      <c r="QD40">
        <v>0</v>
      </c>
      <c r="QE40">
        <v>0</v>
      </c>
      <c r="QF40">
        <v>0</v>
      </c>
      <c r="QG40">
        <v>10</v>
      </c>
      <c r="QH40">
        <v>0</v>
      </c>
      <c r="QI40">
        <v>0</v>
      </c>
      <c r="QJ40">
        <v>0</v>
      </c>
      <c r="QK40">
        <v>0</v>
      </c>
      <c r="QL40">
        <v>0</v>
      </c>
      <c r="QM40">
        <v>10</v>
      </c>
      <c r="QN40">
        <v>0</v>
      </c>
      <c r="QO40">
        <v>0</v>
      </c>
      <c r="QP40">
        <v>0</v>
      </c>
      <c r="QQ40">
        <v>0</v>
      </c>
      <c r="QR40">
        <v>0</v>
      </c>
      <c r="QS40">
        <v>0</v>
      </c>
      <c r="QT40">
        <v>0</v>
      </c>
      <c r="QU40">
        <v>0</v>
      </c>
      <c r="QV40">
        <v>0</v>
      </c>
      <c r="QW40">
        <v>0</v>
      </c>
      <c r="QX40">
        <v>0</v>
      </c>
      <c r="QY40">
        <v>0</v>
      </c>
      <c r="QZ40">
        <v>0</v>
      </c>
      <c r="RA40">
        <v>0</v>
      </c>
      <c r="RB40">
        <v>0</v>
      </c>
      <c r="RC40">
        <v>0</v>
      </c>
      <c r="RD40">
        <v>0</v>
      </c>
      <c r="RE40">
        <v>0</v>
      </c>
      <c r="RF40">
        <v>0</v>
      </c>
      <c r="RG40">
        <v>0</v>
      </c>
      <c r="RH40">
        <v>0</v>
      </c>
      <c r="RI40">
        <v>0</v>
      </c>
      <c r="RJ40">
        <v>0</v>
      </c>
      <c r="RK40">
        <v>0</v>
      </c>
      <c r="RL40">
        <v>0</v>
      </c>
      <c r="RM40">
        <v>0</v>
      </c>
      <c r="RN40">
        <v>0</v>
      </c>
      <c r="RO40">
        <v>0</v>
      </c>
      <c r="RP40">
        <v>0</v>
      </c>
      <c r="RQ40">
        <v>0</v>
      </c>
      <c r="RR40">
        <v>0</v>
      </c>
      <c r="RS40">
        <v>0</v>
      </c>
      <c r="RT40">
        <v>0</v>
      </c>
      <c r="RU40">
        <v>0</v>
      </c>
      <c r="RV40">
        <v>0</v>
      </c>
      <c r="RW40">
        <v>0</v>
      </c>
      <c r="RX40">
        <v>0</v>
      </c>
      <c r="RY40">
        <v>0</v>
      </c>
      <c r="RZ40">
        <v>10</v>
      </c>
      <c r="SA40">
        <v>0</v>
      </c>
      <c r="SB40">
        <v>0</v>
      </c>
      <c r="SC40">
        <v>20</v>
      </c>
      <c r="SD40">
        <v>0</v>
      </c>
      <c r="SE40">
        <v>0</v>
      </c>
      <c r="SF40">
        <v>0</v>
      </c>
      <c r="SG40">
        <v>0</v>
      </c>
      <c r="SH40">
        <v>0</v>
      </c>
      <c r="SI40">
        <v>0</v>
      </c>
      <c r="SJ40">
        <v>0</v>
      </c>
      <c r="SK40">
        <v>0</v>
      </c>
      <c r="SL40">
        <v>0</v>
      </c>
      <c r="SM40">
        <v>0</v>
      </c>
      <c r="SN40">
        <v>0</v>
      </c>
      <c r="SO40">
        <v>0</v>
      </c>
      <c r="SP40">
        <v>0</v>
      </c>
      <c r="SQ40">
        <v>0</v>
      </c>
      <c r="SR40">
        <v>0</v>
      </c>
      <c r="SS40">
        <v>0</v>
      </c>
      <c r="ST40">
        <v>0</v>
      </c>
      <c r="SU40">
        <v>0</v>
      </c>
      <c r="SV40">
        <v>0</v>
      </c>
      <c r="SW40">
        <v>0</v>
      </c>
      <c r="SX40">
        <v>0</v>
      </c>
      <c r="SY40">
        <v>0</v>
      </c>
      <c r="SZ40">
        <v>0</v>
      </c>
      <c r="TA40">
        <v>0</v>
      </c>
      <c r="TB40">
        <v>0</v>
      </c>
      <c r="TC40">
        <v>0</v>
      </c>
      <c r="TD40">
        <v>0</v>
      </c>
      <c r="TE40">
        <v>0</v>
      </c>
      <c r="TF40">
        <v>0</v>
      </c>
      <c r="TG40">
        <v>0</v>
      </c>
      <c r="TH40">
        <v>0</v>
      </c>
      <c r="TI40">
        <v>0</v>
      </c>
      <c r="TJ40">
        <v>0</v>
      </c>
      <c r="TK40">
        <v>0</v>
      </c>
      <c r="TL40">
        <v>0</v>
      </c>
      <c r="TM40">
        <v>0</v>
      </c>
      <c r="TN40">
        <v>0</v>
      </c>
      <c r="TO40">
        <v>0</v>
      </c>
      <c r="TP40">
        <v>0</v>
      </c>
      <c r="TQ40">
        <v>0</v>
      </c>
      <c r="TR40">
        <v>0</v>
      </c>
      <c r="TS40">
        <v>0</v>
      </c>
      <c r="TT40">
        <v>0</v>
      </c>
      <c r="TU40">
        <v>20</v>
      </c>
      <c r="TV40">
        <v>0</v>
      </c>
      <c r="TW40">
        <v>0</v>
      </c>
      <c r="TX40">
        <v>0</v>
      </c>
      <c r="TY40">
        <v>0</v>
      </c>
      <c r="TZ40">
        <v>0</v>
      </c>
      <c r="UA40">
        <v>0</v>
      </c>
      <c r="UB40">
        <v>0</v>
      </c>
      <c r="UC40">
        <v>0</v>
      </c>
      <c r="UD40">
        <v>10</v>
      </c>
      <c r="UE40">
        <v>0</v>
      </c>
      <c r="UF40">
        <v>0</v>
      </c>
      <c r="UG40">
        <v>0</v>
      </c>
      <c r="UH40">
        <v>0</v>
      </c>
      <c r="UI40">
        <v>0</v>
      </c>
      <c r="UJ40">
        <v>0</v>
      </c>
      <c r="UK40">
        <v>0</v>
      </c>
      <c r="UL40">
        <v>0</v>
      </c>
      <c r="UM40">
        <v>30</v>
      </c>
      <c r="UN40">
        <v>20</v>
      </c>
      <c r="UO40">
        <v>10</v>
      </c>
      <c r="UP40">
        <v>10</v>
      </c>
      <c r="UQ40">
        <v>0</v>
      </c>
      <c r="UR40">
        <v>0</v>
      </c>
      <c r="US40">
        <v>0</v>
      </c>
      <c r="UT40">
        <v>0</v>
      </c>
      <c r="UU40">
        <v>0</v>
      </c>
      <c r="UV40">
        <v>0</v>
      </c>
      <c r="UW40">
        <v>0</v>
      </c>
      <c r="UX40">
        <v>0</v>
      </c>
      <c r="UY40">
        <v>0</v>
      </c>
      <c r="UZ40">
        <v>0</v>
      </c>
      <c r="VA40">
        <v>0</v>
      </c>
      <c r="VB40">
        <v>0</v>
      </c>
      <c r="VC40">
        <v>0</v>
      </c>
      <c r="VD40">
        <v>0</v>
      </c>
      <c r="VE40">
        <v>0</v>
      </c>
      <c r="VF40">
        <v>0</v>
      </c>
      <c r="VG40">
        <v>0</v>
      </c>
      <c r="VH40">
        <v>0</v>
      </c>
      <c r="VI40">
        <v>0</v>
      </c>
      <c r="VJ40">
        <v>0</v>
      </c>
      <c r="VK40">
        <v>10</v>
      </c>
      <c r="VL40">
        <v>0</v>
      </c>
      <c r="VM40">
        <v>0</v>
      </c>
      <c r="VN40">
        <v>0</v>
      </c>
      <c r="VO40">
        <v>0</v>
      </c>
      <c r="VP40">
        <v>0</v>
      </c>
      <c r="VQ40">
        <v>0</v>
      </c>
      <c r="VR40">
        <v>0</v>
      </c>
      <c r="VS40">
        <v>0</v>
      </c>
      <c r="VT40">
        <v>10</v>
      </c>
      <c r="VU40">
        <v>0</v>
      </c>
      <c r="VV40">
        <v>0</v>
      </c>
      <c r="VW40">
        <v>0</v>
      </c>
      <c r="VX40">
        <v>0</v>
      </c>
      <c r="VY40">
        <v>0</v>
      </c>
      <c r="VZ40">
        <v>0</v>
      </c>
      <c r="WA40">
        <v>0</v>
      </c>
      <c r="WB40">
        <v>0</v>
      </c>
      <c r="WC40">
        <v>0</v>
      </c>
      <c r="WD40">
        <v>0</v>
      </c>
      <c r="WE40">
        <v>0</v>
      </c>
      <c r="WF40">
        <v>0</v>
      </c>
      <c r="WG40">
        <v>0</v>
      </c>
      <c r="WH40">
        <v>0</v>
      </c>
      <c r="WI40">
        <v>0</v>
      </c>
      <c r="WJ40">
        <v>0</v>
      </c>
      <c r="WK40">
        <v>10</v>
      </c>
      <c r="WL40">
        <v>0</v>
      </c>
      <c r="WM40">
        <v>0</v>
      </c>
      <c r="WN40">
        <v>0</v>
      </c>
      <c r="WO40">
        <v>0</v>
      </c>
      <c r="WP40">
        <v>0</v>
      </c>
      <c r="WQ40">
        <v>0</v>
      </c>
      <c r="WR40">
        <v>0</v>
      </c>
      <c r="WS40">
        <v>0</v>
      </c>
      <c r="WT40">
        <v>0</v>
      </c>
      <c r="WU40">
        <v>0</v>
      </c>
      <c r="WV40">
        <v>0</v>
      </c>
      <c r="WW40">
        <v>0</v>
      </c>
      <c r="WX40">
        <v>0</v>
      </c>
      <c r="WY40">
        <v>0</v>
      </c>
      <c r="WZ40">
        <v>0</v>
      </c>
      <c r="XA40">
        <v>0</v>
      </c>
      <c r="XB40">
        <v>0</v>
      </c>
      <c r="XC40">
        <v>0</v>
      </c>
      <c r="XD40">
        <v>0</v>
      </c>
      <c r="XE40">
        <v>0</v>
      </c>
      <c r="XF40">
        <v>0</v>
      </c>
      <c r="XG40">
        <v>0</v>
      </c>
      <c r="XH40">
        <v>0</v>
      </c>
      <c r="XI40">
        <v>0</v>
      </c>
      <c r="XJ40">
        <v>0</v>
      </c>
      <c r="XK40">
        <v>0</v>
      </c>
      <c r="XL40">
        <v>0</v>
      </c>
      <c r="XM40">
        <v>0</v>
      </c>
      <c r="XN40">
        <v>0</v>
      </c>
      <c r="XO40">
        <v>0</v>
      </c>
      <c r="XP40">
        <v>0</v>
      </c>
      <c r="XQ40">
        <v>0</v>
      </c>
      <c r="XR40">
        <v>0</v>
      </c>
      <c r="XS40">
        <v>0</v>
      </c>
      <c r="XT40">
        <v>0</v>
      </c>
      <c r="XU40">
        <v>0</v>
      </c>
      <c r="XV40">
        <v>0</v>
      </c>
      <c r="XW40">
        <v>30</v>
      </c>
      <c r="XX40">
        <v>30</v>
      </c>
      <c r="XY40">
        <v>0</v>
      </c>
      <c r="XZ40">
        <v>0</v>
      </c>
      <c r="YA40">
        <v>0</v>
      </c>
      <c r="YB40">
        <v>0</v>
      </c>
      <c r="YC40">
        <v>0</v>
      </c>
      <c r="YD40">
        <v>0</v>
      </c>
      <c r="YE40">
        <v>10</v>
      </c>
      <c r="YF40">
        <v>10</v>
      </c>
      <c r="YG40">
        <v>10</v>
      </c>
      <c r="YH40">
        <v>0</v>
      </c>
      <c r="YI40">
        <v>0</v>
      </c>
      <c r="YJ40">
        <v>0</v>
      </c>
      <c r="YK40">
        <v>0</v>
      </c>
      <c r="YL40">
        <v>0</v>
      </c>
      <c r="YM40">
        <v>0</v>
      </c>
      <c r="YN40">
        <v>0</v>
      </c>
      <c r="YO40">
        <v>0</v>
      </c>
      <c r="YP40">
        <v>0</v>
      </c>
      <c r="YQ40">
        <v>10</v>
      </c>
      <c r="YR40">
        <v>10</v>
      </c>
      <c r="YS40">
        <v>0</v>
      </c>
      <c r="YT40">
        <v>0</v>
      </c>
      <c r="YU40">
        <v>0</v>
      </c>
      <c r="YV40">
        <v>0</v>
      </c>
      <c r="YW40">
        <v>0</v>
      </c>
      <c r="YX40">
        <v>0</v>
      </c>
      <c r="YY40">
        <v>0</v>
      </c>
      <c r="YZ40">
        <v>0</v>
      </c>
      <c r="ZA40">
        <v>0</v>
      </c>
      <c r="ZB40">
        <v>0</v>
      </c>
      <c r="ZC40">
        <v>0</v>
      </c>
      <c r="ZD40">
        <v>10</v>
      </c>
      <c r="ZE40">
        <v>10</v>
      </c>
      <c r="ZF40">
        <v>0</v>
      </c>
      <c r="ZG40">
        <v>10</v>
      </c>
      <c r="ZH40">
        <v>0</v>
      </c>
      <c r="ZI40">
        <v>0</v>
      </c>
      <c r="ZJ40">
        <v>0</v>
      </c>
      <c r="ZK40">
        <v>0</v>
      </c>
      <c r="ZL40">
        <v>0</v>
      </c>
      <c r="ZM40">
        <v>0</v>
      </c>
      <c r="ZN40">
        <v>0</v>
      </c>
      <c r="ZO40">
        <v>0</v>
      </c>
      <c r="ZP40">
        <v>0</v>
      </c>
      <c r="ZQ40">
        <v>0</v>
      </c>
      <c r="ZR40">
        <v>0</v>
      </c>
      <c r="ZS40">
        <v>0</v>
      </c>
      <c r="ZT40">
        <v>0</v>
      </c>
      <c r="ZU40">
        <v>10</v>
      </c>
      <c r="ZV40">
        <v>50</v>
      </c>
      <c r="ZW40">
        <v>30</v>
      </c>
      <c r="ZX40">
        <v>0</v>
      </c>
      <c r="ZY40">
        <v>0</v>
      </c>
      <c r="ZZ40">
        <v>0</v>
      </c>
      <c r="AAA40">
        <v>0</v>
      </c>
      <c r="AAB40">
        <v>0</v>
      </c>
      <c r="AAC40">
        <v>0</v>
      </c>
      <c r="AAD40">
        <v>0</v>
      </c>
      <c r="AAE40">
        <v>0</v>
      </c>
      <c r="AAF40">
        <v>0</v>
      </c>
      <c r="AAG40">
        <v>0</v>
      </c>
      <c r="AAH40">
        <v>0</v>
      </c>
      <c r="AAI40">
        <v>0</v>
      </c>
      <c r="AAJ40">
        <v>0</v>
      </c>
      <c r="AAK40">
        <v>0</v>
      </c>
      <c r="AAL40">
        <v>0</v>
      </c>
      <c r="AAM40">
        <v>0</v>
      </c>
      <c r="AAN40">
        <v>0</v>
      </c>
      <c r="AAO40">
        <v>0</v>
      </c>
      <c r="AAP40">
        <v>0</v>
      </c>
      <c r="AAQ40">
        <v>20</v>
      </c>
      <c r="AAR40">
        <v>30</v>
      </c>
      <c r="AAS40">
        <v>0</v>
      </c>
      <c r="AAT40">
        <v>10</v>
      </c>
      <c r="AAU40">
        <v>0</v>
      </c>
      <c r="AAV40">
        <v>0</v>
      </c>
      <c r="AAW40">
        <v>0</v>
      </c>
      <c r="AAX40">
        <v>0</v>
      </c>
      <c r="AAY40">
        <v>10</v>
      </c>
      <c r="AAZ40">
        <v>0</v>
      </c>
      <c r="ABA40">
        <v>10</v>
      </c>
      <c r="ABB40">
        <v>0</v>
      </c>
      <c r="ABC40">
        <v>0</v>
      </c>
      <c r="ABD40">
        <v>0</v>
      </c>
      <c r="ABE40">
        <v>0</v>
      </c>
      <c r="ABF40">
        <v>0</v>
      </c>
      <c r="ABG40">
        <v>0</v>
      </c>
      <c r="ABH40">
        <v>0</v>
      </c>
      <c r="ABI40">
        <v>0</v>
      </c>
      <c r="ABJ40">
        <v>0</v>
      </c>
      <c r="ABK40">
        <v>0</v>
      </c>
      <c r="ABL40">
        <v>10</v>
      </c>
      <c r="ABM40">
        <v>0</v>
      </c>
      <c r="ABN40">
        <v>0</v>
      </c>
      <c r="ABO40">
        <v>0</v>
      </c>
      <c r="ABP40">
        <v>0</v>
      </c>
      <c r="ABQ40">
        <v>0</v>
      </c>
      <c r="ABR40">
        <v>0</v>
      </c>
      <c r="ABS40">
        <v>0</v>
      </c>
      <c r="ABT40">
        <v>10</v>
      </c>
      <c r="ABU40">
        <v>0</v>
      </c>
      <c r="ABV40">
        <v>0</v>
      </c>
      <c r="ABW40">
        <v>0</v>
      </c>
      <c r="ABX40">
        <v>0</v>
      </c>
      <c r="ABY40">
        <v>0</v>
      </c>
      <c r="ABZ40">
        <v>0</v>
      </c>
      <c r="ACA40">
        <v>0</v>
      </c>
      <c r="ACB40">
        <v>0</v>
      </c>
      <c r="ACC40">
        <v>0</v>
      </c>
      <c r="ACD40">
        <v>0</v>
      </c>
      <c r="ACE40">
        <v>0</v>
      </c>
      <c r="ACF40">
        <v>0</v>
      </c>
      <c r="ACG40">
        <v>0</v>
      </c>
      <c r="ACH40">
        <v>0</v>
      </c>
      <c r="ACI40">
        <v>0</v>
      </c>
      <c r="ACJ40">
        <v>10</v>
      </c>
      <c r="ACK40">
        <v>0</v>
      </c>
      <c r="ACL40">
        <v>0</v>
      </c>
      <c r="ACM40">
        <v>0</v>
      </c>
      <c r="ACN40">
        <v>0</v>
      </c>
      <c r="ACO40">
        <v>0</v>
      </c>
      <c r="ACP40">
        <v>0</v>
      </c>
      <c r="ACQ40">
        <v>0</v>
      </c>
      <c r="ACR40">
        <v>0</v>
      </c>
      <c r="ACS40">
        <v>0</v>
      </c>
      <c r="ACT40">
        <v>0</v>
      </c>
      <c r="ACU40">
        <v>0</v>
      </c>
      <c r="ACV40">
        <v>20</v>
      </c>
      <c r="ACW40">
        <v>10</v>
      </c>
      <c r="ACX40">
        <v>0</v>
      </c>
      <c r="ACY40">
        <v>0</v>
      </c>
      <c r="ACZ40">
        <v>0</v>
      </c>
      <c r="ADA40">
        <v>0</v>
      </c>
      <c r="ADB40">
        <v>0</v>
      </c>
      <c r="ADC40">
        <v>0</v>
      </c>
      <c r="ADD40">
        <v>0</v>
      </c>
      <c r="ADE40">
        <v>0</v>
      </c>
      <c r="ADF40">
        <v>0</v>
      </c>
      <c r="ADG40">
        <v>0</v>
      </c>
      <c r="ADH40">
        <v>0</v>
      </c>
      <c r="ADI40">
        <v>0</v>
      </c>
      <c r="ADJ40">
        <v>0</v>
      </c>
      <c r="ADK40">
        <v>0</v>
      </c>
      <c r="ADL40">
        <v>0</v>
      </c>
      <c r="ADM40">
        <v>0</v>
      </c>
      <c r="ADN40">
        <v>0</v>
      </c>
      <c r="ADO40">
        <v>0</v>
      </c>
      <c r="ADP40">
        <v>0</v>
      </c>
      <c r="ADQ40">
        <v>0</v>
      </c>
      <c r="ADR40">
        <v>0</v>
      </c>
      <c r="ADS40">
        <v>0</v>
      </c>
      <c r="ADT40">
        <v>20</v>
      </c>
      <c r="ADU40">
        <v>0</v>
      </c>
      <c r="ADV40">
        <v>0</v>
      </c>
      <c r="ADW40">
        <v>0</v>
      </c>
      <c r="ADX40">
        <v>0</v>
      </c>
      <c r="ADY40">
        <v>0</v>
      </c>
      <c r="ADZ40">
        <v>0</v>
      </c>
      <c r="AEA40">
        <v>0</v>
      </c>
      <c r="AEB40">
        <v>0</v>
      </c>
      <c r="AEC40">
        <v>0</v>
      </c>
      <c r="AED40">
        <v>0</v>
      </c>
      <c r="AEE40">
        <v>10</v>
      </c>
      <c r="AEF40">
        <v>0</v>
      </c>
      <c r="AEG40">
        <v>0</v>
      </c>
      <c r="AEH40">
        <v>0</v>
      </c>
      <c r="AEI40">
        <v>0</v>
      </c>
      <c r="AEJ40">
        <v>0</v>
      </c>
      <c r="AEK40">
        <v>0</v>
      </c>
      <c r="AEL40">
        <v>0</v>
      </c>
      <c r="AEM40">
        <v>0</v>
      </c>
      <c r="AEN40">
        <v>0</v>
      </c>
      <c r="AEO40">
        <v>0</v>
      </c>
      <c r="AEP40">
        <v>0</v>
      </c>
      <c r="AEQ40">
        <v>0</v>
      </c>
      <c r="AER40">
        <v>0</v>
      </c>
      <c r="AES40">
        <v>0</v>
      </c>
      <c r="AET40">
        <v>0</v>
      </c>
      <c r="AEU40">
        <v>0</v>
      </c>
      <c r="AEV40">
        <v>0</v>
      </c>
      <c r="AEW40">
        <v>0</v>
      </c>
      <c r="AEX40">
        <v>0</v>
      </c>
      <c r="AEY40">
        <v>0</v>
      </c>
      <c r="AEZ40">
        <v>0</v>
      </c>
      <c r="AFA40">
        <v>0</v>
      </c>
      <c r="AFB40">
        <v>0</v>
      </c>
      <c r="AFC40">
        <v>0</v>
      </c>
      <c r="AFD40">
        <v>10</v>
      </c>
      <c r="AFE40">
        <v>0</v>
      </c>
      <c r="AFF40">
        <v>0</v>
      </c>
      <c r="AFG40">
        <v>0</v>
      </c>
      <c r="AFH40">
        <v>0</v>
      </c>
      <c r="AFI40">
        <v>0</v>
      </c>
      <c r="AFJ40">
        <v>0</v>
      </c>
      <c r="AFK40">
        <v>0</v>
      </c>
      <c r="AFL40">
        <v>0</v>
      </c>
      <c r="AFM40">
        <v>20</v>
      </c>
      <c r="AFN40">
        <v>0</v>
      </c>
      <c r="AFO40">
        <v>0</v>
      </c>
      <c r="AFP40">
        <v>0</v>
      </c>
      <c r="AFQ40">
        <v>0</v>
      </c>
      <c r="AFR40">
        <v>0</v>
      </c>
      <c r="AFS40">
        <v>0</v>
      </c>
      <c r="AFT40">
        <v>0</v>
      </c>
      <c r="AFU40">
        <v>0</v>
      </c>
      <c r="AFV40">
        <v>0</v>
      </c>
      <c r="AFW40">
        <v>0</v>
      </c>
      <c r="AFX40">
        <v>0</v>
      </c>
      <c r="AFY40">
        <v>0</v>
      </c>
      <c r="AFZ40">
        <v>0</v>
      </c>
      <c r="AGA40">
        <v>0</v>
      </c>
      <c r="AGB40">
        <v>0</v>
      </c>
      <c r="AGC40">
        <v>0</v>
      </c>
      <c r="AGD40">
        <v>0</v>
      </c>
      <c r="AGE40">
        <v>0</v>
      </c>
      <c r="AGF40">
        <v>0</v>
      </c>
      <c r="AGG40">
        <v>0</v>
      </c>
      <c r="AGH40">
        <v>0</v>
      </c>
      <c r="AGI40">
        <v>0</v>
      </c>
      <c r="AGJ40">
        <v>0</v>
      </c>
      <c r="AGK40">
        <v>0</v>
      </c>
      <c r="AGL40">
        <v>0</v>
      </c>
      <c r="AGM40">
        <v>0</v>
      </c>
      <c r="AGN40">
        <v>0</v>
      </c>
      <c r="AGO40">
        <v>0</v>
      </c>
      <c r="AGP40">
        <v>0</v>
      </c>
      <c r="AGQ40">
        <v>0</v>
      </c>
      <c r="AGR40">
        <v>0</v>
      </c>
      <c r="AGS40">
        <v>0</v>
      </c>
      <c r="AGT40">
        <v>0</v>
      </c>
      <c r="AGU40">
        <v>0</v>
      </c>
      <c r="AGV40">
        <v>0</v>
      </c>
      <c r="AGW40">
        <v>0</v>
      </c>
      <c r="AGX40">
        <v>0</v>
      </c>
      <c r="AGY40">
        <v>0</v>
      </c>
      <c r="AGZ40">
        <v>0</v>
      </c>
      <c r="AHA40">
        <v>0</v>
      </c>
      <c r="AHB40">
        <v>0</v>
      </c>
      <c r="AHC40">
        <v>0</v>
      </c>
      <c r="AHD40">
        <v>0</v>
      </c>
      <c r="AHE40">
        <v>0</v>
      </c>
      <c r="AHF40">
        <v>0</v>
      </c>
      <c r="AHG40">
        <v>0</v>
      </c>
      <c r="AHH40">
        <v>0</v>
      </c>
      <c r="AHI40">
        <v>0</v>
      </c>
      <c r="AHJ40">
        <v>0</v>
      </c>
      <c r="AHK40">
        <v>0</v>
      </c>
      <c r="AHL40">
        <v>0</v>
      </c>
      <c r="AHM40">
        <v>0</v>
      </c>
      <c r="AHN40">
        <v>0</v>
      </c>
      <c r="AHO40">
        <v>0</v>
      </c>
      <c r="AHP40">
        <v>0</v>
      </c>
      <c r="AHQ40">
        <v>0</v>
      </c>
      <c r="AHR40">
        <v>0</v>
      </c>
      <c r="AHS40">
        <v>0</v>
      </c>
      <c r="AHT40">
        <v>0</v>
      </c>
      <c r="AHU40">
        <v>0</v>
      </c>
      <c r="AHV40">
        <v>0</v>
      </c>
      <c r="AHW40">
        <v>0</v>
      </c>
      <c r="AHX40">
        <v>0</v>
      </c>
      <c r="AHY40">
        <v>0</v>
      </c>
      <c r="AHZ40">
        <v>0</v>
      </c>
      <c r="AIA40">
        <v>0</v>
      </c>
      <c r="AIB40">
        <v>0</v>
      </c>
      <c r="AIC40">
        <v>0</v>
      </c>
      <c r="AID40">
        <v>0</v>
      </c>
      <c r="AIE40">
        <v>0</v>
      </c>
      <c r="AIF40">
        <v>0</v>
      </c>
      <c r="AIG40">
        <v>0</v>
      </c>
      <c r="AIH40">
        <v>0</v>
      </c>
      <c r="AII40">
        <v>0</v>
      </c>
      <c r="AIJ40">
        <v>0</v>
      </c>
      <c r="AIK40">
        <v>0</v>
      </c>
      <c r="AIL40">
        <v>80</v>
      </c>
      <c r="AIM40">
        <v>10</v>
      </c>
      <c r="AIN40">
        <v>0</v>
      </c>
      <c r="AIO40">
        <v>0</v>
      </c>
      <c r="AIP40">
        <v>0</v>
      </c>
      <c r="AIQ40">
        <v>0</v>
      </c>
      <c r="AIR40">
        <v>0</v>
      </c>
      <c r="AIS40">
        <v>0</v>
      </c>
      <c r="AIT40">
        <v>0</v>
      </c>
      <c r="AIU40">
        <v>0</v>
      </c>
      <c r="AIV40">
        <v>0</v>
      </c>
      <c r="AIW40">
        <v>0</v>
      </c>
      <c r="AIX40">
        <v>0</v>
      </c>
      <c r="AIY40">
        <v>0</v>
      </c>
      <c r="AIZ40">
        <v>0</v>
      </c>
      <c r="AJA40">
        <v>0</v>
      </c>
      <c r="AJB40">
        <v>0</v>
      </c>
      <c r="AJC40">
        <v>0</v>
      </c>
      <c r="AJD40">
        <v>0</v>
      </c>
      <c r="AJE40">
        <v>0</v>
      </c>
      <c r="AJF40">
        <v>0</v>
      </c>
      <c r="AJG40">
        <v>0</v>
      </c>
      <c r="AJH40">
        <v>0</v>
      </c>
      <c r="AJI40">
        <v>0</v>
      </c>
      <c r="AJJ40">
        <v>0</v>
      </c>
      <c r="AJK40">
        <v>0</v>
      </c>
      <c r="AJL40">
        <v>0</v>
      </c>
      <c r="AJM40">
        <v>0</v>
      </c>
      <c r="AJN40">
        <v>0</v>
      </c>
      <c r="AJO40">
        <v>0</v>
      </c>
      <c r="AJP40">
        <v>0</v>
      </c>
      <c r="AJQ40">
        <v>0</v>
      </c>
      <c r="AJR40">
        <v>0</v>
      </c>
      <c r="AJS40">
        <v>0</v>
      </c>
      <c r="AJT40">
        <v>0</v>
      </c>
      <c r="AJU40">
        <v>0</v>
      </c>
      <c r="AJV40">
        <v>10</v>
      </c>
      <c r="AJW40">
        <v>0</v>
      </c>
      <c r="AJX40">
        <v>10</v>
      </c>
      <c r="AJY40">
        <v>0</v>
      </c>
      <c r="AJZ40">
        <v>0</v>
      </c>
      <c r="AKA40">
        <v>0</v>
      </c>
      <c r="AKB40">
        <v>0</v>
      </c>
      <c r="AKC40">
        <v>0</v>
      </c>
      <c r="AKD40">
        <v>0</v>
      </c>
      <c r="AKE40">
        <v>0</v>
      </c>
      <c r="AKF40">
        <v>0</v>
      </c>
      <c r="AKG40">
        <v>0</v>
      </c>
      <c r="AKH40">
        <v>0</v>
      </c>
      <c r="AKI40">
        <v>0</v>
      </c>
      <c r="AKJ40">
        <v>0</v>
      </c>
      <c r="AKK40">
        <v>0</v>
      </c>
      <c r="AKL40">
        <v>0</v>
      </c>
      <c r="AKM40">
        <v>0</v>
      </c>
      <c r="AKN40">
        <v>0</v>
      </c>
      <c r="AKO40">
        <v>0</v>
      </c>
      <c r="AKP40">
        <v>0</v>
      </c>
      <c r="AKQ40">
        <v>10</v>
      </c>
      <c r="AKR40">
        <v>0</v>
      </c>
      <c r="AKS40">
        <v>0</v>
      </c>
      <c r="AKT40">
        <v>0</v>
      </c>
      <c r="AKU40">
        <v>0</v>
      </c>
      <c r="AKV40">
        <v>0</v>
      </c>
      <c r="AKW40">
        <v>0</v>
      </c>
      <c r="AKX40">
        <v>0</v>
      </c>
      <c r="AKY40">
        <v>0</v>
      </c>
      <c r="AKZ40">
        <v>0</v>
      </c>
      <c r="ALA40">
        <v>0</v>
      </c>
      <c r="ALB40">
        <v>0</v>
      </c>
      <c r="ALC40">
        <v>0</v>
      </c>
      <c r="ALD40">
        <v>0</v>
      </c>
      <c r="ALE40">
        <v>0</v>
      </c>
      <c r="ALF40">
        <v>0</v>
      </c>
      <c r="ALG40">
        <v>0</v>
      </c>
      <c r="ALH40">
        <v>0</v>
      </c>
      <c r="ALI40">
        <v>0</v>
      </c>
      <c r="ALJ40">
        <v>0</v>
      </c>
      <c r="ALK40">
        <v>0</v>
      </c>
      <c r="ALL40">
        <v>0</v>
      </c>
      <c r="ALM40">
        <v>0</v>
      </c>
      <c r="ALN40">
        <v>0</v>
      </c>
      <c r="ALO40">
        <v>0</v>
      </c>
      <c r="ALP40">
        <v>0</v>
      </c>
      <c r="ALQ40">
        <v>0</v>
      </c>
      <c r="ALR40">
        <v>10</v>
      </c>
      <c r="ALS40">
        <v>0</v>
      </c>
      <c r="ALT40">
        <v>0</v>
      </c>
      <c r="ALU40">
        <v>0</v>
      </c>
      <c r="ALV40">
        <v>0</v>
      </c>
      <c r="ALW40">
        <v>0</v>
      </c>
      <c r="ALX40">
        <v>0</v>
      </c>
      <c r="ALY40">
        <v>0</v>
      </c>
      <c r="ALZ40">
        <v>0</v>
      </c>
      <c r="AMA40">
        <v>10</v>
      </c>
      <c r="AMB40">
        <v>0</v>
      </c>
      <c r="AMC40">
        <v>0</v>
      </c>
      <c r="AMD40">
        <v>0</v>
      </c>
      <c r="AME40">
        <v>0</v>
      </c>
      <c r="AMF40">
        <v>0</v>
      </c>
      <c r="AMG40">
        <v>0</v>
      </c>
      <c r="AMH40">
        <v>0</v>
      </c>
      <c r="AMI40">
        <v>10</v>
      </c>
      <c r="AMJ40">
        <v>0</v>
      </c>
      <c r="AMK40">
        <v>0</v>
      </c>
      <c r="AML40">
        <v>0</v>
      </c>
      <c r="AMM40">
        <v>0</v>
      </c>
      <c r="AMN40">
        <v>0</v>
      </c>
      <c r="AMO40">
        <v>0</v>
      </c>
      <c r="AMP40">
        <v>0</v>
      </c>
      <c r="AMQ40">
        <v>0</v>
      </c>
      <c r="AMR40">
        <v>0</v>
      </c>
      <c r="AMS40">
        <v>0</v>
      </c>
      <c r="AMT40">
        <v>0</v>
      </c>
      <c r="AMU40">
        <v>0</v>
      </c>
      <c r="AMV40">
        <v>0</v>
      </c>
      <c r="AMW40">
        <v>0</v>
      </c>
      <c r="AMX40">
        <v>0</v>
      </c>
      <c r="AMY40">
        <v>0</v>
      </c>
      <c r="AMZ40">
        <v>0</v>
      </c>
      <c r="ANA40">
        <v>0</v>
      </c>
      <c r="ANB40">
        <v>0</v>
      </c>
      <c r="ANC40">
        <v>0</v>
      </c>
      <c r="AND40">
        <v>0</v>
      </c>
      <c r="ANE40">
        <v>0</v>
      </c>
      <c r="ANF40">
        <v>0</v>
      </c>
      <c r="ANG40">
        <v>0</v>
      </c>
      <c r="ANH40">
        <v>0</v>
      </c>
      <c r="ANI40">
        <v>0</v>
      </c>
      <c r="ANJ40">
        <v>0</v>
      </c>
      <c r="ANK40">
        <v>0</v>
      </c>
      <c r="ANL40">
        <v>0</v>
      </c>
      <c r="ANM40">
        <v>0</v>
      </c>
      <c r="ANN40">
        <v>0</v>
      </c>
      <c r="ANO40">
        <v>0</v>
      </c>
      <c r="ANP40">
        <v>0</v>
      </c>
      <c r="ANQ40">
        <v>0</v>
      </c>
      <c r="ANR40">
        <v>0</v>
      </c>
      <c r="ANS40">
        <v>0</v>
      </c>
      <c r="ANT40">
        <v>0</v>
      </c>
      <c r="ANU40">
        <v>0</v>
      </c>
      <c r="ANV40">
        <v>0</v>
      </c>
      <c r="ANW40">
        <v>0</v>
      </c>
      <c r="ANX40">
        <v>0</v>
      </c>
      <c r="ANY40">
        <v>0</v>
      </c>
      <c r="ANZ40">
        <v>0</v>
      </c>
      <c r="AOA40">
        <v>0</v>
      </c>
      <c r="AOB40">
        <v>0</v>
      </c>
      <c r="AOC40">
        <v>0</v>
      </c>
      <c r="AOD40">
        <v>0</v>
      </c>
      <c r="AOE40">
        <v>0</v>
      </c>
      <c r="AOF40">
        <v>0</v>
      </c>
      <c r="AOG40">
        <v>0</v>
      </c>
      <c r="AOH40">
        <v>10</v>
      </c>
      <c r="AOI40">
        <v>0</v>
      </c>
      <c r="AOJ40">
        <v>0</v>
      </c>
      <c r="AOK40">
        <v>0</v>
      </c>
      <c r="AOL40">
        <v>0</v>
      </c>
      <c r="AOM40">
        <v>0</v>
      </c>
      <c r="AON40">
        <v>0</v>
      </c>
      <c r="AOO40">
        <v>0</v>
      </c>
      <c r="AOP40">
        <v>0</v>
      </c>
      <c r="AOQ40">
        <v>0</v>
      </c>
      <c r="AOR40">
        <v>0</v>
      </c>
      <c r="AOS40">
        <v>0</v>
      </c>
      <c r="AOT40">
        <v>0</v>
      </c>
      <c r="AOU40">
        <v>0</v>
      </c>
      <c r="AOV40">
        <v>0</v>
      </c>
      <c r="AOW40">
        <v>0</v>
      </c>
      <c r="AOX40">
        <v>0</v>
      </c>
      <c r="AOY40">
        <v>0</v>
      </c>
      <c r="AOZ40">
        <v>0</v>
      </c>
      <c r="APA40">
        <v>0</v>
      </c>
      <c r="APB40">
        <v>0</v>
      </c>
      <c r="APC40">
        <v>0</v>
      </c>
      <c r="APD40">
        <v>0</v>
      </c>
      <c r="APE40">
        <v>0</v>
      </c>
      <c r="APF40">
        <v>0</v>
      </c>
      <c r="APG40">
        <v>0</v>
      </c>
      <c r="APH40">
        <v>0</v>
      </c>
      <c r="API40">
        <v>0</v>
      </c>
      <c r="APJ40">
        <v>0</v>
      </c>
      <c r="APK40">
        <v>0</v>
      </c>
      <c r="APL40">
        <v>0</v>
      </c>
      <c r="APM40">
        <v>0</v>
      </c>
      <c r="APN40">
        <v>20</v>
      </c>
      <c r="APO40">
        <v>0</v>
      </c>
      <c r="APP40">
        <v>0</v>
      </c>
      <c r="APQ40">
        <v>0</v>
      </c>
      <c r="APR40">
        <v>0</v>
      </c>
      <c r="APS40">
        <v>0</v>
      </c>
      <c r="APT40">
        <v>30</v>
      </c>
      <c r="APU40">
        <v>0</v>
      </c>
      <c r="APV40">
        <v>0</v>
      </c>
      <c r="APW40">
        <v>0</v>
      </c>
      <c r="APX40">
        <v>0</v>
      </c>
      <c r="APY40">
        <v>0</v>
      </c>
      <c r="APZ40">
        <v>0</v>
      </c>
      <c r="AQA40">
        <v>0</v>
      </c>
      <c r="AQB40">
        <v>0</v>
      </c>
      <c r="AQC40">
        <v>0</v>
      </c>
      <c r="AQD40">
        <v>0</v>
      </c>
      <c r="AQE40">
        <v>10</v>
      </c>
      <c r="AQF40">
        <v>20</v>
      </c>
      <c r="AQG40">
        <v>0</v>
      </c>
      <c r="AQH40">
        <v>0</v>
      </c>
      <c r="AQI40">
        <v>0</v>
      </c>
      <c r="AQJ40">
        <v>0</v>
      </c>
      <c r="AQK40">
        <v>0</v>
      </c>
      <c r="AQL40">
        <v>0</v>
      </c>
      <c r="AQM40">
        <v>0</v>
      </c>
      <c r="AQN40">
        <v>0</v>
      </c>
      <c r="AQO40">
        <v>0</v>
      </c>
      <c r="AQP40">
        <v>0</v>
      </c>
      <c r="AQQ40">
        <v>0</v>
      </c>
      <c r="AQR40">
        <v>0</v>
      </c>
      <c r="AQS40">
        <v>0</v>
      </c>
      <c r="AQT40">
        <v>0</v>
      </c>
      <c r="AQU40">
        <v>0</v>
      </c>
      <c r="AQV40">
        <v>0</v>
      </c>
      <c r="AQW40">
        <v>0</v>
      </c>
      <c r="AQX40">
        <v>0</v>
      </c>
      <c r="AQY40">
        <v>0</v>
      </c>
      <c r="AQZ40">
        <v>0</v>
      </c>
      <c r="ARA40">
        <v>0</v>
      </c>
      <c r="ARB40">
        <v>0</v>
      </c>
      <c r="ARC40">
        <v>0</v>
      </c>
      <c r="ARD40">
        <v>0</v>
      </c>
      <c r="ARE40">
        <v>0</v>
      </c>
      <c r="ARF40">
        <v>0</v>
      </c>
      <c r="ARG40">
        <v>0</v>
      </c>
      <c r="ARH40">
        <v>0</v>
      </c>
      <c r="ARI40">
        <v>0</v>
      </c>
      <c r="ARJ40">
        <v>0</v>
      </c>
      <c r="ARK40">
        <v>0</v>
      </c>
      <c r="ARL40">
        <v>0</v>
      </c>
      <c r="ARM40">
        <v>0</v>
      </c>
      <c r="ARN40">
        <v>0</v>
      </c>
      <c r="ARO40">
        <v>0</v>
      </c>
      <c r="ARP40">
        <v>0</v>
      </c>
      <c r="ARQ40">
        <v>0</v>
      </c>
      <c r="ARR40">
        <v>0</v>
      </c>
      <c r="ARS40">
        <v>20</v>
      </c>
      <c r="ART40">
        <v>0</v>
      </c>
      <c r="ARU40">
        <v>0</v>
      </c>
      <c r="ARV40">
        <v>0</v>
      </c>
      <c r="ARW40">
        <v>0</v>
      </c>
      <c r="ARX40">
        <v>0</v>
      </c>
      <c r="ARY40">
        <v>0</v>
      </c>
      <c r="ARZ40">
        <v>0</v>
      </c>
      <c r="ASA40">
        <v>0</v>
      </c>
      <c r="ASB40">
        <v>0</v>
      </c>
      <c r="ASC40">
        <v>0</v>
      </c>
      <c r="ASD40">
        <v>0</v>
      </c>
      <c r="ASE40">
        <v>0</v>
      </c>
      <c r="ASF40">
        <v>0</v>
      </c>
      <c r="ASG40">
        <v>0</v>
      </c>
      <c r="ASH40">
        <v>0</v>
      </c>
      <c r="ASI40">
        <v>0</v>
      </c>
      <c r="ASJ40">
        <v>0</v>
      </c>
      <c r="ASK40">
        <v>0</v>
      </c>
      <c r="ASL40">
        <v>0</v>
      </c>
      <c r="ASM40">
        <v>0</v>
      </c>
      <c r="ASN40">
        <v>0</v>
      </c>
      <c r="ASO40">
        <v>0</v>
      </c>
      <c r="ASP40">
        <v>0</v>
      </c>
      <c r="ASQ40">
        <v>0</v>
      </c>
      <c r="ASR40">
        <v>30</v>
      </c>
      <c r="ASS40">
        <v>40</v>
      </c>
      <c r="AST40">
        <v>10</v>
      </c>
      <c r="ASU40">
        <v>0</v>
      </c>
      <c r="ASV40">
        <v>0</v>
      </c>
      <c r="ASW40">
        <v>0</v>
      </c>
      <c r="ASX40">
        <v>0</v>
      </c>
      <c r="ASY40">
        <v>0</v>
      </c>
      <c r="ASZ40">
        <v>10</v>
      </c>
      <c r="ATA40">
        <v>10</v>
      </c>
      <c r="ATB40">
        <v>0</v>
      </c>
      <c r="ATC40">
        <v>0</v>
      </c>
      <c r="ATD40">
        <v>0</v>
      </c>
      <c r="ATE40">
        <v>0</v>
      </c>
      <c r="ATF40">
        <v>0</v>
      </c>
      <c r="ATG40">
        <v>0</v>
      </c>
      <c r="ATH40">
        <v>0</v>
      </c>
      <c r="ATI40">
        <v>0</v>
      </c>
      <c r="ATJ40">
        <v>0</v>
      </c>
      <c r="ATK40">
        <v>0</v>
      </c>
      <c r="ATL40">
        <v>0</v>
      </c>
      <c r="ATM40">
        <v>0</v>
      </c>
      <c r="ATN40">
        <v>0</v>
      </c>
      <c r="ATO40">
        <v>0</v>
      </c>
      <c r="ATP40">
        <v>0</v>
      </c>
      <c r="ATQ40">
        <v>0</v>
      </c>
      <c r="ATR40">
        <v>0</v>
      </c>
      <c r="ATS40">
        <v>0</v>
      </c>
      <c r="ATT40">
        <v>0</v>
      </c>
      <c r="ATU40">
        <v>0</v>
      </c>
      <c r="ATV40">
        <v>0</v>
      </c>
      <c r="ATW40">
        <v>0</v>
      </c>
      <c r="ATX40">
        <v>0</v>
      </c>
      <c r="ATY40">
        <v>0</v>
      </c>
      <c r="ATZ40">
        <v>0</v>
      </c>
      <c r="AUA40">
        <v>0</v>
      </c>
      <c r="AUB40">
        <v>0</v>
      </c>
      <c r="AUC40">
        <v>0</v>
      </c>
      <c r="AUD40">
        <v>0</v>
      </c>
      <c r="AUE40">
        <v>0</v>
      </c>
      <c r="AUF40">
        <v>0</v>
      </c>
      <c r="AUG40">
        <v>0</v>
      </c>
      <c r="AUH40">
        <v>0</v>
      </c>
      <c r="AUI40">
        <v>0</v>
      </c>
      <c r="AUJ40">
        <v>0</v>
      </c>
      <c r="AUK40">
        <v>0</v>
      </c>
      <c r="AUL40">
        <v>0</v>
      </c>
      <c r="AUM40">
        <v>0</v>
      </c>
      <c r="AUN40">
        <v>0</v>
      </c>
      <c r="AUO40">
        <v>0</v>
      </c>
      <c r="AUP40">
        <v>0</v>
      </c>
      <c r="AUQ40">
        <v>10</v>
      </c>
      <c r="AUR40">
        <v>30</v>
      </c>
      <c r="AUS40">
        <v>30</v>
      </c>
      <c r="AUT40">
        <v>0</v>
      </c>
      <c r="AUU40">
        <v>20</v>
      </c>
      <c r="AUV40">
        <v>0</v>
      </c>
      <c r="AUW40">
        <v>0</v>
      </c>
      <c r="AUX40">
        <v>0</v>
      </c>
      <c r="AUY40">
        <v>0</v>
      </c>
      <c r="AUZ40">
        <v>0</v>
      </c>
      <c r="AVA40">
        <v>0</v>
      </c>
      <c r="AVB40">
        <v>0</v>
      </c>
      <c r="AVC40">
        <v>0</v>
      </c>
      <c r="AVD40">
        <v>0</v>
      </c>
      <c r="AVE40">
        <v>50</v>
      </c>
      <c r="AVF40">
        <v>40</v>
      </c>
      <c r="AVG40">
        <v>20</v>
      </c>
      <c r="AVH40">
        <v>20</v>
      </c>
      <c r="AVI40">
        <v>0</v>
      </c>
      <c r="AVJ40">
        <v>0</v>
      </c>
      <c r="AVK40">
        <v>0</v>
      </c>
      <c r="AVL40">
        <v>0</v>
      </c>
      <c r="AVM40">
        <v>0</v>
      </c>
      <c r="AVN40">
        <v>0</v>
      </c>
      <c r="AVO40">
        <v>0</v>
      </c>
      <c r="AVP40">
        <v>0</v>
      </c>
      <c r="AVQ40">
        <v>0</v>
      </c>
      <c r="AVR40">
        <v>0</v>
      </c>
      <c r="AVS40">
        <v>0</v>
      </c>
      <c r="AVT40">
        <v>0</v>
      </c>
      <c r="AVU40">
        <v>0</v>
      </c>
      <c r="AVV40">
        <v>0</v>
      </c>
      <c r="AVW40">
        <v>0</v>
      </c>
      <c r="AVX40">
        <v>0</v>
      </c>
      <c r="AVY40">
        <v>0</v>
      </c>
      <c r="AVZ40">
        <v>0</v>
      </c>
      <c r="AWA40">
        <v>0</v>
      </c>
      <c r="AWB40">
        <v>0</v>
      </c>
      <c r="AWC40">
        <v>0</v>
      </c>
      <c r="AWD40">
        <v>0</v>
      </c>
      <c r="AWE40">
        <v>0</v>
      </c>
      <c r="AWF40">
        <v>0</v>
      </c>
      <c r="AWG40">
        <v>0</v>
      </c>
      <c r="AWH40">
        <v>0</v>
      </c>
      <c r="AWI40">
        <v>0</v>
      </c>
      <c r="AWJ40">
        <v>0</v>
      </c>
      <c r="AWK40">
        <v>0</v>
      </c>
      <c r="AWL40">
        <v>0</v>
      </c>
      <c r="AWM40">
        <v>0</v>
      </c>
      <c r="AWN40">
        <v>0</v>
      </c>
      <c r="AWO40">
        <v>0</v>
      </c>
      <c r="AWP40">
        <v>0</v>
      </c>
      <c r="AWQ40">
        <v>0</v>
      </c>
      <c r="AWR40">
        <v>0</v>
      </c>
      <c r="AWS40">
        <v>0</v>
      </c>
      <c r="AWT40">
        <v>0</v>
      </c>
      <c r="AWU40">
        <v>0</v>
      </c>
      <c r="AWV40">
        <v>10</v>
      </c>
      <c r="AWW40">
        <v>10</v>
      </c>
      <c r="AWX40">
        <v>0</v>
      </c>
      <c r="AWY40">
        <v>0</v>
      </c>
      <c r="AWZ40">
        <v>0</v>
      </c>
      <c r="AXA40">
        <v>0</v>
      </c>
      <c r="AXB40">
        <v>0</v>
      </c>
      <c r="AXC40">
        <v>0</v>
      </c>
      <c r="AXD40">
        <v>0</v>
      </c>
      <c r="AXE40">
        <v>0</v>
      </c>
      <c r="AXF40">
        <v>0</v>
      </c>
      <c r="AXG40">
        <v>0</v>
      </c>
      <c r="AXH40">
        <v>0</v>
      </c>
      <c r="AXI40">
        <v>0</v>
      </c>
      <c r="AXJ40">
        <v>0</v>
      </c>
      <c r="AXK40">
        <v>0</v>
      </c>
      <c r="AXL40">
        <v>0</v>
      </c>
      <c r="AXM40">
        <v>0</v>
      </c>
      <c r="AXN40">
        <v>0</v>
      </c>
      <c r="AXO40">
        <v>0</v>
      </c>
      <c r="AXP40">
        <v>0</v>
      </c>
      <c r="AXQ40">
        <v>0</v>
      </c>
      <c r="AXR40">
        <v>0</v>
      </c>
      <c r="AXS40">
        <v>0</v>
      </c>
      <c r="AXT40">
        <v>0</v>
      </c>
      <c r="AXU40">
        <v>0</v>
      </c>
      <c r="AXV40">
        <v>0</v>
      </c>
      <c r="AXW40">
        <v>0</v>
      </c>
      <c r="AXX40">
        <v>0</v>
      </c>
      <c r="AXY40">
        <v>0</v>
      </c>
      <c r="AXZ40">
        <v>0</v>
      </c>
      <c r="AYA40">
        <v>0</v>
      </c>
      <c r="AYB40">
        <v>0</v>
      </c>
      <c r="AYC40">
        <v>0</v>
      </c>
      <c r="AYD40">
        <v>0</v>
      </c>
      <c r="AYE40">
        <v>0</v>
      </c>
      <c r="AYF40">
        <v>0</v>
      </c>
      <c r="AYG40">
        <v>0</v>
      </c>
      <c r="AYH40">
        <v>0</v>
      </c>
      <c r="AYI40">
        <v>0</v>
      </c>
      <c r="AYJ40">
        <v>0</v>
      </c>
      <c r="AYK40">
        <v>0</v>
      </c>
      <c r="AYL40">
        <v>0</v>
      </c>
      <c r="AYM40">
        <v>0</v>
      </c>
      <c r="AYN40">
        <v>10</v>
      </c>
      <c r="AYO40">
        <v>0</v>
      </c>
      <c r="AYP40">
        <v>0</v>
      </c>
      <c r="AYQ40">
        <v>20</v>
      </c>
      <c r="AYR40">
        <v>90</v>
      </c>
      <c r="AYS40">
        <v>0</v>
      </c>
      <c r="AYT40">
        <v>0</v>
      </c>
      <c r="AYU40">
        <v>0</v>
      </c>
      <c r="AYV40">
        <v>0</v>
      </c>
      <c r="AYW40">
        <v>10</v>
      </c>
      <c r="AYX40">
        <v>10</v>
      </c>
      <c r="AYY40">
        <v>10</v>
      </c>
      <c r="AYZ40">
        <v>0</v>
      </c>
      <c r="AZA40">
        <v>0</v>
      </c>
      <c r="AZB40">
        <v>0</v>
      </c>
      <c r="AZC40">
        <v>0</v>
      </c>
      <c r="AZD40">
        <v>0</v>
      </c>
      <c r="AZE40">
        <v>0</v>
      </c>
      <c r="AZF40">
        <v>10</v>
      </c>
      <c r="AZG40">
        <v>0</v>
      </c>
      <c r="AZH40">
        <v>10</v>
      </c>
      <c r="AZI40">
        <v>10</v>
      </c>
      <c r="AZJ40">
        <v>0</v>
      </c>
      <c r="AZK40">
        <v>0</v>
      </c>
      <c r="AZL40">
        <v>0</v>
      </c>
      <c r="AZM40">
        <v>0</v>
      </c>
      <c r="AZN40">
        <v>0</v>
      </c>
      <c r="AZO40">
        <v>0</v>
      </c>
      <c r="AZP40">
        <v>0</v>
      </c>
      <c r="AZQ40">
        <v>0</v>
      </c>
      <c r="AZR40">
        <v>0</v>
      </c>
      <c r="AZS40">
        <v>0</v>
      </c>
      <c r="AZT40">
        <v>10</v>
      </c>
      <c r="AZU40">
        <v>10</v>
      </c>
      <c r="AZV40">
        <v>0</v>
      </c>
      <c r="AZW40">
        <v>0</v>
      </c>
      <c r="AZX40">
        <v>0</v>
      </c>
      <c r="AZY40">
        <v>0</v>
      </c>
      <c r="AZZ40">
        <v>0</v>
      </c>
      <c r="BAA40">
        <v>0</v>
      </c>
      <c r="BAB40">
        <v>0</v>
      </c>
      <c r="BAC40">
        <v>10</v>
      </c>
      <c r="BAD40">
        <v>20</v>
      </c>
      <c r="BAE40">
        <v>0</v>
      </c>
      <c r="BAF40">
        <v>0</v>
      </c>
      <c r="BAG40">
        <v>0</v>
      </c>
      <c r="BAH40">
        <v>0</v>
      </c>
      <c r="BAI40">
        <v>0</v>
      </c>
      <c r="BAJ40">
        <v>0</v>
      </c>
      <c r="BAK40">
        <v>0</v>
      </c>
      <c r="BAL40">
        <v>0</v>
      </c>
      <c r="BAM40">
        <v>0</v>
      </c>
      <c r="BAN40">
        <v>0</v>
      </c>
      <c r="BAO40">
        <v>0</v>
      </c>
      <c r="BAP40">
        <v>0</v>
      </c>
      <c r="BAQ40">
        <v>0</v>
      </c>
      <c r="BAR40">
        <v>0</v>
      </c>
      <c r="BAS40">
        <v>0</v>
      </c>
      <c r="BAT40">
        <v>0</v>
      </c>
      <c r="BAU40">
        <v>0</v>
      </c>
      <c r="BAV40">
        <v>0</v>
      </c>
      <c r="BAW40">
        <v>0</v>
      </c>
      <c r="BAX40">
        <v>0</v>
      </c>
      <c r="BAY40">
        <v>0</v>
      </c>
      <c r="BAZ40">
        <v>0</v>
      </c>
      <c r="BBA40">
        <v>0</v>
      </c>
      <c r="BBB40">
        <v>0</v>
      </c>
      <c r="BBC40">
        <v>0</v>
      </c>
      <c r="BBD40">
        <v>0</v>
      </c>
      <c r="BBE40">
        <v>0</v>
      </c>
      <c r="BBF40">
        <v>0</v>
      </c>
      <c r="BBG40">
        <v>0</v>
      </c>
      <c r="BBH40">
        <v>0</v>
      </c>
      <c r="BBI40">
        <v>0</v>
      </c>
      <c r="BBJ40">
        <v>0</v>
      </c>
      <c r="BBK40">
        <v>0</v>
      </c>
      <c r="BBL40">
        <v>0</v>
      </c>
      <c r="BBM40">
        <v>0</v>
      </c>
      <c r="BBN40">
        <v>0</v>
      </c>
      <c r="BBO40">
        <v>10</v>
      </c>
      <c r="BBP40">
        <v>0</v>
      </c>
      <c r="BBQ40">
        <v>0</v>
      </c>
      <c r="BBR40">
        <v>10</v>
      </c>
      <c r="BBS40">
        <v>0</v>
      </c>
      <c r="BBT40">
        <v>220</v>
      </c>
      <c r="BBU40">
        <v>0</v>
      </c>
      <c r="BBV40">
        <v>0</v>
      </c>
      <c r="BBW40">
        <v>30</v>
      </c>
      <c r="BBX40">
        <v>0</v>
      </c>
      <c r="BBY40">
        <v>0</v>
      </c>
      <c r="BBZ40">
        <v>0</v>
      </c>
      <c r="BCA40">
        <v>0</v>
      </c>
      <c r="BCB40">
        <v>0</v>
      </c>
      <c r="BCC40">
        <v>0</v>
      </c>
      <c r="BCD40">
        <v>0</v>
      </c>
      <c r="BCE40">
        <v>0</v>
      </c>
      <c r="BCF40">
        <v>0</v>
      </c>
      <c r="BCG40">
        <v>0</v>
      </c>
      <c r="BCH40">
        <v>0</v>
      </c>
      <c r="BCI40">
        <v>0</v>
      </c>
      <c r="BCJ40">
        <v>0</v>
      </c>
      <c r="BCK40">
        <v>0</v>
      </c>
      <c r="BCL40">
        <v>0</v>
      </c>
      <c r="BCM40">
        <v>0</v>
      </c>
      <c r="BCN40">
        <v>0</v>
      </c>
      <c r="BCO40">
        <v>0</v>
      </c>
      <c r="BCP40">
        <v>0</v>
      </c>
      <c r="BCQ40">
        <v>0</v>
      </c>
      <c r="BCR40">
        <v>0</v>
      </c>
      <c r="BCS40">
        <v>0</v>
      </c>
      <c r="BCT40">
        <v>0</v>
      </c>
      <c r="BCU40">
        <v>0</v>
      </c>
      <c r="BCV40">
        <v>0</v>
      </c>
      <c r="BCW40">
        <v>0</v>
      </c>
      <c r="BCX40">
        <v>0</v>
      </c>
      <c r="BCY40">
        <v>0</v>
      </c>
      <c r="BCZ40">
        <v>0</v>
      </c>
      <c r="BDA40">
        <v>0</v>
      </c>
      <c r="BDB40">
        <v>0</v>
      </c>
      <c r="BDC40">
        <v>0</v>
      </c>
      <c r="BDD40">
        <v>0</v>
      </c>
      <c r="BDE40">
        <v>0</v>
      </c>
      <c r="BDF40">
        <v>0</v>
      </c>
      <c r="BDG40">
        <v>0</v>
      </c>
      <c r="BDH40">
        <v>0</v>
      </c>
      <c r="BDI40">
        <v>0</v>
      </c>
      <c r="BDJ40">
        <v>0</v>
      </c>
      <c r="BDK40">
        <v>0</v>
      </c>
      <c r="BDL40">
        <v>0</v>
      </c>
      <c r="BDM40">
        <v>0</v>
      </c>
      <c r="BDN40">
        <v>0</v>
      </c>
      <c r="BDO40">
        <v>0</v>
      </c>
      <c r="BDP40">
        <v>10</v>
      </c>
      <c r="BDQ40">
        <v>0</v>
      </c>
      <c r="BDR40">
        <v>0</v>
      </c>
      <c r="BDS40">
        <v>20</v>
      </c>
      <c r="BDT40">
        <v>0</v>
      </c>
      <c r="BDU40">
        <v>0</v>
      </c>
      <c r="BDV40">
        <v>0</v>
      </c>
      <c r="BDW40">
        <v>0</v>
      </c>
      <c r="BDX40">
        <v>10</v>
      </c>
      <c r="BDY40">
        <v>0</v>
      </c>
      <c r="BDZ40">
        <v>0</v>
      </c>
      <c r="BEA40">
        <v>0</v>
      </c>
      <c r="BEB40">
        <v>0</v>
      </c>
      <c r="BEC40">
        <v>0</v>
      </c>
      <c r="BED40">
        <v>0</v>
      </c>
      <c r="BEE40">
        <v>0</v>
      </c>
      <c r="BEF40">
        <v>0</v>
      </c>
      <c r="BEG40">
        <v>0</v>
      </c>
      <c r="BEH40">
        <v>0</v>
      </c>
      <c r="BEI40">
        <v>0</v>
      </c>
      <c r="BEJ40">
        <v>0</v>
      </c>
      <c r="BEK40">
        <v>0</v>
      </c>
      <c r="BEL40">
        <v>0</v>
      </c>
      <c r="BEM40">
        <v>0</v>
      </c>
      <c r="BEN40">
        <v>0</v>
      </c>
      <c r="BEO40">
        <v>0</v>
      </c>
      <c r="BEP40">
        <v>0</v>
      </c>
      <c r="BEQ40">
        <v>0</v>
      </c>
      <c r="BER40">
        <v>0</v>
      </c>
      <c r="BES40">
        <v>0</v>
      </c>
      <c r="BET40">
        <v>0</v>
      </c>
      <c r="BEU40">
        <v>0</v>
      </c>
      <c r="BEV40">
        <v>0</v>
      </c>
      <c r="BEW40">
        <v>0</v>
      </c>
      <c r="BEX40">
        <v>0</v>
      </c>
      <c r="BEY40">
        <v>0</v>
      </c>
      <c r="BEZ40">
        <v>0</v>
      </c>
      <c r="BFA40">
        <v>0</v>
      </c>
      <c r="BFB40">
        <v>0</v>
      </c>
      <c r="BFC40">
        <v>10</v>
      </c>
      <c r="BFD40">
        <v>0</v>
      </c>
      <c r="BFE40">
        <v>0</v>
      </c>
      <c r="BFF40">
        <v>0</v>
      </c>
      <c r="BFG40">
        <v>0</v>
      </c>
      <c r="BFH40">
        <v>10</v>
      </c>
      <c r="BFI40">
        <v>0</v>
      </c>
      <c r="BFJ40">
        <v>10</v>
      </c>
      <c r="BFK40">
        <v>20</v>
      </c>
      <c r="BFL40">
        <v>20</v>
      </c>
      <c r="BFM40">
        <v>0</v>
      </c>
      <c r="BFN40">
        <v>0</v>
      </c>
      <c r="BFO40">
        <v>0</v>
      </c>
      <c r="BFP40">
        <v>0</v>
      </c>
      <c r="BFQ40">
        <v>0</v>
      </c>
      <c r="BFR40">
        <v>0</v>
      </c>
      <c r="BFS40">
        <v>0</v>
      </c>
      <c r="BFT40">
        <v>0</v>
      </c>
      <c r="BFU40">
        <v>0</v>
      </c>
      <c r="BFV40">
        <v>0</v>
      </c>
      <c r="BFW40">
        <v>0</v>
      </c>
      <c r="BFX40">
        <v>0</v>
      </c>
      <c r="BFY40">
        <v>0</v>
      </c>
      <c r="BFZ40">
        <v>0</v>
      </c>
      <c r="BGA40">
        <v>0</v>
      </c>
      <c r="BGB40">
        <v>0</v>
      </c>
      <c r="BGC40">
        <v>0</v>
      </c>
      <c r="BGD40">
        <v>0</v>
      </c>
      <c r="BGE40">
        <v>0</v>
      </c>
      <c r="BGF40">
        <v>0</v>
      </c>
      <c r="BGG40">
        <v>0</v>
      </c>
      <c r="BGH40">
        <v>0</v>
      </c>
      <c r="BGI40">
        <v>0</v>
      </c>
      <c r="BGJ40">
        <v>0</v>
      </c>
      <c r="BGK40">
        <v>0</v>
      </c>
      <c r="BGL40">
        <v>0</v>
      </c>
      <c r="BGM40">
        <v>0</v>
      </c>
      <c r="BGN40">
        <v>0</v>
      </c>
      <c r="BGO40">
        <v>0</v>
      </c>
      <c r="BGP40">
        <v>110</v>
      </c>
      <c r="BGQ40">
        <v>160</v>
      </c>
      <c r="BGR40">
        <v>50</v>
      </c>
      <c r="BGS40">
        <v>0</v>
      </c>
      <c r="BGT40">
        <v>0</v>
      </c>
      <c r="BGU40">
        <v>0</v>
      </c>
      <c r="BGV40">
        <v>0</v>
      </c>
      <c r="BGW40">
        <v>0</v>
      </c>
      <c r="BGX40">
        <v>10</v>
      </c>
      <c r="BGY40">
        <v>0</v>
      </c>
      <c r="BGZ40">
        <v>0</v>
      </c>
      <c r="BHA40">
        <v>10</v>
      </c>
      <c r="BHB40">
        <v>0</v>
      </c>
      <c r="BHC40">
        <v>0</v>
      </c>
      <c r="BHD40">
        <v>0</v>
      </c>
      <c r="BHE40">
        <v>0</v>
      </c>
      <c r="BHF40">
        <v>0</v>
      </c>
      <c r="BHG40">
        <v>10</v>
      </c>
      <c r="BHH40">
        <v>10</v>
      </c>
      <c r="BHI40">
        <v>20</v>
      </c>
      <c r="BHJ40">
        <v>10</v>
      </c>
      <c r="BHK40">
        <v>10</v>
      </c>
      <c r="BHL40">
        <v>0</v>
      </c>
      <c r="BHM40">
        <v>0</v>
      </c>
      <c r="BHN40">
        <v>0</v>
      </c>
      <c r="BHO40">
        <v>0</v>
      </c>
      <c r="BHP40">
        <v>0</v>
      </c>
      <c r="BHQ40">
        <v>0</v>
      </c>
      <c r="BHR40">
        <v>0</v>
      </c>
      <c r="BHS40">
        <v>0</v>
      </c>
      <c r="BHT40">
        <v>0</v>
      </c>
      <c r="BHU40">
        <v>0</v>
      </c>
      <c r="BHV40">
        <v>0</v>
      </c>
      <c r="BHW40">
        <v>0</v>
      </c>
      <c r="BHX40">
        <v>0</v>
      </c>
      <c r="BHY40">
        <v>0</v>
      </c>
      <c r="BHZ40">
        <v>0</v>
      </c>
      <c r="BIA40">
        <v>0</v>
      </c>
      <c r="BIB40">
        <v>0</v>
      </c>
      <c r="BIC40">
        <v>0</v>
      </c>
      <c r="BID40">
        <v>0</v>
      </c>
      <c r="BIE40">
        <v>0</v>
      </c>
      <c r="BIF40">
        <v>0</v>
      </c>
      <c r="BIG40">
        <v>0</v>
      </c>
      <c r="BIH40">
        <v>0</v>
      </c>
      <c r="BII40">
        <v>0</v>
      </c>
      <c r="BIJ40">
        <v>0</v>
      </c>
      <c r="BIK40">
        <v>0</v>
      </c>
      <c r="BIL40">
        <v>0</v>
      </c>
      <c r="BIM40">
        <v>0</v>
      </c>
      <c r="BIN40">
        <v>0</v>
      </c>
      <c r="BIO40">
        <v>0</v>
      </c>
      <c r="BIP40">
        <v>0</v>
      </c>
      <c r="BIQ40">
        <v>0</v>
      </c>
      <c r="BIR40">
        <v>0</v>
      </c>
      <c r="BIS40">
        <v>0</v>
      </c>
      <c r="BIT40">
        <v>0</v>
      </c>
      <c r="BIU40">
        <v>0</v>
      </c>
      <c r="BIV40">
        <v>0</v>
      </c>
      <c r="BIW40">
        <v>0</v>
      </c>
      <c r="BIX40">
        <v>0</v>
      </c>
      <c r="BIY40">
        <v>0</v>
      </c>
      <c r="BIZ40">
        <v>0</v>
      </c>
      <c r="BJA40">
        <v>0</v>
      </c>
      <c r="BJB40">
        <v>0</v>
      </c>
      <c r="BJC40">
        <v>0</v>
      </c>
      <c r="BJD40">
        <v>0</v>
      </c>
      <c r="BJE40">
        <v>0</v>
      </c>
      <c r="BJF40">
        <v>0</v>
      </c>
      <c r="BJG40">
        <v>0</v>
      </c>
      <c r="BJH40">
        <v>0</v>
      </c>
      <c r="BJI40">
        <v>0</v>
      </c>
      <c r="BJJ40">
        <v>0</v>
      </c>
      <c r="BJK40">
        <v>0</v>
      </c>
      <c r="BJL40">
        <v>0</v>
      </c>
      <c r="BJM40">
        <v>0</v>
      </c>
      <c r="BJN40">
        <v>0</v>
      </c>
      <c r="BJO40">
        <v>0</v>
      </c>
      <c r="BJP40">
        <v>0</v>
      </c>
      <c r="BJQ40">
        <v>0</v>
      </c>
      <c r="BJR40">
        <v>0</v>
      </c>
      <c r="BJS40">
        <v>0</v>
      </c>
      <c r="BJT40">
        <v>0</v>
      </c>
      <c r="BJU40">
        <v>0</v>
      </c>
      <c r="BJV40">
        <v>0</v>
      </c>
      <c r="BJW40">
        <v>0</v>
      </c>
      <c r="BJX40">
        <v>0</v>
      </c>
      <c r="BJY40">
        <v>0</v>
      </c>
      <c r="BJZ40">
        <v>0</v>
      </c>
      <c r="BKA40">
        <v>0</v>
      </c>
      <c r="BKB40">
        <v>0</v>
      </c>
      <c r="BKC40">
        <v>10</v>
      </c>
      <c r="BKD40">
        <v>0</v>
      </c>
      <c r="BKE40">
        <v>0</v>
      </c>
      <c r="BKF40">
        <v>0</v>
      </c>
      <c r="BKG40">
        <v>0</v>
      </c>
      <c r="BKH40">
        <v>0</v>
      </c>
      <c r="BKI40">
        <v>0</v>
      </c>
      <c r="BKJ40">
        <v>0</v>
      </c>
      <c r="BKK40">
        <v>0</v>
      </c>
      <c r="BKL40">
        <v>0</v>
      </c>
      <c r="BKM40">
        <v>0</v>
      </c>
      <c r="BKN40">
        <v>0</v>
      </c>
      <c r="BKO40">
        <v>0</v>
      </c>
      <c r="BKP40">
        <v>0</v>
      </c>
      <c r="BKQ40">
        <v>0</v>
      </c>
      <c r="BKR40">
        <v>0</v>
      </c>
      <c r="BKS40">
        <v>0</v>
      </c>
      <c r="BKT40">
        <v>0</v>
      </c>
      <c r="BKU40">
        <v>0</v>
      </c>
      <c r="BKV40">
        <v>0</v>
      </c>
      <c r="BKW40">
        <v>0</v>
      </c>
      <c r="BKX40">
        <v>0</v>
      </c>
      <c r="BKY40">
        <v>0</v>
      </c>
      <c r="BKZ40">
        <v>0</v>
      </c>
      <c r="BLA40">
        <v>0</v>
      </c>
      <c r="BLB40">
        <v>0</v>
      </c>
      <c r="BLC40">
        <v>0</v>
      </c>
      <c r="BLD40">
        <v>0</v>
      </c>
      <c r="BLE40">
        <v>0</v>
      </c>
      <c r="BLF40">
        <v>0</v>
      </c>
      <c r="BLG40">
        <v>0</v>
      </c>
      <c r="BLH40">
        <v>0</v>
      </c>
      <c r="BLI40">
        <v>0</v>
      </c>
      <c r="BLJ40">
        <v>0</v>
      </c>
      <c r="BLK40">
        <v>0</v>
      </c>
      <c r="BLL40">
        <v>0</v>
      </c>
      <c r="BLM40">
        <v>0</v>
      </c>
      <c r="BLN40">
        <v>0</v>
      </c>
      <c r="BLO40">
        <v>0</v>
      </c>
      <c r="BLP40">
        <v>0</v>
      </c>
      <c r="BLQ40">
        <v>0</v>
      </c>
      <c r="BLR40">
        <v>0</v>
      </c>
      <c r="BLS40">
        <v>0</v>
      </c>
      <c r="BLT40">
        <v>0</v>
      </c>
      <c r="BLU40">
        <v>0</v>
      </c>
      <c r="BLV40">
        <v>0</v>
      </c>
      <c r="BLW40">
        <v>0</v>
      </c>
      <c r="BLX40">
        <v>0</v>
      </c>
      <c r="BLY40">
        <v>0</v>
      </c>
      <c r="BLZ40">
        <v>0</v>
      </c>
      <c r="BMA40">
        <v>0</v>
      </c>
      <c r="BMB40">
        <v>0</v>
      </c>
      <c r="BMC40">
        <v>0</v>
      </c>
      <c r="BMD40">
        <v>10</v>
      </c>
      <c r="BME40">
        <v>0</v>
      </c>
      <c r="BMF40">
        <v>0</v>
      </c>
      <c r="BMG40">
        <v>0</v>
      </c>
      <c r="BMH40">
        <v>0</v>
      </c>
      <c r="BMI40">
        <v>0</v>
      </c>
      <c r="BMJ40">
        <v>10</v>
      </c>
      <c r="BMK40">
        <v>0</v>
      </c>
      <c r="BML40">
        <v>0</v>
      </c>
      <c r="BMM40">
        <v>0</v>
      </c>
      <c r="BMN40">
        <v>0</v>
      </c>
      <c r="BMO40">
        <v>0</v>
      </c>
      <c r="BMP40">
        <v>0</v>
      </c>
      <c r="BMQ40">
        <v>10</v>
      </c>
      <c r="BMR40">
        <v>0</v>
      </c>
      <c r="BMS40">
        <v>0</v>
      </c>
      <c r="BMT40">
        <v>0</v>
      </c>
      <c r="BMU40">
        <v>0</v>
      </c>
      <c r="BMV40">
        <v>0</v>
      </c>
      <c r="BMW40">
        <v>0</v>
      </c>
      <c r="BMX40">
        <v>0</v>
      </c>
      <c r="BMY40">
        <v>0</v>
      </c>
      <c r="BMZ40">
        <v>0</v>
      </c>
      <c r="BNA40">
        <v>0</v>
      </c>
      <c r="BNB40">
        <v>0</v>
      </c>
      <c r="BNC40">
        <v>0</v>
      </c>
      <c r="BND40">
        <v>0</v>
      </c>
      <c r="BNE40">
        <v>0</v>
      </c>
      <c r="BNF40">
        <v>10</v>
      </c>
      <c r="BNG40">
        <v>0</v>
      </c>
      <c r="BNH40">
        <v>0</v>
      </c>
      <c r="BNI40">
        <v>0</v>
      </c>
      <c r="BNJ40">
        <v>0</v>
      </c>
      <c r="BNK40">
        <v>0</v>
      </c>
      <c r="BNL40">
        <v>10</v>
      </c>
      <c r="BNM40">
        <v>50</v>
      </c>
      <c r="BNN40">
        <v>0</v>
      </c>
      <c r="BNO40">
        <v>0</v>
      </c>
      <c r="BNP40">
        <v>0</v>
      </c>
      <c r="BNQ40">
        <v>0</v>
      </c>
      <c r="BNR40">
        <v>0</v>
      </c>
      <c r="BNS40">
        <v>0</v>
      </c>
      <c r="BNT40">
        <v>0</v>
      </c>
      <c r="BNU40">
        <v>0</v>
      </c>
      <c r="BNV40">
        <v>0</v>
      </c>
      <c r="BNW40">
        <v>0</v>
      </c>
      <c r="BNX40">
        <v>0</v>
      </c>
      <c r="BNY40">
        <v>0</v>
      </c>
      <c r="BNZ40">
        <v>0</v>
      </c>
      <c r="BOA40">
        <v>0</v>
      </c>
      <c r="BOB40">
        <v>0</v>
      </c>
      <c r="BOC40">
        <v>20</v>
      </c>
      <c r="BOD40">
        <v>0</v>
      </c>
      <c r="BOE40">
        <v>0</v>
      </c>
      <c r="BOF40">
        <v>0</v>
      </c>
      <c r="BOG40">
        <v>0</v>
      </c>
      <c r="BOH40">
        <v>0</v>
      </c>
      <c r="BOI40">
        <v>0</v>
      </c>
      <c r="BOJ40">
        <v>0</v>
      </c>
      <c r="BOK40">
        <v>10</v>
      </c>
      <c r="BOL40">
        <v>10</v>
      </c>
      <c r="BOM40">
        <v>30</v>
      </c>
      <c r="BON40">
        <v>0</v>
      </c>
      <c r="BOO40">
        <v>0</v>
      </c>
      <c r="BOP40">
        <v>0</v>
      </c>
      <c r="BOQ40">
        <v>0</v>
      </c>
      <c r="BOR40">
        <v>0</v>
      </c>
      <c r="BOS40">
        <v>0</v>
      </c>
      <c r="BOT40">
        <v>0</v>
      </c>
      <c r="BOU40">
        <v>0</v>
      </c>
      <c r="BOV40">
        <v>0</v>
      </c>
      <c r="BOW40">
        <v>0</v>
      </c>
      <c r="BOX40">
        <v>0</v>
      </c>
      <c r="BOY40">
        <v>0</v>
      </c>
      <c r="BOZ40">
        <v>0</v>
      </c>
      <c r="BPA40">
        <v>0</v>
      </c>
      <c r="BPB40">
        <v>0</v>
      </c>
      <c r="BPC40">
        <v>0</v>
      </c>
      <c r="BPD40">
        <v>0</v>
      </c>
      <c r="BPE40">
        <v>0</v>
      </c>
      <c r="BPF40">
        <v>0</v>
      </c>
      <c r="BPG40">
        <v>0</v>
      </c>
      <c r="BPH40">
        <v>0</v>
      </c>
      <c r="BPI40">
        <v>0</v>
      </c>
      <c r="BPJ40">
        <v>0</v>
      </c>
      <c r="BPK40">
        <v>0</v>
      </c>
      <c r="BPL40">
        <v>0</v>
      </c>
      <c r="BPM40">
        <v>0</v>
      </c>
      <c r="BPN40">
        <v>0</v>
      </c>
      <c r="BPO40">
        <v>0</v>
      </c>
      <c r="BPP40">
        <v>0</v>
      </c>
      <c r="BPQ40">
        <v>0</v>
      </c>
      <c r="BPR40">
        <v>0</v>
      </c>
      <c r="BPS40">
        <v>0</v>
      </c>
      <c r="BPT40">
        <v>10</v>
      </c>
      <c r="BPU40">
        <v>0</v>
      </c>
      <c r="BPV40">
        <v>0</v>
      </c>
      <c r="BPW40">
        <v>0</v>
      </c>
      <c r="BPX40">
        <v>0</v>
      </c>
      <c r="BPY40">
        <v>0</v>
      </c>
      <c r="BPZ40">
        <v>0</v>
      </c>
      <c r="BQA40">
        <v>0</v>
      </c>
      <c r="BQB40">
        <v>0</v>
      </c>
      <c r="BQC40">
        <v>0</v>
      </c>
      <c r="BQD40">
        <v>0</v>
      </c>
      <c r="BQE40">
        <v>0</v>
      </c>
      <c r="BQF40">
        <v>0</v>
      </c>
      <c r="BQG40">
        <v>0</v>
      </c>
      <c r="BQH40">
        <v>0</v>
      </c>
      <c r="BQI40">
        <v>0</v>
      </c>
      <c r="BQJ40">
        <v>0</v>
      </c>
      <c r="BQK40">
        <v>0</v>
      </c>
      <c r="BQL40">
        <v>0</v>
      </c>
      <c r="BQM40">
        <v>0</v>
      </c>
      <c r="BQN40">
        <v>0</v>
      </c>
      <c r="BQO40">
        <v>10</v>
      </c>
      <c r="BQP40">
        <v>0</v>
      </c>
      <c r="BQQ40">
        <v>0</v>
      </c>
      <c r="BQR40">
        <v>0</v>
      </c>
      <c r="BQS40">
        <v>0</v>
      </c>
      <c r="BQT40">
        <v>0</v>
      </c>
      <c r="BQU40">
        <v>0</v>
      </c>
      <c r="BQV40">
        <v>10</v>
      </c>
      <c r="BQW40">
        <v>0</v>
      </c>
      <c r="BQX40">
        <v>0</v>
      </c>
      <c r="BQY40">
        <v>10</v>
      </c>
      <c r="BQZ40">
        <v>0</v>
      </c>
      <c r="BRA40">
        <v>0</v>
      </c>
      <c r="BRB40">
        <v>0</v>
      </c>
      <c r="BRC40">
        <v>0</v>
      </c>
      <c r="BRD40">
        <v>0</v>
      </c>
      <c r="BRE40">
        <v>0</v>
      </c>
      <c r="BRF40">
        <v>0</v>
      </c>
      <c r="BRG40">
        <v>0</v>
      </c>
      <c r="BRH40">
        <v>0</v>
      </c>
      <c r="BRI40">
        <v>0</v>
      </c>
      <c r="BRJ40">
        <v>0</v>
      </c>
      <c r="BRK40">
        <v>0</v>
      </c>
      <c r="BRL40">
        <v>0</v>
      </c>
      <c r="BRM40">
        <v>0</v>
      </c>
      <c r="BRN40">
        <v>0</v>
      </c>
      <c r="BRO40">
        <v>0</v>
      </c>
      <c r="BRP40">
        <v>0</v>
      </c>
      <c r="BRQ40">
        <v>0</v>
      </c>
      <c r="BRR40">
        <v>0</v>
      </c>
      <c r="BRS40">
        <v>0</v>
      </c>
      <c r="BRT40">
        <v>0</v>
      </c>
      <c r="BRU40">
        <v>0</v>
      </c>
      <c r="BRV40">
        <v>0</v>
      </c>
      <c r="BRW40">
        <v>0</v>
      </c>
      <c r="BRX40">
        <v>0</v>
      </c>
      <c r="BRY40">
        <v>0</v>
      </c>
      <c r="BRZ40">
        <v>0</v>
      </c>
      <c r="BSA40">
        <v>0</v>
      </c>
      <c r="BSB40">
        <v>0</v>
      </c>
      <c r="BSC40">
        <v>0</v>
      </c>
      <c r="BSD40">
        <v>0</v>
      </c>
      <c r="BSE40">
        <v>0</v>
      </c>
      <c r="BSF40">
        <v>0</v>
      </c>
      <c r="BSG40">
        <v>0</v>
      </c>
      <c r="BSH40">
        <v>0</v>
      </c>
      <c r="BSI40">
        <v>0</v>
      </c>
      <c r="BSJ40">
        <v>0</v>
      </c>
      <c r="BSK40">
        <v>0</v>
      </c>
      <c r="BSL40">
        <v>0</v>
      </c>
      <c r="BSM40">
        <v>0</v>
      </c>
      <c r="BSN40">
        <v>0</v>
      </c>
      <c r="BSO40">
        <v>0</v>
      </c>
      <c r="BSP40">
        <v>0</v>
      </c>
      <c r="BSQ40">
        <v>0</v>
      </c>
      <c r="BSR40">
        <v>0</v>
      </c>
      <c r="BSS40">
        <v>0</v>
      </c>
      <c r="BST40">
        <v>0</v>
      </c>
      <c r="BSU40">
        <v>0</v>
      </c>
      <c r="BSV40">
        <v>10</v>
      </c>
      <c r="BSW40">
        <v>0</v>
      </c>
      <c r="BSX40">
        <v>10</v>
      </c>
      <c r="BSY40">
        <v>0</v>
      </c>
      <c r="BSZ40">
        <v>0</v>
      </c>
      <c r="BTA40">
        <v>0</v>
      </c>
      <c r="BTB40">
        <v>0</v>
      </c>
      <c r="BTC40">
        <v>0</v>
      </c>
      <c r="BTD40">
        <v>0</v>
      </c>
      <c r="BTE40">
        <v>0</v>
      </c>
      <c r="BTF40">
        <v>0</v>
      </c>
      <c r="BTG40">
        <v>0</v>
      </c>
      <c r="BTH40">
        <v>0</v>
      </c>
      <c r="BTI40">
        <v>0</v>
      </c>
      <c r="BTJ40">
        <v>0</v>
      </c>
      <c r="BTK40">
        <v>0</v>
      </c>
      <c r="BTL40">
        <v>0</v>
      </c>
      <c r="BTM40">
        <v>0</v>
      </c>
      <c r="BTN40">
        <v>0</v>
      </c>
      <c r="BTO40">
        <v>0</v>
      </c>
      <c r="BTP40">
        <v>0</v>
      </c>
      <c r="BTQ40">
        <v>0</v>
      </c>
      <c r="BTR40">
        <v>0</v>
      </c>
      <c r="BTS40">
        <v>0</v>
      </c>
      <c r="BTT40">
        <v>0</v>
      </c>
      <c r="BTU40">
        <v>0</v>
      </c>
      <c r="BTV40">
        <v>10</v>
      </c>
      <c r="BTW40">
        <v>0</v>
      </c>
      <c r="BTX40">
        <v>10</v>
      </c>
      <c r="BTY40">
        <v>0</v>
      </c>
      <c r="BTZ40">
        <v>0</v>
      </c>
      <c r="BUA40">
        <v>0</v>
      </c>
      <c r="BUB40">
        <v>0</v>
      </c>
      <c r="BUC40">
        <v>10</v>
      </c>
      <c r="BUD40">
        <v>0</v>
      </c>
      <c r="BUE40">
        <v>0</v>
      </c>
      <c r="BUF40">
        <v>0</v>
      </c>
      <c r="BUG40">
        <v>10</v>
      </c>
      <c r="BUH40">
        <v>0</v>
      </c>
      <c r="BUI40">
        <v>0</v>
      </c>
      <c r="BUJ40">
        <v>0</v>
      </c>
      <c r="BUK40">
        <v>0</v>
      </c>
      <c r="BUL40">
        <v>0</v>
      </c>
      <c r="BUM40">
        <v>0</v>
      </c>
      <c r="BUN40">
        <v>0</v>
      </c>
      <c r="BUO40">
        <v>0</v>
      </c>
      <c r="BUP40">
        <v>0</v>
      </c>
      <c r="BUQ40">
        <v>10</v>
      </c>
      <c r="BUR40">
        <v>0</v>
      </c>
      <c r="BUS40">
        <v>0</v>
      </c>
      <c r="BUT40">
        <v>0</v>
      </c>
      <c r="BUU40">
        <v>0</v>
      </c>
      <c r="BUV40">
        <v>0</v>
      </c>
      <c r="BUW40">
        <v>0</v>
      </c>
      <c r="BUX40">
        <v>0</v>
      </c>
      <c r="BUY40">
        <v>0</v>
      </c>
      <c r="BUZ40">
        <v>0</v>
      </c>
      <c r="BVA40">
        <v>0</v>
      </c>
      <c r="BVB40">
        <v>0</v>
      </c>
      <c r="BVC40">
        <v>0</v>
      </c>
      <c r="BVD40">
        <v>0</v>
      </c>
      <c r="BVE40">
        <v>0</v>
      </c>
      <c r="BVF40">
        <v>0</v>
      </c>
      <c r="BVG40">
        <v>0</v>
      </c>
      <c r="BVH40">
        <v>0</v>
      </c>
      <c r="BVI40">
        <v>0</v>
      </c>
      <c r="BVJ40">
        <v>0</v>
      </c>
      <c r="BVK40">
        <v>0</v>
      </c>
      <c r="BVL40">
        <v>0</v>
      </c>
      <c r="BVM40">
        <v>0</v>
      </c>
      <c r="BVN40">
        <v>0</v>
      </c>
      <c r="BVO40">
        <v>0</v>
      </c>
      <c r="BVP40">
        <v>0</v>
      </c>
      <c r="BVQ40">
        <v>10</v>
      </c>
      <c r="BVR40">
        <v>0</v>
      </c>
      <c r="BVS40">
        <v>0</v>
      </c>
      <c r="BVT40">
        <v>0</v>
      </c>
      <c r="BVU40">
        <v>0</v>
      </c>
      <c r="BVV40">
        <v>0</v>
      </c>
      <c r="BVW40">
        <v>0</v>
      </c>
      <c r="BVX40">
        <v>20</v>
      </c>
      <c r="BVY40">
        <v>20</v>
      </c>
      <c r="BVZ40">
        <v>0</v>
      </c>
      <c r="BWA40">
        <v>0</v>
      </c>
      <c r="BWB40">
        <v>0</v>
      </c>
      <c r="BWC40">
        <v>0</v>
      </c>
      <c r="BWD40">
        <v>0</v>
      </c>
      <c r="BWE40">
        <v>0</v>
      </c>
      <c r="BWF40">
        <v>0</v>
      </c>
      <c r="BWG40">
        <v>0</v>
      </c>
      <c r="BWH40">
        <v>0</v>
      </c>
      <c r="BWI40">
        <v>0</v>
      </c>
      <c r="BWJ40">
        <v>0</v>
      </c>
      <c r="BWK40">
        <v>0</v>
      </c>
      <c r="BWL40">
        <v>0</v>
      </c>
      <c r="BWM40">
        <v>0</v>
      </c>
      <c r="BWN40">
        <v>0</v>
      </c>
      <c r="BWO40">
        <v>0</v>
      </c>
      <c r="BWP40">
        <v>0</v>
      </c>
      <c r="BWQ40">
        <v>0</v>
      </c>
      <c r="BWR40">
        <v>0</v>
      </c>
      <c r="BWS40">
        <v>10</v>
      </c>
      <c r="BWT40">
        <v>0</v>
      </c>
      <c r="BWU40">
        <v>0</v>
      </c>
      <c r="BWV40">
        <v>0</v>
      </c>
      <c r="BWW40">
        <v>0</v>
      </c>
      <c r="BWX40">
        <v>10</v>
      </c>
      <c r="BWY40">
        <v>0</v>
      </c>
      <c r="BWZ40">
        <v>0</v>
      </c>
      <c r="BXA40">
        <v>0</v>
      </c>
      <c r="BXB40">
        <v>0</v>
      </c>
      <c r="BXC40">
        <v>0</v>
      </c>
      <c r="BXD40">
        <v>0</v>
      </c>
      <c r="BXE40">
        <v>0</v>
      </c>
      <c r="BXF40">
        <v>0</v>
      </c>
      <c r="BXG40">
        <v>0</v>
      </c>
      <c r="BXH40">
        <v>0</v>
      </c>
      <c r="BXI40">
        <v>10</v>
      </c>
      <c r="BXJ40">
        <v>0</v>
      </c>
      <c r="BXK40">
        <v>0</v>
      </c>
      <c r="BXL40">
        <v>0</v>
      </c>
      <c r="BXM40">
        <v>0</v>
      </c>
      <c r="BXN40">
        <v>0</v>
      </c>
      <c r="BXO40">
        <v>0</v>
      </c>
      <c r="BXP40">
        <v>0</v>
      </c>
      <c r="BXQ40">
        <v>0</v>
      </c>
      <c r="BXR40">
        <v>0</v>
      </c>
      <c r="BXS40">
        <v>0</v>
      </c>
      <c r="BXT40">
        <v>0</v>
      </c>
      <c r="BXU40">
        <v>0</v>
      </c>
      <c r="BXV40">
        <v>0</v>
      </c>
      <c r="BXW40">
        <v>0</v>
      </c>
      <c r="BXX40">
        <v>0</v>
      </c>
      <c r="BXY40">
        <v>0</v>
      </c>
      <c r="BXZ40">
        <v>0</v>
      </c>
      <c r="BYA40">
        <v>0</v>
      </c>
      <c r="BYB40">
        <v>0</v>
      </c>
      <c r="BYC40">
        <v>0</v>
      </c>
      <c r="BYD40">
        <v>0</v>
      </c>
      <c r="BYE40">
        <v>0</v>
      </c>
      <c r="BYF40">
        <v>0</v>
      </c>
      <c r="BYG40">
        <v>0</v>
      </c>
      <c r="BYH40">
        <v>0</v>
      </c>
      <c r="BYI40">
        <v>0</v>
      </c>
      <c r="BYJ40">
        <v>0</v>
      </c>
      <c r="BYK40">
        <v>0</v>
      </c>
      <c r="BYL40">
        <v>0</v>
      </c>
      <c r="BYM40">
        <v>0</v>
      </c>
      <c r="BYN40">
        <v>0</v>
      </c>
      <c r="BYO40">
        <v>0</v>
      </c>
      <c r="BYP40">
        <v>0</v>
      </c>
      <c r="BYQ40">
        <v>0</v>
      </c>
      <c r="BYR40">
        <v>0</v>
      </c>
      <c r="BYS40">
        <v>0</v>
      </c>
      <c r="BYT40">
        <v>0</v>
      </c>
      <c r="BYU40">
        <v>0</v>
      </c>
      <c r="BYV40">
        <v>0</v>
      </c>
      <c r="BYW40">
        <v>0</v>
      </c>
      <c r="BYX40">
        <v>0</v>
      </c>
      <c r="BYY40">
        <v>0</v>
      </c>
      <c r="BYZ40">
        <v>0</v>
      </c>
      <c r="BZA40">
        <v>0</v>
      </c>
      <c r="BZB40">
        <v>0</v>
      </c>
      <c r="BZC40">
        <v>0</v>
      </c>
      <c r="BZD40">
        <v>0</v>
      </c>
      <c r="BZE40">
        <v>0</v>
      </c>
      <c r="BZF40">
        <v>0</v>
      </c>
      <c r="BZG40">
        <v>0</v>
      </c>
      <c r="BZH40">
        <v>0</v>
      </c>
      <c r="BZI40">
        <v>0</v>
      </c>
      <c r="BZJ40">
        <v>0</v>
      </c>
      <c r="BZK40">
        <v>0</v>
      </c>
      <c r="BZL40">
        <v>0</v>
      </c>
      <c r="BZM40">
        <v>10</v>
      </c>
      <c r="BZN40">
        <v>0</v>
      </c>
      <c r="BZO40">
        <v>10</v>
      </c>
      <c r="BZP40">
        <v>0</v>
      </c>
      <c r="BZQ40">
        <v>10</v>
      </c>
      <c r="BZR40">
        <v>0</v>
      </c>
      <c r="BZS40">
        <v>0</v>
      </c>
      <c r="BZT40">
        <v>0</v>
      </c>
      <c r="BZU40">
        <v>0</v>
      </c>
      <c r="BZV40">
        <v>0</v>
      </c>
      <c r="BZW40">
        <v>0</v>
      </c>
      <c r="BZX40">
        <v>10</v>
      </c>
      <c r="BZY40">
        <v>10</v>
      </c>
      <c r="BZZ40">
        <v>0</v>
      </c>
      <c r="CAA40">
        <v>0</v>
      </c>
      <c r="CAB40">
        <v>0</v>
      </c>
      <c r="CAC40">
        <v>0</v>
      </c>
      <c r="CAD40">
        <v>0</v>
      </c>
      <c r="CAE40">
        <v>0</v>
      </c>
      <c r="CAF40">
        <v>0</v>
      </c>
      <c r="CAG40">
        <v>0</v>
      </c>
      <c r="CAH40">
        <v>0</v>
      </c>
      <c r="CAI40">
        <v>0</v>
      </c>
      <c r="CAJ40">
        <v>0</v>
      </c>
      <c r="CAK40">
        <v>0</v>
      </c>
      <c r="CAL40">
        <v>0</v>
      </c>
      <c r="CAM40">
        <v>0</v>
      </c>
      <c r="CAN40">
        <v>0</v>
      </c>
      <c r="CAO40">
        <v>0</v>
      </c>
      <c r="CAP40">
        <v>0</v>
      </c>
      <c r="CAQ40">
        <v>0</v>
      </c>
      <c r="CAR40">
        <v>0</v>
      </c>
      <c r="CAS40">
        <v>0</v>
      </c>
      <c r="CAT40">
        <v>0</v>
      </c>
      <c r="CAU40">
        <v>0</v>
      </c>
      <c r="CAV40">
        <v>0</v>
      </c>
      <c r="CAW40">
        <v>10</v>
      </c>
      <c r="CAX40">
        <v>0</v>
      </c>
      <c r="CAY40">
        <v>0</v>
      </c>
      <c r="CAZ40">
        <v>0</v>
      </c>
      <c r="CBA40">
        <v>0</v>
      </c>
      <c r="CBB40">
        <v>0</v>
      </c>
      <c r="CBC40">
        <v>0</v>
      </c>
      <c r="CBD40">
        <v>0</v>
      </c>
      <c r="CBE40">
        <v>0</v>
      </c>
      <c r="CBF40">
        <v>0</v>
      </c>
      <c r="CBG40">
        <v>0</v>
      </c>
      <c r="CBH40">
        <v>0</v>
      </c>
      <c r="CBI40">
        <v>0</v>
      </c>
      <c r="CBJ40">
        <v>0</v>
      </c>
      <c r="CBK40">
        <v>0</v>
      </c>
      <c r="CBL40">
        <v>0</v>
      </c>
      <c r="CBM40">
        <v>0</v>
      </c>
      <c r="CBN40">
        <v>0</v>
      </c>
      <c r="CBO40">
        <v>10</v>
      </c>
      <c r="CBP40">
        <v>0</v>
      </c>
      <c r="CBQ40">
        <v>0</v>
      </c>
      <c r="CBR40">
        <v>0</v>
      </c>
      <c r="CBS40">
        <v>0</v>
      </c>
      <c r="CBT40">
        <v>0</v>
      </c>
      <c r="CBU40">
        <v>0</v>
      </c>
      <c r="CBV40">
        <v>0</v>
      </c>
      <c r="CBW40">
        <v>0</v>
      </c>
      <c r="CBX40">
        <v>0</v>
      </c>
      <c r="CBY40">
        <v>0</v>
      </c>
      <c r="CBZ40">
        <v>0</v>
      </c>
      <c r="CCA40">
        <v>0</v>
      </c>
      <c r="CCB40">
        <v>0</v>
      </c>
      <c r="CCC40">
        <v>0</v>
      </c>
      <c r="CCD40">
        <v>0</v>
      </c>
      <c r="CCE40">
        <v>0</v>
      </c>
      <c r="CCF40">
        <v>0</v>
      </c>
      <c r="CCG40">
        <v>0</v>
      </c>
      <c r="CCH40">
        <v>0</v>
      </c>
      <c r="CCI40">
        <v>0</v>
      </c>
      <c r="CCJ40">
        <v>0</v>
      </c>
      <c r="CCK40">
        <v>0</v>
      </c>
      <c r="CCL40">
        <v>0</v>
      </c>
      <c r="CCM40">
        <v>0</v>
      </c>
      <c r="CCN40">
        <v>0</v>
      </c>
      <c r="CCO40">
        <v>0</v>
      </c>
      <c r="CCP40">
        <v>0</v>
      </c>
      <c r="CCQ40">
        <v>0</v>
      </c>
      <c r="CCR40">
        <v>0</v>
      </c>
      <c r="CCS40">
        <v>0</v>
      </c>
      <c r="CCT40">
        <v>0</v>
      </c>
      <c r="CCU40">
        <v>0</v>
      </c>
      <c r="CCV40">
        <v>0</v>
      </c>
      <c r="CCW40">
        <v>0</v>
      </c>
      <c r="CCX40">
        <v>0</v>
      </c>
      <c r="CCY40">
        <v>0</v>
      </c>
      <c r="CCZ40">
        <v>0</v>
      </c>
      <c r="CDA40">
        <v>0</v>
      </c>
      <c r="CDB40">
        <v>0</v>
      </c>
      <c r="CDC40">
        <v>0</v>
      </c>
      <c r="CDD40">
        <v>0</v>
      </c>
      <c r="CDE40">
        <v>0</v>
      </c>
      <c r="CDF40">
        <v>0</v>
      </c>
      <c r="CDG40">
        <v>0</v>
      </c>
      <c r="CDH40">
        <v>0</v>
      </c>
      <c r="CDI40">
        <v>0</v>
      </c>
      <c r="CDJ40">
        <v>0</v>
      </c>
      <c r="CDK40">
        <v>0</v>
      </c>
      <c r="CDL40">
        <v>0</v>
      </c>
      <c r="CDM40">
        <v>0</v>
      </c>
      <c r="CDN40">
        <v>0</v>
      </c>
      <c r="CDO40">
        <v>0</v>
      </c>
      <c r="CDP40">
        <v>0</v>
      </c>
      <c r="CDQ40">
        <v>0</v>
      </c>
      <c r="CDR40">
        <v>0</v>
      </c>
      <c r="CDS40">
        <v>0</v>
      </c>
      <c r="CDT40">
        <v>0</v>
      </c>
      <c r="CDU40">
        <v>0</v>
      </c>
      <c r="CDV40">
        <v>0</v>
      </c>
      <c r="CDW40">
        <v>0</v>
      </c>
      <c r="CDX40">
        <v>0</v>
      </c>
      <c r="CDY40">
        <v>0</v>
      </c>
      <c r="CDZ40">
        <v>0</v>
      </c>
      <c r="CEA40">
        <v>0</v>
      </c>
      <c r="CEB40">
        <v>0</v>
      </c>
      <c r="CEC40">
        <v>0</v>
      </c>
      <c r="CED40">
        <v>0</v>
      </c>
      <c r="CEE40">
        <v>0</v>
      </c>
      <c r="CEF40">
        <v>0</v>
      </c>
      <c r="CEG40">
        <v>0</v>
      </c>
      <c r="CEH40">
        <v>0</v>
      </c>
      <c r="CEI40">
        <v>0</v>
      </c>
      <c r="CEJ40">
        <v>0</v>
      </c>
      <c r="CEK40">
        <v>0</v>
      </c>
      <c r="CEL40">
        <v>0</v>
      </c>
      <c r="CEM40">
        <v>0</v>
      </c>
      <c r="CEN40">
        <v>0</v>
      </c>
      <c r="CEO40">
        <v>0</v>
      </c>
      <c r="CEP40">
        <v>0</v>
      </c>
      <c r="CEQ40">
        <v>0</v>
      </c>
      <c r="CER40">
        <v>0</v>
      </c>
      <c r="CES40">
        <v>0</v>
      </c>
      <c r="CET40">
        <v>0</v>
      </c>
      <c r="CEU40">
        <v>0</v>
      </c>
      <c r="CEV40">
        <v>0</v>
      </c>
      <c r="CEW40">
        <v>0</v>
      </c>
      <c r="CEX40">
        <v>0</v>
      </c>
      <c r="CEY40">
        <v>0</v>
      </c>
      <c r="CEZ40">
        <v>0</v>
      </c>
      <c r="CFA40">
        <v>0</v>
      </c>
      <c r="CFB40">
        <v>0</v>
      </c>
      <c r="CFC40">
        <v>0</v>
      </c>
      <c r="CFD40">
        <v>0</v>
      </c>
      <c r="CFE40">
        <v>0</v>
      </c>
      <c r="CFF40">
        <v>0</v>
      </c>
      <c r="CFG40">
        <v>0</v>
      </c>
      <c r="CFH40">
        <v>0</v>
      </c>
      <c r="CFI40">
        <v>0</v>
      </c>
      <c r="CFJ40">
        <v>0</v>
      </c>
      <c r="CFK40">
        <v>0</v>
      </c>
      <c r="CFL40">
        <v>0</v>
      </c>
      <c r="CFM40">
        <v>0</v>
      </c>
      <c r="CFN40">
        <v>0</v>
      </c>
      <c r="CFO40">
        <v>0</v>
      </c>
      <c r="CFP40">
        <v>0</v>
      </c>
      <c r="CFQ40">
        <v>0</v>
      </c>
      <c r="CFR40">
        <v>0</v>
      </c>
      <c r="CFS40">
        <v>10</v>
      </c>
      <c r="CFT40">
        <v>10</v>
      </c>
      <c r="CFU40">
        <v>0</v>
      </c>
      <c r="CFV40">
        <v>0</v>
      </c>
      <c r="CFW40">
        <v>0</v>
      </c>
      <c r="CFX40">
        <v>0</v>
      </c>
      <c r="CFY40">
        <v>0</v>
      </c>
      <c r="CFZ40">
        <v>0</v>
      </c>
      <c r="CGA40">
        <v>0</v>
      </c>
      <c r="CGB40">
        <v>0</v>
      </c>
      <c r="CGC40">
        <v>0</v>
      </c>
      <c r="CGD40">
        <v>0</v>
      </c>
      <c r="CGE40">
        <v>0</v>
      </c>
      <c r="CGF40">
        <v>0</v>
      </c>
      <c r="CGG40">
        <v>0</v>
      </c>
      <c r="CGH40">
        <v>0</v>
      </c>
      <c r="CGI40">
        <v>0</v>
      </c>
      <c r="CGJ40">
        <v>0</v>
      </c>
      <c r="CGK40">
        <v>0</v>
      </c>
      <c r="CGL40">
        <v>0</v>
      </c>
      <c r="CGM40">
        <v>0</v>
      </c>
      <c r="CGN40">
        <v>0</v>
      </c>
      <c r="CGO40">
        <v>0</v>
      </c>
      <c r="CGP40">
        <v>0</v>
      </c>
      <c r="CGQ40">
        <v>0</v>
      </c>
      <c r="CGR40">
        <v>0</v>
      </c>
      <c r="CGS40">
        <v>0</v>
      </c>
      <c r="CGT40">
        <v>0</v>
      </c>
      <c r="CGU40">
        <v>0</v>
      </c>
      <c r="CGV40">
        <v>0</v>
      </c>
      <c r="CGW40">
        <v>0</v>
      </c>
      <c r="CGX40">
        <v>0</v>
      </c>
      <c r="CGY40">
        <v>0</v>
      </c>
      <c r="CGZ40">
        <v>0</v>
      </c>
      <c r="CHA40">
        <v>0</v>
      </c>
      <c r="CHB40">
        <v>10</v>
      </c>
      <c r="CHC40">
        <v>0</v>
      </c>
      <c r="CHD40">
        <v>0</v>
      </c>
      <c r="CHE40">
        <v>0</v>
      </c>
      <c r="CHF40">
        <v>0</v>
      </c>
      <c r="CHG40">
        <v>0</v>
      </c>
      <c r="CHH40">
        <v>0</v>
      </c>
      <c r="CHI40">
        <v>0</v>
      </c>
      <c r="CHJ40">
        <v>0</v>
      </c>
      <c r="CHK40">
        <v>0</v>
      </c>
      <c r="CHL40">
        <v>0</v>
      </c>
      <c r="CHM40">
        <v>0</v>
      </c>
      <c r="CHN40">
        <v>0</v>
      </c>
      <c r="CHO40">
        <v>0</v>
      </c>
      <c r="CHP40">
        <v>0</v>
      </c>
      <c r="CHQ40">
        <v>0</v>
      </c>
      <c r="CHR40">
        <v>0</v>
      </c>
      <c r="CHS40">
        <v>0</v>
      </c>
      <c r="CHT40">
        <v>0</v>
      </c>
      <c r="CHU40">
        <v>0</v>
      </c>
      <c r="CHV40">
        <v>0</v>
      </c>
      <c r="CHW40">
        <v>10</v>
      </c>
      <c r="CHX40">
        <v>0</v>
      </c>
      <c r="CHY40">
        <v>0</v>
      </c>
      <c r="CHZ40">
        <v>0</v>
      </c>
      <c r="CIA40">
        <v>0</v>
      </c>
      <c r="CIB40">
        <v>0</v>
      </c>
      <c r="CIC40">
        <v>0</v>
      </c>
      <c r="CID40">
        <v>0</v>
      </c>
      <c r="CIE40">
        <v>0</v>
      </c>
      <c r="CIF40">
        <v>10</v>
      </c>
      <c r="CIG40">
        <v>10</v>
      </c>
      <c r="CIH40">
        <v>0</v>
      </c>
      <c r="CII40">
        <v>20</v>
      </c>
      <c r="CIJ40">
        <v>0</v>
      </c>
      <c r="CIK40">
        <v>0</v>
      </c>
      <c r="CIL40">
        <v>10</v>
      </c>
      <c r="CIM40">
        <v>0</v>
      </c>
      <c r="CIN40">
        <v>0</v>
      </c>
      <c r="CIO40">
        <v>0</v>
      </c>
      <c r="CIP40">
        <v>0</v>
      </c>
      <c r="CIQ40">
        <v>0</v>
      </c>
      <c r="CIR40">
        <v>0</v>
      </c>
      <c r="CIS40">
        <v>0</v>
      </c>
      <c r="CIT40">
        <v>0</v>
      </c>
      <c r="CIU40">
        <v>0</v>
      </c>
      <c r="CIV40">
        <v>20</v>
      </c>
      <c r="CIW40">
        <v>10</v>
      </c>
      <c r="CIX40">
        <v>0</v>
      </c>
      <c r="CIY40">
        <v>0</v>
      </c>
      <c r="CIZ40">
        <v>0</v>
      </c>
      <c r="CJA40">
        <v>0</v>
      </c>
      <c r="CJB40">
        <v>0</v>
      </c>
      <c r="CJC40">
        <v>0</v>
      </c>
      <c r="CJD40">
        <v>0</v>
      </c>
      <c r="CJE40">
        <v>0</v>
      </c>
      <c r="CJF40">
        <v>0</v>
      </c>
      <c r="CJG40">
        <v>10</v>
      </c>
      <c r="CJH40">
        <v>10</v>
      </c>
      <c r="CJI40">
        <v>0</v>
      </c>
      <c r="CJJ40">
        <v>0</v>
      </c>
      <c r="CJK40">
        <v>0</v>
      </c>
      <c r="CJL40">
        <v>0</v>
      </c>
      <c r="CJM40">
        <v>10</v>
      </c>
      <c r="CJN40">
        <v>0</v>
      </c>
      <c r="CJO40">
        <v>0</v>
      </c>
      <c r="CJP40">
        <v>0</v>
      </c>
      <c r="CJQ40">
        <v>0</v>
      </c>
      <c r="CJR40">
        <v>0</v>
      </c>
      <c r="CJS40">
        <v>0</v>
      </c>
      <c r="CJT40">
        <v>0</v>
      </c>
      <c r="CJU40">
        <v>0</v>
      </c>
      <c r="CJV40">
        <v>0</v>
      </c>
      <c r="CJW40">
        <v>0</v>
      </c>
      <c r="CJX40">
        <v>0</v>
      </c>
      <c r="CJY40">
        <v>0</v>
      </c>
      <c r="CJZ40">
        <v>0</v>
      </c>
      <c r="CKA40">
        <v>0</v>
      </c>
      <c r="CKB40">
        <v>0</v>
      </c>
      <c r="CKC40">
        <v>0</v>
      </c>
      <c r="CKD40">
        <v>0</v>
      </c>
      <c r="CKE40">
        <v>0</v>
      </c>
      <c r="CKF40">
        <v>0</v>
      </c>
      <c r="CKG40">
        <v>0</v>
      </c>
      <c r="CKH40">
        <v>0</v>
      </c>
      <c r="CKI40">
        <v>0</v>
      </c>
      <c r="CKJ40">
        <v>0</v>
      </c>
      <c r="CKK40">
        <v>0</v>
      </c>
      <c r="CKL40">
        <v>0</v>
      </c>
      <c r="CKM40">
        <v>0</v>
      </c>
      <c r="CKN40">
        <v>0</v>
      </c>
      <c r="CKO40">
        <v>0</v>
      </c>
      <c r="CKP40">
        <v>0</v>
      </c>
      <c r="CKQ40">
        <v>0</v>
      </c>
      <c r="CKR40">
        <v>0</v>
      </c>
      <c r="CKS40">
        <v>0</v>
      </c>
      <c r="CKT40">
        <v>0</v>
      </c>
      <c r="CKU40">
        <v>0</v>
      </c>
      <c r="CKV40">
        <v>0</v>
      </c>
      <c r="CKW40">
        <v>0</v>
      </c>
      <c r="CKX40">
        <v>0</v>
      </c>
      <c r="CKY40">
        <v>0</v>
      </c>
      <c r="CKZ40">
        <v>0</v>
      </c>
      <c r="CLA40">
        <v>0</v>
      </c>
      <c r="CLB40">
        <v>0</v>
      </c>
      <c r="CLC40">
        <v>0</v>
      </c>
      <c r="CLD40">
        <v>0</v>
      </c>
      <c r="CLE40">
        <v>0</v>
      </c>
      <c r="CLF40">
        <v>0</v>
      </c>
      <c r="CLG40">
        <v>0</v>
      </c>
      <c r="CLH40">
        <v>0</v>
      </c>
      <c r="CLI40">
        <v>0</v>
      </c>
      <c r="CLJ40">
        <v>0</v>
      </c>
      <c r="CLK40">
        <v>0</v>
      </c>
      <c r="CLL40">
        <v>0</v>
      </c>
      <c r="CLM40">
        <v>0</v>
      </c>
      <c r="CLN40">
        <v>0</v>
      </c>
      <c r="CLO40">
        <v>0</v>
      </c>
      <c r="CLP40">
        <v>0</v>
      </c>
      <c r="CLQ40">
        <v>0</v>
      </c>
      <c r="CLR40">
        <v>0</v>
      </c>
      <c r="CLS40">
        <v>0</v>
      </c>
      <c r="CLT40">
        <v>0</v>
      </c>
      <c r="CLU40">
        <v>0</v>
      </c>
      <c r="CLV40">
        <v>0</v>
      </c>
      <c r="CLW40">
        <v>0</v>
      </c>
      <c r="CLX40">
        <v>0</v>
      </c>
      <c r="CLY40">
        <v>0</v>
      </c>
      <c r="CLZ40">
        <v>0</v>
      </c>
      <c r="CMA40">
        <v>0</v>
      </c>
      <c r="CMB40">
        <v>0</v>
      </c>
      <c r="CMC40">
        <v>0</v>
      </c>
      <c r="CMD40">
        <v>0</v>
      </c>
      <c r="CME40">
        <v>0</v>
      </c>
      <c r="CMF40">
        <v>0</v>
      </c>
      <c r="CMG40">
        <v>0</v>
      </c>
      <c r="CMH40">
        <v>0</v>
      </c>
      <c r="CMI40">
        <v>0</v>
      </c>
      <c r="CMJ40">
        <v>0</v>
      </c>
      <c r="CMK40">
        <v>0</v>
      </c>
      <c r="CML40">
        <v>0</v>
      </c>
      <c r="CMM40">
        <v>0</v>
      </c>
      <c r="CMN40">
        <v>0</v>
      </c>
      <c r="CMO40">
        <v>0</v>
      </c>
      <c r="CMP40">
        <v>0</v>
      </c>
      <c r="CMQ40">
        <v>0</v>
      </c>
      <c r="CMR40">
        <v>0</v>
      </c>
      <c r="CMS40">
        <v>0</v>
      </c>
      <c r="CMT40">
        <v>0</v>
      </c>
      <c r="CMU40">
        <v>0</v>
      </c>
      <c r="CMV40">
        <v>0</v>
      </c>
      <c r="CMW40">
        <v>0</v>
      </c>
      <c r="CMX40">
        <v>0</v>
      </c>
      <c r="CMY40">
        <v>0</v>
      </c>
      <c r="CMZ40">
        <v>0</v>
      </c>
      <c r="CNA40">
        <v>0</v>
      </c>
      <c r="CNB40">
        <v>0</v>
      </c>
      <c r="CNC40">
        <v>0</v>
      </c>
      <c r="CND40">
        <v>0</v>
      </c>
      <c r="CNE40">
        <v>0</v>
      </c>
      <c r="CNF40">
        <v>10</v>
      </c>
      <c r="CNG40">
        <v>0</v>
      </c>
      <c r="CNH40">
        <v>10</v>
      </c>
      <c r="CNI40">
        <v>0</v>
      </c>
      <c r="CNJ40">
        <v>0</v>
      </c>
      <c r="CNK40">
        <v>0</v>
      </c>
      <c r="CNL40">
        <v>0</v>
      </c>
      <c r="CNM40">
        <v>0</v>
      </c>
      <c r="CNN40">
        <v>0</v>
      </c>
      <c r="CNO40">
        <v>0</v>
      </c>
      <c r="CNP40">
        <v>0</v>
      </c>
      <c r="CNQ40">
        <v>0</v>
      </c>
      <c r="CNR40">
        <v>0</v>
      </c>
      <c r="CNS40">
        <v>10</v>
      </c>
      <c r="CNT40">
        <v>10</v>
      </c>
      <c r="CNU40">
        <v>10</v>
      </c>
      <c r="CNV40">
        <v>0</v>
      </c>
      <c r="CNW40">
        <v>0</v>
      </c>
      <c r="CNX40">
        <v>0</v>
      </c>
      <c r="CNY40">
        <v>0</v>
      </c>
      <c r="CNZ40">
        <v>0</v>
      </c>
      <c r="COA40">
        <v>0</v>
      </c>
      <c r="COB40">
        <v>0</v>
      </c>
      <c r="COC40">
        <v>0</v>
      </c>
      <c r="COD40">
        <v>0</v>
      </c>
      <c r="COE40">
        <v>0</v>
      </c>
      <c r="COF40">
        <v>0</v>
      </c>
      <c r="COG40">
        <v>0</v>
      </c>
      <c r="COH40">
        <v>0</v>
      </c>
      <c r="COI40">
        <v>0</v>
      </c>
      <c r="COJ40">
        <v>0</v>
      </c>
      <c r="COK40">
        <v>0</v>
      </c>
      <c r="COL40">
        <v>0</v>
      </c>
      <c r="COM40">
        <v>0</v>
      </c>
      <c r="CON40">
        <v>0</v>
      </c>
      <c r="COO40">
        <v>0</v>
      </c>
      <c r="COP40">
        <v>0</v>
      </c>
      <c r="COQ40">
        <v>0</v>
      </c>
      <c r="COR40">
        <v>0</v>
      </c>
      <c r="COS40">
        <v>0</v>
      </c>
      <c r="COT40">
        <v>0</v>
      </c>
      <c r="COU40">
        <v>0</v>
      </c>
      <c r="COV40">
        <v>0</v>
      </c>
      <c r="COW40">
        <v>0</v>
      </c>
      <c r="COX40">
        <v>0</v>
      </c>
      <c r="COY40">
        <v>0</v>
      </c>
      <c r="COZ40">
        <v>0</v>
      </c>
      <c r="CPA40">
        <v>0</v>
      </c>
      <c r="CPB40">
        <v>0</v>
      </c>
      <c r="CPC40">
        <v>0</v>
      </c>
      <c r="CPD40">
        <v>0</v>
      </c>
      <c r="CPE40">
        <v>0</v>
      </c>
      <c r="CPF40">
        <v>0</v>
      </c>
      <c r="CPG40">
        <v>0</v>
      </c>
      <c r="CPH40">
        <v>0</v>
      </c>
      <c r="CPI40">
        <v>0</v>
      </c>
      <c r="CPJ40">
        <v>0</v>
      </c>
      <c r="CPK40">
        <v>0</v>
      </c>
      <c r="CPL40">
        <v>0</v>
      </c>
      <c r="CPM40">
        <v>0</v>
      </c>
      <c r="CPN40">
        <v>0</v>
      </c>
      <c r="CPO40">
        <v>0</v>
      </c>
      <c r="CPP40">
        <v>0</v>
      </c>
      <c r="CPQ40">
        <v>0</v>
      </c>
      <c r="CPR40">
        <v>0</v>
      </c>
      <c r="CPS40">
        <v>0</v>
      </c>
      <c r="CPT40">
        <v>0</v>
      </c>
      <c r="CPU40">
        <v>0</v>
      </c>
      <c r="CPV40">
        <v>0</v>
      </c>
      <c r="CPW40">
        <v>0</v>
      </c>
      <c r="CPX40">
        <v>0</v>
      </c>
      <c r="CPY40">
        <v>0</v>
      </c>
      <c r="CPZ40">
        <v>0</v>
      </c>
      <c r="CQA40">
        <v>0</v>
      </c>
      <c r="CQB40">
        <v>0</v>
      </c>
      <c r="CQC40">
        <v>0</v>
      </c>
      <c r="CQD40">
        <v>0</v>
      </c>
      <c r="CQE40">
        <v>0</v>
      </c>
      <c r="CQF40">
        <v>0</v>
      </c>
      <c r="CQG40">
        <v>0</v>
      </c>
      <c r="CQH40">
        <v>0</v>
      </c>
      <c r="CQI40">
        <v>0</v>
      </c>
      <c r="CQJ40">
        <v>0</v>
      </c>
      <c r="CQK40">
        <v>0</v>
      </c>
      <c r="CQL40">
        <v>0</v>
      </c>
      <c r="CQM40">
        <v>0</v>
      </c>
      <c r="CQN40">
        <v>0</v>
      </c>
      <c r="CQO40">
        <v>0</v>
      </c>
      <c r="CQP40">
        <v>0</v>
      </c>
      <c r="CQQ40">
        <v>0</v>
      </c>
      <c r="CQR40">
        <v>0</v>
      </c>
      <c r="CQS40">
        <v>0</v>
      </c>
      <c r="CQT40">
        <v>0</v>
      </c>
      <c r="CQU40">
        <v>0</v>
      </c>
      <c r="CQV40">
        <v>0</v>
      </c>
      <c r="CQW40">
        <v>0</v>
      </c>
      <c r="CQX40">
        <v>0</v>
      </c>
      <c r="CQY40">
        <v>0</v>
      </c>
      <c r="CQZ40">
        <v>0</v>
      </c>
      <c r="CRA40">
        <v>0</v>
      </c>
      <c r="CRB40">
        <v>0</v>
      </c>
      <c r="CRC40">
        <v>0</v>
      </c>
      <c r="CRD40">
        <v>0</v>
      </c>
      <c r="CRE40">
        <v>0</v>
      </c>
      <c r="CRF40">
        <v>0</v>
      </c>
      <c r="CRG40">
        <v>0</v>
      </c>
      <c r="CRH40">
        <v>0</v>
      </c>
      <c r="CRI40">
        <v>0</v>
      </c>
      <c r="CRJ40">
        <v>0</v>
      </c>
      <c r="CRK40">
        <v>0</v>
      </c>
      <c r="CRL40">
        <v>0</v>
      </c>
      <c r="CRM40">
        <v>0</v>
      </c>
      <c r="CRN40">
        <v>0</v>
      </c>
      <c r="CRO40">
        <v>0</v>
      </c>
      <c r="CRP40">
        <v>0</v>
      </c>
      <c r="CRQ40">
        <v>0</v>
      </c>
      <c r="CRR40">
        <v>0</v>
      </c>
      <c r="CRS40">
        <v>0</v>
      </c>
      <c r="CRT40">
        <v>0</v>
      </c>
      <c r="CRU40">
        <v>0</v>
      </c>
      <c r="CRV40">
        <v>0</v>
      </c>
      <c r="CRW40">
        <v>0</v>
      </c>
      <c r="CRX40">
        <v>0</v>
      </c>
      <c r="CRY40">
        <v>0</v>
      </c>
      <c r="CRZ40">
        <v>0</v>
      </c>
      <c r="CSA40">
        <v>0</v>
      </c>
      <c r="CSB40">
        <v>0</v>
      </c>
      <c r="CSC40">
        <v>0</v>
      </c>
      <c r="CSD40">
        <v>0</v>
      </c>
      <c r="CSE40">
        <v>30</v>
      </c>
      <c r="CSF40">
        <v>0</v>
      </c>
      <c r="CSG40">
        <v>0</v>
      </c>
      <c r="CSH40">
        <v>0</v>
      </c>
      <c r="CSI40">
        <v>0</v>
      </c>
      <c r="CSJ40">
        <v>20</v>
      </c>
      <c r="CSK40">
        <v>0</v>
      </c>
      <c r="CSL40">
        <v>0</v>
      </c>
      <c r="CSM40">
        <v>0</v>
      </c>
      <c r="CSN40">
        <v>0</v>
      </c>
      <c r="CSO40">
        <v>0</v>
      </c>
      <c r="CSP40">
        <v>0</v>
      </c>
      <c r="CSQ40">
        <v>0</v>
      </c>
      <c r="CSR40">
        <v>0</v>
      </c>
      <c r="CSS40">
        <v>0</v>
      </c>
      <c r="CST40">
        <v>0</v>
      </c>
      <c r="CSU40">
        <v>0</v>
      </c>
      <c r="CSV40">
        <v>10</v>
      </c>
      <c r="CSW40">
        <v>0</v>
      </c>
      <c r="CSX40">
        <v>0</v>
      </c>
      <c r="CSY40">
        <v>0</v>
      </c>
      <c r="CSZ40">
        <v>0</v>
      </c>
      <c r="CTA40">
        <v>0</v>
      </c>
      <c r="CTB40">
        <v>0</v>
      </c>
      <c r="CTC40">
        <v>0</v>
      </c>
      <c r="CTD40">
        <v>0</v>
      </c>
      <c r="CTE40">
        <v>0</v>
      </c>
      <c r="CTF40">
        <v>0</v>
      </c>
      <c r="CTG40">
        <v>0</v>
      </c>
      <c r="CTH40">
        <v>0</v>
      </c>
      <c r="CTI40">
        <v>0</v>
      </c>
      <c r="CTJ40">
        <v>0</v>
      </c>
      <c r="CTK40">
        <v>0</v>
      </c>
      <c r="CTL40">
        <v>0</v>
      </c>
      <c r="CTM40">
        <v>0</v>
      </c>
      <c r="CTN40">
        <v>0</v>
      </c>
      <c r="CTO40">
        <v>0</v>
      </c>
      <c r="CTP40">
        <v>0</v>
      </c>
      <c r="CTQ40">
        <v>0</v>
      </c>
      <c r="CTR40">
        <v>0</v>
      </c>
      <c r="CTS40">
        <v>0</v>
      </c>
      <c r="CTT40">
        <v>0</v>
      </c>
      <c r="CTU40">
        <v>0</v>
      </c>
      <c r="CTV40">
        <v>0</v>
      </c>
      <c r="CTW40">
        <v>0</v>
      </c>
      <c r="CTX40">
        <v>10</v>
      </c>
      <c r="CTY40">
        <v>0</v>
      </c>
      <c r="CTZ40">
        <v>0</v>
      </c>
      <c r="CUA40">
        <v>10</v>
      </c>
      <c r="CUB40">
        <v>0</v>
      </c>
      <c r="CUC40">
        <v>0</v>
      </c>
      <c r="CUD40">
        <v>0</v>
      </c>
      <c r="CUE40">
        <v>0</v>
      </c>
      <c r="CUF40">
        <v>0</v>
      </c>
      <c r="CUG40">
        <v>0</v>
      </c>
      <c r="CUH40">
        <v>0</v>
      </c>
      <c r="CUI40">
        <v>0</v>
      </c>
      <c r="CUJ40">
        <v>0</v>
      </c>
      <c r="CUK40">
        <v>0</v>
      </c>
      <c r="CUL40">
        <v>0</v>
      </c>
      <c r="CUM40">
        <v>0</v>
      </c>
      <c r="CUN40">
        <v>0</v>
      </c>
      <c r="CUO40">
        <v>0</v>
      </c>
      <c r="CUP40">
        <v>0</v>
      </c>
      <c r="CUQ40">
        <v>0</v>
      </c>
      <c r="CUR40">
        <v>0</v>
      </c>
      <c r="CUS40">
        <v>0</v>
      </c>
      <c r="CUT40">
        <v>0</v>
      </c>
      <c r="CUU40">
        <v>0</v>
      </c>
      <c r="CUV40">
        <v>0</v>
      </c>
      <c r="CUW40">
        <v>0</v>
      </c>
      <c r="CUX40">
        <v>0</v>
      </c>
      <c r="CUY40">
        <v>0</v>
      </c>
      <c r="CUZ40">
        <v>0</v>
      </c>
      <c r="CVA40">
        <v>0</v>
      </c>
      <c r="CVB40">
        <v>0</v>
      </c>
      <c r="CVC40">
        <v>0</v>
      </c>
      <c r="CVD40">
        <v>0</v>
      </c>
      <c r="CVE40">
        <v>0</v>
      </c>
      <c r="CVF40">
        <v>10</v>
      </c>
      <c r="CVG40">
        <v>0</v>
      </c>
      <c r="CVH40">
        <v>0</v>
      </c>
      <c r="CVI40">
        <v>0</v>
      </c>
      <c r="CVJ40">
        <v>0</v>
      </c>
      <c r="CVK40">
        <v>0</v>
      </c>
      <c r="CVL40">
        <v>0</v>
      </c>
      <c r="CVM40">
        <v>0</v>
      </c>
      <c r="CVN40">
        <v>0</v>
      </c>
      <c r="CVO40">
        <v>0</v>
      </c>
      <c r="CVP40">
        <v>0</v>
      </c>
      <c r="CVQ40">
        <v>0</v>
      </c>
      <c r="CVR40">
        <v>0</v>
      </c>
      <c r="CVS40">
        <v>0</v>
      </c>
      <c r="CVT40">
        <v>0</v>
      </c>
      <c r="CVU40">
        <v>0</v>
      </c>
      <c r="CVV40">
        <v>0</v>
      </c>
      <c r="CVW40">
        <v>0</v>
      </c>
      <c r="CVX40">
        <v>10</v>
      </c>
      <c r="CVY40">
        <v>0</v>
      </c>
      <c r="CVZ40">
        <v>0</v>
      </c>
      <c r="CWA40">
        <v>0</v>
      </c>
      <c r="CWB40">
        <v>0</v>
      </c>
      <c r="CWC40">
        <v>0</v>
      </c>
      <c r="CWD40">
        <v>0</v>
      </c>
      <c r="CWE40">
        <v>0</v>
      </c>
      <c r="CWF40">
        <v>0</v>
      </c>
      <c r="CWG40">
        <v>0</v>
      </c>
      <c r="CWH40">
        <v>0</v>
      </c>
      <c r="CWI40">
        <v>0</v>
      </c>
      <c r="CWJ40">
        <v>0</v>
      </c>
      <c r="CWK40">
        <v>0</v>
      </c>
      <c r="CWL40">
        <v>0</v>
      </c>
      <c r="CWM40">
        <v>0</v>
      </c>
      <c r="CWN40">
        <v>0</v>
      </c>
      <c r="CWO40">
        <v>0</v>
      </c>
      <c r="CWP40">
        <v>0</v>
      </c>
      <c r="CWQ40">
        <v>0</v>
      </c>
      <c r="CWR40">
        <v>0</v>
      </c>
      <c r="CWS40">
        <v>0</v>
      </c>
      <c r="CWT40">
        <v>0</v>
      </c>
      <c r="CWU40">
        <v>0</v>
      </c>
      <c r="CWV40">
        <v>40</v>
      </c>
      <c r="CWW40">
        <v>10</v>
      </c>
      <c r="CWX40">
        <v>0</v>
      </c>
      <c r="CWY40">
        <v>0</v>
      </c>
      <c r="CWZ40">
        <v>0</v>
      </c>
      <c r="CXA40">
        <v>0</v>
      </c>
      <c r="CXB40">
        <v>0</v>
      </c>
      <c r="CXC40">
        <v>0</v>
      </c>
      <c r="CXD40">
        <v>0</v>
      </c>
      <c r="CXE40">
        <v>0</v>
      </c>
      <c r="CXF40">
        <v>0</v>
      </c>
      <c r="CXG40">
        <v>0</v>
      </c>
      <c r="CXH40">
        <v>0</v>
      </c>
      <c r="CXI40">
        <v>0</v>
      </c>
      <c r="CXJ40">
        <v>0</v>
      </c>
      <c r="CXK40">
        <v>0</v>
      </c>
      <c r="CXL40">
        <v>0</v>
      </c>
      <c r="CXM40">
        <v>0</v>
      </c>
      <c r="CXN40">
        <v>0</v>
      </c>
      <c r="CXO40">
        <v>0</v>
      </c>
      <c r="CXP40">
        <v>0</v>
      </c>
      <c r="CXQ40">
        <v>0</v>
      </c>
      <c r="CXR40">
        <v>0</v>
      </c>
      <c r="CXS40">
        <v>10</v>
      </c>
      <c r="CXT40">
        <v>0</v>
      </c>
      <c r="CXU40">
        <v>0</v>
      </c>
      <c r="CXV40">
        <v>0</v>
      </c>
      <c r="CXW40">
        <v>0</v>
      </c>
      <c r="CXX40">
        <v>0</v>
      </c>
      <c r="CXY40">
        <v>0</v>
      </c>
      <c r="CXZ40">
        <v>0</v>
      </c>
      <c r="CYA40">
        <v>0</v>
      </c>
      <c r="CYB40">
        <v>0</v>
      </c>
      <c r="CYC40">
        <v>0</v>
      </c>
      <c r="CYD40">
        <v>20</v>
      </c>
      <c r="CYE40">
        <v>0</v>
      </c>
      <c r="CYF40">
        <v>10</v>
      </c>
      <c r="CYG40">
        <v>0</v>
      </c>
      <c r="CYH40">
        <v>0</v>
      </c>
      <c r="CYI40">
        <v>0</v>
      </c>
      <c r="CYJ40">
        <v>0</v>
      </c>
      <c r="CYK40">
        <v>0</v>
      </c>
      <c r="CYL40">
        <v>0</v>
      </c>
      <c r="CYM40">
        <v>0</v>
      </c>
      <c r="CYN40">
        <v>0</v>
      </c>
      <c r="CYO40">
        <v>0</v>
      </c>
      <c r="CYP40">
        <v>0</v>
      </c>
      <c r="CYQ40">
        <v>0</v>
      </c>
      <c r="CYR40">
        <v>0</v>
      </c>
      <c r="CYS40">
        <v>0</v>
      </c>
      <c r="CYT40">
        <v>0</v>
      </c>
      <c r="CYU40">
        <v>0</v>
      </c>
      <c r="CYV40">
        <v>0</v>
      </c>
      <c r="CYW40">
        <v>0</v>
      </c>
      <c r="CYX40">
        <v>0</v>
      </c>
      <c r="CYY40">
        <v>0</v>
      </c>
      <c r="CYZ40">
        <v>0</v>
      </c>
      <c r="CZA40">
        <v>0</v>
      </c>
      <c r="CZB40">
        <v>0</v>
      </c>
      <c r="CZC40">
        <v>0</v>
      </c>
      <c r="CZD40">
        <v>0</v>
      </c>
      <c r="CZE40">
        <v>0</v>
      </c>
      <c r="CZF40">
        <v>0</v>
      </c>
      <c r="CZG40">
        <v>0</v>
      </c>
      <c r="CZH40">
        <v>0</v>
      </c>
      <c r="CZI40">
        <v>0</v>
      </c>
      <c r="CZJ40">
        <v>0</v>
      </c>
      <c r="CZK40">
        <v>0</v>
      </c>
      <c r="CZL40">
        <v>0</v>
      </c>
      <c r="CZM40">
        <v>0</v>
      </c>
      <c r="CZN40">
        <v>0</v>
      </c>
      <c r="CZO40">
        <v>0</v>
      </c>
      <c r="CZP40">
        <v>0</v>
      </c>
      <c r="CZQ40">
        <v>0</v>
      </c>
      <c r="CZR40">
        <v>0</v>
      </c>
      <c r="CZS40">
        <v>0</v>
      </c>
      <c r="CZT40">
        <v>0</v>
      </c>
      <c r="CZU40">
        <v>10</v>
      </c>
      <c r="CZV40">
        <v>0</v>
      </c>
      <c r="CZW40">
        <v>0</v>
      </c>
      <c r="CZX40">
        <v>0</v>
      </c>
      <c r="CZY40">
        <v>0</v>
      </c>
      <c r="CZZ40">
        <v>0</v>
      </c>
      <c r="DAA40">
        <v>0</v>
      </c>
      <c r="DAB40">
        <v>0</v>
      </c>
      <c r="DAC40">
        <v>0</v>
      </c>
      <c r="DAD40">
        <v>0</v>
      </c>
      <c r="DAE40">
        <v>0</v>
      </c>
      <c r="DAF40">
        <v>0</v>
      </c>
      <c r="DAG40">
        <v>0</v>
      </c>
      <c r="DAH40">
        <v>10</v>
      </c>
      <c r="DAI40">
        <v>10</v>
      </c>
      <c r="DAJ40">
        <v>10</v>
      </c>
      <c r="DAK40">
        <v>0</v>
      </c>
      <c r="DAL40">
        <v>0</v>
      </c>
      <c r="DAM40">
        <v>0</v>
      </c>
      <c r="DAN40">
        <v>0</v>
      </c>
      <c r="DAO40">
        <v>0</v>
      </c>
      <c r="DAP40">
        <v>0</v>
      </c>
      <c r="DAQ40">
        <v>0</v>
      </c>
      <c r="DAR40">
        <v>0</v>
      </c>
      <c r="DAS40">
        <v>0</v>
      </c>
      <c r="DAT40">
        <v>0</v>
      </c>
      <c r="DAU40">
        <v>0</v>
      </c>
      <c r="DAV40">
        <v>0</v>
      </c>
      <c r="DAW40">
        <v>0</v>
      </c>
      <c r="DAX40">
        <v>0</v>
      </c>
      <c r="DAY40">
        <v>0</v>
      </c>
      <c r="DAZ40">
        <v>0</v>
      </c>
      <c r="DBA40">
        <v>0</v>
      </c>
      <c r="DBB40">
        <v>0</v>
      </c>
      <c r="DBC40">
        <v>0</v>
      </c>
      <c r="DBD40">
        <v>0</v>
      </c>
      <c r="DBE40">
        <v>0</v>
      </c>
      <c r="DBF40">
        <v>0</v>
      </c>
      <c r="DBG40">
        <v>0</v>
      </c>
      <c r="DBH40">
        <v>10</v>
      </c>
      <c r="DBI40">
        <v>20</v>
      </c>
      <c r="DBJ40">
        <v>10</v>
      </c>
      <c r="DBK40">
        <v>30</v>
      </c>
      <c r="DBL40">
        <v>0</v>
      </c>
      <c r="DBM40">
        <v>0</v>
      </c>
      <c r="DBN40">
        <v>10</v>
      </c>
      <c r="DBO40">
        <v>0</v>
      </c>
      <c r="DBP40">
        <v>0</v>
      </c>
      <c r="DBQ40">
        <v>0</v>
      </c>
      <c r="DBR40">
        <v>0</v>
      </c>
      <c r="DBS40">
        <v>0</v>
      </c>
      <c r="DBT40">
        <v>0</v>
      </c>
      <c r="DBU40">
        <v>0</v>
      </c>
      <c r="DBV40">
        <v>0</v>
      </c>
      <c r="DBW40">
        <v>0</v>
      </c>
      <c r="DBX40">
        <v>0</v>
      </c>
      <c r="DBY40">
        <v>0</v>
      </c>
      <c r="DBZ40">
        <v>0</v>
      </c>
      <c r="DCA40">
        <v>0</v>
      </c>
      <c r="DCB40">
        <v>0</v>
      </c>
      <c r="DCC40">
        <v>0</v>
      </c>
      <c r="DCD40">
        <v>0</v>
      </c>
      <c r="DCE40">
        <v>0</v>
      </c>
      <c r="DCF40">
        <v>0</v>
      </c>
      <c r="DCG40">
        <v>0</v>
      </c>
      <c r="DCH40">
        <v>0</v>
      </c>
      <c r="DCI40">
        <v>0</v>
      </c>
      <c r="DCJ40">
        <v>0</v>
      </c>
      <c r="DCK40">
        <v>0</v>
      </c>
      <c r="DCL40">
        <v>0</v>
      </c>
      <c r="DCM40">
        <v>0</v>
      </c>
      <c r="DCN40">
        <v>0</v>
      </c>
      <c r="DCO40">
        <v>0</v>
      </c>
      <c r="DCP40">
        <v>0</v>
      </c>
      <c r="DCQ40">
        <v>0</v>
      </c>
      <c r="DCR40">
        <v>0</v>
      </c>
      <c r="DCS40">
        <v>10</v>
      </c>
      <c r="DCT40">
        <v>0</v>
      </c>
      <c r="DCU40">
        <v>0</v>
      </c>
      <c r="DCV40">
        <v>0</v>
      </c>
      <c r="DCW40">
        <v>0</v>
      </c>
      <c r="DCX40">
        <v>0</v>
      </c>
      <c r="DCY40">
        <v>0</v>
      </c>
      <c r="DCZ40">
        <v>0</v>
      </c>
      <c r="DDA40">
        <v>10</v>
      </c>
      <c r="DDB40">
        <v>10</v>
      </c>
      <c r="DDC40">
        <v>10</v>
      </c>
      <c r="DDD40">
        <v>0</v>
      </c>
      <c r="DDE40">
        <v>0</v>
      </c>
      <c r="DDF40">
        <v>0</v>
      </c>
      <c r="DDG40">
        <v>0</v>
      </c>
      <c r="DDH40">
        <v>0</v>
      </c>
      <c r="DDI40">
        <v>0</v>
      </c>
      <c r="DDJ40">
        <v>0</v>
      </c>
      <c r="DDK40">
        <v>0</v>
      </c>
      <c r="DDL40">
        <v>0</v>
      </c>
      <c r="DDM40">
        <v>0</v>
      </c>
      <c r="DDN40">
        <v>0</v>
      </c>
      <c r="DDO40">
        <v>30</v>
      </c>
      <c r="DDP40">
        <v>60</v>
      </c>
      <c r="DDQ40">
        <v>90</v>
      </c>
      <c r="DDR40">
        <v>0</v>
      </c>
      <c r="DDS40">
        <v>50</v>
      </c>
      <c r="DDT40">
        <v>0</v>
      </c>
      <c r="DDU40">
        <v>0</v>
      </c>
      <c r="DDV40">
        <v>0</v>
      </c>
      <c r="DDW40">
        <v>0</v>
      </c>
      <c r="DDX40">
        <v>0</v>
      </c>
      <c r="DDY40">
        <v>0</v>
      </c>
      <c r="DDZ40">
        <v>0</v>
      </c>
      <c r="DEA40">
        <v>0</v>
      </c>
      <c r="DEB40">
        <v>0</v>
      </c>
      <c r="DEC40">
        <v>0</v>
      </c>
      <c r="DED40">
        <v>20</v>
      </c>
      <c r="DEE40">
        <v>0</v>
      </c>
      <c r="DEF40">
        <v>0</v>
      </c>
      <c r="DEG40">
        <v>0</v>
      </c>
      <c r="DEH40">
        <v>0</v>
      </c>
      <c r="DEI40">
        <v>0</v>
      </c>
      <c r="DEJ40">
        <v>0</v>
      </c>
      <c r="DEK40">
        <v>0</v>
      </c>
      <c r="DEL40">
        <v>0</v>
      </c>
      <c r="DEM40">
        <v>0</v>
      </c>
      <c r="DEN40">
        <v>0</v>
      </c>
      <c r="DEO40">
        <v>0</v>
      </c>
      <c r="DEP40">
        <v>0</v>
      </c>
      <c r="DEQ40">
        <v>0</v>
      </c>
      <c r="DER40">
        <v>0</v>
      </c>
      <c r="DES40">
        <v>0</v>
      </c>
      <c r="DET40">
        <v>0</v>
      </c>
      <c r="DEU40">
        <v>0</v>
      </c>
      <c r="DEV40">
        <v>0</v>
      </c>
      <c r="DEW40">
        <v>0</v>
      </c>
      <c r="DEX40">
        <v>0</v>
      </c>
      <c r="DEY40">
        <v>0</v>
      </c>
      <c r="DEZ40">
        <v>0</v>
      </c>
      <c r="DFA40">
        <v>0</v>
      </c>
      <c r="DFB40">
        <v>0</v>
      </c>
      <c r="DFC40">
        <v>0</v>
      </c>
      <c r="DFD40">
        <v>0</v>
      </c>
      <c r="DFE40">
        <v>0</v>
      </c>
      <c r="DFF40">
        <v>0</v>
      </c>
      <c r="DFG40">
        <v>0</v>
      </c>
      <c r="DFH40">
        <v>0</v>
      </c>
      <c r="DFI40">
        <v>0</v>
      </c>
      <c r="DFJ40">
        <v>0</v>
      </c>
      <c r="DFK40">
        <v>0</v>
      </c>
      <c r="DFL40">
        <v>0</v>
      </c>
      <c r="DFM40">
        <v>0</v>
      </c>
      <c r="DFN40">
        <v>0</v>
      </c>
      <c r="DFO40">
        <v>0</v>
      </c>
      <c r="DFP40">
        <v>0</v>
      </c>
      <c r="DFQ40">
        <v>0</v>
      </c>
      <c r="DFR40">
        <v>0</v>
      </c>
      <c r="DFS40">
        <v>0</v>
      </c>
      <c r="DFT40">
        <v>0</v>
      </c>
      <c r="DFU40">
        <v>0</v>
      </c>
      <c r="DFV40">
        <v>0</v>
      </c>
      <c r="DFW40">
        <v>0</v>
      </c>
      <c r="DFX40">
        <v>0</v>
      </c>
      <c r="DFY40">
        <v>0</v>
      </c>
      <c r="DFZ40">
        <v>0</v>
      </c>
      <c r="DGA40">
        <v>0</v>
      </c>
      <c r="DGB40">
        <v>0</v>
      </c>
      <c r="DGC40">
        <v>0</v>
      </c>
      <c r="DGD40">
        <v>0</v>
      </c>
      <c r="DGE40">
        <v>0</v>
      </c>
      <c r="DGF40">
        <v>0</v>
      </c>
      <c r="DGG40">
        <v>0</v>
      </c>
      <c r="DGH40">
        <v>0</v>
      </c>
      <c r="DGI40">
        <v>0</v>
      </c>
      <c r="DGJ40">
        <v>0</v>
      </c>
      <c r="DGK40">
        <v>0</v>
      </c>
      <c r="DGL40">
        <v>0</v>
      </c>
      <c r="DGM40">
        <v>0</v>
      </c>
      <c r="DGN40">
        <v>0</v>
      </c>
      <c r="DGO40">
        <v>0</v>
      </c>
      <c r="DGP40">
        <v>0</v>
      </c>
      <c r="DGQ40">
        <v>0</v>
      </c>
      <c r="DGR40">
        <v>0</v>
      </c>
      <c r="DGS40">
        <v>0</v>
      </c>
      <c r="DGT40">
        <v>0</v>
      </c>
      <c r="DGU40">
        <v>0</v>
      </c>
      <c r="DGV40">
        <v>10</v>
      </c>
      <c r="DGW40">
        <v>0</v>
      </c>
      <c r="DGX40">
        <v>0</v>
      </c>
      <c r="DGY40">
        <v>0</v>
      </c>
      <c r="DGZ40">
        <v>0</v>
      </c>
      <c r="DHA40">
        <v>0</v>
      </c>
      <c r="DHB40">
        <v>0</v>
      </c>
      <c r="DHC40">
        <v>0</v>
      </c>
      <c r="DHD40">
        <v>0</v>
      </c>
      <c r="DHE40">
        <v>0</v>
      </c>
      <c r="DHF40">
        <v>0</v>
      </c>
      <c r="DHG40">
        <v>0</v>
      </c>
      <c r="DHH40">
        <v>0</v>
      </c>
      <c r="DHI40">
        <v>0</v>
      </c>
      <c r="DHJ40">
        <v>0</v>
      </c>
      <c r="DHK40">
        <v>0</v>
      </c>
      <c r="DHL40">
        <v>0</v>
      </c>
      <c r="DHM40">
        <v>0</v>
      </c>
      <c r="DHN40">
        <v>0</v>
      </c>
      <c r="DHO40">
        <v>0</v>
      </c>
      <c r="DHP40">
        <v>0</v>
      </c>
      <c r="DHQ40">
        <v>0</v>
      </c>
      <c r="DHR40">
        <v>0</v>
      </c>
      <c r="DHS40">
        <v>0</v>
      </c>
      <c r="DHT40">
        <v>0</v>
      </c>
      <c r="DHU40">
        <v>0</v>
      </c>
      <c r="DHV40">
        <v>0</v>
      </c>
      <c r="DHW40">
        <v>0</v>
      </c>
      <c r="DHX40">
        <v>0</v>
      </c>
      <c r="DHY40">
        <v>0</v>
      </c>
      <c r="DHZ40">
        <v>0</v>
      </c>
      <c r="DIA40">
        <v>0</v>
      </c>
      <c r="DIB40">
        <v>0</v>
      </c>
      <c r="DIC40">
        <v>20</v>
      </c>
      <c r="DID40">
        <v>0</v>
      </c>
      <c r="DIE40">
        <v>0</v>
      </c>
      <c r="DIF40">
        <v>10</v>
      </c>
      <c r="DIG40">
        <v>0</v>
      </c>
      <c r="DIH40">
        <v>0</v>
      </c>
      <c r="DII40">
        <v>0</v>
      </c>
      <c r="DIJ40">
        <v>0</v>
      </c>
      <c r="DIK40">
        <v>0</v>
      </c>
      <c r="DIL40">
        <v>10</v>
      </c>
      <c r="DIM40">
        <v>0</v>
      </c>
      <c r="DIN40">
        <v>0</v>
      </c>
      <c r="DIO40">
        <v>0</v>
      </c>
      <c r="DIP40">
        <v>0</v>
      </c>
      <c r="DIQ40">
        <v>140</v>
      </c>
      <c r="DIR40">
        <v>40</v>
      </c>
      <c r="DIS40">
        <v>10</v>
      </c>
      <c r="DIT40">
        <v>0</v>
      </c>
      <c r="DIU40">
        <v>0</v>
      </c>
      <c r="DIV40">
        <v>0</v>
      </c>
      <c r="DIW40">
        <v>0</v>
      </c>
      <c r="DIX40">
        <v>0</v>
      </c>
      <c r="DIY40">
        <v>0</v>
      </c>
      <c r="DIZ40">
        <v>0</v>
      </c>
      <c r="DJA40">
        <v>0</v>
      </c>
      <c r="DJB40">
        <v>0</v>
      </c>
      <c r="DJC40">
        <v>0</v>
      </c>
      <c r="DJD40">
        <v>0</v>
      </c>
      <c r="DJE40">
        <v>0</v>
      </c>
      <c r="DJF40">
        <v>0</v>
      </c>
      <c r="DJG40">
        <v>0</v>
      </c>
      <c r="DJH40">
        <v>0</v>
      </c>
      <c r="DJI40">
        <v>0</v>
      </c>
      <c r="DJJ40">
        <v>0</v>
      </c>
      <c r="DJK40">
        <v>0</v>
      </c>
      <c r="DJL40">
        <v>0</v>
      </c>
      <c r="DJM40">
        <v>0</v>
      </c>
      <c r="DJN40">
        <v>0</v>
      </c>
      <c r="DJO40">
        <v>0</v>
      </c>
      <c r="DJP40">
        <v>0</v>
      </c>
      <c r="DJQ40">
        <v>0</v>
      </c>
      <c r="DJR40">
        <v>0</v>
      </c>
      <c r="DJS40">
        <v>0</v>
      </c>
      <c r="DJT40">
        <v>0</v>
      </c>
      <c r="DJU40">
        <v>0</v>
      </c>
      <c r="DJV40">
        <v>0</v>
      </c>
      <c r="DJW40">
        <v>0</v>
      </c>
      <c r="DJX40">
        <v>10</v>
      </c>
      <c r="DJY40">
        <v>0</v>
      </c>
      <c r="DJZ40">
        <v>0</v>
      </c>
      <c r="DKA40">
        <v>0</v>
      </c>
      <c r="DKB40">
        <v>0</v>
      </c>
      <c r="DKC40">
        <v>0</v>
      </c>
      <c r="DKD40">
        <v>0</v>
      </c>
      <c r="DKE40">
        <v>0</v>
      </c>
      <c r="DKF40">
        <v>0</v>
      </c>
      <c r="DKG40">
        <v>0</v>
      </c>
      <c r="DKH40">
        <v>0</v>
      </c>
      <c r="DKI40">
        <v>0</v>
      </c>
      <c r="DKJ40">
        <v>0</v>
      </c>
      <c r="DKK40">
        <v>0</v>
      </c>
      <c r="DKL40">
        <v>0</v>
      </c>
      <c r="DKM40">
        <v>0</v>
      </c>
      <c r="DKN40">
        <v>0</v>
      </c>
      <c r="DKO40">
        <v>0</v>
      </c>
      <c r="DKP40">
        <v>0</v>
      </c>
      <c r="DKQ40">
        <v>0</v>
      </c>
      <c r="DKR40">
        <v>0</v>
      </c>
      <c r="DKS40">
        <v>0</v>
      </c>
      <c r="DKT40">
        <v>0</v>
      </c>
      <c r="DKU40">
        <v>0</v>
      </c>
      <c r="DKV40">
        <v>0</v>
      </c>
      <c r="DKW40">
        <v>0</v>
      </c>
      <c r="DKX40">
        <v>0</v>
      </c>
      <c r="DKY40">
        <v>0</v>
      </c>
      <c r="DKZ40">
        <v>0</v>
      </c>
      <c r="DLA40">
        <v>0</v>
      </c>
      <c r="DLB40">
        <v>0</v>
      </c>
      <c r="DLC40">
        <v>0</v>
      </c>
      <c r="DLD40">
        <v>0</v>
      </c>
      <c r="DLE40">
        <v>20</v>
      </c>
      <c r="DLF40">
        <v>0</v>
      </c>
      <c r="DLG40">
        <v>10</v>
      </c>
      <c r="DLH40">
        <v>120</v>
      </c>
      <c r="DLI40">
        <v>0</v>
      </c>
      <c r="DLJ40">
        <v>40</v>
      </c>
      <c r="DLK40">
        <v>0</v>
      </c>
      <c r="DLL40">
        <v>0</v>
      </c>
      <c r="DLM40">
        <v>0</v>
      </c>
      <c r="DLN40">
        <v>0</v>
      </c>
      <c r="DLO40">
        <v>0</v>
      </c>
      <c r="DLP40">
        <v>0</v>
      </c>
      <c r="DLQ40">
        <v>30</v>
      </c>
      <c r="DLR40">
        <v>100</v>
      </c>
      <c r="DLS40">
        <v>100</v>
      </c>
      <c r="DLT40">
        <v>20</v>
      </c>
      <c r="DLU40">
        <v>0</v>
      </c>
      <c r="DLV40">
        <v>0</v>
      </c>
      <c r="DLW40">
        <v>0</v>
      </c>
      <c r="DLX40">
        <v>0</v>
      </c>
      <c r="DLY40">
        <v>0</v>
      </c>
      <c r="DLZ40">
        <v>0</v>
      </c>
      <c r="DMA40">
        <v>0</v>
      </c>
      <c r="DMB40">
        <v>0</v>
      </c>
      <c r="DMC40">
        <v>0</v>
      </c>
      <c r="DMD40">
        <v>0</v>
      </c>
      <c r="DME40">
        <v>0</v>
      </c>
      <c r="DMF40">
        <v>0</v>
      </c>
      <c r="DMG40">
        <v>0</v>
      </c>
      <c r="DMH40">
        <v>0</v>
      </c>
      <c r="DMI40">
        <v>0</v>
      </c>
      <c r="DMJ40">
        <v>0</v>
      </c>
      <c r="DMK40">
        <v>0</v>
      </c>
      <c r="DML40">
        <v>0</v>
      </c>
      <c r="DMM40">
        <v>0</v>
      </c>
      <c r="DMN40">
        <v>0</v>
      </c>
      <c r="DMO40">
        <v>0</v>
      </c>
      <c r="DMP40">
        <v>0</v>
      </c>
      <c r="DMQ40">
        <v>10</v>
      </c>
      <c r="DMR40">
        <v>0</v>
      </c>
      <c r="DMS40">
        <v>0</v>
      </c>
      <c r="DMT40">
        <v>10</v>
      </c>
      <c r="DMU40">
        <v>0</v>
      </c>
      <c r="DMV40">
        <v>0</v>
      </c>
      <c r="DMW40">
        <v>0</v>
      </c>
      <c r="DMX40">
        <v>0</v>
      </c>
      <c r="DMY40">
        <v>0</v>
      </c>
      <c r="DMZ40">
        <v>0</v>
      </c>
      <c r="DNA40">
        <v>0</v>
      </c>
      <c r="DNB40">
        <v>0</v>
      </c>
      <c r="DNC40">
        <v>0</v>
      </c>
      <c r="DND40">
        <v>0</v>
      </c>
      <c r="DNE40">
        <v>0</v>
      </c>
      <c r="DNF40">
        <v>0</v>
      </c>
      <c r="DNG40">
        <v>0</v>
      </c>
      <c r="DNH40">
        <v>0</v>
      </c>
      <c r="DNI40">
        <v>0</v>
      </c>
      <c r="DNJ40">
        <v>0</v>
      </c>
      <c r="DNK40">
        <v>0</v>
      </c>
      <c r="DNL40">
        <v>10</v>
      </c>
      <c r="DNM40">
        <v>0</v>
      </c>
      <c r="DNN40">
        <v>0</v>
      </c>
      <c r="DNO40">
        <v>0</v>
      </c>
      <c r="DNP40">
        <v>0</v>
      </c>
      <c r="DNQ40">
        <v>0</v>
      </c>
      <c r="DNR40">
        <v>0</v>
      </c>
      <c r="DNS40">
        <v>0</v>
      </c>
      <c r="DNT40">
        <v>0</v>
      </c>
      <c r="DNU40">
        <v>0</v>
      </c>
      <c r="DNV40">
        <v>0</v>
      </c>
      <c r="DNW40">
        <v>10</v>
      </c>
      <c r="DNX40">
        <v>0</v>
      </c>
      <c r="DNY40">
        <v>0</v>
      </c>
      <c r="DNZ40">
        <v>0</v>
      </c>
      <c r="DOA40">
        <v>0</v>
      </c>
      <c r="DOB40">
        <v>0</v>
      </c>
      <c r="DOC40">
        <v>0</v>
      </c>
      <c r="DOD40">
        <v>0</v>
      </c>
      <c r="DOE40">
        <v>0</v>
      </c>
      <c r="DOF40">
        <v>0</v>
      </c>
      <c r="DOG40">
        <v>0</v>
      </c>
      <c r="DOH40">
        <v>0</v>
      </c>
      <c r="DOI40">
        <v>0</v>
      </c>
      <c r="DOJ40">
        <v>0</v>
      </c>
      <c r="DOK40">
        <v>0</v>
      </c>
      <c r="DOL40">
        <v>0</v>
      </c>
      <c r="DOM40">
        <v>0</v>
      </c>
      <c r="DON40">
        <v>0</v>
      </c>
      <c r="DOO40">
        <v>0</v>
      </c>
      <c r="DOP40">
        <v>0</v>
      </c>
      <c r="DOQ40">
        <v>0</v>
      </c>
      <c r="DOR40">
        <v>0</v>
      </c>
      <c r="DOS40">
        <v>0</v>
      </c>
      <c r="DOT40">
        <v>0</v>
      </c>
      <c r="DOU40">
        <v>0</v>
      </c>
      <c r="DOV40">
        <v>0</v>
      </c>
      <c r="DOW40">
        <v>0</v>
      </c>
      <c r="DOX40">
        <v>0</v>
      </c>
      <c r="DOY40">
        <v>0</v>
      </c>
      <c r="DOZ40">
        <v>0</v>
      </c>
      <c r="DPA40">
        <v>0</v>
      </c>
      <c r="DPB40">
        <v>0</v>
      </c>
      <c r="DPC40">
        <v>10</v>
      </c>
      <c r="DPD40">
        <v>0</v>
      </c>
      <c r="DPE40">
        <v>0</v>
      </c>
      <c r="DPF40">
        <v>10</v>
      </c>
      <c r="DPG40">
        <v>0</v>
      </c>
      <c r="DPH40">
        <v>0</v>
      </c>
      <c r="DPI40">
        <v>0</v>
      </c>
      <c r="DPJ40">
        <v>0</v>
      </c>
      <c r="DPK40">
        <v>0</v>
      </c>
      <c r="DPL40">
        <v>0</v>
      </c>
      <c r="DPM40">
        <v>0</v>
      </c>
      <c r="DPN40">
        <v>0</v>
      </c>
      <c r="DPO40">
        <v>0</v>
      </c>
      <c r="DPP40">
        <v>0</v>
      </c>
      <c r="DPQ40">
        <v>0</v>
      </c>
      <c r="DPR40">
        <v>0</v>
      </c>
      <c r="DPS40">
        <v>0</v>
      </c>
      <c r="DPT40">
        <v>0</v>
      </c>
      <c r="DPU40">
        <v>0</v>
      </c>
      <c r="DPV40">
        <v>0</v>
      </c>
      <c r="DPW40">
        <v>0</v>
      </c>
      <c r="DPX40">
        <v>0</v>
      </c>
      <c r="DPY40">
        <v>0</v>
      </c>
      <c r="DPZ40">
        <v>0</v>
      </c>
      <c r="DQA40">
        <v>0</v>
      </c>
      <c r="DQB40">
        <v>0</v>
      </c>
      <c r="DQC40">
        <v>20</v>
      </c>
      <c r="DQD40">
        <v>0</v>
      </c>
      <c r="DQE40">
        <v>0</v>
      </c>
      <c r="DQF40">
        <v>10</v>
      </c>
      <c r="DQG40">
        <v>0</v>
      </c>
      <c r="DQH40">
        <v>0</v>
      </c>
      <c r="DQI40">
        <v>0</v>
      </c>
      <c r="DQJ40">
        <v>0</v>
      </c>
      <c r="DQK40">
        <v>0</v>
      </c>
      <c r="DQL40">
        <v>0</v>
      </c>
      <c r="DQM40">
        <v>0</v>
      </c>
      <c r="DQN40">
        <v>0</v>
      </c>
      <c r="DQO40">
        <v>0</v>
      </c>
      <c r="DQP40">
        <v>0</v>
      </c>
      <c r="DQQ40">
        <v>0</v>
      </c>
      <c r="DQR40">
        <v>0</v>
      </c>
      <c r="DQS40">
        <v>0</v>
      </c>
      <c r="DQT40">
        <v>0</v>
      </c>
      <c r="DQU40">
        <v>0</v>
      </c>
      <c r="DQV40">
        <v>0</v>
      </c>
      <c r="DQW40">
        <v>0</v>
      </c>
      <c r="DQX40">
        <v>0</v>
      </c>
      <c r="DQY40">
        <v>0</v>
      </c>
      <c r="DQZ40">
        <v>0</v>
      </c>
      <c r="DRA40">
        <v>0</v>
      </c>
      <c r="DRB40">
        <v>0</v>
      </c>
      <c r="DRC40">
        <v>0</v>
      </c>
      <c r="DRD40">
        <v>0</v>
      </c>
      <c r="DRE40">
        <v>0</v>
      </c>
      <c r="DRF40">
        <v>0</v>
      </c>
      <c r="DRG40">
        <v>0</v>
      </c>
      <c r="DRH40">
        <v>0</v>
      </c>
      <c r="DRI40">
        <v>0</v>
      </c>
      <c r="DRJ40">
        <v>0</v>
      </c>
      <c r="DRK40">
        <v>0</v>
      </c>
      <c r="DRL40">
        <v>0</v>
      </c>
      <c r="DRM40">
        <v>10</v>
      </c>
      <c r="DRN40">
        <v>0</v>
      </c>
      <c r="DRO40">
        <v>0</v>
      </c>
      <c r="DRP40">
        <v>0</v>
      </c>
      <c r="DRQ40">
        <v>0</v>
      </c>
      <c r="DRR40">
        <v>0</v>
      </c>
      <c r="DRS40">
        <v>0</v>
      </c>
      <c r="DRT40">
        <v>0</v>
      </c>
      <c r="DRU40">
        <v>0</v>
      </c>
      <c r="DRV40">
        <v>0</v>
      </c>
      <c r="DRW40">
        <v>0</v>
      </c>
      <c r="DRX40">
        <v>0</v>
      </c>
      <c r="DRY40">
        <v>0</v>
      </c>
      <c r="DRZ40">
        <v>0</v>
      </c>
      <c r="DSA40">
        <v>80</v>
      </c>
      <c r="DSB40">
        <v>50</v>
      </c>
      <c r="DSC40">
        <v>20</v>
      </c>
      <c r="DSD40">
        <v>0</v>
      </c>
      <c r="DSE40">
        <v>0</v>
      </c>
      <c r="DSF40">
        <v>0</v>
      </c>
      <c r="DSG40">
        <v>0</v>
      </c>
      <c r="DSH40">
        <v>0</v>
      </c>
      <c r="DSI40">
        <v>0</v>
      </c>
      <c r="DSJ40">
        <v>0</v>
      </c>
      <c r="DSK40">
        <v>0</v>
      </c>
      <c r="DSL40">
        <v>0</v>
      </c>
      <c r="DSM40">
        <v>0</v>
      </c>
      <c r="DSN40">
        <v>0</v>
      </c>
      <c r="DSO40">
        <v>0</v>
      </c>
      <c r="DSP40">
        <v>0</v>
      </c>
      <c r="DSQ40">
        <v>10</v>
      </c>
      <c r="DSR40">
        <v>0</v>
      </c>
      <c r="DSS40">
        <v>0</v>
      </c>
      <c r="DST40">
        <v>0</v>
      </c>
      <c r="DSU40">
        <v>20</v>
      </c>
      <c r="DSV40">
        <v>50</v>
      </c>
      <c r="DSW40">
        <v>30</v>
      </c>
      <c r="DSX40">
        <v>40</v>
      </c>
      <c r="DSY40">
        <v>0</v>
      </c>
      <c r="DSZ40">
        <v>0</v>
      </c>
      <c r="DTA40">
        <v>0</v>
      </c>
      <c r="DTB40">
        <v>0</v>
      </c>
      <c r="DTC40">
        <v>0</v>
      </c>
      <c r="DTD40">
        <v>0</v>
      </c>
      <c r="DTE40">
        <v>0</v>
      </c>
      <c r="DTF40">
        <v>10</v>
      </c>
      <c r="DTG40">
        <v>0</v>
      </c>
      <c r="DTH40">
        <v>0</v>
      </c>
      <c r="DTI40">
        <v>0</v>
      </c>
      <c r="DTJ40">
        <v>0</v>
      </c>
      <c r="DTK40">
        <v>0</v>
      </c>
      <c r="DTL40">
        <v>0</v>
      </c>
      <c r="DTM40">
        <v>0</v>
      </c>
      <c r="DTN40">
        <v>0</v>
      </c>
      <c r="DTO40">
        <v>0</v>
      </c>
      <c r="DTP40">
        <v>0</v>
      </c>
      <c r="DTQ40">
        <v>0</v>
      </c>
      <c r="DTR40">
        <v>10</v>
      </c>
      <c r="DTS40">
        <v>0</v>
      </c>
      <c r="DTT40">
        <v>10</v>
      </c>
      <c r="DTU40">
        <v>0</v>
      </c>
      <c r="DTV40">
        <v>0</v>
      </c>
      <c r="DTW40">
        <v>0</v>
      </c>
      <c r="DTX40">
        <v>0</v>
      </c>
      <c r="DTY40">
        <v>0</v>
      </c>
      <c r="DTZ40">
        <v>0</v>
      </c>
      <c r="DUA40">
        <v>0</v>
      </c>
      <c r="DUB40">
        <v>0</v>
      </c>
      <c r="DUC40">
        <v>0</v>
      </c>
      <c r="DUD40">
        <v>0</v>
      </c>
      <c r="DUE40">
        <v>10</v>
      </c>
      <c r="DUF40">
        <v>0</v>
      </c>
      <c r="DUG40">
        <v>0</v>
      </c>
      <c r="DUH40">
        <v>0</v>
      </c>
      <c r="DUI40">
        <v>0</v>
      </c>
      <c r="DUJ40">
        <v>0</v>
      </c>
      <c r="DUK40">
        <v>0</v>
      </c>
      <c r="DUL40">
        <v>0</v>
      </c>
      <c r="DUM40">
        <v>40</v>
      </c>
      <c r="DUN40">
        <v>0</v>
      </c>
      <c r="DUO40">
        <v>0</v>
      </c>
      <c r="DUP40">
        <v>0</v>
      </c>
      <c r="DUQ40">
        <v>0</v>
      </c>
      <c r="DUR40">
        <v>0</v>
      </c>
      <c r="DUS40">
        <v>0</v>
      </c>
      <c r="DUT40">
        <v>0</v>
      </c>
      <c r="DUU40">
        <v>0</v>
      </c>
      <c r="DUV40">
        <v>0</v>
      </c>
      <c r="DUW40">
        <v>0</v>
      </c>
      <c r="DUX40">
        <v>0</v>
      </c>
      <c r="DUY40">
        <v>0</v>
      </c>
      <c r="DUZ40">
        <v>0</v>
      </c>
      <c r="DVA40">
        <v>0</v>
      </c>
      <c r="DVB40">
        <v>0</v>
      </c>
      <c r="DVC40">
        <v>0</v>
      </c>
      <c r="DVD40">
        <v>0</v>
      </c>
      <c r="DVE40">
        <v>0</v>
      </c>
      <c r="DVF40">
        <v>0</v>
      </c>
      <c r="DVG40">
        <v>0</v>
      </c>
      <c r="DVH40">
        <v>0</v>
      </c>
      <c r="DVI40">
        <v>0</v>
      </c>
      <c r="DVJ40">
        <v>0</v>
      </c>
      <c r="DVK40">
        <v>0</v>
      </c>
      <c r="DVL40">
        <v>0</v>
      </c>
      <c r="DVM40">
        <v>0</v>
      </c>
      <c r="DVN40">
        <v>0</v>
      </c>
      <c r="DVO40">
        <v>0</v>
      </c>
      <c r="DVP40">
        <v>0</v>
      </c>
      <c r="DVQ40">
        <v>0</v>
      </c>
      <c r="DVR40">
        <v>0</v>
      </c>
      <c r="DVS40">
        <v>0</v>
      </c>
      <c r="DVT40">
        <v>0</v>
      </c>
      <c r="DVU40">
        <v>0</v>
      </c>
      <c r="DVV40">
        <v>0</v>
      </c>
      <c r="DVW40">
        <v>0</v>
      </c>
      <c r="DVX40">
        <v>0</v>
      </c>
      <c r="DVY40">
        <v>0</v>
      </c>
      <c r="DVZ40">
        <v>0</v>
      </c>
      <c r="DWA40">
        <v>0</v>
      </c>
      <c r="DWB40">
        <v>40</v>
      </c>
      <c r="DWC40">
        <v>20</v>
      </c>
      <c r="DWD40">
        <v>10</v>
      </c>
      <c r="DWE40">
        <v>0</v>
      </c>
      <c r="DWF40">
        <v>0</v>
      </c>
      <c r="DWG40">
        <v>0</v>
      </c>
      <c r="DWH40">
        <v>0</v>
      </c>
      <c r="DWI40">
        <v>0</v>
      </c>
      <c r="DWJ40">
        <v>0</v>
      </c>
      <c r="DWK40">
        <v>0</v>
      </c>
      <c r="DWL40">
        <v>0</v>
      </c>
      <c r="DWM40">
        <v>0</v>
      </c>
      <c r="DWN40">
        <v>0</v>
      </c>
      <c r="DWO40">
        <v>0</v>
      </c>
      <c r="DWP40">
        <v>0</v>
      </c>
      <c r="DWQ40">
        <v>0</v>
      </c>
      <c r="DWR40">
        <v>0</v>
      </c>
      <c r="DWS40">
        <v>0</v>
      </c>
      <c r="DWT40">
        <v>0</v>
      </c>
      <c r="DWU40">
        <v>0</v>
      </c>
      <c r="DWV40">
        <v>10</v>
      </c>
      <c r="DWW40">
        <v>0</v>
      </c>
      <c r="DWX40">
        <v>10</v>
      </c>
      <c r="DWY40">
        <v>0</v>
      </c>
      <c r="DWZ40">
        <v>0</v>
      </c>
      <c r="DXA40">
        <v>0</v>
      </c>
      <c r="DXB40">
        <v>0</v>
      </c>
      <c r="DXC40">
        <v>0</v>
      </c>
      <c r="DXD40">
        <v>0</v>
      </c>
      <c r="DXE40">
        <v>0</v>
      </c>
      <c r="DXF40">
        <v>0</v>
      </c>
      <c r="DXG40">
        <v>0</v>
      </c>
      <c r="DXH40">
        <v>0</v>
      </c>
      <c r="DXI40">
        <v>0</v>
      </c>
      <c r="DXJ40">
        <v>0</v>
      </c>
      <c r="DXK40">
        <v>0</v>
      </c>
      <c r="DXL40">
        <v>0</v>
      </c>
      <c r="DXM40">
        <v>0</v>
      </c>
      <c r="DXN40">
        <v>0</v>
      </c>
      <c r="DXO40">
        <v>0</v>
      </c>
      <c r="DXP40">
        <v>0</v>
      </c>
      <c r="DXQ40">
        <v>0</v>
      </c>
      <c r="DXR40">
        <v>0</v>
      </c>
      <c r="DXS40">
        <v>0</v>
      </c>
      <c r="DXT40">
        <v>0</v>
      </c>
      <c r="DXU40">
        <v>0</v>
      </c>
      <c r="DXV40">
        <v>0</v>
      </c>
      <c r="DXW40">
        <v>0</v>
      </c>
      <c r="DXX40">
        <v>0</v>
      </c>
      <c r="DXY40">
        <v>0</v>
      </c>
      <c r="DXZ40">
        <v>0</v>
      </c>
      <c r="DYA40">
        <v>0</v>
      </c>
      <c r="DYB40">
        <v>0</v>
      </c>
      <c r="DYC40">
        <v>0</v>
      </c>
      <c r="DYD40">
        <v>0</v>
      </c>
      <c r="DYE40">
        <v>0</v>
      </c>
      <c r="DYF40">
        <v>0</v>
      </c>
      <c r="DYG40">
        <v>0</v>
      </c>
      <c r="DYH40">
        <v>0</v>
      </c>
      <c r="DYI40">
        <v>0</v>
      </c>
      <c r="DYJ40">
        <v>0</v>
      </c>
      <c r="DYK40">
        <v>0</v>
      </c>
      <c r="DYL40">
        <v>0</v>
      </c>
      <c r="DYM40">
        <v>0</v>
      </c>
      <c r="DYN40">
        <v>10</v>
      </c>
      <c r="DYO40">
        <v>0</v>
      </c>
      <c r="DYP40">
        <v>0</v>
      </c>
      <c r="DYQ40">
        <v>10</v>
      </c>
      <c r="DYR40">
        <v>10</v>
      </c>
      <c r="DYS40">
        <v>20</v>
      </c>
      <c r="DYT40">
        <v>0</v>
      </c>
      <c r="DYU40">
        <v>0</v>
      </c>
      <c r="DYV40">
        <v>0</v>
      </c>
      <c r="DYW40">
        <v>0</v>
      </c>
      <c r="DYX40">
        <v>0</v>
      </c>
      <c r="DYY40">
        <v>0</v>
      </c>
      <c r="DYZ40">
        <v>10</v>
      </c>
      <c r="DZA40">
        <v>0</v>
      </c>
      <c r="DZB40">
        <v>0</v>
      </c>
      <c r="DZC40">
        <v>0</v>
      </c>
      <c r="DZD40">
        <v>0</v>
      </c>
      <c r="DZE40">
        <v>0</v>
      </c>
      <c r="DZF40">
        <v>0</v>
      </c>
      <c r="DZG40">
        <v>0</v>
      </c>
      <c r="DZH40">
        <v>0</v>
      </c>
      <c r="DZI40">
        <v>0</v>
      </c>
      <c r="DZJ40">
        <v>10</v>
      </c>
      <c r="DZK40">
        <v>0</v>
      </c>
      <c r="DZL40">
        <v>0</v>
      </c>
      <c r="DZM40">
        <v>0</v>
      </c>
      <c r="DZN40">
        <v>0</v>
      </c>
      <c r="DZO40">
        <v>0</v>
      </c>
      <c r="DZP40">
        <v>0</v>
      </c>
      <c r="DZQ40">
        <v>0</v>
      </c>
      <c r="DZR40">
        <v>0</v>
      </c>
      <c r="DZS40">
        <v>0</v>
      </c>
      <c r="DZT40">
        <v>0</v>
      </c>
      <c r="DZU40">
        <v>0</v>
      </c>
      <c r="DZV40">
        <v>0</v>
      </c>
      <c r="DZW40">
        <v>0</v>
      </c>
      <c r="DZX40">
        <v>30</v>
      </c>
      <c r="DZY40">
        <v>0</v>
      </c>
      <c r="DZZ40">
        <v>0</v>
      </c>
      <c r="EAA40">
        <v>0</v>
      </c>
      <c r="EAB40">
        <v>0</v>
      </c>
      <c r="EAC40">
        <v>0</v>
      </c>
      <c r="EAD40">
        <v>0</v>
      </c>
      <c r="EAE40">
        <v>0</v>
      </c>
      <c r="EAF40">
        <v>0</v>
      </c>
      <c r="EAG40">
        <v>0</v>
      </c>
      <c r="EAH40">
        <v>0</v>
      </c>
      <c r="EAI40">
        <v>0</v>
      </c>
      <c r="EAJ40">
        <v>0</v>
      </c>
      <c r="EAK40">
        <v>0</v>
      </c>
      <c r="EAL40">
        <v>0</v>
      </c>
      <c r="EAM40">
        <v>0</v>
      </c>
      <c r="EAN40">
        <v>0</v>
      </c>
      <c r="EAO40">
        <v>0</v>
      </c>
      <c r="EAP40">
        <v>0</v>
      </c>
      <c r="EAQ40">
        <v>0</v>
      </c>
      <c r="EAR40">
        <v>0</v>
      </c>
      <c r="EAS40">
        <v>0</v>
      </c>
      <c r="EAT40">
        <v>0</v>
      </c>
      <c r="EAU40">
        <v>0</v>
      </c>
      <c r="EAV40">
        <v>0</v>
      </c>
      <c r="EAW40">
        <v>10</v>
      </c>
      <c r="EAX40">
        <v>0</v>
      </c>
      <c r="EAY40">
        <v>0</v>
      </c>
      <c r="EAZ40">
        <v>0</v>
      </c>
      <c r="EBA40">
        <v>0</v>
      </c>
      <c r="EBB40">
        <v>0</v>
      </c>
      <c r="EBC40">
        <v>0</v>
      </c>
      <c r="EBD40">
        <v>0</v>
      </c>
      <c r="EBE40">
        <v>0</v>
      </c>
      <c r="EBF40">
        <v>0</v>
      </c>
      <c r="EBG40">
        <v>0</v>
      </c>
      <c r="EBH40">
        <v>0</v>
      </c>
      <c r="EBI40">
        <v>0</v>
      </c>
      <c r="EBJ40">
        <v>0</v>
      </c>
      <c r="EBK40">
        <v>0</v>
      </c>
      <c r="EBL40">
        <v>0</v>
      </c>
      <c r="EBM40">
        <v>0</v>
      </c>
      <c r="EBN40">
        <v>0</v>
      </c>
      <c r="EBO40">
        <v>0</v>
      </c>
      <c r="EBP40">
        <v>0</v>
      </c>
      <c r="EBQ40">
        <v>0</v>
      </c>
      <c r="EBR40">
        <v>0</v>
      </c>
      <c r="EBS40">
        <v>0</v>
      </c>
      <c r="EBT40">
        <v>0</v>
      </c>
      <c r="EBU40">
        <v>0</v>
      </c>
      <c r="EBV40">
        <v>0</v>
      </c>
      <c r="EBW40">
        <v>0</v>
      </c>
      <c r="EBX40">
        <v>0</v>
      </c>
      <c r="EBY40">
        <v>0</v>
      </c>
      <c r="EBZ40">
        <v>0</v>
      </c>
      <c r="ECA40">
        <v>0</v>
      </c>
      <c r="ECB40">
        <v>0</v>
      </c>
      <c r="ECC40">
        <v>0</v>
      </c>
      <c r="ECD40">
        <v>0</v>
      </c>
      <c r="ECE40">
        <v>10</v>
      </c>
      <c r="ECF40">
        <v>0</v>
      </c>
      <c r="ECG40">
        <v>0</v>
      </c>
      <c r="ECH40">
        <v>0</v>
      </c>
      <c r="ECI40">
        <v>0</v>
      </c>
      <c r="ECJ40">
        <v>0</v>
      </c>
      <c r="ECK40">
        <v>0</v>
      </c>
      <c r="ECL40">
        <v>0</v>
      </c>
      <c r="ECM40">
        <v>0</v>
      </c>
      <c r="ECN40">
        <v>0</v>
      </c>
      <c r="ECO40">
        <v>0</v>
      </c>
      <c r="ECP40">
        <v>0</v>
      </c>
      <c r="ECQ40">
        <v>10</v>
      </c>
      <c r="ECR40">
        <v>0</v>
      </c>
      <c r="ECS40">
        <v>0</v>
      </c>
      <c r="ECT40">
        <v>0</v>
      </c>
      <c r="ECU40">
        <v>0</v>
      </c>
      <c r="ECV40">
        <v>0</v>
      </c>
      <c r="ECW40">
        <v>0</v>
      </c>
      <c r="ECX40">
        <v>0</v>
      </c>
      <c r="ECY40">
        <v>0</v>
      </c>
      <c r="ECZ40">
        <v>0</v>
      </c>
      <c r="EDA40">
        <v>0</v>
      </c>
      <c r="EDB40">
        <v>10</v>
      </c>
      <c r="EDC40">
        <v>20</v>
      </c>
      <c r="EDD40">
        <v>0</v>
      </c>
      <c r="EDE40">
        <v>0</v>
      </c>
      <c r="EDF40">
        <v>0</v>
      </c>
      <c r="EDG40">
        <v>10</v>
      </c>
      <c r="EDH40">
        <v>0</v>
      </c>
      <c r="EDI40">
        <v>0</v>
      </c>
      <c r="EDJ40">
        <v>0</v>
      </c>
      <c r="EDK40">
        <v>0</v>
      </c>
      <c r="EDL40">
        <v>0</v>
      </c>
      <c r="EDM40">
        <v>0</v>
      </c>
      <c r="EDN40">
        <v>0</v>
      </c>
      <c r="EDO40">
        <v>0</v>
      </c>
      <c r="EDP40">
        <v>0</v>
      </c>
      <c r="EDQ40">
        <v>0</v>
      </c>
      <c r="EDR40">
        <v>0</v>
      </c>
      <c r="EDS40">
        <v>0</v>
      </c>
      <c r="EDT40">
        <v>0</v>
      </c>
      <c r="EDU40">
        <v>0</v>
      </c>
      <c r="EDV40">
        <v>0</v>
      </c>
      <c r="EDW40">
        <v>0</v>
      </c>
      <c r="EDX40">
        <v>0</v>
      </c>
      <c r="EDY40">
        <v>0</v>
      </c>
      <c r="EDZ40">
        <v>0</v>
      </c>
      <c r="EEA40">
        <v>0</v>
      </c>
      <c r="EEB40">
        <v>0</v>
      </c>
      <c r="EEC40">
        <v>10</v>
      </c>
      <c r="EED40">
        <v>0</v>
      </c>
      <c r="EEE40">
        <v>0</v>
      </c>
      <c r="EEF40">
        <v>0</v>
      </c>
      <c r="EEG40">
        <v>0</v>
      </c>
      <c r="EEH40">
        <v>10</v>
      </c>
      <c r="EEI40">
        <v>0</v>
      </c>
      <c r="EEJ40">
        <v>0</v>
      </c>
      <c r="EEK40">
        <v>0</v>
      </c>
      <c r="EEL40">
        <v>0</v>
      </c>
      <c r="EEM40">
        <v>0</v>
      </c>
      <c r="EEN40">
        <v>0</v>
      </c>
      <c r="EEO40">
        <v>0</v>
      </c>
      <c r="EEP40">
        <v>0</v>
      </c>
      <c r="EEQ40">
        <v>0</v>
      </c>
      <c r="EER40">
        <v>0</v>
      </c>
      <c r="EES40">
        <v>0</v>
      </c>
      <c r="EET40">
        <v>0</v>
      </c>
      <c r="EEU40">
        <v>0</v>
      </c>
      <c r="EEV40">
        <v>0</v>
      </c>
      <c r="EEW40">
        <v>0</v>
      </c>
      <c r="EEX40">
        <v>0</v>
      </c>
      <c r="EEY40">
        <v>0</v>
      </c>
      <c r="EEZ40">
        <v>0</v>
      </c>
      <c r="EFA40">
        <v>0</v>
      </c>
      <c r="EFB40">
        <v>0</v>
      </c>
      <c r="EFC40">
        <v>0</v>
      </c>
      <c r="EFD40">
        <v>0</v>
      </c>
      <c r="EFE40">
        <v>0</v>
      </c>
      <c r="EFF40">
        <v>0</v>
      </c>
      <c r="EFG40">
        <v>0</v>
      </c>
      <c r="EFH40">
        <v>0</v>
      </c>
      <c r="EFI40">
        <v>0</v>
      </c>
      <c r="EFJ40">
        <v>0</v>
      </c>
      <c r="EFK40">
        <v>0</v>
      </c>
      <c r="EFL40">
        <v>0</v>
      </c>
      <c r="EFM40">
        <v>0</v>
      </c>
      <c r="EFN40">
        <v>10</v>
      </c>
      <c r="EFO40">
        <v>0</v>
      </c>
      <c r="EFP40">
        <v>0</v>
      </c>
      <c r="EFQ40">
        <v>0</v>
      </c>
      <c r="EFR40">
        <v>0</v>
      </c>
      <c r="EFS40">
        <v>0</v>
      </c>
      <c r="EFT40">
        <v>0</v>
      </c>
      <c r="EFU40">
        <v>0</v>
      </c>
      <c r="EFV40">
        <v>0</v>
      </c>
      <c r="EFW40">
        <v>0</v>
      </c>
      <c r="EFX40">
        <v>0</v>
      </c>
      <c r="EFY40">
        <v>0</v>
      </c>
      <c r="EFZ40">
        <v>0</v>
      </c>
      <c r="EGA40">
        <v>0</v>
      </c>
      <c r="EGB40">
        <v>0</v>
      </c>
      <c r="EGC40">
        <v>10</v>
      </c>
      <c r="EGD40">
        <v>10</v>
      </c>
      <c r="EGE40">
        <v>0</v>
      </c>
      <c r="EGF40">
        <v>0</v>
      </c>
      <c r="EGG40">
        <v>0</v>
      </c>
      <c r="EGH40">
        <v>0</v>
      </c>
      <c r="EGI40">
        <v>0</v>
      </c>
      <c r="EGJ40">
        <v>0</v>
      </c>
      <c r="EGK40">
        <v>0</v>
      </c>
      <c r="EGL40">
        <v>0</v>
      </c>
      <c r="EGM40">
        <v>0</v>
      </c>
      <c r="EGN40">
        <v>0</v>
      </c>
      <c r="EGO40">
        <v>0</v>
      </c>
      <c r="EGP40">
        <v>0</v>
      </c>
      <c r="EGQ40">
        <v>0</v>
      </c>
      <c r="EGR40">
        <v>0</v>
      </c>
      <c r="EGS40">
        <v>0</v>
      </c>
      <c r="EGT40">
        <v>0</v>
      </c>
      <c r="EGU40">
        <v>0</v>
      </c>
      <c r="EGV40">
        <v>0</v>
      </c>
      <c r="EGW40">
        <v>0</v>
      </c>
      <c r="EGX40">
        <v>0</v>
      </c>
      <c r="EGY40">
        <v>0</v>
      </c>
      <c r="EGZ40">
        <v>0</v>
      </c>
      <c r="EHA40">
        <v>0</v>
      </c>
      <c r="EHB40">
        <v>0</v>
      </c>
      <c r="EHC40">
        <v>0</v>
      </c>
      <c r="EHD40">
        <v>0</v>
      </c>
      <c r="EHE40">
        <v>0</v>
      </c>
      <c r="EHF40">
        <v>0</v>
      </c>
      <c r="EHG40">
        <v>0</v>
      </c>
      <c r="EHH40">
        <v>0</v>
      </c>
      <c r="EHI40">
        <v>0</v>
      </c>
      <c r="EHJ40">
        <v>0</v>
      </c>
      <c r="EHK40">
        <v>0</v>
      </c>
      <c r="EHL40">
        <v>0</v>
      </c>
      <c r="EHM40">
        <v>0</v>
      </c>
      <c r="EHN40">
        <v>0</v>
      </c>
      <c r="EHO40">
        <v>0</v>
      </c>
      <c r="EHP40">
        <v>10</v>
      </c>
      <c r="EHQ40">
        <v>0</v>
      </c>
      <c r="EHR40">
        <v>0</v>
      </c>
      <c r="EHS40">
        <v>0</v>
      </c>
      <c r="EHT40">
        <v>0</v>
      </c>
      <c r="EHU40">
        <v>0</v>
      </c>
      <c r="EHV40">
        <v>0</v>
      </c>
      <c r="EHW40">
        <v>0</v>
      </c>
      <c r="EHX40">
        <v>0</v>
      </c>
      <c r="EHY40">
        <v>0</v>
      </c>
      <c r="EHZ40">
        <v>0</v>
      </c>
      <c r="EIA40">
        <v>0</v>
      </c>
      <c r="EIB40">
        <v>0</v>
      </c>
      <c r="EIC40">
        <v>0</v>
      </c>
      <c r="EID40">
        <v>0</v>
      </c>
      <c r="EIE40">
        <v>0</v>
      </c>
      <c r="EIF40">
        <v>0</v>
      </c>
      <c r="EIG40">
        <v>0</v>
      </c>
      <c r="EIH40">
        <v>0</v>
      </c>
      <c r="EII40">
        <v>0</v>
      </c>
      <c r="EIJ40">
        <v>0</v>
      </c>
      <c r="EIK40">
        <v>0</v>
      </c>
      <c r="EIL40">
        <v>0</v>
      </c>
      <c r="EIM40">
        <v>0</v>
      </c>
      <c r="EIN40">
        <v>0</v>
      </c>
      <c r="EIO40">
        <v>0</v>
      </c>
      <c r="EIP40">
        <v>0</v>
      </c>
      <c r="EIQ40">
        <v>0</v>
      </c>
      <c r="EIR40">
        <v>0</v>
      </c>
      <c r="EIS40">
        <v>0</v>
      </c>
      <c r="EIT40">
        <v>0</v>
      </c>
      <c r="EIU40">
        <v>0</v>
      </c>
      <c r="EIV40">
        <v>0</v>
      </c>
      <c r="EIW40">
        <v>0</v>
      </c>
      <c r="EIX40">
        <v>0</v>
      </c>
      <c r="EIY40">
        <v>0</v>
      </c>
      <c r="EIZ40">
        <v>0</v>
      </c>
      <c r="EJA40">
        <v>0</v>
      </c>
      <c r="EJB40">
        <v>0</v>
      </c>
      <c r="EJC40">
        <v>0</v>
      </c>
      <c r="EJD40">
        <v>0</v>
      </c>
      <c r="EJE40">
        <v>0</v>
      </c>
      <c r="EJF40">
        <v>0</v>
      </c>
      <c r="EJG40">
        <v>0</v>
      </c>
      <c r="EJH40">
        <v>0</v>
      </c>
      <c r="EJI40">
        <v>0</v>
      </c>
      <c r="EJJ40">
        <v>0</v>
      </c>
      <c r="EJK40">
        <v>0</v>
      </c>
      <c r="EJL40">
        <v>0</v>
      </c>
      <c r="EJM40">
        <v>0</v>
      </c>
      <c r="EJN40">
        <v>0</v>
      </c>
      <c r="EJO40">
        <v>0</v>
      </c>
      <c r="EJP40">
        <v>0</v>
      </c>
      <c r="EJQ40">
        <v>0</v>
      </c>
      <c r="EJR40">
        <v>0</v>
      </c>
      <c r="EJS40">
        <v>0</v>
      </c>
      <c r="EJT40">
        <v>0</v>
      </c>
      <c r="EJU40">
        <v>0</v>
      </c>
      <c r="EJV40">
        <v>0</v>
      </c>
      <c r="EJW40">
        <v>0</v>
      </c>
      <c r="EJX40">
        <v>0</v>
      </c>
      <c r="EJY40">
        <v>0</v>
      </c>
      <c r="EJZ40">
        <v>0</v>
      </c>
      <c r="EKA40">
        <v>0</v>
      </c>
      <c r="EKB40">
        <v>0</v>
      </c>
      <c r="EKC40">
        <v>0</v>
      </c>
      <c r="EKD40">
        <v>0</v>
      </c>
      <c r="EKE40">
        <v>10</v>
      </c>
      <c r="EKF40">
        <v>0</v>
      </c>
      <c r="EKG40">
        <v>0</v>
      </c>
      <c r="EKH40">
        <v>0</v>
      </c>
      <c r="EKI40">
        <v>0</v>
      </c>
      <c r="EKJ40">
        <v>0</v>
      </c>
      <c r="EKK40">
        <v>0</v>
      </c>
      <c r="EKL40">
        <v>0</v>
      </c>
      <c r="EKM40">
        <v>0</v>
      </c>
      <c r="EKN40">
        <v>0</v>
      </c>
      <c r="EKO40">
        <v>0</v>
      </c>
      <c r="EKP40">
        <v>0</v>
      </c>
      <c r="EKQ40">
        <v>0</v>
      </c>
      <c r="EKR40">
        <v>0</v>
      </c>
      <c r="EKS40">
        <v>0</v>
      </c>
      <c r="EKT40">
        <v>10</v>
      </c>
      <c r="EKU40">
        <v>0</v>
      </c>
      <c r="EKV40">
        <v>0</v>
      </c>
      <c r="EKW40">
        <v>0</v>
      </c>
      <c r="EKX40">
        <v>0</v>
      </c>
      <c r="EKY40">
        <v>0</v>
      </c>
      <c r="EKZ40">
        <v>0</v>
      </c>
      <c r="ELA40">
        <v>0</v>
      </c>
      <c r="ELB40">
        <v>0</v>
      </c>
      <c r="ELC40">
        <v>0</v>
      </c>
      <c r="ELD40">
        <v>0</v>
      </c>
      <c r="ELE40">
        <v>0</v>
      </c>
      <c r="ELF40">
        <v>0</v>
      </c>
      <c r="ELG40">
        <v>0</v>
      </c>
      <c r="ELH40">
        <v>0</v>
      </c>
      <c r="ELI40">
        <v>0</v>
      </c>
      <c r="ELJ40">
        <v>0</v>
      </c>
      <c r="ELK40">
        <v>0</v>
      </c>
      <c r="ELL40">
        <v>0</v>
      </c>
      <c r="ELM40">
        <v>0</v>
      </c>
      <c r="ELN40">
        <v>0</v>
      </c>
      <c r="ELO40">
        <v>0</v>
      </c>
      <c r="ELP40">
        <v>0</v>
      </c>
      <c r="ELQ40">
        <v>0</v>
      </c>
      <c r="ELR40">
        <v>0</v>
      </c>
      <c r="ELS40">
        <v>0</v>
      </c>
      <c r="ELT40">
        <v>0</v>
      </c>
      <c r="ELU40">
        <v>0</v>
      </c>
      <c r="ELV40">
        <v>0</v>
      </c>
      <c r="ELW40">
        <v>0</v>
      </c>
      <c r="ELX40">
        <v>0</v>
      </c>
      <c r="ELY40">
        <v>0</v>
      </c>
      <c r="ELZ40">
        <v>0</v>
      </c>
      <c r="EMA40">
        <v>0</v>
      </c>
      <c r="EMB40">
        <v>0</v>
      </c>
      <c r="EMC40">
        <v>0</v>
      </c>
      <c r="EMD40">
        <v>0</v>
      </c>
      <c r="EME40">
        <v>0</v>
      </c>
      <c r="EMF40">
        <v>0</v>
      </c>
      <c r="EMG40">
        <v>0</v>
      </c>
      <c r="EMH40">
        <v>0</v>
      </c>
      <c r="EMI40">
        <v>0</v>
      </c>
      <c r="EMJ40">
        <v>0</v>
      </c>
      <c r="EMK40">
        <v>0</v>
      </c>
      <c r="EML40">
        <v>0</v>
      </c>
      <c r="EMM40">
        <v>0</v>
      </c>
      <c r="EMN40">
        <v>0</v>
      </c>
      <c r="EMO40">
        <v>0</v>
      </c>
      <c r="EMP40">
        <v>0</v>
      </c>
      <c r="EMQ40">
        <v>30</v>
      </c>
      <c r="EMR40">
        <v>0</v>
      </c>
      <c r="EMS40">
        <v>0</v>
      </c>
      <c r="EMT40">
        <v>0</v>
      </c>
      <c r="EMU40">
        <v>0</v>
      </c>
      <c r="EMV40">
        <v>0</v>
      </c>
      <c r="EMW40">
        <v>0</v>
      </c>
      <c r="EMX40">
        <v>0</v>
      </c>
      <c r="EMY40">
        <v>10</v>
      </c>
      <c r="EMZ40">
        <v>50</v>
      </c>
      <c r="ENA40">
        <v>0</v>
      </c>
      <c r="ENB40">
        <v>0</v>
      </c>
      <c r="ENC40">
        <v>0</v>
      </c>
      <c r="END40">
        <v>0</v>
      </c>
      <c r="ENE40">
        <v>0</v>
      </c>
      <c r="ENF40">
        <v>0</v>
      </c>
      <c r="ENG40">
        <v>0</v>
      </c>
      <c r="ENH40">
        <v>0</v>
      </c>
      <c r="ENI40">
        <v>0</v>
      </c>
      <c r="ENJ40">
        <v>0</v>
      </c>
      <c r="ENK40">
        <v>0</v>
      </c>
      <c r="ENL40">
        <v>0</v>
      </c>
      <c r="ENM40">
        <v>0</v>
      </c>
      <c r="ENN40">
        <v>0</v>
      </c>
      <c r="ENO40">
        <v>0</v>
      </c>
      <c r="ENP40">
        <v>0</v>
      </c>
      <c r="ENQ40">
        <v>0</v>
      </c>
      <c r="ENR40">
        <v>0</v>
      </c>
      <c r="ENS40">
        <v>0</v>
      </c>
      <c r="ENT40">
        <v>0</v>
      </c>
      <c r="ENU40">
        <v>0</v>
      </c>
      <c r="ENV40">
        <v>0</v>
      </c>
      <c r="ENW40">
        <v>0</v>
      </c>
      <c r="ENX40">
        <v>0</v>
      </c>
      <c r="ENY40">
        <v>0</v>
      </c>
      <c r="ENZ40">
        <v>0</v>
      </c>
      <c r="EOA40">
        <v>0</v>
      </c>
      <c r="EOB40">
        <v>0</v>
      </c>
      <c r="EOC40">
        <v>30</v>
      </c>
      <c r="EOD40">
        <v>30</v>
      </c>
      <c r="EOE40">
        <v>40</v>
      </c>
      <c r="EOF40">
        <v>0</v>
      </c>
      <c r="EOG40">
        <v>0</v>
      </c>
      <c r="EOH40">
        <v>0</v>
      </c>
      <c r="EOI40">
        <v>0</v>
      </c>
      <c r="EOJ40">
        <v>0</v>
      </c>
      <c r="EOK40">
        <v>0</v>
      </c>
      <c r="EOL40">
        <v>0</v>
      </c>
      <c r="EOM40">
        <v>0</v>
      </c>
      <c r="EON40">
        <v>0</v>
      </c>
      <c r="EOO40">
        <v>0</v>
      </c>
      <c r="EOP40">
        <v>0</v>
      </c>
      <c r="EOQ40">
        <v>0</v>
      </c>
      <c r="EOR40">
        <v>0</v>
      </c>
      <c r="EOS40">
        <v>0</v>
      </c>
      <c r="EOT40">
        <v>0</v>
      </c>
      <c r="EOU40">
        <v>0</v>
      </c>
      <c r="EOV40">
        <v>0</v>
      </c>
      <c r="EOW40">
        <v>0</v>
      </c>
      <c r="EOX40">
        <v>0</v>
      </c>
      <c r="EOY40">
        <v>10</v>
      </c>
      <c r="EOZ40">
        <v>0</v>
      </c>
      <c r="EPA40">
        <v>0</v>
      </c>
      <c r="EPB40">
        <v>0</v>
      </c>
      <c r="EPC40">
        <v>0</v>
      </c>
      <c r="EPD40">
        <v>0</v>
      </c>
      <c r="EPE40">
        <v>0</v>
      </c>
      <c r="EPF40">
        <v>0</v>
      </c>
      <c r="EPG40">
        <v>0</v>
      </c>
      <c r="EPH40">
        <v>0</v>
      </c>
      <c r="EPI40">
        <v>0</v>
      </c>
      <c r="EPJ40">
        <v>0</v>
      </c>
      <c r="EPK40">
        <v>0</v>
      </c>
      <c r="EPL40">
        <v>0</v>
      </c>
      <c r="EPM40">
        <v>0</v>
      </c>
      <c r="EPN40">
        <v>0</v>
      </c>
      <c r="EPO40">
        <v>0</v>
      </c>
      <c r="EPP40">
        <v>0</v>
      </c>
      <c r="EPQ40">
        <v>0</v>
      </c>
      <c r="EPR40">
        <v>0</v>
      </c>
      <c r="EPS40">
        <v>0</v>
      </c>
      <c r="EPT40">
        <v>0</v>
      </c>
      <c r="EPU40">
        <v>0</v>
      </c>
      <c r="EPV40">
        <v>20</v>
      </c>
      <c r="EPW40">
        <v>20</v>
      </c>
      <c r="EPX40">
        <v>20</v>
      </c>
      <c r="EPY40">
        <v>0</v>
      </c>
      <c r="EPZ40">
        <v>0</v>
      </c>
      <c r="EQA40">
        <v>0</v>
      </c>
      <c r="EQB40">
        <v>0</v>
      </c>
      <c r="EQC40">
        <v>0</v>
      </c>
      <c r="EQD40">
        <v>0</v>
      </c>
      <c r="EQE40">
        <v>0</v>
      </c>
      <c r="EQF40">
        <v>0</v>
      </c>
      <c r="EQG40">
        <v>0</v>
      </c>
      <c r="EQH40">
        <v>10</v>
      </c>
      <c r="EQI40">
        <v>0</v>
      </c>
      <c r="EQJ40">
        <v>0</v>
      </c>
      <c r="EQK40">
        <v>0</v>
      </c>
      <c r="EQL40">
        <v>0</v>
      </c>
      <c r="EQM40">
        <v>10</v>
      </c>
      <c r="EQN40">
        <v>10</v>
      </c>
      <c r="EQO40">
        <v>0</v>
      </c>
      <c r="EQP40">
        <v>0</v>
      </c>
      <c r="EQQ40">
        <v>0</v>
      </c>
      <c r="EQR40">
        <v>0</v>
      </c>
      <c r="EQS40">
        <v>0</v>
      </c>
      <c r="EQT40">
        <v>0</v>
      </c>
      <c r="EQU40">
        <v>0</v>
      </c>
      <c r="EQV40">
        <v>0</v>
      </c>
      <c r="EQW40">
        <v>0</v>
      </c>
      <c r="EQX40">
        <v>0</v>
      </c>
      <c r="EQY40">
        <v>0</v>
      </c>
      <c r="EQZ40">
        <v>0</v>
      </c>
      <c r="ERA40">
        <v>0</v>
      </c>
      <c r="ERB40">
        <v>0</v>
      </c>
      <c r="ERC40">
        <v>0</v>
      </c>
      <c r="ERD40">
        <v>0</v>
      </c>
      <c r="ERE40">
        <v>0</v>
      </c>
      <c r="ERF40">
        <v>0</v>
      </c>
      <c r="ERG40">
        <v>0</v>
      </c>
      <c r="ERH40">
        <v>0</v>
      </c>
      <c r="ERI40">
        <v>0</v>
      </c>
      <c r="ERJ40">
        <v>0</v>
      </c>
      <c r="ERK40">
        <v>0</v>
      </c>
      <c r="ERL40">
        <v>0</v>
      </c>
      <c r="ERM40">
        <v>0</v>
      </c>
      <c r="ERN40">
        <v>0</v>
      </c>
      <c r="ERO40">
        <v>0</v>
      </c>
      <c r="ERP40">
        <v>10</v>
      </c>
      <c r="ERQ40">
        <v>0</v>
      </c>
      <c r="ERR40">
        <v>0</v>
      </c>
      <c r="ERS40">
        <v>0</v>
      </c>
      <c r="ERT40">
        <v>0</v>
      </c>
      <c r="ERU40">
        <v>0</v>
      </c>
      <c r="ERV40">
        <v>0</v>
      </c>
      <c r="ERW40">
        <v>0</v>
      </c>
      <c r="ERX40">
        <v>0</v>
      </c>
      <c r="ERY40">
        <v>0</v>
      </c>
      <c r="ERZ40">
        <v>0</v>
      </c>
      <c r="ESA40">
        <v>0</v>
      </c>
      <c r="ESB40">
        <v>0</v>
      </c>
      <c r="ESC40">
        <v>0</v>
      </c>
      <c r="ESD40">
        <v>0</v>
      </c>
      <c r="ESE40">
        <v>0</v>
      </c>
      <c r="ESF40">
        <v>0</v>
      </c>
      <c r="ESG40">
        <v>30</v>
      </c>
      <c r="ESH40">
        <v>0</v>
      </c>
      <c r="ESI40">
        <v>30</v>
      </c>
      <c r="ESJ40">
        <v>0</v>
      </c>
      <c r="ESK40">
        <v>0</v>
      </c>
      <c r="ESL40">
        <v>0</v>
      </c>
      <c r="ESM40">
        <v>0</v>
      </c>
      <c r="ESN40">
        <v>0</v>
      </c>
      <c r="ESO40">
        <v>0</v>
      </c>
      <c r="ESP40">
        <v>0</v>
      </c>
      <c r="ESQ40">
        <v>0</v>
      </c>
      <c r="ESR40">
        <v>0</v>
      </c>
      <c r="ESS40">
        <v>0</v>
      </c>
      <c r="EST40">
        <v>0</v>
      </c>
      <c r="ESU40">
        <v>0</v>
      </c>
      <c r="ESV40">
        <v>0</v>
      </c>
      <c r="ESW40">
        <v>0</v>
      </c>
      <c r="ESX40">
        <v>10</v>
      </c>
      <c r="ESY40">
        <v>30</v>
      </c>
      <c r="ESZ40">
        <v>10</v>
      </c>
      <c r="ETA40">
        <v>0</v>
      </c>
      <c r="ETB40">
        <v>0</v>
      </c>
      <c r="ETC40">
        <v>0</v>
      </c>
      <c r="ETD40">
        <v>10</v>
      </c>
      <c r="ETE40">
        <v>0</v>
      </c>
      <c r="ETF40">
        <v>0</v>
      </c>
      <c r="ETG40">
        <v>0</v>
      </c>
      <c r="ETH40">
        <v>0</v>
      </c>
      <c r="ETI40">
        <v>0</v>
      </c>
      <c r="ETJ40">
        <v>0</v>
      </c>
      <c r="ETK40">
        <v>0</v>
      </c>
      <c r="ETL40">
        <v>0</v>
      </c>
      <c r="ETM40">
        <v>0</v>
      </c>
      <c r="ETN40">
        <v>0</v>
      </c>
      <c r="ETO40">
        <v>0</v>
      </c>
      <c r="ETP40">
        <v>0</v>
      </c>
      <c r="ETQ40">
        <v>0</v>
      </c>
      <c r="ETR40">
        <v>0</v>
      </c>
      <c r="ETS40">
        <v>0</v>
      </c>
      <c r="ETT40">
        <v>0</v>
      </c>
      <c r="ETU40">
        <v>0</v>
      </c>
      <c r="ETV40">
        <v>0</v>
      </c>
      <c r="ETW40">
        <v>0</v>
      </c>
      <c r="ETX40">
        <v>0</v>
      </c>
      <c r="ETY40">
        <v>0</v>
      </c>
      <c r="ETZ40">
        <v>0</v>
      </c>
      <c r="EUA40">
        <v>0</v>
      </c>
      <c r="EUB40">
        <v>10</v>
      </c>
      <c r="EUC40">
        <v>0</v>
      </c>
      <c r="EUD40">
        <v>0</v>
      </c>
      <c r="EUE40">
        <v>0</v>
      </c>
      <c r="EUF40">
        <v>0</v>
      </c>
      <c r="EUG40">
        <v>0</v>
      </c>
      <c r="EUH40">
        <v>0</v>
      </c>
      <c r="EUI40">
        <v>0</v>
      </c>
      <c r="EUJ40">
        <v>0</v>
      </c>
      <c r="EUK40">
        <v>0</v>
      </c>
      <c r="EUL40">
        <v>0</v>
      </c>
      <c r="EUM40">
        <v>0</v>
      </c>
      <c r="EUN40">
        <v>0</v>
      </c>
      <c r="EUO40">
        <v>0</v>
      </c>
      <c r="EUP40">
        <v>0</v>
      </c>
      <c r="EUQ40">
        <v>0</v>
      </c>
      <c r="EUR40">
        <v>0</v>
      </c>
      <c r="EUS40">
        <v>0</v>
      </c>
      <c r="EUT40">
        <v>0</v>
      </c>
      <c r="EUU40">
        <v>0</v>
      </c>
      <c r="EUV40">
        <v>0</v>
      </c>
      <c r="EUW40">
        <v>0</v>
      </c>
      <c r="EUX40">
        <v>0</v>
      </c>
      <c r="EUY40">
        <v>0</v>
      </c>
      <c r="EUZ40">
        <v>0</v>
      </c>
      <c r="EVA40">
        <v>0</v>
      </c>
      <c r="EVB40">
        <v>0</v>
      </c>
      <c r="EVC40">
        <v>0</v>
      </c>
      <c r="EVD40">
        <v>0</v>
      </c>
      <c r="EVE40">
        <v>10</v>
      </c>
      <c r="EVF40">
        <v>0</v>
      </c>
      <c r="EVG40">
        <v>0</v>
      </c>
      <c r="EVH40">
        <v>0</v>
      </c>
      <c r="EVI40">
        <v>0</v>
      </c>
      <c r="EVJ40">
        <v>0</v>
      </c>
      <c r="EVK40">
        <v>0</v>
      </c>
      <c r="EVL40">
        <v>0</v>
      </c>
      <c r="EVM40">
        <v>0</v>
      </c>
      <c r="EVN40">
        <v>0</v>
      </c>
      <c r="EVO40">
        <v>0</v>
      </c>
      <c r="EVP40">
        <v>0</v>
      </c>
      <c r="EVQ40">
        <v>0</v>
      </c>
      <c r="EVR40">
        <v>0</v>
      </c>
      <c r="EVS40">
        <v>0</v>
      </c>
      <c r="EVT40">
        <v>0</v>
      </c>
      <c r="EVU40">
        <v>0</v>
      </c>
      <c r="EVV40">
        <v>40</v>
      </c>
      <c r="EVW40">
        <v>0</v>
      </c>
      <c r="EVX40">
        <v>0</v>
      </c>
      <c r="EVY40">
        <v>10</v>
      </c>
      <c r="EVZ40">
        <v>0</v>
      </c>
      <c r="EWA40">
        <v>0</v>
      </c>
      <c r="EWB40">
        <v>0</v>
      </c>
      <c r="EWC40">
        <v>0</v>
      </c>
      <c r="EWD40">
        <v>0</v>
      </c>
      <c r="EWE40">
        <v>0</v>
      </c>
      <c r="EWF40">
        <v>0</v>
      </c>
      <c r="EWG40">
        <v>10</v>
      </c>
      <c r="EWH40">
        <v>0</v>
      </c>
      <c r="EWI40">
        <v>0</v>
      </c>
      <c r="EWJ40">
        <v>0</v>
      </c>
      <c r="EWK40">
        <v>0</v>
      </c>
      <c r="EWL40">
        <v>0</v>
      </c>
      <c r="EWM40">
        <v>0</v>
      </c>
      <c r="EWN40">
        <v>0</v>
      </c>
      <c r="EWO40">
        <v>0</v>
      </c>
      <c r="EWP40">
        <v>0</v>
      </c>
      <c r="EWQ40">
        <v>0</v>
      </c>
      <c r="EWR40">
        <v>0</v>
      </c>
      <c r="EWS40">
        <v>0</v>
      </c>
      <c r="EWT40">
        <v>0</v>
      </c>
      <c r="EWU40">
        <v>10</v>
      </c>
      <c r="EWV40">
        <v>0</v>
      </c>
      <c r="EWW40">
        <v>0</v>
      </c>
      <c r="EWX40">
        <v>0</v>
      </c>
      <c r="EWY40">
        <v>0</v>
      </c>
      <c r="EWZ40">
        <v>0</v>
      </c>
      <c r="EXA40">
        <v>0</v>
      </c>
      <c r="EXB40">
        <v>0</v>
      </c>
      <c r="EXC40">
        <v>0</v>
      </c>
      <c r="EXD40">
        <v>0</v>
      </c>
      <c r="EXE40">
        <v>0</v>
      </c>
      <c r="EXF40">
        <v>0</v>
      </c>
      <c r="EXG40">
        <v>10</v>
      </c>
      <c r="EXH40">
        <v>0</v>
      </c>
      <c r="EXI40">
        <v>0</v>
      </c>
      <c r="EXJ40">
        <v>0</v>
      </c>
      <c r="EXK40">
        <v>0</v>
      </c>
      <c r="EXL40">
        <v>0</v>
      </c>
      <c r="EXM40">
        <v>0</v>
      </c>
      <c r="EXN40">
        <v>10</v>
      </c>
      <c r="EXO40">
        <v>30</v>
      </c>
      <c r="EXP40">
        <v>0</v>
      </c>
      <c r="EXQ40">
        <v>0</v>
      </c>
      <c r="EXR40">
        <v>0</v>
      </c>
      <c r="EXS40">
        <v>0</v>
      </c>
      <c r="EXT40">
        <v>0</v>
      </c>
      <c r="EXU40">
        <v>0</v>
      </c>
      <c r="EXV40">
        <v>0</v>
      </c>
      <c r="EXW40">
        <v>0</v>
      </c>
      <c r="EXX40">
        <v>0</v>
      </c>
      <c r="EXY40">
        <v>0</v>
      </c>
      <c r="EXZ40">
        <v>0</v>
      </c>
      <c r="EYA40">
        <v>0</v>
      </c>
      <c r="EYB40">
        <v>0</v>
      </c>
      <c r="EYC40">
        <v>0</v>
      </c>
      <c r="EYD40">
        <v>0</v>
      </c>
      <c r="EYE40">
        <v>0</v>
      </c>
      <c r="EYF40">
        <v>0</v>
      </c>
      <c r="EYG40">
        <v>0</v>
      </c>
      <c r="EYH40">
        <v>0</v>
      </c>
      <c r="EYI40">
        <v>0</v>
      </c>
      <c r="EYJ40">
        <v>0</v>
      </c>
      <c r="EYK40">
        <v>0</v>
      </c>
      <c r="EYL40">
        <v>0</v>
      </c>
      <c r="EYM40">
        <v>0</v>
      </c>
      <c r="EYN40">
        <v>0</v>
      </c>
      <c r="EYO40">
        <v>0</v>
      </c>
      <c r="EYP40">
        <v>0</v>
      </c>
      <c r="EYQ40">
        <v>0</v>
      </c>
      <c r="EYR40">
        <v>0</v>
      </c>
      <c r="EYS40">
        <v>0</v>
      </c>
      <c r="EYT40">
        <v>0</v>
      </c>
      <c r="EYU40">
        <v>0</v>
      </c>
      <c r="EYV40">
        <v>0</v>
      </c>
      <c r="EYW40">
        <v>0</v>
      </c>
      <c r="EYX40">
        <v>0</v>
      </c>
      <c r="EYY40">
        <v>0</v>
      </c>
      <c r="EYZ40">
        <v>0</v>
      </c>
      <c r="EZA40">
        <v>0</v>
      </c>
      <c r="EZB40">
        <v>0</v>
      </c>
      <c r="EZC40">
        <v>0</v>
      </c>
      <c r="EZD40">
        <v>0</v>
      </c>
      <c r="EZE40">
        <v>0</v>
      </c>
      <c r="EZF40">
        <v>0</v>
      </c>
      <c r="EZG40">
        <v>0</v>
      </c>
      <c r="EZH40">
        <v>0</v>
      </c>
      <c r="EZI40">
        <v>0</v>
      </c>
      <c r="EZJ40">
        <v>0</v>
      </c>
      <c r="EZK40">
        <v>0</v>
      </c>
      <c r="EZL40">
        <v>0</v>
      </c>
      <c r="EZM40">
        <v>0</v>
      </c>
      <c r="EZN40">
        <v>0</v>
      </c>
      <c r="EZO40">
        <v>0</v>
      </c>
      <c r="EZP40">
        <v>0</v>
      </c>
      <c r="EZQ40">
        <v>10</v>
      </c>
      <c r="EZR40">
        <v>0</v>
      </c>
      <c r="EZS40">
        <v>0</v>
      </c>
      <c r="EZT40">
        <v>60</v>
      </c>
      <c r="EZU40">
        <v>0</v>
      </c>
      <c r="EZV40">
        <v>0</v>
      </c>
      <c r="EZW40">
        <v>0</v>
      </c>
      <c r="EZX40">
        <v>0</v>
      </c>
      <c r="EZY40">
        <v>0</v>
      </c>
      <c r="EZZ40">
        <v>0</v>
      </c>
      <c r="FAA40">
        <v>0</v>
      </c>
      <c r="FAB40">
        <v>0</v>
      </c>
      <c r="FAC40">
        <v>0</v>
      </c>
      <c r="FAD40">
        <v>0</v>
      </c>
      <c r="FAE40">
        <v>0</v>
      </c>
      <c r="FAF40">
        <v>0</v>
      </c>
      <c r="FAG40">
        <v>0</v>
      </c>
      <c r="FAH40">
        <v>10</v>
      </c>
      <c r="FAI40">
        <v>10</v>
      </c>
      <c r="FAJ40">
        <v>0</v>
      </c>
      <c r="FAK40">
        <v>0</v>
      </c>
      <c r="FAL40">
        <v>0</v>
      </c>
      <c r="FAM40">
        <v>0</v>
      </c>
      <c r="FAN40">
        <v>0</v>
      </c>
      <c r="FAO40">
        <v>0</v>
      </c>
      <c r="FAP40">
        <v>0</v>
      </c>
      <c r="FAQ40">
        <v>0</v>
      </c>
      <c r="FAR40">
        <v>0</v>
      </c>
      <c r="FAS40">
        <v>0</v>
      </c>
      <c r="FAT40">
        <v>0</v>
      </c>
      <c r="FAU40">
        <v>0</v>
      </c>
      <c r="FAV40">
        <v>0</v>
      </c>
      <c r="FAW40">
        <v>0</v>
      </c>
      <c r="FAX40">
        <v>0</v>
      </c>
      <c r="FAY40">
        <v>0</v>
      </c>
      <c r="FAZ40">
        <v>0</v>
      </c>
      <c r="FBA40">
        <v>0</v>
      </c>
      <c r="FBB40">
        <v>0</v>
      </c>
      <c r="FBC40">
        <v>0</v>
      </c>
      <c r="FBD40">
        <v>0</v>
      </c>
      <c r="FBE40">
        <v>0</v>
      </c>
      <c r="FBF40">
        <v>0</v>
      </c>
      <c r="FBG40">
        <v>0</v>
      </c>
      <c r="FBH40">
        <v>0</v>
      </c>
      <c r="FBI40">
        <v>0</v>
      </c>
      <c r="FBJ40">
        <v>0</v>
      </c>
      <c r="FBK40">
        <v>0</v>
      </c>
      <c r="FBL40">
        <v>0</v>
      </c>
      <c r="FBM40">
        <v>10</v>
      </c>
      <c r="FBN40">
        <v>60</v>
      </c>
      <c r="FBO40">
        <v>90</v>
      </c>
      <c r="FBP40">
        <v>0</v>
      </c>
      <c r="FBQ40">
        <v>10</v>
      </c>
      <c r="FBR40">
        <v>0</v>
      </c>
      <c r="FBS40">
        <v>0</v>
      </c>
      <c r="FBT40">
        <v>0</v>
      </c>
      <c r="FBU40">
        <v>0</v>
      </c>
      <c r="FBV40">
        <v>0</v>
      </c>
      <c r="FBW40">
        <v>0</v>
      </c>
      <c r="FBX40">
        <v>0</v>
      </c>
      <c r="FBY40">
        <v>10</v>
      </c>
      <c r="FBZ40">
        <v>0</v>
      </c>
      <c r="FCA40">
        <v>0</v>
      </c>
      <c r="FCB40">
        <v>0</v>
      </c>
      <c r="FCC40">
        <v>0</v>
      </c>
      <c r="FCD40">
        <v>0</v>
      </c>
      <c r="FCE40">
        <v>0</v>
      </c>
      <c r="FCF40">
        <v>0</v>
      </c>
      <c r="FCG40">
        <v>0</v>
      </c>
      <c r="FCH40">
        <v>0</v>
      </c>
      <c r="FCI40">
        <v>0</v>
      </c>
      <c r="FCJ40">
        <v>0</v>
      </c>
      <c r="FCK40">
        <v>0</v>
      </c>
      <c r="FCL40">
        <v>0</v>
      </c>
      <c r="FCM40">
        <v>0</v>
      </c>
      <c r="FCN40">
        <v>0</v>
      </c>
      <c r="FCO40">
        <v>0</v>
      </c>
      <c r="FCP40">
        <v>0</v>
      </c>
      <c r="FCQ40">
        <v>0</v>
      </c>
      <c r="FCR40">
        <v>0</v>
      </c>
      <c r="FCS40">
        <v>0</v>
      </c>
      <c r="FCT40">
        <v>0</v>
      </c>
      <c r="FCU40">
        <v>0</v>
      </c>
      <c r="FCV40">
        <v>0</v>
      </c>
      <c r="FCW40">
        <v>0</v>
      </c>
      <c r="FCX40">
        <v>0</v>
      </c>
      <c r="FCY40">
        <v>0</v>
      </c>
      <c r="FCZ40">
        <v>0</v>
      </c>
      <c r="FDA40">
        <v>0</v>
      </c>
      <c r="FDB40">
        <v>0</v>
      </c>
      <c r="FDC40">
        <v>0</v>
      </c>
      <c r="FDD40">
        <v>0</v>
      </c>
      <c r="FDE40">
        <v>0</v>
      </c>
      <c r="FDF40">
        <v>0</v>
      </c>
      <c r="FDG40">
        <v>0</v>
      </c>
      <c r="FDH40">
        <v>0</v>
      </c>
      <c r="FDI40">
        <v>0</v>
      </c>
      <c r="FDJ40">
        <v>0</v>
      </c>
      <c r="FDK40">
        <v>0</v>
      </c>
      <c r="FDL40">
        <v>0</v>
      </c>
      <c r="FDM40">
        <v>0</v>
      </c>
      <c r="FDN40">
        <v>0</v>
      </c>
      <c r="FDO40">
        <v>0</v>
      </c>
      <c r="FDP40">
        <v>0</v>
      </c>
      <c r="FDQ40">
        <v>0</v>
      </c>
      <c r="FDR40">
        <v>0</v>
      </c>
      <c r="FDS40">
        <v>0</v>
      </c>
      <c r="FDT40">
        <v>0</v>
      </c>
      <c r="FDU40">
        <v>10</v>
      </c>
      <c r="FDV40">
        <v>0</v>
      </c>
      <c r="FDW40">
        <v>0</v>
      </c>
      <c r="FDX40">
        <v>0</v>
      </c>
      <c r="FDY40">
        <v>0</v>
      </c>
      <c r="FDZ40">
        <v>20</v>
      </c>
      <c r="FEA40">
        <v>10</v>
      </c>
      <c r="FEB40">
        <v>0</v>
      </c>
      <c r="FEC40">
        <v>0</v>
      </c>
      <c r="FED40">
        <v>0</v>
      </c>
      <c r="FEE40">
        <v>0</v>
      </c>
      <c r="FEF40">
        <v>0</v>
      </c>
      <c r="FEG40">
        <v>0</v>
      </c>
      <c r="FEH40">
        <v>0</v>
      </c>
      <c r="FEI40">
        <v>0</v>
      </c>
      <c r="FEJ40">
        <v>0</v>
      </c>
      <c r="FEK40">
        <v>0</v>
      </c>
      <c r="FEL40">
        <v>0</v>
      </c>
      <c r="FEM40">
        <v>0</v>
      </c>
      <c r="FEN40">
        <v>10</v>
      </c>
      <c r="FEO40">
        <v>0</v>
      </c>
      <c r="FEP40">
        <v>0</v>
      </c>
      <c r="FEQ40">
        <v>0</v>
      </c>
      <c r="FER40">
        <v>0</v>
      </c>
      <c r="FES40">
        <v>0</v>
      </c>
      <c r="FET40">
        <v>0</v>
      </c>
      <c r="FEU40">
        <v>0</v>
      </c>
      <c r="FEV40">
        <v>0</v>
      </c>
      <c r="FEW40">
        <v>0</v>
      </c>
      <c r="FEX40">
        <v>0</v>
      </c>
      <c r="FEY40">
        <v>0</v>
      </c>
      <c r="FEZ40">
        <v>10</v>
      </c>
      <c r="FFA40">
        <v>0</v>
      </c>
      <c r="FFB40">
        <v>0</v>
      </c>
      <c r="FFC40">
        <v>20</v>
      </c>
      <c r="FFD40">
        <v>10</v>
      </c>
      <c r="FFE40">
        <v>20</v>
      </c>
      <c r="FFF40">
        <v>10</v>
      </c>
      <c r="FFG40">
        <v>0</v>
      </c>
      <c r="FFH40">
        <v>70</v>
      </c>
      <c r="FFI40">
        <v>0</v>
      </c>
      <c r="FFJ40">
        <v>0</v>
      </c>
      <c r="FFK40">
        <v>0</v>
      </c>
      <c r="FFL40">
        <v>0</v>
      </c>
      <c r="FFM40">
        <v>0</v>
      </c>
      <c r="FFN40">
        <v>0</v>
      </c>
      <c r="FFO40">
        <v>0</v>
      </c>
      <c r="FFP40">
        <v>10</v>
      </c>
      <c r="FFQ40">
        <v>0</v>
      </c>
      <c r="FFR40">
        <v>0</v>
      </c>
      <c r="FFS40">
        <v>0</v>
      </c>
      <c r="FFT40">
        <v>0</v>
      </c>
      <c r="FFU40">
        <v>0</v>
      </c>
      <c r="FFV40">
        <v>0</v>
      </c>
      <c r="FFW40">
        <v>0</v>
      </c>
      <c r="FFX40">
        <v>0</v>
      </c>
      <c r="FFY40">
        <v>0</v>
      </c>
      <c r="FFZ40">
        <v>0</v>
      </c>
      <c r="FGA40">
        <v>0</v>
      </c>
      <c r="FGB40">
        <v>0</v>
      </c>
      <c r="FGC40">
        <v>0</v>
      </c>
      <c r="FGD40">
        <v>0</v>
      </c>
      <c r="FGE40">
        <v>0</v>
      </c>
      <c r="FGF40">
        <v>0</v>
      </c>
      <c r="FGG40">
        <v>0</v>
      </c>
      <c r="FGH40">
        <v>0</v>
      </c>
      <c r="FGI40">
        <v>0</v>
      </c>
      <c r="FGJ40">
        <v>0</v>
      </c>
      <c r="FGK40">
        <v>0</v>
      </c>
      <c r="FGL40">
        <v>0</v>
      </c>
      <c r="FGM40">
        <v>0</v>
      </c>
      <c r="FGN40">
        <v>0</v>
      </c>
      <c r="FGO40">
        <v>0</v>
      </c>
      <c r="FGP40">
        <v>0</v>
      </c>
      <c r="FGQ40">
        <v>0</v>
      </c>
      <c r="FGR40">
        <v>0</v>
      </c>
      <c r="FGS40">
        <v>0</v>
      </c>
      <c r="FGT40">
        <v>0</v>
      </c>
      <c r="FGU40">
        <v>0</v>
      </c>
      <c r="FGV40">
        <v>0</v>
      </c>
      <c r="FGW40">
        <v>0</v>
      </c>
      <c r="FGX40">
        <v>0</v>
      </c>
      <c r="FGY40">
        <v>0</v>
      </c>
      <c r="FGZ40">
        <v>0</v>
      </c>
      <c r="FHA40">
        <v>0</v>
      </c>
      <c r="FHB40">
        <v>0</v>
      </c>
      <c r="FHC40">
        <v>0</v>
      </c>
      <c r="FHD40">
        <v>0</v>
      </c>
      <c r="FHE40">
        <v>0</v>
      </c>
      <c r="FHF40">
        <v>0</v>
      </c>
      <c r="FHG40">
        <v>0</v>
      </c>
      <c r="FHH40">
        <v>0</v>
      </c>
      <c r="FHI40">
        <v>0</v>
      </c>
      <c r="FHJ40">
        <v>0</v>
      </c>
      <c r="FHK40">
        <v>0</v>
      </c>
      <c r="FHL40">
        <v>0</v>
      </c>
      <c r="FHM40">
        <v>0</v>
      </c>
      <c r="FHN40">
        <v>0</v>
      </c>
      <c r="FHO40">
        <v>0</v>
      </c>
      <c r="FHP40">
        <v>0</v>
      </c>
      <c r="FHQ40">
        <v>0</v>
      </c>
      <c r="FHR40">
        <v>0</v>
      </c>
      <c r="FHS40">
        <v>0</v>
      </c>
      <c r="FHT40">
        <v>0</v>
      </c>
      <c r="FHU40">
        <v>0</v>
      </c>
      <c r="FHV40">
        <v>0</v>
      </c>
      <c r="FHW40">
        <v>0</v>
      </c>
      <c r="FHX40">
        <v>0</v>
      </c>
      <c r="FHY40">
        <v>0</v>
      </c>
      <c r="FHZ40">
        <v>0</v>
      </c>
      <c r="FIA40">
        <v>0</v>
      </c>
      <c r="FIB40">
        <v>0</v>
      </c>
      <c r="FIC40">
        <v>0</v>
      </c>
      <c r="FID40">
        <v>0</v>
      </c>
      <c r="FIE40">
        <v>0</v>
      </c>
      <c r="FIF40">
        <v>0</v>
      </c>
      <c r="FIG40">
        <v>0</v>
      </c>
      <c r="FIH40">
        <v>0</v>
      </c>
      <c r="FII40">
        <v>0</v>
      </c>
      <c r="FIJ40">
        <v>0</v>
      </c>
      <c r="FIK40">
        <v>10</v>
      </c>
      <c r="FIL40">
        <v>0</v>
      </c>
      <c r="FIM40">
        <v>0</v>
      </c>
      <c r="FIN40">
        <v>0</v>
      </c>
      <c r="FIO40">
        <v>0</v>
      </c>
      <c r="FIP40">
        <v>0</v>
      </c>
      <c r="FIQ40">
        <v>0</v>
      </c>
      <c r="FIR40">
        <v>0</v>
      </c>
      <c r="FIS40">
        <v>0</v>
      </c>
      <c r="FIT40">
        <v>0</v>
      </c>
      <c r="FIU40">
        <v>0</v>
      </c>
      <c r="FIV40">
        <v>0</v>
      </c>
      <c r="FIW40">
        <v>0</v>
      </c>
      <c r="FIX40">
        <v>0</v>
      </c>
      <c r="FIY40">
        <v>0</v>
      </c>
      <c r="FIZ40">
        <v>0</v>
      </c>
      <c r="FJA40">
        <v>0</v>
      </c>
      <c r="FJB40">
        <v>0</v>
      </c>
      <c r="FJC40">
        <v>0</v>
      </c>
      <c r="FJD40">
        <v>0</v>
      </c>
      <c r="FJE40">
        <v>0</v>
      </c>
      <c r="FJF40">
        <v>0</v>
      </c>
      <c r="FJG40">
        <v>0</v>
      </c>
      <c r="FJH40">
        <v>0</v>
      </c>
      <c r="FJI40">
        <v>0</v>
      </c>
      <c r="FJJ40">
        <v>0</v>
      </c>
      <c r="FJK40">
        <v>0</v>
      </c>
      <c r="FJL40">
        <v>0</v>
      </c>
      <c r="FJM40">
        <v>0</v>
      </c>
      <c r="FJN40">
        <v>0</v>
      </c>
      <c r="FJO40">
        <v>0</v>
      </c>
      <c r="FJP40">
        <v>0</v>
      </c>
      <c r="FJQ40">
        <v>0</v>
      </c>
      <c r="FJR40">
        <v>0</v>
      </c>
      <c r="FJS40">
        <v>0</v>
      </c>
      <c r="FJT40">
        <v>0</v>
      </c>
      <c r="FJU40">
        <v>0</v>
      </c>
      <c r="FJV40">
        <v>0</v>
      </c>
      <c r="FJW40">
        <v>0</v>
      </c>
      <c r="FJX40">
        <v>0</v>
      </c>
      <c r="FJY40">
        <v>0</v>
      </c>
      <c r="FJZ40">
        <v>0</v>
      </c>
      <c r="FKA40">
        <v>0</v>
      </c>
      <c r="FKB40">
        <v>0</v>
      </c>
      <c r="FKC40">
        <v>0</v>
      </c>
      <c r="FKD40">
        <v>0</v>
      </c>
      <c r="FKE40">
        <v>0</v>
      </c>
      <c r="FKF40">
        <v>0</v>
      </c>
      <c r="FKG40">
        <v>0</v>
      </c>
      <c r="FKH40">
        <v>0</v>
      </c>
      <c r="FKI40">
        <v>0</v>
      </c>
      <c r="FKJ40">
        <v>0</v>
      </c>
      <c r="FKK40">
        <v>10</v>
      </c>
      <c r="FKL40">
        <v>0</v>
      </c>
      <c r="FKM40">
        <v>0</v>
      </c>
      <c r="FKN40">
        <v>0</v>
      </c>
      <c r="FKO40">
        <v>0</v>
      </c>
      <c r="FKP40">
        <v>0</v>
      </c>
      <c r="FKQ40">
        <v>0</v>
      </c>
      <c r="FKR40">
        <v>10</v>
      </c>
      <c r="FKS40">
        <v>0</v>
      </c>
      <c r="FKT40">
        <v>0</v>
      </c>
      <c r="FKU40">
        <v>0</v>
      </c>
      <c r="FKV40">
        <v>0</v>
      </c>
      <c r="FKW40">
        <v>0</v>
      </c>
      <c r="FKX40">
        <v>0</v>
      </c>
      <c r="FKY40">
        <v>0</v>
      </c>
      <c r="FKZ40">
        <v>0</v>
      </c>
      <c r="FLA40">
        <v>0</v>
      </c>
      <c r="FLB40">
        <v>0</v>
      </c>
      <c r="FLC40">
        <v>0</v>
      </c>
      <c r="FLD40">
        <v>0</v>
      </c>
      <c r="FLE40">
        <v>0</v>
      </c>
      <c r="FLF40">
        <v>0</v>
      </c>
      <c r="FLG40">
        <v>0</v>
      </c>
      <c r="FLH40">
        <v>0</v>
      </c>
      <c r="FLI40">
        <v>0</v>
      </c>
      <c r="FLJ40">
        <v>0</v>
      </c>
      <c r="FLK40">
        <v>0</v>
      </c>
      <c r="FLL40">
        <v>0</v>
      </c>
      <c r="FLM40">
        <v>0</v>
      </c>
      <c r="FLN40">
        <v>0</v>
      </c>
      <c r="FLO40">
        <v>0</v>
      </c>
      <c r="FLP40">
        <v>0</v>
      </c>
      <c r="FLQ40">
        <v>0</v>
      </c>
      <c r="FLR40">
        <v>0</v>
      </c>
      <c r="FLS40">
        <v>0</v>
      </c>
      <c r="FLT40">
        <v>0</v>
      </c>
      <c r="FLU40">
        <v>0</v>
      </c>
      <c r="FLV40">
        <v>0</v>
      </c>
      <c r="FLW40">
        <v>0</v>
      </c>
      <c r="FLX40">
        <v>0</v>
      </c>
      <c r="FLY40">
        <v>0</v>
      </c>
      <c r="FLZ40">
        <v>0</v>
      </c>
      <c r="FMA40">
        <v>0</v>
      </c>
      <c r="FMB40">
        <v>0</v>
      </c>
      <c r="FMC40">
        <v>0</v>
      </c>
      <c r="FMD40">
        <v>0</v>
      </c>
      <c r="FME40">
        <v>0</v>
      </c>
      <c r="FMF40">
        <v>0</v>
      </c>
      <c r="FMG40">
        <v>0</v>
      </c>
      <c r="FMH40">
        <v>0</v>
      </c>
      <c r="FMI40">
        <v>0</v>
      </c>
      <c r="FMJ40">
        <v>0</v>
      </c>
      <c r="FMK40">
        <v>0</v>
      </c>
      <c r="FML40">
        <v>0</v>
      </c>
      <c r="FMM40">
        <v>0</v>
      </c>
      <c r="FMN40">
        <v>0</v>
      </c>
      <c r="FMO40">
        <v>0</v>
      </c>
      <c r="FMP40">
        <v>0</v>
      </c>
      <c r="FMQ40">
        <v>0</v>
      </c>
      <c r="FMR40">
        <v>0</v>
      </c>
      <c r="FMS40">
        <v>0</v>
      </c>
      <c r="FMT40">
        <v>0</v>
      </c>
      <c r="FMU40">
        <v>0</v>
      </c>
      <c r="FMV40">
        <v>0</v>
      </c>
      <c r="FMW40">
        <v>0</v>
      </c>
      <c r="FMX40">
        <v>0</v>
      </c>
      <c r="FMY40">
        <v>0</v>
      </c>
      <c r="FMZ40">
        <v>0</v>
      </c>
      <c r="FNA40">
        <v>0</v>
      </c>
      <c r="FNB40">
        <v>0</v>
      </c>
      <c r="FNC40">
        <v>0</v>
      </c>
      <c r="FND40">
        <v>0</v>
      </c>
      <c r="FNE40">
        <v>0</v>
      </c>
      <c r="FNF40">
        <v>0</v>
      </c>
      <c r="FNG40">
        <v>0</v>
      </c>
      <c r="FNH40">
        <v>0</v>
      </c>
      <c r="FNI40">
        <v>0</v>
      </c>
      <c r="FNJ40">
        <v>0</v>
      </c>
      <c r="FNK40">
        <v>0</v>
      </c>
      <c r="FNL40">
        <v>0</v>
      </c>
      <c r="FNM40">
        <v>0</v>
      </c>
      <c r="FNN40">
        <v>0</v>
      </c>
      <c r="FNO40">
        <v>0</v>
      </c>
      <c r="FNP40">
        <v>10</v>
      </c>
      <c r="FNQ40">
        <v>0</v>
      </c>
      <c r="FNR40">
        <v>30</v>
      </c>
      <c r="FNS40">
        <v>0</v>
      </c>
      <c r="FNT40">
        <v>0</v>
      </c>
      <c r="FNU40">
        <v>0</v>
      </c>
      <c r="FNV40">
        <v>0</v>
      </c>
      <c r="FNW40">
        <v>0</v>
      </c>
      <c r="FNX40">
        <v>0</v>
      </c>
      <c r="FNY40">
        <v>0</v>
      </c>
      <c r="FNZ40">
        <v>0</v>
      </c>
      <c r="FOA40">
        <v>0</v>
      </c>
      <c r="FOB40">
        <v>0</v>
      </c>
      <c r="FOC40">
        <v>0</v>
      </c>
      <c r="FOD40">
        <v>0</v>
      </c>
      <c r="FOE40">
        <v>10</v>
      </c>
      <c r="FOF40">
        <v>0</v>
      </c>
      <c r="FOG40">
        <v>0</v>
      </c>
      <c r="FOH40">
        <v>0</v>
      </c>
      <c r="FOI40">
        <v>0</v>
      </c>
      <c r="FOJ40">
        <v>0</v>
      </c>
      <c r="FOK40">
        <v>0</v>
      </c>
      <c r="FOL40">
        <v>10</v>
      </c>
      <c r="FOM40">
        <v>0</v>
      </c>
      <c r="FON40">
        <v>10</v>
      </c>
      <c r="FOO40">
        <v>0</v>
      </c>
      <c r="FOP40">
        <v>0</v>
      </c>
      <c r="FOQ40">
        <v>0</v>
      </c>
      <c r="FOR40">
        <v>0</v>
      </c>
      <c r="FOS40">
        <v>10</v>
      </c>
      <c r="FOT40">
        <v>0</v>
      </c>
      <c r="FOU40">
        <v>0</v>
      </c>
      <c r="FOV40">
        <v>0</v>
      </c>
      <c r="FOW40">
        <v>0</v>
      </c>
      <c r="FOX40">
        <v>0</v>
      </c>
      <c r="FOY40">
        <v>0</v>
      </c>
      <c r="FOZ40">
        <v>10</v>
      </c>
      <c r="FPA40">
        <v>0</v>
      </c>
      <c r="FPB40">
        <v>10</v>
      </c>
      <c r="FPC40">
        <v>0</v>
      </c>
      <c r="FPD40">
        <v>0</v>
      </c>
      <c r="FPE40">
        <v>0</v>
      </c>
      <c r="FPF40">
        <v>0</v>
      </c>
      <c r="FPG40">
        <v>0</v>
      </c>
      <c r="FPH40">
        <v>10</v>
      </c>
      <c r="FPI40">
        <v>0</v>
      </c>
      <c r="FPJ40">
        <v>0</v>
      </c>
      <c r="FPK40">
        <v>0</v>
      </c>
      <c r="FPL40">
        <v>0</v>
      </c>
      <c r="FPM40">
        <v>10</v>
      </c>
      <c r="FPN40">
        <v>0</v>
      </c>
      <c r="FPO40">
        <v>0</v>
      </c>
      <c r="FPP40">
        <v>0</v>
      </c>
      <c r="FPQ40">
        <v>0</v>
      </c>
      <c r="FPR40">
        <v>0</v>
      </c>
      <c r="FPS40">
        <v>0</v>
      </c>
      <c r="FPT40">
        <v>0</v>
      </c>
      <c r="FPU40">
        <v>0</v>
      </c>
      <c r="FPV40">
        <v>0</v>
      </c>
      <c r="FPW40">
        <v>0</v>
      </c>
      <c r="FPX40">
        <v>0</v>
      </c>
      <c r="FPY40">
        <v>0</v>
      </c>
      <c r="FPZ40">
        <v>0</v>
      </c>
      <c r="FQA40">
        <v>0</v>
      </c>
      <c r="FQB40">
        <v>0</v>
      </c>
      <c r="FQC40">
        <v>0</v>
      </c>
      <c r="FQD40">
        <v>0</v>
      </c>
      <c r="FQE40">
        <v>0</v>
      </c>
      <c r="FQF40">
        <v>0</v>
      </c>
      <c r="FQG40">
        <v>0</v>
      </c>
      <c r="FQH40">
        <v>0</v>
      </c>
      <c r="FQI40">
        <v>0</v>
      </c>
      <c r="FQJ40">
        <v>0</v>
      </c>
      <c r="FQK40">
        <v>0</v>
      </c>
      <c r="FQL40">
        <v>0</v>
      </c>
      <c r="FQM40">
        <v>0</v>
      </c>
      <c r="FQN40">
        <v>0</v>
      </c>
      <c r="FQO40">
        <v>0</v>
      </c>
      <c r="FQP40">
        <v>0</v>
      </c>
      <c r="FQQ40">
        <v>0</v>
      </c>
      <c r="FQR40">
        <v>0</v>
      </c>
      <c r="FQS40">
        <v>0</v>
      </c>
      <c r="FQT40">
        <v>0</v>
      </c>
      <c r="FQU40">
        <v>10</v>
      </c>
      <c r="FQV40">
        <v>0</v>
      </c>
      <c r="FQW40">
        <v>0</v>
      </c>
      <c r="FQX40">
        <v>0</v>
      </c>
      <c r="FQY40">
        <v>0</v>
      </c>
      <c r="FQZ40">
        <v>0</v>
      </c>
      <c r="FRA40">
        <v>0</v>
      </c>
      <c r="FRB40">
        <v>0</v>
      </c>
      <c r="FRC40">
        <v>0</v>
      </c>
      <c r="FRD40">
        <v>0</v>
      </c>
      <c r="FRE40">
        <v>0</v>
      </c>
      <c r="FRF40">
        <v>0</v>
      </c>
      <c r="FRG40">
        <v>0</v>
      </c>
      <c r="FRH40">
        <v>0</v>
      </c>
      <c r="FRI40">
        <v>0</v>
      </c>
      <c r="FRJ40">
        <v>0</v>
      </c>
      <c r="FRK40">
        <v>0</v>
      </c>
      <c r="FRL40">
        <v>0</v>
      </c>
      <c r="FRM40">
        <v>0</v>
      </c>
      <c r="FRN40">
        <v>0</v>
      </c>
      <c r="FRO40">
        <v>0</v>
      </c>
      <c r="FRP40">
        <v>0</v>
      </c>
      <c r="FRQ40">
        <v>0</v>
      </c>
      <c r="FRR40">
        <v>0</v>
      </c>
      <c r="FRS40">
        <v>0</v>
      </c>
      <c r="FRT40">
        <v>0</v>
      </c>
      <c r="FRU40">
        <v>0</v>
      </c>
      <c r="FRV40">
        <v>0</v>
      </c>
      <c r="FRW40">
        <v>0</v>
      </c>
      <c r="FRX40">
        <v>0</v>
      </c>
      <c r="FRY40">
        <v>0</v>
      </c>
      <c r="FRZ40">
        <v>0</v>
      </c>
      <c r="FSA40">
        <v>0</v>
      </c>
      <c r="FSB40">
        <v>0</v>
      </c>
      <c r="FSC40">
        <v>0</v>
      </c>
      <c r="FSD40">
        <v>0</v>
      </c>
      <c r="FSE40">
        <v>0</v>
      </c>
      <c r="FSF40">
        <v>0</v>
      </c>
      <c r="FSG40">
        <v>0</v>
      </c>
      <c r="FSH40">
        <v>0</v>
      </c>
      <c r="FSI40">
        <v>0</v>
      </c>
      <c r="FSJ40">
        <v>0</v>
      </c>
      <c r="FSK40">
        <v>0</v>
      </c>
      <c r="FSL40">
        <v>0</v>
      </c>
      <c r="FSM40">
        <v>0</v>
      </c>
      <c r="FSN40">
        <v>0</v>
      </c>
      <c r="FSO40">
        <v>0</v>
      </c>
      <c r="FSP40">
        <v>0</v>
      </c>
      <c r="FSQ40">
        <v>0</v>
      </c>
      <c r="FSR40">
        <v>0</v>
      </c>
      <c r="FSS40">
        <v>0</v>
      </c>
      <c r="FST40">
        <v>0</v>
      </c>
      <c r="FSU40">
        <v>0</v>
      </c>
      <c r="FSV40">
        <v>0</v>
      </c>
      <c r="FSW40">
        <v>0</v>
      </c>
      <c r="FSX40">
        <v>0</v>
      </c>
      <c r="FSY40">
        <v>0</v>
      </c>
      <c r="FSZ40">
        <v>0</v>
      </c>
      <c r="FTA40">
        <v>0</v>
      </c>
      <c r="FTB40">
        <v>0</v>
      </c>
      <c r="FTC40">
        <v>0</v>
      </c>
      <c r="FTD40">
        <v>0</v>
      </c>
      <c r="FTE40">
        <v>0</v>
      </c>
      <c r="FTF40">
        <v>0</v>
      </c>
      <c r="FTG40">
        <v>0</v>
      </c>
      <c r="FTH40">
        <v>0</v>
      </c>
      <c r="FTI40">
        <v>0</v>
      </c>
      <c r="FTJ40">
        <v>0</v>
      </c>
      <c r="FTK40">
        <v>0</v>
      </c>
      <c r="FTL40">
        <v>0</v>
      </c>
      <c r="FTM40">
        <v>0</v>
      </c>
      <c r="FTN40">
        <v>0</v>
      </c>
      <c r="FTO40">
        <v>0</v>
      </c>
      <c r="FTP40">
        <v>0</v>
      </c>
      <c r="FTQ40">
        <v>0</v>
      </c>
      <c r="FTR40">
        <v>0</v>
      </c>
      <c r="FTS40">
        <v>0</v>
      </c>
      <c r="FTT40">
        <v>0</v>
      </c>
      <c r="FTU40">
        <v>0</v>
      </c>
      <c r="FTV40">
        <v>0</v>
      </c>
      <c r="FTW40">
        <v>0</v>
      </c>
      <c r="FTX40">
        <v>0</v>
      </c>
      <c r="FTY40">
        <v>0</v>
      </c>
      <c r="FTZ40">
        <v>0</v>
      </c>
      <c r="FUA40">
        <v>0</v>
      </c>
      <c r="FUB40">
        <v>0</v>
      </c>
      <c r="FUC40">
        <v>0</v>
      </c>
      <c r="FUD40">
        <v>0</v>
      </c>
      <c r="FUE40">
        <v>0</v>
      </c>
      <c r="FUF40">
        <v>30</v>
      </c>
      <c r="FUG40">
        <v>0</v>
      </c>
      <c r="FUH40">
        <v>0</v>
      </c>
      <c r="FUI40">
        <v>0</v>
      </c>
      <c r="FUJ40">
        <v>10</v>
      </c>
      <c r="FUK40">
        <v>0</v>
      </c>
      <c r="FUL40">
        <v>0</v>
      </c>
      <c r="FUM40">
        <v>10</v>
      </c>
      <c r="FUN40">
        <v>0</v>
      </c>
      <c r="FUO40">
        <v>0</v>
      </c>
      <c r="FUP40">
        <v>0</v>
      </c>
      <c r="FUQ40">
        <v>0</v>
      </c>
      <c r="FUR40">
        <v>0</v>
      </c>
      <c r="FUS40">
        <v>0</v>
      </c>
      <c r="FUT40">
        <v>0</v>
      </c>
      <c r="FUU40">
        <v>0</v>
      </c>
      <c r="FUV40">
        <v>0</v>
      </c>
      <c r="FUW40">
        <v>0</v>
      </c>
      <c r="FUX40">
        <v>0</v>
      </c>
      <c r="FUY40">
        <v>0</v>
      </c>
      <c r="FUZ40">
        <v>0</v>
      </c>
      <c r="FVA40">
        <v>0</v>
      </c>
      <c r="FVB40">
        <v>0</v>
      </c>
      <c r="FVC40">
        <v>0</v>
      </c>
      <c r="FVD40">
        <v>0</v>
      </c>
      <c r="FVE40">
        <v>0</v>
      </c>
      <c r="FVF40">
        <v>0</v>
      </c>
      <c r="FVG40">
        <v>0</v>
      </c>
      <c r="FVH40">
        <v>0</v>
      </c>
      <c r="FVI40">
        <v>0</v>
      </c>
      <c r="FVJ40">
        <v>0</v>
      </c>
      <c r="FVK40">
        <v>0</v>
      </c>
      <c r="FVL40">
        <v>60</v>
      </c>
      <c r="FVM40">
        <v>60</v>
      </c>
      <c r="FVN40">
        <v>10</v>
      </c>
      <c r="FVO40">
        <v>0</v>
      </c>
      <c r="FVP40">
        <v>0</v>
      </c>
      <c r="FVQ40">
        <v>0</v>
      </c>
      <c r="FVR40">
        <v>0</v>
      </c>
      <c r="FVS40">
        <v>0</v>
      </c>
      <c r="FVT40">
        <v>10</v>
      </c>
      <c r="FVU40">
        <v>20</v>
      </c>
      <c r="FVV40">
        <v>30</v>
      </c>
      <c r="FVW40">
        <v>10</v>
      </c>
      <c r="FVX40">
        <v>0</v>
      </c>
      <c r="FVY40">
        <v>10</v>
      </c>
      <c r="FVZ40">
        <v>0</v>
      </c>
      <c r="FWA40">
        <v>0</v>
      </c>
      <c r="FWB40">
        <v>0</v>
      </c>
      <c r="FWC40">
        <v>0</v>
      </c>
      <c r="FWD40">
        <v>0</v>
      </c>
      <c r="FWE40">
        <v>0</v>
      </c>
      <c r="FWF40">
        <v>0</v>
      </c>
      <c r="FWG40">
        <v>0</v>
      </c>
      <c r="FWH40">
        <v>0</v>
      </c>
      <c r="FWI40">
        <v>0</v>
      </c>
      <c r="FWJ40">
        <v>10</v>
      </c>
      <c r="FWK40">
        <v>0</v>
      </c>
      <c r="FWL40">
        <v>0</v>
      </c>
      <c r="FWM40">
        <v>0</v>
      </c>
      <c r="FWN40">
        <v>0</v>
      </c>
      <c r="FWO40">
        <v>0</v>
      </c>
      <c r="FWP40">
        <v>0</v>
      </c>
      <c r="FWQ40">
        <v>0</v>
      </c>
      <c r="FWR40">
        <v>0</v>
      </c>
      <c r="FWS40">
        <v>0</v>
      </c>
      <c r="FWT40">
        <v>0</v>
      </c>
      <c r="FWU40">
        <v>0</v>
      </c>
      <c r="FWV40">
        <v>0</v>
      </c>
      <c r="FWW40">
        <v>0</v>
      </c>
      <c r="FWX40">
        <v>0</v>
      </c>
      <c r="FWY40">
        <v>0</v>
      </c>
      <c r="FWZ40">
        <v>0</v>
      </c>
      <c r="FXA40">
        <v>0</v>
      </c>
      <c r="FXB40">
        <v>0</v>
      </c>
      <c r="FXC40">
        <v>0</v>
      </c>
      <c r="FXD40">
        <v>0</v>
      </c>
      <c r="FXE40">
        <v>0</v>
      </c>
      <c r="FXF40">
        <v>0</v>
      </c>
      <c r="FXG40">
        <v>0</v>
      </c>
      <c r="FXH40">
        <v>0</v>
      </c>
      <c r="FXI40">
        <v>0</v>
      </c>
      <c r="FXJ40">
        <v>0</v>
      </c>
      <c r="FXK40">
        <v>0</v>
      </c>
      <c r="FXL40">
        <v>0</v>
      </c>
      <c r="FXM40">
        <v>0</v>
      </c>
      <c r="FXN40">
        <v>0</v>
      </c>
      <c r="FXO40">
        <v>0</v>
      </c>
      <c r="FXP40">
        <v>0</v>
      </c>
      <c r="FXQ40">
        <v>0</v>
      </c>
      <c r="FXR40">
        <v>0</v>
      </c>
      <c r="FXS40">
        <v>0</v>
      </c>
      <c r="FXT40">
        <v>0</v>
      </c>
      <c r="FXU40">
        <v>20</v>
      </c>
      <c r="FXV40">
        <v>0</v>
      </c>
      <c r="FXW40">
        <v>0</v>
      </c>
      <c r="FXX40">
        <v>40</v>
      </c>
      <c r="FXY40">
        <v>0</v>
      </c>
      <c r="FXZ40">
        <v>0</v>
      </c>
      <c r="FYA40">
        <v>10</v>
      </c>
      <c r="FYB40">
        <v>0</v>
      </c>
      <c r="FYC40">
        <v>0</v>
      </c>
      <c r="FYD40">
        <v>0</v>
      </c>
      <c r="FYE40">
        <v>0</v>
      </c>
      <c r="FYF40">
        <v>0</v>
      </c>
      <c r="FYG40">
        <v>20</v>
      </c>
      <c r="FYH40">
        <v>0</v>
      </c>
      <c r="FYI40">
        <v>0</v>
      </c>
      <c r="FYJ40">
        <v>0</v>
      </c>
      <c r="FYK40">
        <v>10</v>
      </c>
      <c r="FYL40">
        <v>10</v>
      </c>
      <c r="FYM40">
        <v>0</v>
      </c>
      <c r="FYN40">
        <v>0</v>
      </c>
      <c r="FYO40">
        <v>0</v>
      </c>
      <c r="FYP40">
        <v>0</v>
      </c>
      <c r="FYQ40">
        <v>0</v>
      </c>
      <c r="FYR40">
        <v>0</v>
      </c>
      <c r="FYS40">
        <v>0</v>
      </c>
      <c r="FYT40">
        <v>0</v>
      </c>
      <c r="FYU40">
        <v>0</v>
      </c>
      <c r="FYV40">
        <v>0</v>
      </c>
      <c r="FYW40">
        <v>0</v>
      </c>
      <c r="FYX40">
        <v>0</v>
      </c>
      <c r="FYY40">
        <v>0</v>
      </c>
      <c r="FYZ40">
        <v>0</v>
      </c>
      <c r="FZA40">
        <v>0</v>
      </c>
      <c r="FZB40">
        <v>0</v>
      </c>
      <c r="FZC40">
        <v>0</v>
      </c>
      <c r="FZD40">
        <v>0</v>
      </c>
      <c r="FZE40">
        <v>0</v>
      </c>
      <c r="FZF40">
        <v>0</v>
      </c>
      <c r="FZG40">
        <v>0</v>
      </c>
      <c r="FZH40">
        <v>0</v>
      </c>
      <c r="FZI40">
        <v>0</v>
      </c>
      <c r="FZJ40">
        <v>0</v>
      </c>
      <c r="FZK40">
        <v>0</v>
      </c>
      <c r="FZL40">
        <v>0</v>
      </c>
      <c r="FZM40">
        <v>0</v>
      </c>
      <c r="FZN40">
        <v>10</v>
      </c>
      <c r="FZO40">
        <v>0</v>
      </c>
      <c r="FZP40">
        <v>0</v>
      </c>
      <c r="FZQ40">
        <v>0</v>
      </c>
      <c r="FZR40">
        <v>0</v>
      </c>
      <c r="FZS40">
        <v>0</v>
      </c>
      <c r="FZT40">
        <v>0</v>
      </c>
      <c r="FZU40">
        <v>0</v>
      </c>
      <c r="FZV40">
        <v>0</v>
      </c>
      <c r="FZW40">
        <v>0</v>
      </c>
      <c r="FZX40">
        <v>0</v>
      </c>
      <c r="FZY40">
        <v>0</v>
      </c>
      <c r="FZZ40">
        <v>0</v>
      </c>
      <c r="GAA40">
        <v>0</v>
      </c>
      <c r="GAB40">
        <v>0</v>
      </c>
      <c r="GAC40">
        <v>0</v>
      </c>
      <c r="GAD40">
        <v>0</v>
      </c>
      <c r="GAE40">
        <v>10</v>
      </c>
      <c r="GAF40">
        <v>0</v>
      </c>
      <c r="GAG40">
        <v>0</v>
      </c>
      <c r="GAH40">
        <v>0</v>
      </c>
      <c r="GAI40">
        <v>0</v>
      </c>
      <c r="GAJ40">
        <v>0</v>
      </c>
      <c r="GAK40">
        <v>10</v>
      </c>
      <c r="GAL40">
        <v>0</v>
      </c>
      <c r="GAM40">
        <v>0</v>
      </c>
      <c r="GAN40">
        <v>10</v>
      </c>
      <c r="GAO40">
        <v>0</v>
      </c>
      <c r="GAP40">
        <v>0</v>
      </c>
      <c r="GAQ40">
        <v>0</v>
      </c>
      <c r="GAR40">
        <v>0</v>
      </c>
      <c r="GAS40">
        <v>0</v>
      </c>
      <c r="GAT40">
        <v>0</v>
      </c>
      <c r="GAU40">
        <v>0</v>
      </c>
      <c r="GAV40">
        <v>0</v>
      </c>
      <c r="GAW40">
        <v>0</v>
      </c>
      <c r="GAX40">
        <v>0</v>
      </c>
      <c r="GAY40">
        <v>0</v>
      </c>
      <c r="GAZ40">
        <v>0</v>
      </c>
      <c r="GBA40">
        <v>0</v>
      </c>
      <c r="GBB40">
        <v>0</v>
      </c>
      <c r="GBC40">
        <v>0</v>
      </c>
      <c r="GBD40">
        <v>10</v>
      </c>
      <c r="GBE40">
        <v>0</v>
      </c>
      <c r="GBF40">
        <v>0</v>
      </c>
      <c r="GBG40">
        <v>0</v>
      </c>
      <c r="GBH40">
        <v>0</v>
      </c>
      <c r="GBI40">
        <v>0</v>
      </c>
      <c r="GBJ40">
        <v>0</v>
      </c>
      <c r="GBK40">
        <v>0</v>
      </c>
      <c r="GBL40">
        <v>0</v>
      </c>
      <c r="GBM40">
        <v>0</v>
      </c>
      <c r="GBN40">
        <v>0</v>
      </c>
      <c r="GBO40">
        <v>0</v>
      </c>
      <c r="GBP40">
        <v>0</v>
      </c>
      <c r="GBQ40">
        <v>0</v>
      </c>
      <c r="GBR40">
        <v>0</v>
      </c>
      <c r="GBS40">
        <v>0</v>
      </c>
      <c r="GBT40">
        <v>0</v>
      </c>
      <c r="GBU40">
        <v>0</v>
      </c>
      <c r="GBV40">
        <v>0</v>
      </c>
      <c r="GBW40">
        <v>0</v>
      </c>
      <c r="GBX40">
        <v>0</v>
      </c>
      <c r="GBY40">
        <v>0</v>
      </c>
      <c r="GBZ40">
        <v>0</v>
      </c>
      <c r="GCA40">
        <v>10</v>
      </c>
      <c r="GCB40">
        <v>0</v>
      </c>
      <c r="GCC40">
        <v>0</v>
      </c>
      <c r="GCD40">
        <v>0</v>
      </c>
      <c r="GCE40">
        <v>0</v>
      </c>
      <c r="GCF40">
        <v>0</v>
      </c>
      <c r="GCG40">
        <v>0</v>
      </c>
      <c r="GCH40">
        <v>0</v>
      </c>
      <c r="GCI40">
        <v>0</v>
      </c>
      <c r="GCJ40">
        <v>0</v>
      </c>
      <c r="GCK40">
        <v>0</v>
      </c>
      <c r="GCL40">
        <v>0</v>
      </c>
      <c r="GCM40">
        <v>0</v>
      </c>
      <c r="GCN40">
        <v>0</v>
      </c>
      <c r="GCO40">
        <v>0</v>
      </c>
      <c r="GCP40">
        <v>0</v>
      </c>
      <c r="GCQ40">
        <v>0</v>
      </c>
      <c r="GCR40">
        <v>0</v>
      </c>
      <c r="GCS40">
        <v>0</v>
      </c>
      <c r="GCT40">
        <v>0</v>
      </c>
      <c r="GCU40">
        <v>0</v>
      </c>
      <c r="GCV40">
        <v>0</v>
      </c>
      <c r="GCW40">
        <v>0</v>
      </c>
      <c r="GCX40">
        <v>0</v>
      </c>
      <c r="GCY40">
        <v>0</v>
      </c>
      <c r="GCZ40">
        <v>0</v>
      </c>
      <c r="GDA40">
        <v>0</v>
      </c>
      <c r="GDB40">
        <v>0</v>
      </c>
      <c r="GDC40">
        <v>0</v>
      </c>
      <c r="GDD40">
        <v>0</v>
      </c>
      <c r="GDE40">
        <v>10</v>
      </c>
      <c r="GDF40">
        <v>0</v>
      </c>
      <c r="GDG40">
        <v>0</v>
      </c>
      <c r="GDH40">
        <v>0</v>
      </c>
      <c r="GDI40">
        <v>0</v>
      </c>
      <c r="GDJ40">
        <v>0</v>
      </c>
      <c r="GDK40">
        <v>0</v>
      </c>
      <c r="GDL40">
        <v>0</v>
      </c>
      <c r="GDM40">
        <v>0</v>
      </c>
      <c r="GDN40">
        <v>0</v>
      </c>
      <c r="GDO40">
        <v>0</v>
      </c>
      <c r="GDP40">
        <v>0</v>
      </c>
      <c r="GDQ40">
        <v>0</v>
      </c>
      <c r="GDR40">
        <v>0</v>
      </c>
      <c r="GDS40">
        <v>0</v>
      </c>
      <c r="GDT40">
        <v>0</v>
      </c>
      <c r="GDU40">
        <v>10</v>
      </c>
      <c r="GDV40">
        <v>20</v>
      </c>
      <c r="GDW40">
        <v>0</v>
      </c>
      <c r="GDX40">
        <v>0</v>
      </c>
      <c r="GDY40">
        <v>0</v>
      </c>
      <c r="GDZ40">
        <v>0</v>
      </c>
      <c r="GEA40">
        <v>0</v>
      </c>
      <c r="GEB40">
        <v>0</v>
      </c>
      <c r="GEC40">
        <v>0</v>
      </c>
      <c r="GED40">
        <v>0</v>
      </c>
      <c r="GEE40">
        <v>0</v>
      </c>
      <c r="GEF40">
        <v>0</v>
      </c>
      <c r="GEG40">
        <v>0</v>
      </c>
      <c r="GEH40">
        <v>0</v>
      </c>
      <c r="GEI40">
        <v>20</v>
      </c>
      <c r="GEJ40">
        <v>0</v>
      </c>
      <c r="GEK40">
        <v>0</v>
      </c>
      <c r="GEL40">
        <v>0</v>
      </c>
      <c r="GEM40">
        <v>0</v>
      </c>
      <c r="GEN40">
        <v>0</v>
      </c>
      <c r="GEO40">
        <v>0</v>
      </c>
      <c r="GEP40">
        <v>0</v>
      </c>
      <c r="GEQ40">
        <v>0</v>
      </c>
      <c r="GER40">
        <v>0</v>
      </c>
      <c r="GES40">
        <v>0</v>
      </c>
      <c r="GET40">
        <v>0</v>
      </c>
      <c r="GEU40">
        <v>0</v>
      </c>
      <c r="GEV40">
        <v>0</v>
      </c>
      <c r="GEW40">
        <v>0</v>
      </c>
      <c r="GEX40">
        <v>0</v>
      </c>
      <c r="GEY40">
        <v>0</v>
      </c>
      <c r="GEZ40">
        <v>0</v>
      </c>
      <c r="GFA40">
        <v>0</v>
      </c>
      <c r="GFB40">
        <v>0</v>
      </c>
      <c r="GFC40">
        <v>0</v>
      </c>
      <c r="GFD40">
        <v>0</v>
      </c>
      <c r="GFE40">
        <v>0</v>
      </c>
      <c r="GFF40">
        <v>0</v>
      </c>
      <c r="GFG40">
        <v>0</v>
      </c>
      <c r="GFH40">
        <v>0</v>
      </c>
      <c r="GFI40">
        <v>0</v>
      </c>
      <c r="GFJ40">
        <v>0</v>
      </c>
      <c r="GFK40">
        <v>0</v>
      </c>
      <c r="GFL40">
        <v>0</v>
      </c>
      <c r="GFM40">
        <v>0</v>
      </c>
      <c r="GFN40">
        <v>0</v>
      </c>
      <c r="GFO40">
        <v>0</v>
      </c>
      <c r="GFP40">
        <v>0</v>
      </c>
      <c r="GFQ40">
        <v>0</v>
      </c>
      <c r="GFR40">
        <v>0</v>
      </c>
      <c r="GFS40">
        <v>0</v>
      </c>
      <c r="GFT40">
        <v>0</v>
      </c>
      <c r="GFU40">
        <v>10</v>
      </c>
      <c r="GFV40">
        <v>0</v>
      </c>
      <c r="GFW40">
        <v>0</v>
      </c>
      <c r="GFX40">
        <v>0</v>
      </c>
      <c r="GFY40">
        <v>0</v>
      </c>
      <c r="GFZ40">
        <v>0</v>
      </c>
      <c r="GGA40">
        <v>0</v>
      </c>
      <c r="GGB40">
        <v>0</v>
      </c>
      <c r="GGC40">
        <v>0</v>
      </c>
      <c r="GGD40">
        <v>0</v>
      </c>
      <c r="GGE40">
        <v>0</v>
      </c>
      <c r="GGF40">
        <v>0</v>
      </c>
      <c r="GGG40">
        <v>0</v>
      </c>
      <c r="GGH40">
        <v>0</v>
      </c>
      <c r="GGI40">
        <v>0</v>
      </c>
      <c r="GGJ40">
        <v>0</v>
      </c>
      <c r="GGK40">
        <v>0</v>
      </c>
      <c r="GGL40">
        <v>0</v>
      </c>
      <c r="GGM40">
        <v>0</v>
      </c>
      <c r="GGN40">
        <v>0</v>
      </c>
      <c r="GGO40">
        <v>0</v>
      </c>
      <c r="GGP40">
        <v>0</v>
      </c>
      <c r="GGQ40">
        <v>0</v>
      </c>
      <c r="GGR40">
        <v>0</v>
      </c>
      <c r="GGS40">
        <v>0</v>
      </c>
      <c r="GGT40">
        <v>0</v>
      </c>
      <c r="GGU40">
        <v>0</v>
      </c>
      <c r="GGV40">
        <v>0</v>
      </c>
      <c r="GGW40">
        <v>10</v>
      </c>
      <c r="GGX40">
        <v>10</v>
      </c>
      <c r="GGY40">
        <v>0</v>
      </c>
      <c r="GGZ40">
        <v>0</v>
      </c>
      <c r="GHA40">
        <v>0</v>
      </c>
      <c r="GHB40">
        <v>0</v>
      </c>
      <c r="GHC40">
        <v>0</v>
      </c>
      <c r="GHD40">
        <v>0</v>
      </c>
      <c r="GHE40">
        <v>0</v>
      </c>
      <c r="GHF40">
        <v>0</v>
      </c>
      <c r="GHG40">
        <v>0</v>
      </c>
      <c r="GHH40">
        <v>0</v>
      </c>
      <c r="GHI40">
        <v>0</v>
      </c>
      <c r="GHJ40">
        <v>0</v>
      </c>
      <c r="GHK40">
        <v>0</v>
      </c>
      <c r="GHL40">
        <v>0</v>
      </c>
      <c r="GHM40">
        <v>0</v>
      </c>
      <c r="GHN40">
        <v>0</v>
      </c>
      <c r="GHO40">
        <v>0</v>
      </c>
      <c r="GHP40">
        <v>0</v>
      </c>
      <c r="GHQ40">
        <v>0</v>
      </c>
      <c r="GHR40">
        <v>0</v>
      </c>
      <c r="GHS40">
        <v>0</v>
      </c>
      <c r="GHT40">
        <v>0</v>
      </c>
      <c r="GHU40">
        <v>0</v>
      </c>
      <c r="GHV40">
        <v>0</v>
      </c>
      <c r="GHW40">
        <v>0</v>
      </c>
      <c r="GHX40">
        <v>0</v>
      </c>
      <c r="GHY40">
        <v>0</v>
      </c>
      <c r="GHZ40">
        <v>0</v>
      </c>
      <c r="GIA40">
        <v>0</v>
      </c>
      <c r="GIB40">
        <v>0</v>
      </c>
      <c r="GIC40">
        <v>0</v>
      </c>
      <c r="GID40">
        <v>0</v>
      </c>
      <c r="GIE40">
        <v>0</v>
      </c>
      <c r="GIF40">
        <v>0</v>
      </c>
      <c r="GIG40">
        <v>0</v>
      </c>
      <c r="GIH40">
        <v>0</v>
      </c>
      <c r="GII40">
        <v>0</v>
      </c>
      <c r="GIJ40">
        <v>0</v>
      </c>
      <c r="GIK40">
        <v>0</v>
      </c>
      <c r="GIL40">
        <v>0</v>
      </c>
      <c r="GIM40">
        <v>0</v>
      </c>
      <c r="GIN40">
        <v>0</v>
      </c>
      <c r="GIO40">
        <v>0</v>
      </c>
      <c r="GIP40">
        <v>0</v>
      </c>
      <c r="GIQ40">
        <v>0</v>
      </c>
      <c r="GIR40">
        <v>10</v>
      </c>
      <c r="GIS40">
        <v>0</v>
      </c>
      <c r="GIT40">
        <v>0</v>
      </c>
      <c r="GIU40">
        <v>0</v>
      </c>
      <c r="GIV40">
        <v>0</v>
      </c>
      <c r="GIW40">
        <v>0</v>
      </c>
      <c r="GIX40">
        <v>0</v>
      </c>
      <c r="GIY40">
        <v>0</v>
      </c>
      <c r="GIZ40">
        <v>0</v>
      </c>
      <c r="GJA40">
        <v>0</v>
      </c>
      <c r="GJB40">
        <v>10</v>
      </c>
      <c r="GJC40">
        <v>0</v>
      </c>
      <c r="GJD40">
        <v>0</v>
      </c>
      <c r="GJE40">
        <v>0</v>
      </c>
      <c r="GJF40">
        <v>0</v>
      </c>
      <c r="GJG40">
        <v>0</v>
      </c>
      <c r="GJH40">
        <v>0</v>
      </c>
      <c r="GJI40">
        <v>0</v>
      </c>
      <c r="GJJ40">
        <v>0</v>
      </c>
      <c r="GJK40">
        <v>0</v>
      </c>
      <c r="GJL40">
        <v>0</v>
      </c>
      <c r="GJM40">
        <v>0</v>
      </c>
      <c r="GJN40">
        <v>0</v>
      </c>
      <c r="GJO40">
        <v>0</v>
      </c>
      <c r="GJP40">
        <v>0</v>
      </c>
      <c r="GJQ40">
        <v>0</v>
      </c>
      <c r="GJR40">
        <v>0</v>
      </c>
      <c r="GJS40">
        <v>0</v>
      </c>
      <c r="GJT40">
        <v>0</v>
      </c>
      <c r="GJU40">
        <v>0</v>
      </c>
      <c r="GJV40">
        <v>0</v>
      </c>
      <c r="GJW40">
        <v>0</v>
      </c>
      <c r="GJX40">
        <v>0</v>
      </c>
      <c r="GJY40">
        <v>0</v>
      </c>
      <c r="GJZ40">
        <v>0</v>
      </c>
      <c r="GKA40">
        <v>0</v>
      </c>
      <c r="GKB40">
        <v>0</v>
      </c>
      <c r="GKC40">
        <v>0</v>
      </c>
      <c r="GKD40">
        <v>0</v>
      </c>
      <c r="GKE40">
        <v>0</v>
      </c>
      <c r="GKF40">
        <v>0</v>
      </c>
      <c r="GKG40">
        <v>0</v>
      </c>
      <c r="GKH40">
        <v>0</v>
      </c>
      <c r="GKI40">
        <v>0</v>
      </c>
      <c r="GKJ40">
        <v>0</v>
      </c>
      <c r="GKK40">
        <v>0</v>
      </c>
      <c r="GKL40">
        <v>0</v>
      </c>
      <c r="GKM40">
        <v>0</v>
      </c>
      <c r="GKN40">
        <v>0</v>
      </c>
      <c r="GKO40">
        <v>0</v>
      </c>
      <c r="GKP40">
        <v>0</v>
      </c>
      <c r="GKQ40">
        <v>0</v>
      </c>
      <c r="GKR40">
        <v>0</v>
      </c>
      <c r="GKS40">
        <v>0</v>
      </c>
      <c r="GKT40">
        <v>0</v>
      </c>
      <c r="GKU40">
        <v>0</v>
      </c>
      <c r="GKV40">
        <v>0</v>
      </c>
      <c r="GKW40">
        <v>0</v>
      </c>
      <c r="GKX40">
        <v>0</v>
      </c>
      <c r="GKY40">
        <v>0</v>
      </c>
      <c r="GKZ40">
        <v>0</v>
      </c>
      <c r="GLA40">
        <v>0</v>
      </c>
      <c r="GLB40">
        <v>0</v>
      </c>
      <c r="GLC40">
        <v>0</v>
      </c>
      <c r="GLD40">
        <v>0</v>
      </c>
      <c r="GLE40">
        <v>0</v>
      </c>
      <c r="GLF40">
        <v>0</v>
      </c>
      <c r="GLG40">
        <v>0</v>
      </c>
      <c r="GLH40">
        <v>10</v>
      </c>
      <c r="GLI40">
        <v>10</v>
      </c>
      <c r="GLJ40">
        <v>10</v>
      </c>
      <c r="GLK40">
        <v>10</v>
      </c>
      <c r="GLL40">
        <v>0</v>
      </c>
      <c r="GLM40">
        <v>0</v>
      </c>
      <c r="GLN40">
        <v>10</v>
      </c>
      <c r="GLO40">
        <v>0</v>
      </c>
      <c r="GLP40">
        <v>0</v>
      </c>
      <c r="GLQ40">
        <v>20</v>
      </c>
      <c r="GLR40">
        <v>0</v>
      </c>
      <c r="GLS40">
        <v>0</v>
      </c>
      <c r="GLT40">
        <v>0</v>
      </c>
      <c r="GLU40">
        <v>0</v>
      </c>
      <c r="GLV40">
        <v>0</v>
      </c>
      <c r="GLW40">
        <v>0</v>
      </c>
      <c r="GLX40">
        <v>0</v>
      </c>
      <c r="GLY40">
        <v>0</v>
      </c>
      <c r="GLZ40">
        <v>0</v>
      </c>
      <c r="GMA40">
        <v>10</v>
      </c>
      <c r="GMB40">
        <v>10</v>
      </c>
      <c r="GMC40">
        <v>0</v>
      </c>
      <c r="GMD40">
        <v>0</v>
      </c>
      <c r="GME40">
        <v>0</v>
      </c>
      <c r="GMF40">
        <v>0</v>
      </c>
      <c r="GMG40">
        <v>0</v>
      </c>
      <c r="GMH40">
        <v>0</v>
      </c>
      <c r="GMI40">
        <v>0</v>
      </c>
      <c r="GMJ40">
        <v>0</v>
      </c>
      <c r="GMK40">
        <v>0</v>
      </c>
      <c r="GML40">
        <v>0</v>
      </c>
      <c r="GMM40">
        <v>0</v>
      </c>
      <c r="GMN40">
        <v>0</v>
      </c>
      <c r="GMO40">
        <v>0</v>
      </c>
      <c r="GMP40">
        <v>0</v>
      </c>
      <c r="GMQ40">
        <v>0</v>
      </c>
      <c r="GMR40">
        <v>0</v>
      </c>
      <c r="GMS40">
        <v>0</v>
      </c>
      <c r="GMT40">
        <v>0</v>
      </c>
      <c r="GMU40">
        <v>0</v>
      </c>
      <c r="GMV40">
        <v>0</v>
      </c>
      <c r="GMW40">
        <v>0</v>
      </c>
      <c r="GMX40">
        <v>0</v>
      </c>
      <c r="GMY40">
        <v>0</v>
      </c>
      <c r="GMZ40">
        <v>0</v>
      </c>
      <c r="GNA40">
        <v>0</v>
      </c>
      <c r="GNB40">
        <v>0</v>
      </c>
      <c r="GNC40">
        <v>0</v>
      </c>
      <c r="GND40">
        <v>0</v>
      </c>
      <c r="GNE40">
        <v>10</v>
      </c>
      <c r="GNF40">
        <v>50</v>
      </c>
      <c r="GNG40">
        <v>20</v>
      </c>
      <c r="GNH40">
        <v>10</v>
      </c>
      <c r="GNI40">
        <v>0</v>
      </c>
      <c r="GNJ40">
        <v>0</v>
      </c>
      <c r="GNK40">
        <v>0</v>
      </c>
      <c r="GNL40">
        <v>0</v>
      </c>
      <c r="GNM40">
        <v>0</v>
      </c>
      <c r="GNN40">
        <v>0</v>
      </c>
      <c r="GNO40">
        <v>0</v>
      </c>
      <c r="GNP40">
        <v>0</v>
      </c>
      <c r="GNQ40">
        <v>10</v>
      </c>
      <c r="GNR40">
        <v>0</v>
      </c>
      <c r="GNS40">
        <v>0</v>
      </c>
      <c r="GNT40">
        <v>0</v>
      </c>
      <c r="GNU40">
        <v>20</v>
      </c>
      <c r="GNV40">
        <v>0</v>
      </c>
      <c r="GNW40">
        <v>0</v>
      </c>
      <c r="GNX40">
        <v>0</v>
      </c>
      <c r="GNY40">
        <v>0</v>
      </c>
      <c r="GNZ40">
        <v>0</v>
      </c>
      <c r="GOA40">
        <v>0</v>
      </c>
      <c r="GOB40">
        <v>80</v>
      </c>
      <c r="GOC40">
        <v>10</v>
      </c>
      <c r="GOD40">
        <v>0</v>
      </c>
      <c r="GOE40">
        <v>10</v>
      </c>
      <c r="GOF40">
        <v>0</v>
      </c>
      <c r="GOG40">
        <v>0</v>
      </c>
      <c r="GOH40">
        <v>0</v>
      </c>
      <c r="GOI40">
        <v>0</v>
      </c>
      <c r="GOJ40">
        <v>0</v>
      </c>
      <c r="GOK40">
        <v>0</v>
      </c>
      <c r="GOL40">
        <v>0</v>
      </c>
      <c r="GOM40">
        <v>0</v>
      </c>
      <c r="GON40">
        <v>0</v>
      </c>
      <c r="GOO40">
        <v>0</v>
      </c>
      <c r="GOP40">
        <v>0</v>
      </c>
      <c r="GOQ40">
        <v>0</v>
      </c>
      <c r="GOR40">
        <v>10</v>
      </c>
      <c r="GOS40">
        <v>0</v>
      </c>
      <c r="GOT40">
        <v>10</v>
      </c>
      <c r="GOU40">
        <v>10</v>
      </c>
      <c r="GOV40">
        <v>0</v>
      </c>
      <c r="GOW40">
        <v>0</v>
      </c>
      <c r="GOX40">
        <v>0</v>
      </c>
      <c r="GOY40">
        <v>0</v>
      </c>
      <c r="GOZ40">
        <v>0</v>
      </c>
      <c r="GPA40">
        <v>0</v>
      </c>
      <c r="GPB40">
        <v>10</v>
      </c>
      <c r="GPC40">
        <v>0</v>
      </c>
      <c r="GPD40">
        <v>0</v>
      </c>
      <c r="GPE40">
        <v>0</v>
      </c>
      <c r="GPF40">
        <v>0</v>
      </c>
      <c r="GPG40">
        <v>0</v>
      </c>
      <c r="GPH40">
        <v>0</v>
      </c>
      <c r="GPI40">
        <v>0</v>
      </c>
      <c r="GPJ40">
        <v>0</v>
      </c>
      <c r="GPK40">
        <v>0</v>
      </c>
      <c r="GPL40">
        <v>0</v>
      </c>
      <c r="GPM40">
        <v>0</v>
      </c>
      <c r="GPN40">
        <v>0</v>
      </c>
      <c r="GPO40">
        <v>0</v>
      </c>
      <c r="GPP40">
        <v>0</v>
      </c>
      <c r="GPQ40">
        <v>0</v>
      </c>
      <c r="GPR40">
        <v>0</v>
      </c>
      <c r="GPS40">
        <v>0</v>
      </c>
      <c r="GPT40">
        <v>0</v>
      </c>
      <c r="GPU40">
        <v>0</v>
      </c>
      <c r="GPV40">
        <v>0</v>
      </c>
      <c r="GPW40">
        <v>0</v>
      </c>
      <c r="GPX40">
        <v>0</v>
      </c>
      <c r="GPY40">
        <v>0</v>
      </c>
      <c r="GPZ40">
        <v>0</v>
      </c>
      <c r="GQA40">
        <v>0</v>
      </c>
      <c r="GQB40">
        <v>0</v>
      </c>
      <c r="GQC40">
        <v>0</v>
      </c>
      <c r="GQD40">
        <v>0</v>
      </c>
      <c r="GQE40">
        <v>0</v>
      </c>
      <c r="GQF40">
        <v>0</v>
      </c>
      <c r="GQG40">
        <v>10</v>
      </c>
      <c r="GQH40">
        <v>10</v>
      </c>
      <c r="GQI40">
        <v>20</v>
      </c>
      <c r="GQJ40">
        <v>0</v>
      </c>
      <c r="GQK40">
        <v>0</v>
      </c>
      <c r="GQL40">
        <v>10</v>
      </c>
      <c r="GQM40">
        <v>0</v>
      </c>
      <c r="GQN40">
        <v>0</v>
      </c>
      <c r="GQO40">
        <v>0</v>
      </c>
      <c r="GQP40">
        <v>0</v>
      </c>
      <c r="GQQ40">
        <v>0</v>
      </c>
      <c r="GQR40">
        <v>10</v>
      </c>
      <c r="GQS40">
        <v>0</v>
      </c>
      <c r="GQT40">
        <v>0</v>
      </c>
      <c r="GQU40">
        <v>0</v>
      </c>
      <c r="GQV40">
        <v>0</v>
      </c>
      <c r="GQW40">
        <v>0</v>
      </c>
      <c r="GQX40">
        <v>0</v>
      </c>
      <c r="GQY40">
        <v>0</v>
      </c>
      <c r="GQZ40">
        <v>0</v>
      </c>
      <c r="GRA40">
        <v>0</v>
      </c>
      <c r="GRB40">
        <v>0</v>
      </c>
      <c r="GRC40">
        <v>10</v>
      </c>
      <c r="GRD40">
        <v>0</v>
      </c>
      <c r="GRE40">
        <v>0</v>
      </c>
      <c r="GRF40">
        <v>0</v>
      </c>
      <c r="GRG40">
        <v>0</v>
      </c>
      <c r="GRH40">
        <v>10</v>
      </c>
      <c r="GRI40">
        <v>10</v>
      </c>
      <c r="GRJ40">
        <v>10</v>
      </c>
      <c r="GRK40">
        <v>0</v>
      </c>
      <c r="GRL40">
        <v>0</v>
      </c>
      <c r="GRM40">
        <v>10</v>
      </c>
      <c r="GRN40">
        <v>0</v>
      </c>
      <c r="GRO40">
        <v>0</v>
      </c>
      <c r="GRP40">
        <v>0</v>
      </c>
      <c r="GRQ40">
        <v>0</v>
      </c>
      <c r="GRR40">
        <v>0</v>
      </c>
      <c r="GRS40">
        <v>0</v>
      </c>
      <c r="GRT40">
        <v>0</v>
      </c>
      <c r="GRU40">
        <v>0</v>
      </c>
      <c r="GRV40">
        <v>0</v>
      </c>
      <c r="GRW40">
        <v>0</v>
      </c>
      <c r="GRX40">
        <v>0</v>
      </c>
      <c r="GRY40">
        <v>0</v>
      </c>
      <c r="GRZ40">
        <v>0</v>
      </c>
      <c r="GSA40">
        <v>0</v>
      </c>
      <c r="GSB40">
        <v>0</v>
      </c>
      <c r="GSC40">
        <v>10</v>
      </c>
      <c r="GSD40">
        <v>0</v>
      </c>
      <c r="GSE40">
        <v>0</v>
      </c>
      <c r="GSF40">
        <v>0</v>
      </c>
      <c r="GSG40">
        <v>0</v>
      </c>
      <c r="GSH40">
        <v>0</v>
      </c>
      <c r="GSI40">
        <v>0</v>
      </c>
      <c r="GSJ40">
        <v>30</v>
      </c>
      <c r="GSK40">
        <v>20</v>
      </c>
      <c r="GSL40">
        <v>0</v>
      </c>
      <c r="GSM40">
        <v>0</v>
      </c>
      <c r="GSN40">
        <v>0</v>
      </c>
      <c r="GSO40">
        <v>0</v>
      </c>
      <c r="GSP40">
        <v>0</v>
      </c>
      <c r="GSQ40">
        <v>0</v>
      </c>
      <c r="GSR40">
        <v>0</v>
      </c>
      <c r="GSS40">
        <v>0</v>
      </c>
      <c r="GST40">
        <v>0</v>
      </c>
      <c r="GSU40">
        <v>0</v>
      </c>
      <c r="GSV40">
        <v>0</v>
      </c>
      <c r="GSW40">
        <v>0</v>
      </c>
      <c r="GSX40">
        <v>0</v>
      </c>
      <c r="GSY40">
        <v>0</v>
      </c>
      <c r="GSZ40">
        <v>0</v>
      </c>
      <c r="GTA40">
        <v>0</v>
      </c>
      <c r="GTB40">
        <v>0</v>
      </c>
      <c r="GTC40">
        <v>0</v>
      </c>
      <c r="GTD40">
        <v>0</v>
      </c>
      <c r="GTE40">
        <v>0</v>
      </c>
      <c r="GTF40">
        <v>0</v>
      </c>
      <c r="GTG40">
        <v>0</v>
      </c>
      <c r="GTH40">
        <v>0</v>
      </c>
      <c r="GTI40">
        <v>0</v>
      </c>
      <c r="GTJ40">
        <v>0</v>
      </c>
      <c r="GTK40">
        <v>0</v>
      </c>
      <c r="GTL40">
        <v>0</v>
      </c>
      <c r="GTM40">
        <v>0</v>
      </c>
      <c r="GTN40">
        <v>0</v>
      </c>
      <c r="GTO40">
        <v>0</v>
      </c>
      <c r="GTP40">
        <v>0</v>
      </c>
      <c r="GTQ40">
        <v>0</v>
      </c>
      <c r="GTR40">
        <v>10</v>
      </c>
      <c r="GTS40">
        <v>0</v>
      </c>
      <c r="GTT40">
        <v>0</v>
      </c>
      <c r="GTU40">
        <v>30</v>
      </c>
      <c r="GTV40">
        <v>0</v>
      </c>
      <c r="GTW40">
        <v>20</v>
      </c>
      <c r="GTX40">
        <v>0</v>
      </c>
      <c r="GTY40">
        <v>0</v>
      </c>
      <c r="GTZ40">
        <v>0</v>
      </c>
      <c r="GUA40">
        <v>10</v>
      </c>
      <c r="GUB40">
        <v>0</v>
      </c>
      <c r="GUC40">
        <v>0</v>
      </c>
      <c r="GUD40">
        <v>0</v>
      </c>
      <c r="GUE40">
        <v>0</v>
      </c>
      <c r="GUF40">
        <v>0</v>
      </c>
      <c r="GUG40">
        <v>0</v>
      </c>
      <c r="GUH40">
        <v>10</v>
      </c>
      <c r="GUI40">
        <v>0</v>
      </c>
      <c r="GUJ40">
        <v>0</v>
      </c>
      <c r="GUK40">
        <v>0</v>
      </c>
      <c r="GUL40">
        <v>0</v>
      </c>
      <c r="GUM40">
        <v>0</v>
      </c>
      <c r="GUN40">
        <v>0</v>
      </c>
      <c r="GUO40">
        <v>0</v>
      </c>
      <c r="GUP40">
        <v>0</v>
      </c>
      <c r="GUQ40">
        <v>0</v>
      </c>
      <c r="GUR40">
        <v>0</v>
      </c>
      <c r="GUS40">
        <v>0</v>
      </c>
      <c r="GUT40">
        <v>10</v>
      </c>
      <c r="GUU40">
        <v>0</v>
      </c>
      <c r="GUV40">
        <v>0</v>
      </c>
      <c r="GUW40">
        <v>0</v>
      </c>
      <c r="GUX40">
        <v>0</v>
      </c>
      <c r="GUY40">
        <v>0</v>
      </c>
      <c r="GUZ40">
        <v>0</v>
      </c>
      <c r="GVA40">
        <v>0</v>
      </c>
      <c r="GVB40">
        <v>0</v>
      </c>
      <c r="GVC40">
        <v>0</v>
      </c>
      <c r="GVD40">
        <v>0</v>
      </c>
      <c r="GVE40">
        <v>0</v>
      </c>
      <c r="GVF40">
        <v>0</v>
      </c>
      <c r="GVG40">
        <v>0</v>
      </c>
      <c r="GVH40">
        <v>0</v>
      </c>
      <c r="GVI40">
        <v>0</v>
      </c>
      <c r="GVJ40">
        <v>0</v>
      </c>
      <c r="GVK40">
        <v>0</v>
      </c>
      <c r="GVL40">
        <v>0</v>
      </c>
      <c r="GVM40">
        <v>0</v>
      </c>
      <c r="GVN40">
        <v>0</v>
      </c>
      <c r="GVO40">
        <v>0</v>
      </c>
      <c r="GVP40">
        <v>0</v>
      </c>
      <c r="GVQ40">
        <v>0</v>
      </c>
      <c r="GVR40">
        <v>0</v>
      </c>
      <c r="GVS40">
        <v>0</v>
      </c>
      <c r="GVT40">
        <v>0</v>
      </c>
      <c r="GVU40">
        <v>0</v>
      </c>
      <c r="GVV40">
        <v>0</v>
      </c>
      <c r="GVW40">
        <v>0</v>
      </c>
      <c r="GVX40">
        <v>0</v>
      </c>
      <c r="GVY40">
        <v>0</v>
      </c>
      <c r="GVZ40">
        <v>10</v>
      </c>
      <c r="GWA40">
        <v>0</v>
      </c>
      <c r="GWB40">
        <v>0</v>
      </c>
      <c r="GWC40">
        <v>10</v>
      </c>
      <c r="GWD40">
        <v>0</v>
      </c>
      <c r="GWE40">
        <v>0</v>
      </c>
      <c r="GWF40">
        <v>0</v>
      </c>
      <c r="GWG40">
        <v>20</v>
      </c>
      <c r="GWH40">
        <v>10</v>
      </c>
      <c r="GWI40">
        <v>20</v>
      </c>
      <c r="GWJ40">
        <v>0</v>
      </c>
      <c r="GWK40">
        <v>0</v>
      </c>
      <c r="GWL40">
        <v>0</v>
      </c>
      <c r="GWM40">
        <v>0</v>
      </c>
      <c r="GWN40">
        <v>0</v>
      </c>
      <c r="GWO40">
        <v>0</v>
      </c>
      <c r="GWP40">
        <v>10</v>
      </c>
      <c r="GWQ40">
        <v>0</v>
      </c>
      <c r="GWR40">
        <v>0</v>
      </c>
      <c r="GWS40">
        <v>0</v>
      </c>
      <c r="GWT40">
        <v>0</v>
      </c>
      <c r="GWU40">
        <v>0</v>
      </c>
      <c r="GWV40">
        <v>0</v>
      </c>
      <c r="GWW40">
        <v>0</v>
      </c>
      <c r="GWX40">
        <v>0</v>
      </c>
      <c r="GWY40">
        <v>0</v>
      </c>
      <c r="GWZ40">
        <v>0</v>
      </c>
      <c r="GXA40">
        <v>0</v>
      </c>
      <c r="GXB40">
        <v>10</v>
      </c>
      <c r="GXC40">
        <v>30</v>
      </c>
      <c r="GXD40">
        <v>20</v>
      </c>
      <c r="GXE40">
        <v>0</v>
      </c>
      <c r="GXF40">
        <v>0</v>
      </c>
      <c r="GXG40">
        <v>0</v>
      </c>
      <c r="GXH40">
        <v>0</v>
      </c>
      <c r="GXI40">
        <v>0</v>
      </c>
      <c r="GXJ40">
        <v>30</v>
      </c>
      <c r="GXK40">
        <v>20</v>
      </c>
      <c r="GXL40">
        <v>10</v>
      </c>
      <c r="GXM40">
        <v>0</v>
      </c>
      <c r="GXN40">
        <v>0</v>
      </c>
      <c r="GXO40">
        <v>0</v>
      </c>
      <c r="GXP40">
        <v>0</v>
      </c>
      <c r="GXQ40">
        <v>0</v>
      </c>
      <c r="GXR40">
        <v>0</v>
      </c>
      <c r="GXS40">
        <v>0</v>
      </c>
      <c r="GXT40">
        <v>0</v>
      </c>
      <c r="GXU40">
        <v>0</v>
      </c>
      <c r="GXV40">
        <v>0</v>
      </c>
      <c r="GXW40">
        <v>0</v>
      </c>
      <c r="GXX40">
        <v>0</v>
      </c>
      <c r="GXY40">
        <v>0</v>
      </c>
      <c r="GXZ40">
        <v>0</v>
      </c>
      <c r="GYA40">
        <v>0</v>
      </c>
      <c r="GYB40">
        <v>0</v>
      </c>
      <c r="GYC40">
        <v>0</v>
      </c>
      <c r="GYD40">
        <v>0</v>
      </c>
      <c r="GYE40">
        <v>0</v>
      </c>
      <c r="GYF40">
        <v>0</v>
      </c>
      <c r="GYG40">
        <v>0</v>
      </c>
      <c r="GYH40">
        <v>0</v>
      </c>
      <c r="GYI40">
        <v>0</v>
      </c>
      <c r="GYJ40">
        <v>0</v>
      </c>
      <c r="GYK40">
        <v>0</v>
      </c>
      <c r="GYL40">
        <v>0</v>
      </c>
      <c r="GYM40">
        <v>0</v>
      </c>
      <c r="GYN40">
        <v>0</v>
      </c>
      <c r="GYO40">
        <v>0</v>
      </c>
      <c r="GYP40">
        <v>0</v>
      </c>
      <c r="GYQ40">
        <v>0</v>
      </c>
      <c r="GYR40">
        <v>0</v>
      </c>
      <c r="GYS40">
        <v>0</v>
      </c>
      <c r="GYT40">
        <v>0</v>
      </c>
      <c r="GYU40">
        <v>0</v>
      </c>
      <c r="GYV40">
        <v>0</v>
      </c>
      <c r="GYW40">
        <v>0</v>
      </c>
      <c r="GYX40">
        <v>0</v>
      </c>
      <c r="GYY40">
        <v>0</v>
      </c>
      <c r="GYZ40">
        <v>0</v>
      </c>
      <c r="GZA40">
        <v>0</v>
      </c>
      <c r="GZB40">
        <v>0</v>
      </c>
      <c r="GZC40">
        <v>0</v>
      </c>
      <c r="GZD40">
        <v>0</v>
      </c>
      <c r="GZE40">
        <v>0</v>
      </c>
      <c r="GZF40">
        <v>0</v>
      </c>
      <c r="GZG40">
        <v>0</v>
      </c>
      <c r="GZH40">
        <v>0</v>
      </c>
      <c r="GZI40">
        <v>0</v>
      </c>
      <c r="GZJ40">
        <v>0</v>
      </c>
      <c r="GZK40">
        <v>0</v>
      </c>
      <c r="GZL40">
        <v>0</v>
      </c>
      <c r="GZM40">
        <v>0</v>
      </c>
      <c r="GZN40">
        <v>0</v>
      </c>
      <c r="GZO40">
        <v>0</v>
      </c>
      <c r="GZP40">
        <v>0</v>
      </c>
      <c r="GZQ40">
        <v>0</v>
      </c>
      <c r="GZR40">
        <v>0</v>
      </c>
      <c r="GZS40">
        <v>0</v>
      </c>
      <c r="GZT40">
        <v>0</v>
      </c>
      <c r="GZU40">
        <v>0</v>
      </c>
      <c r="GZV40">
        <v>0</v>
      </c>
      <c r="GZW40">
        <v>0</v>
      </c>
      <c r="GZX40">
        <v>0</v>
      </c>
      <c r="GZY40">
        <v>0</v>
      </c>
      <c r="GZZ40">
        <v>0</v>
      </c>
      <c r="HAA40">
        <v>10</v>
      </c>
      <c r="HAB40">
        <v>0</v>
      </c>
      <c r="HAC40">
        <v>0</v>
      </c>
      <c r="HAD40">
        <v>0</v>
      </c>
      <c r="HAE40">
        <v>0</v>
      </c>
      <c r="HAF40">
        <v>10</v>
      </c>
      <c r="HAG40">
        <v>0</v>
      </c>
      <c r="HAH40">
        <v>0</v>
      </c>
      <c r="HAI40">
        <v>0</v>
      </c>
      <c r="HAJ40">
        <v>0</v>
      </c>
      <c r="HAK40">
        <v>0</v>
      </c>
      <c r="HAL40">
        <v>0</v>
      </c>
      <c r="HAM40">
        <v>0</v>
      </c>
      <c r="HAN40">
        <v>0</v>
      </c>
      <c r="HAO40">
        <v>0</v>
      </c>
      <c r="HAP40">
        <v>0</v>
      </c>
      <c r="HAQ40">
        <v>0</v>
      </c>
      <c r="HAR40">
        <v>0</v>
      </c>
      <c r="HAS40">
        <v>0</v>
      </c>
      <c r="HAT40">
        <v>0</v>
      </c>
      <c r="HAU40">
        <v>0</v>
      </c>
      <c r="HAV40">
        <v>0</v>
      </c>
      <c r="HAW40">
        <v>0</v>
      </c>
      <c r="HAX40">
        <v>0</v>
      </c>
      <c r="HAY40">
        <v>230</v>
      </c>
      <c r="HAZ40">
        <v>10</v>
      </c>
      <c r="HBA40">
        <v>40</v>
      </c>
      <c r="HBB40">
        <v>0</v>
      </c>
      <c r="HBC40">
        <v>0</v>
      </c>
      <c r="HBD40">
        <v>0</v>
      </c>
      <c r="HBE40">
        <v>0</v>
      </c>
      <c r="HBF40">
        <v>0</v>
      </c>
      <c r="HBG40">
        <v>0</v>
      </c>
      <c r="HBH40">
        <v>10</v>
      </c>
      <c r="HBI40">
        <v>0</v>
      </c>
      <c r="HBJ40">
        <v>0</v>
      </c>
      <c r="HBK40">
        <v>0</v>
      </c>
      <c r="HBL40">
        <v>0</v>
      </c>
      <c r="HBM40">
        <v>0</v>
      </c>
      <c r="HBN40">
        <v>0</v>
      </c>
      <c r="HBO40">
        <v>0</v>
      </c>
      <c r="HBP40">
        <v>0</v>
      </c>
      <c r="HBQ40">
        <v>0</v>
      </c>
      <c r="HBR40">
        <v>0</v>
      </c>
      <c r="HBS40">
        <v>0</v>
      </c>
      <c r="HBT40">
        <v>0</v>
      </c>
      <c r="HBU40">
        <v>0</v>
      </c>
      <c r="HBV40">
        <v>0</v>
      </c>
      <c r="HBW40">
        <v>0</v>
      </c>
      <c r="HBX40">
        <v>0</v>
      </c>
      <c r="HBY40">
        <v>0</v>
      </c>
      <c r="HBZ40">
        <v>0</v>
      </c>
      <c r="HCA40">
        <v>0</v>
      </c>
      <c r="HCB40">
        <v>0</v>
      </c>
      <c r="HCC40">
        <v>0</v>
      </c>
      <c r="HCD40">
        <v>0</v>
      </c>
      <c r="HCE40">
        <v>0</v>
      </c>
      <c r="HCF40">
        <v>0</v>
      </c>
      <c r="HCG40">
        <v>0</v>
      </c>
      <c r="HCH40">
        <v>0</v>
      </c>
      <c r="HCI40">
        <v>10</v>
      </c>
      <c r="HCJ40">
        <v>10</v>
      </c>
      <c r="HCK40">
        <v>0</v>
      </c>
      <c r="HCL40">
        <v>0</v>
      </c>
      <c r="HCM40">
        <v>0</v>
      </c>
      <c r="HCN40">
        <v>0</v>
      </c>
      <c r="HCO40">
        <v>0</v>
      </c>
      <c r="HCP40">
        <v>0</v>
      </c>
      <c r="HCQ40">
        <v>0</v>
      </c>
      <c r="HCR40">
        <v>0</v>
      </c>
      <c r="HCS40">
        <v>0</v>
      </c>
      <c r="HCT40">
        <v>0</v>
      </c>
      <c r="HCU40">
        <v>0</v>
      </c>
      <c r="HCV40">
        <v>0</v>
      </c>
      <c r="HCW40">
        <v>0</v>
      </c>
      <c r="HCX40">
        <v>0</v>
      </c>
      <c r="HCY40">
        <v>0</v>
      </c>
      <c r="HCZ40">
        <v>0</v>
      </c>
      <c r="HDA40">
        <v>0</v>
      </c>
      <c r="HDB40">
        <v>10</v>
      </c>
      <c r="HDC40">
        <v>10</v>
      </c>
      <c r="HDD40">
        <v>0</v>
      </c>
      <c r="HDE40">
        <v>0</v>
      </c>
      <c r="HDF40">
        <v>0</v>
      </c>
      <c r="HDG40">
        <v>0</v>
      </c>
      <c r="HDH40">
        <v>0</v>
      </c>
      <c r="HDI40">
        <v>10</v>
      </c>
      <c r="HDJ40">
        <v>0</v>
      </c>
      <c r="HDK40">
        <v>0</v>
      </c>
      <c r="HDL40">
        <v>0</v>
      </c>
      <c r="HDM40">
        <v>0</v>
      </c>
      <c r="HDN40">
        <v>0</v>
      </c>
      <c r="HDO40">
        <v>0</v>
      </c>
      <c r="HDP40">
        <v>0</v>
      </c>
      <c r="HDQ40">
        <v>0</v>
      </c>
      <c r="HDR40">
        <v>10</v>
      </c>
      <c r="HDS40">
        <v>0</v>
      </c>
      <c r="HDT40">
        <v>0</v>
      </c>
      <c r="HDU40">
        <v>0</v>
      </c>
      <c r="HDV40">
        <v>0</v>
      </c>
      <c r="HDW40">
        <v>0</v>
      </c>
      <c r="HDX40">
        <v>0</v>
      </c>
      <c r="HDY40">
        <v>0</v>
      </c>
      <c r="HDZ40">
        <v>0</v>
      </c>
      <c r="HEA40">
        <v>0</v>
      </c>
      <c r="HEB40">
        <v>0</v>
      </c>
      <c r="HEC40">
        <v>0</v>
      </c>
      <c r="HED40">
        <v>0</v>
      </c>
      <c r="HEE40">
        <v>0</v>
      </c>
      <c r="HEF40">
        <v>30</v>
      </c>
      <c r="HEG40">
        <v>0</v>
      </c>
      <c r="HEH40">
        <v>10</v>
      </c>
      <c r="HEI40">
        <v>0</v>
      </c>
      <c r="HEJ40">
        <v>0</v>
      </c>
      <c r="HEK40">
        <v>0</v>
      </c>
      <c r="HEL40">
        <v>0</v>
      </c>
      <c r="HEM40">
        <v>0</v>
      </c>
      <c r="HEN40">
        <v>10</v>
      </c>
      <c r="HEO40">
        <v>10</v>
      </c>
      <c r="HEP40">
        <v>0</v>
      </c>
      <c r="HEQ40">
        <v>0</v>
      </c>
      <c r="HER40">
        <v>0</v>
      </c>
      <c r="HES40">
        <v>0</v>
      </c>
      <c r="HET40">
        <v>0</v>
      </c>
      <c r="HEU40">
        <v>0</v>
      </c>
      <c r="HEV40">
        <v>0</v>
      </c>
      <c r="HEW40">
        <v>0</v>
      </c>
      <c r="HEX40">
        <v>0</v>
      </c>
      <c r="HEY40">
        <v>0</v>
      </c>
      <c r="HEZ40">
        <v>0</v>
      </c>
      <c r="HFA40">
        <v>0</v>
      </c>
      <c r="HFB40">
        <v>0</v>
      </c>
      <c r="HFC40">
        <v>0</v>
      </c>
      <c r="HFD40">
        <v>0</v>
      </c>
      <c r="HFE40">
        <v>0</v>
      </c>
      <c r="HFF40">
        <v>0</v>
      </c>
      <c r="HFG40">
        <v>0</v>
      </c>
      <c r="HFH40">
        <v>0</v>
      </c>
      <c r="HFI40">
        <v>0</v>
      </c>
      <c r="HFJ40">
        <v>0</v>
      </c>
      <c r="HFK40">
        <v>0</v>
      </c>
      <c r="HFL40">
        <v>0</v>
      </c>
      <c r="HFM40">
        <v>0</v>
      </c>
      <c r="HFN40">
        <v>0</v>
      </c>
      <c r="HFO40">
        <v>0</v>
      </c>
      <c r="HFP40">
        <v>0</v>
      </c>
      <c r="HFQ40">
        <v>0</v>
      </c>
      <c r="HFR40">
        <v>0</v>
      </c>
      <c r="HFS40">
        <v>0</v>
      </c>
      <c r="HFT40">
        <v>0</v>
      </c>
      <c r="HFU40">
        <v>0</v>
      </c>
      <c r="HFV40">
        <v>0</v>
      </c>
      <c r="HFW40">
        <v>0</v>
      </c>
      <c r="HFX40">
        <v>0</v>
      </c>
      <c r="HFY40">
        <v>0</v>
      </c>
      <c r="HFZ40">
        <v>0</v>
      </c>
      <c r="HGA40">
        <v>0</v>
      </c>
      <c r="HGB40">
        <v>0</v>
      </c>
      <c r="HGC40">
        <v>20</v>
      </c>
      <c r="HGD40">
        <v>10</v>
      </c>
      <c r="HGE40">
        <v>0</v>
      </c>
      <c r="HGF40">
        <v>0</v>
      </c>
      <c r="HGG40">
        <v>0</v>
      </c>
      <c r="HGH40">
        <v>0</v>
      </c>
      <c r="HGI40">
        <v>0</v>
      </c>
      <c r="HGJ40">
        <v>0</v>
      </c>
      <c r="HGK40">
        <v>0</v>
      </c>
      <c r="HGL40">
        <v>0</v>
      </c>
      <c r="HGM40">
        <v>0</v>
      </c>
      <c r="HGN40">
        <v>0</v>
      </c>
      <c r="HGO40">
        <v>0</v>
      </c>
      <c r="HGP40">
        <v>0</v>
      </c>
      <c r="HGQ40">
        <v>0</v>
      </c>
      <c r="HGR40">
        <v>0</v>
      </c>
      <c r="HGS40">
        <v>0</v>
      </c>
      <c r="HGT40">
        <v>0</v>
      </c>
      <c r="HGU40">
        <v>10</v>
      </c>
      <c r="HGV40">
        <v>0</v>
      </c>
      <c r="HGW40">
        <v>0</v>
      </c>
      <c r="HGX40">
        <v>0</v>
      </c>
      <c r="HGY40">
        <v>0</v>
      </c>
      <c r="HGZ40">
        <v>0</v>
      </c>
      <c r="HHA40">
        <v>0</v>
      </c>
      <c r="HHB40">
        <v>0</v>
      </c>
      <c r="HHC40">
        <v>0</v>
      </c>
      <c r="HHD40">
        <v>0</v>
      </c>
      <c r="HHE40">
        <v>0</v>
      </c>
      <c r="HHF40">
        <v>0</v>
      </c>
      <c r="HHG40">
        <v>0</v>
      </c>
      <c r="HHH40">
        <v>0</v>
      </c>
      <c r="HHI40">
        <v>0</v>
      </c>
      <c r="HHJ40">
        <v>0</v>
      </c>
      <c r="HHK40">
        <v>0</v>
      </c>
      <c r="HHL40">
        <v>0</v>
      </c>
      <c r="HHM40">
        <v>0</v>
      </c>
      <c r="HHN40">
        <v>0</v>
      </c>
      <c r="HHO40">
        <v>0</v>
      </c>
      <c r="HHP40">
        <v>0</v>
      </c>
      <c r="HHQ40">
        <v>10</v>
      </c>
      <c r="HHR40">
        <v>0</v>
      </c>
      <c r="HHS40">
        <v>0</v>
      </c>
      <c r="HHT40">
        <v>0</v>
      </c>
      <c r="HHU40">
        <v>0</v>
      </c>
      <c r="HHV40">
        <v>0</v>
      </c>
      <c r="HHW40">
        <v>0</v>
      </c>
      <c r="HHX40">
        <v>0</v>
      </c>
      <c r="HHY40">
        <v>0</v>
      </c>
      <c r="HHZ40">
        <v>0</v>
      </c>
      <c r="HIA40">
        <v>0</v>
      </c>
      <c r="HIB40">
        <v>0</v>
      </c>
      <c r="HIC40">
        <v>10</v>
      </c>
      <c r="HID40">
        <v>10</v>
      </c>
      <c r="HIE40">
        <v>20</v>
      </c>
      <c r="HIF40">
        <v>20</v>
      </c>
      <c r="HIG40">
        <v>0</v>
      </c>
      <c r="HIH40">
        <v>0</v>
      </c>
      <c r="HII40">
        <v>0</v>
      </c>
      <c r="HIJ40">
        <v>0</v>
      </c>
      <c r="HIK40">
        <v>0</v>
      </c>
      <c r="HIL40">
        <v>0</v>
      </c>
      <c r="HIM40">
        <v>0</v>
      </c>
      <c r="HIN40">
        <v>0</v>
      </c>
      <c r="HIO40">
        <v>0</v>
      </c>
      <c r="HIP40">
        <v>0</v>
      </c>
      <c r="HIQ40">
        <v>0</v>
      </c>
      <c r="HIR40">
        <v>0</v>
      </c>
      <c r="HIS40">
        <v>0</v>
      </c>
      <c r="HIT40">
        <v>0</v>
      </c>
      <c r="HIU40">
        <v>0</v>
      </c>
      <c r="HIV40">
        <v>0</v>
      </c>
      <c r="HIW40">
        <v>0</v>
      </c>
      <c r="HIX40">
        <v>0</v>
      </c>
      <c r="HIY40">
        <v>0</v>
      </c>
      <c r="HIZ40">
        <v>0</v>
      </c>
      <c r="HJA40">
        <v>0</v>
      </c>
      <c r="HJB40">
        <v>10</v>
      </c>
      <c r="HJC40">
        <v>20</v>
      </c>
      <c r="HJD40">
        <v>0</v>
      </c>
      <c r="HJE40">
        <v>0</v>
      </c>
      <c r="HJF40">
        <v>0</v>
      </c>
      <c r="HJG40">
        <v>0</v>
      </c>
      <c r="HJH40">
        <v>0</v>
      </c>
      <c r="HJI40">
        <v>0</v>
      </c>
      <c r="HJJ40">
        <v>0</v>
      </c>
      <c r="HJK40">
        <v>10</v>
      </c>
      <c r="HJL40">
        <v>10</v>
      </c>
      <c r="HJM40">
        <v>0</v>
      </c>
      <c r="HJN40">
        <v>0</v>
      </c>
      <c r="HJO40">
        <v>0</v>
      </c>
      <c r="HJP40">
        <v>0</v>
      </c>
      <c r="HJQ40">
        <v>0</v>
      </c>
      <c r="HJR40">
        <v>0</v>
      </c>
      <c r="HJS40">
        <v>0</v>
      </c>
      <c r="HJT40">
        <v>0</v>
      </c>
      <c r="HJU40">
        <v>0</v>
      </c>
      <c r="HJV40">
        <v>0</v>
      </c>
      <c r="HJW40">
        <v>0</v>
      </c>
      <c r="HJX40">
        <v>0</v>
      </c>
      <c r="HJY40">
        <v>0</v>
      </c>
      <c r="HJZ40">
        <v>0</v>
      </c>
      <c r="HKA40">
        <v>0</v>
      </c>
      <c r="HKB40">
        <v>0</v>
      </c>
      <c r="HKC40">
        <v>0</v>
      </c>
      <c r="HKD40">
        <v>0</v>
      </c>
      <c r="HKE40">
        <v>0</v>
      </c>
      <c r="HKF40">
        <v>0</v>
      </c>
      <c r="HKG40">
        <v>0</v>
      </c>
      <c r="HKH40">
        <v>0</v>
      </c>
      <c r="HKI40">
        <v>0</v>
      </c>
      <c r="HKJ40">
        <v>0</v>
      </c>
      <c r="HKK40">
        <v>0</v>
      </c>
      <c r="HKL40">
        <v>0</v>
      </c>
      <c r="HKM40">
        <v>10</v>
      </c>
      <c r="HKN40">
        <v>0</v>
      </c>
      <c r="HKO40">
        <v>0</v>
      </c>
      <c r="HKP40">
        <v>0</v>
      </c>
      <c r="HKQ40">
        <v>0</v>
      </c>
      <c r="HKR40">
        <v>10</v>
      </c>
      <c r="HKS40">
        <v>0</v>
      </c>
      <c r="HKT40">
        <v>0</v>
      </c>
      <c r="HKU40">
        <v>0</v>
      </c>
      <c r="HKV40">
        <v>0</v>
      </c>
      <c r="HKW40">
        <v>0</v>
      </c>
      <c r="HKX40">
        <v>0</v>
      </c>
      <c r="HKY40">
        <v>0</v>
      </c>
      <c r="HKZ40">
        <v>0</v>
      </c>
      <c r="HLA40">
        <v>0</v>
      </c>
      <c r="HLB40">
        <v>0</v>
      </c>
      <c r="HLC40">
        <v>0</v>
      </c>
      <c r="HLD40">
        <v>0</v>
      </c>
      <c r="HLE40">
        <v>0</v>
      </c>
      <c r="HLF40">
        <v>0</v>
      </c>
      <c r="HLG40">
        <v>0</v>
      </c>
      <c r="HLH40">
        <v>0</v>
      </c>
      <c r="HLI40">
        <v>0</v>
      </c>
      <c r="HLJ40">
        <v>0</v>
      </c>
      <c r="HLK40">
        <v>0</v>
      </c>
      <c r="HLL40">
        <v>0</v>
      </c>
      <c r="HLM40">
        <v>0</v>
      </c>
      <c r="HLN40">
        <v>0</v>
      </c>
      <c r="HLO40">
        <v>0</v>
      </c>
      <c r="HLP40">
        <v>0</v>
      </c>
      <c r="HLQ40">
        <v>0</v>
      </c>
      <c r="HLR40">
        <v>0</v>
      </c>
      <c r="HLS40">
        <v>0</v>
      </c>
      <c r="HLT40">
        <v>0</v>
      </c>
      <c r="HLU40">
        <v>0</v>
      </c>
      <c r="HLV40">
        <v>0</v>
      </c>
      <c r="HLW40">
        <v>0</v>
      </c>
      <c r="HLX40">
        <v>0</v>
      </c>
      <c r="HLY40">
        <v>0</v>
      </c>
      <c r="HLZ40">
        <v>0</v>
      </c>
      <c r="HMA40">
        <v>0</v>
      </c>
      <c r="HMB40">
        <v>0</v>
      </c>
      <c r="HMC40">
        <v>0</v>
      </c>
      <c r="HMD40">
        <v>0</v>
      </c>
      <c r="HME40">
        <v>0</v>
      </c>
      <c r="HMF40">
        <v>0</v>
      </c>
      <c r="HMG40">
        <v>0</v>
      </c>
      <c r="HMH40">
        <v>0</v>
      </c>
      <c r="HMI40">
        <v>0</v>
      </c>
      <c r="HMJ40">
        <v>0</v>
      </c>
      <c r="HMK40">
        <v>0</v>
      </c>
      <c r="HML40">
        <v>0</v>
      </c>
      <c r="HMM40">
        <v>0</v>
      </c>
      <c r="HMN40">
        <v>0</v>
      </c>
      <c r="HMO40">
        <v>0</v>
      </c>
      <c r="HMP40">
        <v>0</v>
      </c>
      <c r="HMQ40">
        <v>0</v>
      </c>
      <c r="HMR40">
        <v>0</v>
      </c>
      <c r="HMS40">
        <v>0</v>
      </c>
      <c r="HMT40">
        <v>0</v>
      </c>
      <c r="HMU40">
        <v>0</v>
      </c>
      <c r="HMV40">
        <v>0</v>
      </c>
      <c r="HMW40">
        <v>0</v>
      </c>
      <c r="HMX40">
        <v>0</v>
      </c>
      <c r="HMY40">
        <v>0</v>
      </c>
      <c r="HMZ40">
        <v>200</v>
      </c>
      <c r="HNA40">
        <v>0</v>
      </c>
      <c r="HNB40">
        <v>0</v>
      </c>
      <c r="HNC40">
        <v>0</v>
      </c>
      <c r="HND40">
        <v>0</v>
      </c>
      <c r="HNE40">
        <v>0</v>
      </c>
      <c r="HNF40">
        <v>0</v>
      </c>
      <c r="HNG40">
        <v>0</v>
      </c>
      <c r="HNH40">
        <v>0</v>
      </c>
      <c r="HNI40">
        <v>0</v>
      </c>
      <c r="HNJ40">
        <v>10</v>
      </c>
      <c r="HNK40">
        <v>0</v>
      </c>
      <c r="HNL40">
        <v>0</v>
      </c>
      <c r="HNM40">
        <v>0</v>
      </c>
      <c r="HNN40">
        <v>0</v>
      </c>
      <c r="HNO40">
        <v>0</v>
      </c>
      <c r="HNP40">
        <v>0</v>
      </c>
      <c r="HNQ40">
        <v>0</v>
      </c>
      <c r="HNR40">
        <v>0</v>
      </c>
      <c r="HNS40">
        <v>10</v>
      </c>
      <c r="HNT40">
        <v>0</v>
      </c>
      <c r="HNU40">
        <v>0</v>
      </c>
      <c r="HNV40">
        <v>0</v>
      </c>
      <c r="HNW40">
        <v>0</v>
      </c>
      <c r="HNX40">
        <v>0</v>
      </c>
      <c r="HNY40">
        <v>0</v>
      </c>
      <c r="HNZ40">
        <v>0</v>
      </c>
      <c r="HOA40">
        <v>0</v>
      </c>
      <c r="HOB40">
        <v>0</v>
      </c>
      <c r="HOC40">
        <v>20</v>
      </c>
      <c r="HOD40">
        <v>0</v>
      </c>
      <c r="HOE40">
        <v>0</v>
      </c>
      <c r="HOF40">
        <v>0</v>
      </c>
      <c r="HOG40">
        <v>0</v>
      </c>
      <c r="HOH40">
        <v>0</v>
      </c>
      <c r="HOI40">
        <v>0</v>
      </c>
      <c r="HOJ40">
        <v>0</v>
      </c>
      <c r="HOK40">
        <v>0</v>
      </c>
      <c r="HOL40">
        <v>0</v>
      </c>
      <c r="HOM40">
        <v>0</v>
      </c>
      <c r="HON40">
        <v>0</v>
      </c>
      <c r="HOO40">
        <v>10</v>
      </c>
      <c r="HOP40">
        <v>0</v>
      </c>
      <c r="HOQ40">
        <v>0</v>
      </c>
      <c r="HOR40">
        <v>0</v>
      </c>
      <c r="HOS40">
        <v>0</v>
      </c>
      <c r="HOT40">
        <v>0</v>
      </c>
      <c r="HOU40">
        <v>0</v>
      </c>
      <c r="HOV40">
        <v>0</v>
      </c>
      <c r="HOW40">
        <v>0</v>
      </c>
      <c r="HOX40">
        <v>0</v>
      </c>
      <c r="HOY40">
        <v>0</v>
      </c>
      <c r="HOZ40">
        <v>0</v>
      </c>
      <c r="HPA40">
        <v>0</v>
      </c>
      <c r="HPB40">
        <v>0</v>
      </c>
      <c r="HPC40">
        <v>0</v>
      </c>
      <c r="HPD40">
        <v>0</v>
      </c>
      <c r="HPE40">
        <v>0</v>
      </c>
      <c r="HPF40">
        <v>0</v>
      </c>
      <c r="HPG40">
        <v>0</v>
      </c>
      <c r="HPH40">
        <v>10</v>
      </c>
      <c r="HPI40">
        <v>10</v>
      </c>
      <c r="HPJ40">
        <v>0</v>
      </c>
      <c r="HPK40">
        <v>0</v>
      </c>
      <c r="HPL40">
        <v>0</v>
      </c>
      <c r="HPM40">
        <v>0</v>
      </c>
      <c r="HPN40">
        <v>0</v>
      </c>
      <c r="HPO40">
        <v>0</v>
      </c>
      <c r="HPP40">
        <v>0</v>
      </c>
      <c r="HPQ40">
        <v>0</v>
      </c>
      <c r="HPR40">
        <v>0</v>
      </c>
      <c r="HPS40">
        <v>0</v>
      </c>
      <c r="HPT40">
        <v>0</v>
      </c>
      <c r="HPU40">
        <v>0</v>
      </c>
      <c r="HPV40">
        <v>0</v>
      </c>
      <c r="HPW40">
        <v>10</v>
      </c>
      <c r="HPX40">
        <v>0</v>
      </c>
      <c r="HPY40">
        <v>0</v>
      </c>
      <c r="HPZ40">
        <v>0</v>
      </c>
      <c r="HQA40">
        <v>0</v>
      </c>
      <c r="HQB40">
        <v>0</v>
      </c>
      <c r="HQC40">
        <v>0</v>
      </c>
      <c r="HQD40">
        <v>0</v>
      </c>
      <c r="HQE40">
        <v>0</v>
      </c>
      <c r="HQF40">
        <v>0</v>
      </c>
      <c r="HQG40">
        <v>0</v>
      </c>
      <c r="HQH40">
        <v>0</v>
      </c>
      <c r="HQI40">
        <v>0</v>
      </c>
      <c r="HQJ40">
        <v>0</v>
      </c>
      <c r="HQK40">
        <v>0</v>
      </c>
      <c r="HQL40">
        <v>0</v>
      </c>
      <c r="HQM40">
        <v>0</v>
      </c>
      <c r="HQN40">
        <v>0</v>
      </c>
      <c r="HQO40">
        <v>10</v>
      </c>
      <c r="HQP40">
        <v>0</v>
      </c>
      <c r="HQQ40">
        <v>0</v>
      </c>
      <c r="HQR40">
        <v>10</v>
      </c>
      <c r="HQS40">
        <v>0</v>
      </c>
      <c r="HQT40">
        <v>0</v>
      </c>
      <c r="HQU40">
        <v>0</v>
      </c>
      <c r="HQV40">
        <v>0</v>
      </c>
      <c r="HQW40">
        <v>0</v>
      </c>
      <c r="HQX40">
        <v>0</v>
      </c>
      <c r="HQY40">
        <v>0</v>
      </c>
      <c r="HQZ40">
        <v>0</v>
      </c>
      <c r="HRA40">
        <v>10</v>
      </c>
      <c r="HRB40">
        <v>0</v>
      </c>
      <c r="HRC40">
        <v>0</v>
      </c>
      <c r="HRD40">
        <v>0</v>
      </c>
      <c r="HRE40">
        <v>0</v>
      </c>
      <c r="HRF40">
        <v>0</v>
      </c>
      <c r="HRG40">
        <v>0</v>
      </c>
      <c r="HRH40">
        <v>0</v>
      </c>
      <c r="HRI40">
        <v>0</v>
      </c>
      <c r="HRJ40">
        <v>130</v>
      </c>
      <c r="HRK40">
        <v>190</v>
      </c>
      <c r="HRL40">
        <v>80</v>
      </c>
      <c r="HRM40">
        <v>10</v>
      </c>
      <c r="HRN40">
        <v>0</v>
      </c>
      <c r="HRO40">
        <v>0</v>
      </c>
      <c r="HRP40">
        <v>0</v>
      </c>
      <c r="HRQ40">
        <v>0</v>
      </c>
      <c r="HRR40">
        <v>0</v>
      </c>
      <c r="HRS40">
        <v>0</v>
      </c>
      <c r="HRT40">
        <v>0</v>
      </c>
      <c r="HRU40">
        <v>0</v>
      </c>
      <c r="HRV40">
        <v>0</v>
      </c>
      <c r="HRW40">
        <v>0</v>
      </c>
      <c r="HRX40">
        <v>0</v>
      </c>
      <c r="HRY40">
        <v>0</v>
      </c>
      <c r="HRZ40">
        <v>0</v>
      </c>
      <c r="HSA40">
        <v>0</v>
      </c>
      <c r="HSB40">
        <v>0</v>
      </c>
      <c r="HSC40">
        <v>0</v>
      </c>
      <c r="HSD40">
        <v>0</v>
      </c>
      <c r="HSE40">
        <v>0</v>
      </c>
      <c r="HSF40">
        <v>0</v>
      </c>
      <c r="HSG40">
        <v>0</v>
      </c>
      <c r="HSH40">
        <v>0</v>
      </c>
      <c r="HSI40">
        <v>0</v>
      </c>
      <c r="HSJ40">
        <v>0</v>
      </c>
      <c r="HSK40">
        <v>0</v>
      </c>
      <c r="HSL40">
        <v>0</v>
      </c>
      <c r="HSM40">
        <v>0</v>
      </c>
      <c r="HSN40">
        <v>0</v>
      </c>
      <c r="HSO40">
        <v>0</v>
      </c>
      <c r="HSP40">
        <v>0</v>
      </c>
      <c r="HSQ40">
        <v>0</v>
      </c>
      <c r="HSR40">
        <v>0</v>
      </c>
      <c r="HSS40">
        <v>0</v>
      </c>
      <c r="HST40">
        <v>0</v>
      </c>
      <c r="HSU40">
        <v>0</v>
      </c>
      <c r="HSV40">
        <v>0</v>
      </c>
      <c r="HSW40">
        <v>0</v>
      </c>
      <c r="HSX40">
        <v>0</v>
      </c>
      <c r="HSY40">
        <v>0</v>
      </c>
      <c r="HSZ40">
        <v>0</v>
      </c>
      <c r="HTA40">
        <v>0</v>
      </c>
      <c r="HTB40">
        <v>0</v>
      </c>
      <c r="HTC40">
        <v>0</v>
      </c>
      <c r="HTD40">
        <v>0</v>
      </c>
      <c r="HTE40">
        <v>0</v>
      </c>
      <c r="HTF40">
        <v>0</v>
      </c>
      <c r="HTG40">
        <v>0</v>
      </c>
      <c r="HTH40">
        <v>0</v>
      </c>
      <c r="HTI40">
        <v>0</v>
      </c>
      <c r="HTJ40">
        <v>0</v>
      </c>
      <c r="HTK40">
        <v>0</v>
      </c>
      <c r="HTL40">
        <v>0</v>
      </c>
      <c r="HTM40">
        <v>0</v>
      </c>
      <c r="HTN40">
        <v>0</v>
      </c>
      <c r="HTO40">
        <v>0</v>
      </c>
      <c r="HTP40">
        <v>0</v>
      </c>
      <c r="HTQ40">
        <v>0</v>
      </c>
      <c r="HTR40">
        <v>0</v>
      </c>
      <c r="HTS40">
        <v>0</v>
      </c>
      <c r="HTT40">
        <v>0</v>
      </c>
      <c r="HTU40">
        <v>0</v>
      </c>
      <c r="HTV40">
        <v>0</v>
      </c>
      <c r="HTW40">
        <v>0</v>
      </c>
      <c r="HTX40">
        <v>0</v>
      </c>
      <c r="HTY40">
        <v>0</v>
      </c>
      <c r="HTZ40">
        <v>0</v>
      </c>
      <c r="HUA40">
        <v>0</v>
      </c>
      <c r="HUB40">
        <v>0</v>
      </c>
      <c r="HUC40">
        <v>0</v>
      </c>
      <c r="HUD40">
        <v>0</v>
      </c>
      <c r="HUE40">
        <v>0</v>
      </c>
      <c r="HUF40">
        <v>0</v>
      </c>
      <c r="HUG40">
        <v>0</v>
      </c>
      <c r="HUH40">
        <v>0</v>
      </c>
      <c r="HUI40">
        <v>0</v>
      </c>
      <c r="HUJ40">
        <v>0</v>
      </c>
      <c r="HUK40">
        <v>0</v>
      </c>
      <c r="HUL40">
        <v>0</v>
      </c>
      <c r="HUM40">
        <v>0</v>
      </c>
      <c r="HUN40">
        <v>0</v>
      </c>
      <c r="HUO40">
        <v>0</v>
      </c>
      <c r="HUP40">
        <v>20</v>
      </c>
      <c r="HUQ40">
        <v>0</v>
      </c>
      <c r="HUR40">
        <v>0</v>
      </c>
      <c r="HUS40">
        <v>0</v>
      </c>
      <c r="HUT40">
        <v>0</v>
      </c>
      <c r="HUU40">
        <v>10</v>
      </c>
      <c r="HUV40">
        <v>10</v>
      </c>
      <c r="HUW40">
        <v>0</v>
      </c>
      <c r="HUX40">
        <v>0</v>
      </c>
      <c r="HUY40">
        <v>20</v>
      </c>
      <c r="HUZ40">
        <v>10</v>
      </c>
      <c r="HVA40">
        <v>0</v>
      </c>
      <c r="HVB40">
        <v>0</v>
      </c>
      <c r="HVC40">
        <v>0</v>
      </c>
      <c r="HVD40">
        <v>0</v>
      </c>
      <c r="HVE40">
        <v>0</v>
      </c>
      <c r="HVF40">
        <v>10</v>
      </c>
      <c r="HVG40">
        <v>0</v>
      </c>
      <c r="HVH40">
        <v>0</v>
      </c>
      <c r="HVI40">
        <v>0</v>
      </c>
      <c r="HVJ40">
        <v>0</v>
      </c>
      <c r="HVK40">
        <v>0</v>
      </c>
      <c r="HVL40">
        <v>0</v>
      </c>
      <c r="HVM40">
        <v>0</v>
      </c>
      <c r="HVN40">
        <v>0</v>
      </c>
      <c r="HVO40">
        <v>0</v>
      </c>
      <c r="HVP40">
        <v>0</v>
      </c>
      <c r="HVQ40">
        <v>0</v>
      </c>
      <c r="HVR40">
        <v>0</v>
      </c>
      <c r="HVS40">
        <v>0</v>
      </c>
      <c r="HVT40">
        <v>0</v>
      </c>
      <c r="HVU40">
        <v>0</v>
      </c>
      <c r="HVV40">
        <v>0</v>
      </c>
      <c r="HVW40">
        <v>0</v>
      </c>
      <c r="HVX40">
        <v>0</v>
      </c>
      <c r="HVY40">
        <v>0</v>
      </c>
      <c r="HVZ40">
        <v>0</v>
      </c>
      <c r="HWA40">
        <v>0</v>
      </c>
      <c r="HWB40">
        <v>0</v>
      </c>
      <c r="HWC40">
        <v>0</v>
      </c>
      <c r="HWD40">
        <v>0</v>
      </c>
      <c r="HWE40">
        <v>0</v>
      </c>
      <c r="HWF40">
        <v>0</v>
      </c>
      <c r="HWG40">
        <v>0</v>
      </c>
      <c r="HWH40">
        <v>0</v>
      </c>
      <c r="HWI40">
        <v>0</v>
      </c>
      <c r="HWJ40">
        <v>0</v>
      </c>
      <c r="HWK40">
        <v>0</v>
      </c>
      <c r="HWL40">
        <v>0</v>
      </c>
      <c r="HWM40">
        <v>0</v>
      </c>
      <c r="HWN40">
        <v>0</v>
      </c>
      <c r="HWO40">
        <v>0</v>
      </c>
      <c r="HWP40">
        <v>0</v>
      </c>
      <c r="HWQ40">
        <v>0</v>
      </c>
      <c r="HWR40">
        <v>0</v>
      </c>
      <c r="HWS40">
        <v>10</v>
      </c>
      <c r="HWT40">
        <v>20</v>
      </c>
      <c r="HWU40">
        <v>0</v>
      </c>
      <c r="HWV40">
        <v>0</v>
      </c>
      <c r="HWW40">
        <v>0</v>
      </c>
      <c r="HWX40">
        <v>0</v>
      </c>
      <c r="HWY40">
        <v>0</v>
      </c>
      <c r="HWZ40">
        <v>0</v>
      </c>
      <c r="HXA40">
        <v>0</v>
      </c>
      <c r="HXB40">
        <v>0</v>
      </c>
      <c r="HXC40">
        <v>0</v>
      </c>
      <c r="HXD40">
        <v>0</v>
      </c>
      <c r="HXE40">
        <v>0</v>
      </c>
      <c r="HXF40">
        <v>0</v>
      </c>
      <c r="HXG40">
        <v>0</v>
      </c>
      <c r="HXH40">
        <v>0</v>
      </c>
      <c r="HXI40">
        <v>0</v>
      </c>
      <c r="HXJ40">
        <v>0</v>
      </c>
      <c r="HXK40">
        <v>0</v>
      </c>
      <c r="HXL40">
        <v>0</v>
      </c>
      <c r="HXM40">
        <v>0</v>
      </c>
      <c r="HXN40">
        <v>0</v>
      </c>
      <c r="HXO40">
        <v>0</v>
      </c>
      <c r="HXP40">
        <v>0</v>
      </c>
      <c r="HXQ40">
        <v>0</v>
      </c>
      <c r="HXR40">
        <v>0</v>
      </c>
      <c r="HXS40">
        <v>0</v>
      </c>
      <c r="HXT40">
        <v>0</v>
      </c>
      <c r="HXU40">
        <v>0</v>
      </c>
      <c r="HXV40">
        <v>0</v>
      </c>
      <c r="HXW40">
        <v>0</v>
      </c>
      <c r="HXX40">
        <v>0</v>
      </c>
      <c r="HXY40">
        <v>0</v>
      </c>
      <c r="HXZ40">
        <v>0</v>
      </c>
      <c r="HYA40">
        <v>0</v>
      </c>
      <c r="HYB40">
        <v>0</v>
      </c>
      <c r="HYC40">
        <v>0</v>
      </c>
      <c r="HYD40">
        <v>0</v>
      </c>
      <c r="HYE40">
        <v>0</v>
      </c>
      <c r="HYF40">
        <v>0</v>
      </c>
      <c r="HYG40">
        <v>0</v>
      </c>
      <c r="HYH40">
        <v>0</v>
      </c>
      <c r="HYI40">
        <v>0</v>
      </c>
      <c r="HYJ40">
        <v>0</v>
      </c>
      <c r="HYK40">
        <v>0</v>
      </c>
      <c r="HYL40">
        <v>0</v>
      </c>
      <c r="HYM40">
        <v>0</v>
      </c>
      <c r="HYN40">
        <v>0</v>
      </c>
      <c r="HYO40">
        <v>0</v>
      </c>
      <c r="HYP40">
        <v>0</v>
      </c>
      <c r="HYQ40">
        <v>0</v>
      </c>
      <c r="HYR40">
        <v>10</v>
      </c>
      <c r="HYS40">
        <v>0</v>
      </c>
      <c r="HYT40">
        <v>0</v>
      </c>
      <c r="HYU40">
        <v>0</v>
      </c>
      <c r="HYV40">
        <v>0</v>
      </c>
      <c r="HYW40">
        <v>0</v>
      </c>
      <c r="HYX40">
        <v>0</v>
      </c>
      <c r="HYY40">
        <v>0</v>
      </c>
      <c r="HYZ40">
        <v>0</v>
      </c>
      <c r="HZA40">
        <v>0</v>
      </c>
      <c r="HZB40">
        <v>0</v>
      </c>
      <c r="HZC40">
        <v>0</v>
      </c>
      <c r="HZD40">
        <v>10</v>
      </c>
      <c r="HZE40">
        <v>0</v>
      </c>
      <c r="HZF40">
        <v>0</v>
      </c>
      <c r="HZG40">
        <v>0</v>
      </c>
      <c r="HZH40">
        <v>20</v>
      </c>
      <c r="HZI40">
        <v>10</v>
      </c>
      <c r="HZJ40">
        <v>0</v>
      </c>
      <c r="HZK40">
        <v>0</v>
      </c>
      <c r="HZL40">
        <v>10</v>
      </c>
      <c r="HZM40">
        <v>0</v>
      </c>
      <c r="HZN40">
        <v>0</v>
      </c>
      <c r="HZO40">
        <v>0</v>
      </c>
      <c r="HZP40">
        <v>0</v>
      </c>
      <c r="HZQ40">
        <v>0</v>
      </c>
      <c r="HZR40">
        <v>10</v>
      </c>
      <c r="HZS40">
        <v>10</v>
      </c>
      <c r="HZT40">
        <v>0</v>
      </c>
      <c r="HZU40">
        <v>0</v>
      </c>
      <c r="HZV40">
        <v>0</v>
      </c>
      <c r="HZW40">
        <v>0</v>
      </c>
      <c r="HZX40">
        <v>0</v>
      </c>
      <c r="HZY40">
        <v>0</v>
      </c>
      <c r="HZZ40">
        <v>0</v>
      </c>
      <c r="IAA40">
        <v>0</v>
      </c>
      <c r="IAB40">
        <v>0</v>
      </c>
      <c r="IAC40">
        <v>0</v>
      </c>
      <c r="IAD40">
        <v>0</v>
      </c>
      <c r="IAE40">
        <v>0</v>
      </c>
      <c r="IAF40">
        <v>0</v>
      </c>
      <c r="IAG40">
        <v>0</v>
      </c>
      <c r="IAH40">
        <v>0</v>
      </c>
      <c r="IAI40">
        <v>0</v>
      </c>
      <c r="IAJ40">
        <v>0</v>
      </c>
      <c r="IAK40">
        <v>0</v>
      </c>
      <c r="IAL40">
        <v>0</v>
      </c>
      <c r="IAM40">
        <v>0</v>
      </c>
      <c r="IAN40">
        <v>0</v>
      </c>
      <c r="IAO40">
        <v>10</v>
      </c>
      <c r="IAP40">
        <v>10</v>
      </c>
      <c r="IAQ40">
        <v>0</v>
      </c>
      <c r="IAR40">
        <v>0</v>
      </c>
      <c r="IAS40">
        <v>0</v>
      </c>
      <c r="IAT40">
        <v>0</v>
      </c>
      <c r="IAU40">
        <v>0</v>
      </c>
      <c r="IAV40">
        <v>0</v>
      </c>
      <c r="IAW40">
        <v>0</v>
      </c>
      <c r="IAX40">
        <v>0</v>
      </c>
      <c r="IAY40">
        <v>0</v>
      </c>
      <c r="IAZ40">
        <v>0</v>
      </c>
      <c r="IBA40">
        <v>0</v>
      </c>
      <c r="IBB40">
        <v>0</v>
      </c>
      <c r="IBC40">
        <v>0</v>
      </c>
      <c r="IBD40">
        <v>0</v>
      </c>
      <c r="IBE40">
        <v>0</v>
      </c>
      <c r="IBF40">
        <v>0</v>
      </c>
      <c r="IBG40">
        <v>0</v>
      </c>
      <c r="IBH40">
        <v>0</v>
      </c>
      <c r="IBI40">
        <v>30</v>
      </c>
      <c r="IBJ40">
        <v>20</v>
      </c>
      <c r="IBK40">
        <v>20</v>
      </c>
      <c r="IBL40">
        <v>10</v>
      </c>
      <c r="IBM40">
        <v>0</v>
      </c>
      <c r="IBN40">
        <v>0</v>
      </c>
      <c r="IBO40">
        <v>0</v>
      </c>
      <c r="IBP40">
        <v>0</v>
      </c>
      <c r="IBQ40">
        <v>0</v>
      </c>
      <c r="IBR40">
        <v>0</v>
      </c>
      <c r="IBS40">
        <v>0</v>
      </c>
      <c r="IBT40">
        <v>0</v>
      </c>
      <c r="IBU40">
        <v>0</v>
      </c>
      <c r="IBV40">
        <v>0</v>
      </c>
      <c r="IBW40">
        <v>0</v>
      </c>
      <c r="IBX40">
        <v>10</v>
      </c>
      <c r="IBY40">
        <v>0</v>
      </c>
      <c r="IBZ40">
        <v>0</v>
      </c>
      <c r="ICA40">
        <v>0</v>
      </c>
      <c r="ICB40">
        <v>0</v>
      </c>
      <c r="ICC40">
        <v>0</v>
      </c>
      <c r="ICD40">
        <v>0</v>
      </c>
      <c r="ICE40">
        <v>0</v>
      </c>
      <c r="ICF40">
        <v>0</v>
      </c>
      <c r="ICG40">
        <v>0</v>
      </c>
      <c r="ICH40">
        <v>0</v>
      </c>
      <c r="ICI40">
        <v>0</v>
      </c>
      <c r="ICJ40">
        <v>0</v>
      </c>
      <c r="ICK40">
        <v>0</v>
      </c>
      <c r="ICL40">
        <v>0</v>
      </c>
      <c r="ICM40">
        <v>0</v>
      </c>
      <c r="ICN40">
        <v>0</v>
      </c>
      <c r="ICO40">
        <v>0</v>
      </c>
      <c r="ICP40">
        <v>0</v>
      </c>
      <c r="ICQ40">
        <v>0</v>
      </c>
      <c r="ICR40">
        <v>0</v>
      </c>
      <c r="ICS40">
        <v>0</v>
      </c>
      <c r="ICT40">
        <v>20</v>
      </c>
      <c r="ICU40">
        <v>0</v>
      </c>
      <c r="ICV40">
        <v>0</v>
      </c>
      <c r="ICW40">
        <v>0</v>
      </c>
      <c r="ICX40">
        <v>0</v>
      </c>
      <c r="ICY40">
        <v>0</v>
      </c>
      <c r="ICZ40">
        <v>0</v>
      </c>
      <c r="IDA40">
        <v>0</v>
      </c>
      <c r="IDB40">
        <v>0</v>
      </c>
      <c r="IDC40">
        <v>0</v>
      </c>
      <c r="IDD40">
        <v>0</v>
      </c>
      <c r="IDE40">
        <v>0</v>
      </c>
      <c r="IDF40">
        <v>0</v>
      </c>
      <c r="IDG40">
        <v>0</v>
      </c>
      <c r="IDH40">
        <v>10</v>
      </c>
      <c r="IDI40">
        <v>10</v>
      </c>
      <c r="IDJ40">
        <v>0</v>
      </c>
      <c r="IDK40">
        <v>0</v>
      </c>
      <c r="IDL40">
        <v>0</v>
      </c>
      <c r="IDM40">
        <v>0</v>
      </c>
      <c r="IDN40">
        <v>0</v>
      </c>
      <c r="IDO40">
        <v>0</v>
      </c>
      <c r="IDP40">
        <v>0</v>
      </c>
      <c r="IDQ40">
        <v>0</v>
      </c>
      <c r="IDR40">
        <v>0</v>
      </c>
      <c r="IDS40">
        <v>0</v>
      </c>
      <c r="IDT40">
        <v>0</v>
      </c>
      <c r="IDU40">
        <v>0</v>
      </c>
      <c r="IDV40">
        <v>0</v>
      </c>
      <c r="IDW40">
        <v>0</v>
      </c>
      <c r="IDX40">
        <v>0</v>
      </c>
      <c r="IDY40">
        <v>0</v>
      </c>
      <c r="IDZ40">
        <v>0</v>
      </c>
      <c r="IEA40">
        <v>0</v>
      </c>
      <c r="IEB40">
        <v>0</v>
      </c>
      <c r="IEC40">
        <v>0</v>
      </c>
      <c r="IED40">
        <v>0</v>
      </c>
      <c r="IEE40">
        <v>0</v>
      </c>
      <c r="IEF40">
        <v>0</v>
      </c>
      <c r="IEG40">
        <v>0</v>
      </c>
      <c r="IEH40">
        <v>0</v>
      </c>
      <c r="IEI40">
        <v>0</v>
      </c>
      <c r="IEJ40">
        <v>0</v>
      </c>
      <c r="IEK40">
        <v>0</v>
      </c>
      <c r="IEL40">
        <v>0</v>
      </c>
      <c r="IEM40">
        <v>0</v>
      </c>
      <c r="IEN40">
        <v>0</v>
      </c>
      <c r="IEO40">
        <v>0</v>
      </c>
      <c r="IEP40">
        <v>0</v>
      </c>
      <c r="IEQ40">
        <v>0</v>
      </c>
      <c r="IER40">
        <v>0</v>
      </c>
      <c r="IES40">
        <v>0</v>
      </c>
      <c r="IET40">
        <v>0</v>
      </c>
      <c r="IEU40">
        <v>0</v>
      </c>
      <c r="IEV40">
        <v>0</v>
      </c>
      <c r="IEW40">
        <v>0</v>
      </c>
      <c r="IEX40">
        <v>0</v>
      </c>
      <c r="IEY40">
        <v>0</v>
      </c>
      <c r="IEZ40">
        <v>0</v>
      </c>
      <c r="IFA40">
        <v>0</v>
      </c>
      <c r="IFB40">
        <v>0</v>
      </c>
      <c r="IFC40">
        <v>0</v>
      </c>
      <c r="IFD40">
        <v>0</v>
      </c>
      <c r="IFE40">
        <v>10</v>
      </c>
      <c r="IFF40">
        <v>10</v>
      </c>
      <c r="IFG40">
        <v>0</v>
      </c>
      <c r="IFH40">
        <v>0</v>
      </c>
      <c r="IFI40">
        <v>0</v>
      </c>
      <c r="IFJ40">
        <v>0</v>
      </c>
      <c r="IFK40">
        <v>0</v>
      </c>
      <c r="IFL40">
        <v>0</v>
      </c>
      <c r="IFM40">
        <v>60</v>
      </c>
      <c r="IFN40">
        <v>10</v>
      </c>
      <c r="IFO40">
        <v>0</v>
      </c>
      <c r="IFP40">
        <v>0</v>
      </c>
      <c r="IFQ40">
        <v>0</v>
      </c>
      <c r="IFR40">
        <v>10</v>
      </c>
      <c r="IFS40">
        <v>10</v>
      </c>
      <c r="IFT40">
        <v>10</v>
      </c>
      <c r="IFU40">
        <v>0</v>
      </c>
      <c r="IFV40">
        <v>0</v>
      </c>
      <c r="IFW40">
        <v>0</v>
      </c>
      <c r="IFX40">
        <v>0</v>
      </c>
      <c r="IFY40">
        <v>0</v>
      </c>
      <c r="IFZ40">
        <v>0</v>
      </c>
      <c r="IGA40">
        <v>0</v>
      </c>
      <c r="IGB40">
        <v>0</v>
      </c>
      <c r="IGC40">
        <v>0</v>
      </c>
      <c r="IGD40">
        <v>0</v>
      </c>
      <c r="IGE40">
        <v>0</v>
      </c>
      <c r="IGF40">
        <v>0</v>
      </c>
      <c r="IGG40">
        <v>20</v>
      </c>
      <c r="IGH40">
        <v>0</v>
      </c>
      <c r="IGI40">
        <v>0</v>
      </c>
      <c r="IGJ40">
        <v>0</v>
      </c>
      <c r="IGK40">
        <v>0</v>
      </c>
      <c r="IGL40">
        <v>0</v>
      </c>
      <c r="IGM40">
        <v>0</v>
      </c>
      <c r="IGN40">
        <v>0</v>
      </c>
      <c r="IGO40">
        <v>0</v>
      </c>
      <c r="IGP40">
        <v>0</v>
      </c>
      <c r="IGQ40">
        <v>0</v>
      </c>
      <c r="IGR40">
        <v>0</v>
      </c>
      <c r="IGS40">
        <v>0</v>
      </c>
      <c r="IGT40">
        <v>0</v>
      </c>
      <c r="IGU40">
        <v>0</v>
      </c>
      <c r="IGV40">
        <v>0</v>
      </c>
      <c r="IGW40">
        <v>0</v>
      </c>
      <c r="IGX40">
        <v>0</v>
      </c>
      <c r="IGY40">
        <v>0</v>
      </c>
      <c r="IGZ40">
        <v>0</v>
      </c>
      <c r="IHA40">
        <v>0</v>
      </c>
      <c r="IHB40">
        <v>0</v>
      </c>
      <c r="IHC40">
        <v>0</v>
      </c>
      <c r="IHD40">
        <v>0</v>
      </c>
      <c r="IHE40">
        <v>0</v>
      </c>
      <c r="IHF40">
        <v>0</v>
      </c>
      <c r="IHG40">
        <v>0</v>
      </c>
      <c r="IHH40">
        <v>0</v>
      </c>
      <c r="IHI40">
        <v>0</v>
      </c>
      <c r="IHJ40">
        <v>0</v>
      </c>
      <c r="IHK40">
        <v>0</v>
      </c>
      <c r="IHL40">
        <v>0</v>
      </c>
      <c r="IHM40">
        <v>0</v>
      </c>
      <c r="IHN40">
        <v>0</v>
      </c>
      <c r="IHO40">
        <v>0</v>
      </c>
      <c r="IHP40">
        <v>0</v>
      </c>
      <c r="IHQ40">
        <v>0</v>
      </c>
      <c r="IHR40">
        <v>0</v>
      </c>
      <c r="IHS40">
        <v>0</v>
      </c>
      <c r="IHT40">
        <v>0</v>
      </c>
      <c r="IHU40">
        <v>0</v>
      </c>
      <c r="IHV40">
        <v>0</v>
      </c>
      <c r="IHW40">
        <v>0</v>
      </c>
      <c r="IHX40">
        <v>0</v>
      </c>
      <c r="IHY40">
        <v>0</v>
      </c>
      <c r="IHZ40">
        <v>0</v>
      </c>
      <c r="IIA40">
        <v>0</v>
      </c>
      <c r="IIB40">
        <v>0</v>
      </c>
      <c r="IIC40">
        <v>0</v>
      </c>
      <c r="IID40">
        <v>0</v>
      </c>
      <c r="IIE40">
        <v>0</v>
      </c>
      <c r="IIF40">
        <v>0</v>
      </c>
      <c r="IIG40">
        <v>0</v>
      </c>
      <c r="IIH40">
        <v>0</v>
      </c>
      <c r="III40">
        <v>0</v>
      </c>
      <c r="IIJ40">
        <v>10</v>
      </c>
      <c r="IIK40">
        <v>0</v>
      </c>
      <c r="IIL40">
        <v>0</v>
      </c>
      <c r="IIM40">
        <v>0</v>
      </c>
      <c r="IIN40">
        <v>0</v>
      </c>
      <c r="IIO40">
        <v>0</v>
      </c>
      <c r="IIP40">
        <v>0</v>
      </c>
      <c r="IIQ40">
        <v>0</v>
      </c>
      <c r="IIR40">
        <v>0</v>
      </c>
      <c r="IIS40">
        <v>0</v>
      </c>
      <c r="IIT40">
        <v>0</v>
      </c>
      <c r="IIU40">
        <v>0</v>
      </c>
      <c r="IIV40">
        <v>0</v>
      </c>
      <c r="IIW40">
        <v>0</v>
      </c>
      <c r="IIX40">
        <v>0</v>
      </c>
      <c r="IIY40">
        <v>0</v>
      </c>
      <c r="IIZ40">
        <v>0</v>
      </c>
      <c r="IJA40">
        <v>0</v>
      </c>
      <c r="IJB40">
        <v>0</v>
      </c>
      <c r="IJC40">
        <v>0</v>
      </c>
      <c r="IJD40">
        <v>0</v>
      </c>
      <c r="IJE40">
        <v>0</v>
      </c>
      <c r="IJF40">
        <v>0</v>
      </c>
      <c r="IJG40">
        <v>0</v>
      </c>
      <c r="IJH40">
        <v>0</v>
      </c>
      <c r="IJI40">
        <v>0</v>
      </c>
      <c r="IJJ40">
        <v>0</v>
      </c>
      <c r="IJK40">
        <v>0</v>
      </c>
      <c r="IJL40">
        <v>0</v>
      </c>
      <c r="IJM40">
        <v>10</v>
      </c>
      <c r="IJN40">
        <v>0</v>
      </c>
      <c r="IJO40">
        <v>0</v>
      </c>
      <c r="IJP40">
        <v>0</v>
      </c>
      <c r="IJQ40">
        <v>0</v>
      </c>
      <c r="IJR40">
        <v>0</v>
      </c>
      <c r="IJS40">
        <v>0</v>
      </c>
      <c r="IJT40">
        <v>0</v>
      </c>
      <c r="IJU40">
        <v>0</v>
      </c>
      <c r="IJV40">
        <v>0</v>
      </c>
      <c r="IJW40">
        <v>0</v>
      </c>
      <c r="IJX40">
        <v>30</v>
      </c>
      <c r="IJY40">
        <v>0</v>
      </c>
      <c r="IJZ40">
        <v>0</v>
      </c>
      <c r="IKA40">
        <v>0</v>
      </c>
      <c r="IKB40">
        <v>0</v>
      </c>
      <c r="IKC40">
        <v>0</v>
      </c>
      <c r="IKD40">
        <v>0</v>
      </c>
      <c r="IKE40">
        <v>0</v>
      </c>
      <c r="IKF40">
        <v>0</v>
      </c>
      <c r="IKG40">
        <v>0</v>
      </c>
      <c r="IKH40">
        <v>0</v>
      </c>
      <c r="IKI40">
        <v>0</v>
      </c>
      <c r="IKJ40">
        <v>0</v>
      </c>
      <c r="IKK40">
        <v>0</v>
      </c>
      <c r="IKL40">
        <v>0</v>
      </c>
      <c r="IKM40">
        <v>0</v>
      </c>
      <c r="IKN40">
        <v>0</v>
      </c>
      <c r="IKO40">
        <v>0</v>
      </c>
      <c r="IKP40">
        <v>0</v>
      </c>
      <c r="IKQ40">
        <v>0</v>
      </c>
      <c r="IKR40">
        <v>0</v>
      </c>
      <c r="IKS40">
        <v>0</v>
      </c>
      <c r="IKT40">
        <v>0</v>
      </c>
      <c r="IKU40">
        <v>0</v>
      </c>
      <c r="IKV40">
        <v>20</v>
      </c>
      <c r="IKW40">
        <v>0</v>
      </c>
      <c r="IKX40">
        <v>0</v>
      </c>
      <c r="IKY40">
        <v>0</v>
      </c>
      <c r="IKZ40">
        <v>0</v>
      </c>
      <c r="ILA40">
        <v>0</v>
      </c>
      <c r="ILB40">
        <v>0</v>
      </c>
      <c r="ILC40">
        <v>0</v>
      </c>
      <c r="ILD40">
        <v>0</v>
      </c>
      <c r="ILE40">
        <v>0</v>
      </c>
      <c r="ILF40">
        <v>0</v>
      </c>
      <c r="ILG40">
        <v>0</v>
      </c>
      <c r="ILH40">
        <v>0</v>
      </c>
      <c r="ILI40">
        <v>0</v>
      </c>
      <c r="ILJ40">
        <v>0</v>
      </c>
      <c r="ILK40">
        <v>0</v>
      </c>
      <c r="ILL40">
        <v>0</v>
      </c>
      <c r="ILM40">
        <v>0</v>
      </c>
      <c r="ILN40">
        <v>0</v>
      </c>
      <c r="ILO40">
        <v>0</v>
      </c>
      <c r="ILP40">
        <v>0</v>
      </c>
      <c r="ILQ40">
        <v>0</v>
      </c>
      <c r="ILR40">
        <v>0</v>
      </c>
      <c r="ILS40">
        <v>0</v>
      </c>
      <c r="ILT40">
        <v>0</v>
      </c>
      <c r="ILU40">
        <v>10</v>
      </c>
      <c r="ILV40">
        <v>0</v>
      </c>
      <c r="ILW40">
        <v>0</v>
      </c>
      <c r="ILX40">
        <v>0</v>
      </c>
      <c r="ILY40">
        <v>0</v>
      </c>
      <c r="ILZ40">
        <v>0</v>
      </c>
      <c r="IMA40">
        <v>0</v>
      </c>
      <c r="IMB40">
        <v>0</v>
      </c>
      <c r="IMC40">
        <v>0</v>
      </c>
      <c r="IMD40">
        <v>0</v>
      </c>
      <c r="IME40">
        <v>0</v>
      </c>
      <c r="IMF40">
        <v>0</v>
      </c>
      <c r="IMG40">
        <v>0</v>
      </c>
      <c r="IMH40">
        <v>0</v>
      </c>
      <c r="IMI40">
        <v>0</v>
      </c>
      <c r="IMJ40">
        <v>10</v>
      </c>
      <c r="IMK40">
        <v>0</v>
      </c>
      <c r="IML40">
        <v>0</v>
      </c>
      <c r="IMM40">
        <v>0</v>
      </c>
      <c r="IMN40">
        <v>0</v>
      </c>
      <c r="IMO40">
        <v>0</v>
      </c>
      <c r="IMP40">
        <v>0</v>
      </c>
      <c r="IMQ40">
        <v>0</v>
      </c>
      <c r="IMR40">
        <v>0</v>
      </c>
      <c r="IMS40">
        <v>0</v>
      </c>
      <c r="IMT40">
        <v>50</v>
      </c>
      <c r="IMU40">
        <v>0</v>
      </c>
      <c r="IMV40">
        <v>0</v>
      </c>
      <c r="IMW40">
        <v>0</v>
      </c>
      <c r="IMX40">
        <v>0</v>
      </c>
      <c r="IMY40">
        <v>0</v>
      </c>
      <c r="IMZ40">
        <v>0</v>
      </c>
      <c r="INA40">
        <v>0</v>
      </c>
      <c r="INB40">
        <v>0</v>
      </c>
      <c r="INC40">
        <v>0</v>
      </c>
      <c r="IND40">
        <v>0</v>
      </c>
      <c r="INE40">
        <v>0</v>
      </c>
      <c r="INF40">
        <v>0</v>
      </c>
      <c r="ING40">
        <v>0</v>
      </c>
      <c r="INH40">
        <v>0</v>
      </c>
      <c r="INI40">
        <v>0</v>
      </c>
      <c r="INJ40">
        <v>0</v>
      </c>
      <c r="INK40">
        <v>0</v>
      </c>
      <c r="INL40">
        <v>0</v>
      </c>
      <c r="INM40">
        <v>0</v>
      </c>
      <c r="INN40">
        <v>0</v>
      </c>
      <c r="INO40">
        <v>0</v>
      </c>
      <c r="INP40">
        <v>0</v>
      </c>
      <c r="INQ40">
        <v>0</v>
      </c>
      <c r="INR40">
        <v>0</v>
      </c>
      <c r="INS40">
        <v>0</v>
      </c>
      <c r="INT40">
        <v>0</v>
      </c>
      <c r="INU40">
        <v>0</v>
      </c>
      <c r="INV40">
        <v>20</v>
      </c>
      <c r="INW40">
        <v>100</v>
      </c>
      <c r="INX40">
        <v>0</v>
      </c>
      <c r="INY40">
        <v>10</v>
      </c>
      <c r="INZ40">
        <v>0</v>
      </c>
      <c r="IOA40">
        <v>0</v>
      </c>
      <c r="IOB40">
        <v>0</v>
      </c>
      <c r="IOC40">
        <v>0</v>
      </c>
      <c r="IOD40">
        <v>0</v>
      </c>
      <c r="IOE40">
        <v>0</v>
      </c>
      <c r="IOF40">
        <v>0</v>
      </c>
      <c r="IOG40">
        <v>0</v>
      </c>
      <c r="IOH40">
        <v>20</v>
      </c>
      <c r="IOI40">
        <v>0</v>
      </c>
      <c r="IOJ40">
        <v>0</v>
      </c>
      <c r="IOK40">
        <v>0</v>
      </c>
      <c r="IOL40">
        <v>0</v>
      </c>
      <c r="IOM40">
        <v>0</v>
      </c>
      <c r="ION40">
        <v>0</v>
      </c>
      <c r="IOO40">
        <v>0</v>
      </c>
      <c r="IOP40">
        <v>0</v>
      </c>
      <c r="IOQ40">
        <v>0</v>
      </c>
      <c r="IOR40">
        <v>0</v>
      </c>
      <c r="IOS40">
        <v>0</v>
      </c>
      <c r="IOT40">
        <v>0</v>
      </c>
      <c r="IOU40">
        <v>0</v>
      </c>
      <c r="IOV40">
        <v>0</v>
      </c>
      <c r="IOW40">
        <v>0</v>
      </c>
      <c r="IOX40">
        <v>0</v>
      </c>
      <c r="IOY40">
        <v>0</v>
      </c>
      <c r="IOZ40">
        <v>0</v>
      </c>
      <c r="IPA40">
        <v>0</v>
      </c>
      <c r="IPB40">
        <v>0</v>
      </c>
      <c r="IPC40">
        <v>0</v>
      </c>
      <c r="IPD40">
        <v>0</v>
      </c>
      <c r="IPE40">
        <v>0</v>
      </c>
      <c r="IPF40">
        <v>0</v>
      </c>
      <c r="IPG40">
        <v>0</v>
      </c>
      <c r="IPH40">
        <v>10</v>
      </c>
      <c r="IPI40">
        <v>0</v>
      </c>
      <c r="IPJ40">
        <v>0</v>
      </c>
      <c r="IPK40">
        <v>0</v>
      </c>
      <c r="IPL40">
        <v>0</v>
      </c>
      <c r="IPM40">
        <v>0</v>
      </c>
      <c r="IPN40">
        <v>0</v>
      </c>
      <c r="IPO40">
        <v>0</v>
      </c>
      <c r="IPP40">
        <v>0</v>
      </c>
      <c r="IPQ40">
        <v>0</v>
      </c>
      <c r="IPR40">
        <v>0</v>
      </c>
      <c r="IPS40">
        <v>0</v>
      </c>
      <c r="IPT40">
        <v>0</v>
      </c>
      <c r="IPU40">
        <v>0</v>
      </c>
      <c r="IPV40">
        <v>0</v>
      </c>
      <c r="IPW40">
        <v>10</v>
      </c>
      <c r="IPX40">
        <v>0</v>
      </c>
      <c r="IPY40">
        <v>0</v>
      </c>
      <c r="IPZ40">
        <v>0</v>
      </c>
      <c r="IQA40">
        <v>0</v>
      </c>
      <c r="IQB40">
        <v>10</v>
      </c>
      <c r="IQC40">
        <v>10</v>
      </c>
      <c r="IQD40">
        <v>0</v>
      </c>
      <c r="IQE40">
        <v>0</v>
      </c>
      <c r="IQF40">
        <v>0</v>
      </c>
      <c r="IQG40">
        <v>0</v>
      </c>
      <c r="IQH40">
        <v>0</v>
      </c>
      <c r="IQI40">
        <v>0</v>
      </c>
      <c r="IQJ40">
        <v>40</v>
      </c>
      <c r="IQK40">
        <v>10</v>
      </c>
      <c r="IQL40">
        <v>0</v>
      </c>
      <c r="IQM40">
        <v>30</v>
      </c>
      <c r="IQN40">
        <v>0</v>
      </c>
      <c r="IQO40">
        <v>0</v>
      </c>
      <c r="IQP40">
        <v>0</v>
      </c>
      <c r="IQQ40">
        <v>0</v>
      </c>
      <c r="IQR40">
        <v>0</v>
      </c>
      <c r="IQS40">
        <v>0</v>
      </c>
      <c r="IQT40">
        <v>0</v>
      </c>
      <c r="IQU40">
        <v>0</v>
      </c>
      <c r="IQV40">
        <v>0</v>
      </c>
      <c r="IQW40">
        <v>0</v>
      </c>
      <c r="IQX40">
        <v>10</v>
      </c>
      <c r="IQY40">
        <v>10</v>
      </c>
      <c r="IQZ40">
        <v>0</v>
      </c>
      <c r="IRA40">
        <v>20</v>
      </c>
      <c r="IRB40">
        <v>0</v>
      </c>
      <c r="IRC40">
        <v>0</v>
      </c>
      <c r="IRD40">
        <v>0</v>
      </c>
      <c r="IRE40">
        <v>0</v>
      </c>
      <c r="IRF40">
        <v>0</v>
      </c>
      <c r="IRG40">
        <v>0</v>
      </c>
      <c r="IRH40">
        <v>0</v>
      </c>
      <c r="IRI40">
        <v>0</v>
      </c>
      <c r="IRJ40">
        <v>10</v>
      </c>
      <c r="IRK40">
        <v>0</v>
      </c>
      <c r="IRL40">
        <v>0</v>
      </c>
      <c r="IRM40">
        <v>0</v>
      </c>
      <c r="IRN40">
        <v>0</v>
      </c>
      <c r="IRO40">
        <v>0</v>
      </c>
      <c r="IRP40">
        <v>0</v>
      </c>
      <c r="IRQ40">
        <v>0</v>
      </c>
      <c r="IRR40">
        <v>0</v>
      </c>
      <c r="IRS40">
        <v>0</v>
      </c>
      <c r="IRT40">
        <v>0</v>
      </c>
      <c r="IRU40">
        <v>0</v>
      </c>
      <c r="IRV40">
        <v>0</v>
      </c>
      <c r="IRW40">
        <v>0</v>
      </c>
      <c r="IRX40">
        <v>0</v>
      </c>
      <c r="IRY40">
        <v>0</v>
      </c>
      <c r="IRZ40">
        <v>0</v>
      </c>
      <c r="ISA40">
        <v>0</v>
      </c>
      <c r="ISB40">
        <v>0</v>
      </c>
      <c r="ISC40">
        <v>0</v>
      </c>
      <c r="ISD40">
        <v>0</v>
      </c>
      <c r="ISE40">
        <v>0</v>
      </c>
      <c r="ISF40">
        <v>0</v>
      </c>
      <c r="ISG40">
        <v>0</v>
      </c>
      <c r="ISH40">
        <v>0</v>
      </c>
      <c r="ISI40">
        <v>0</v>
      </c>
      <c r="ISJ40">
        <v>0</v>
      </c>
      <c r="ISK40">
        <v>0</v>
      </c>
      <c r="ISL40">
        <v>0</v>
      </c>
      <c r="ISM40">
        <v>0</v>
      </c>
      <c r="ISN40">
        <v>0</v>
      </c>
      <c r="ISO40">
        <v>0</v>
      </c>
      <c r="ISP40">
        <v>0</v>
      </c>
      <c r="ISQ40">
        <v>0</v>
      </c>
      <c r="ISR40">
        <v>0</v>
      </c>
      <c r="ISS40">
        <v>0</v>
      </c>
      <c r="IST40">
        <v>0</v>
      </c>
      <c r="ISU40">
        <v>0</v>
      </c>
      <c r="ISV40">
        <v>0</v>
      </c>
      <c r="ISW40">
        <v>0</v>
      </c>
      <c r="ISX40">
        <v>0</v>
      </c>
      <c r="ISY40">
        <v>0</v>
      </c>
      <c r="ISZ40">
        <v>0</v>
      </c>
      <c r="ITA40">
        <v>0</v>
      </c>
      <c r="ITB40">
        <v>0</v>
      </c>
      <c r="ITC40">
        <v>0</v>
      </c>
      <c r="ITD40">
        <v>0</v>
      </c>
      <c r="ITE40">
        <v>0</v>
      </c>
      <c r="ITF40">
        <v>0</v>
      </c>
      <c r="ITG40">
        <v>0</v>
      </c>
      <c r="ITH40">
        <v>0</v>
      </c>
      <c r="ITI40">
        <v>0</v>
      </c>
      <c r="ITJ40">
        <v>0</v>
      </c>
      <c r="ITK40">
        <v>0</v>
      </c>
      <c r="ITL40">
        <v>0</v>
      </c>
      <c r="ITM40">
        <v>0</v>
      </c>
      <c r="ITN40">
        <v>0</v>
      </c>
      <c r="ITO40">
        <v>0</v>
      </c>
      <c r="ITP40">
        <v>0</v>
      </c>
      <c r="ITQ40">
        <v>0</v>
      </c>
      <c r="ITR40">
        <v>0</v>
      </c>
      <c r="ITS40">
        <v>0</v>
      </c>
      <c r="ITT40">
        <v>0</v>
      </c>
      <c r="ITU40">
        <v>0</v>
      </c>
      <c r="ITV40">
        <v>0</v>
      </c>
      <c r="ITW40">
        <v>0</v>
      </c>
      <c r="ITX40">
        <v>0</v>
      </c>
      <c r="ITY40">
        <v>0</v>
      </c>
      <c r="ITZ40">
        <v>0</v>
      </c>
      <c r="IUA40">
        <v>0</v>
      </c>
      <c r="IUB40">
        <v>0</v>
      </c>
      <c r="IUC40">
        <v>0</v>
      </c>
      <c r="IUD40">
        <v>0</v>
      </c>
      <c r="IUE40">
        <v>0</v>
      </c>
      <c r="IUF40">
        <v>0</v>
      </c>
      <c r="IUG40">
        <v>0</v>
      </c>
      <c r="IUH40">
        <v>0</v>
      </c>
      <c r="IUI40">
        <v>0</v>
      </c>
      <c r="IUJ40">
        <v>0</v>
      </c>
      <c r="IUK40">
        <v>0</v>
      </c>
      <c r="IUL40">
        <v>0</v>
      </c>
      <c r="IUM40">
        <v>0</v>
      </c>
      <c r="IUN40">
        <v>10</v>
      </c>
      <c r="IUO40">
        <v>0</v>
      </c>
      <c r="IUP40">
        <v>0</v>
      </c>
      <c r="IUQ40">
        <v>0</v>
      </c>
      <c r="IUR40">
        <v>0</v>
      </c>
      <c r="IUS40">
        <v>0</v>
      </c>
      <c r="IUT40">
        <v>0</v>
      </c>
      <c r="IUU40">
        <v>0</v>
      </c>
      <c r="IUV40">
        <v>0</v>
      </c>
      <c r="IUW40">
        <v>30</v>
      </c>
      <c r="IUX40">
        <v>0</v>
      </c>
      <c r="IUY40">
        <v>0</v>
      </c>
      <c r="IUZ40">
        <v>0</v>
      </c>
      <c r="IVA40">
        <v>0</v>
      </c>
      <c r="IVB40">
        <v>0</v>
      </c>
      <c r="IVC40">
        <v>0</v>
      </c>
      <c r="IVD40">
        <v>0</v>
      </c>
      <c r="IVE40">
        <v>0</v>
      </c>
      <c r="IVF40">
        <v>0</v>
      </c>
      <c r="IVG40">
        <v>0</v>
      </c>
      <c r="IVH40">
        <v>0</v>
      </c>
      <c r="IVI40">
        <v>0</v>
      </c>
      <c r="IVJ40">
        <v>0</v>
      </c>
      <c r="IVK40">
        <v>0</v>
      </c>
      <c r="IVL40">
        <v>0</v>
      </c>
      <c r="IVM40">
        <v>0</v>
      </c>
      <c r="IVN40">
        <v>0</v>
      </c>
      <c r="IVO40">
        <v>0</v>
      </c>
      <c r="IVP40">
        <v>0</v>
      </c>
      <c r="IVQ40">
        <v>0</v>
      </c>
      <c r="IVR40">
        <v>0</v>
      </c>
      <c r="IVS40">
        <v>0</v>
      </c>
      <c r="IVT40">
        <v>0</v>
      </c>
      <c r="IVU40">
        <v>0</v>
      </c>
      <c r="IVV40">
        <v>0</v>
      </c>
      <c r="IVW40">
        <v>0</v>
      </c>
      <c r="IVX40">
        <v>0</v>
      </c>
      <c r="IVY40">
        <v>0</v>
      </c>
      <c r="IVZ40">
        <v>0</v>
      </c>
      <c r="IWA40">
        <v>0</v>
      </c>
      <c r="IWB40">
        <v>0</v>
      </c>
      <c r="IWC40">
        <v>0</v>
      </c>
      <c r="IWD40">
        <v>0</v>
      </c>
      <c r="IWE40">
        <v>0</v>
      </c>
      <c r="IWF40">
        <v>0</v>
      </c>
      <c r="IWG40">
        <v>0</v>
      </c>
      <c r="IWH40">
        <v>0</v>
      </c>
      <c r="IWI40">
        <v>0</v>
      </c>
      <c r="IWJ40">
        <v>0</v>
      </c>
      <c r="IWK40">
        <v>0</v>
      </c>
      <c r="IWL40">
        <v>0</v>
      </c>
      <c r="IWM40">
        <v>0</v>
      </c>
      <c r="IWN40">
        <v>0</v>
      </c>
      <c r="IWO40">
        <v>0</v>
      </c>
      <c r="IWP40">
        <v>0</v>
      </c>
      <c r="IWQ40">
        <v>0</v>
      </c>
      <c r="IWR40">
        <v>0</v>
      </c>
      <c r="IWS40">
        <v>0</v>
      </c>
      <c r="IWT40">
        <v>0</v>
      </c>
      <c r="IWU40">
        <v>0</v>
      </c>
      <c r="IWV40">
        <v>0</v>
      </c>
      <c r="IWW40">
        <v>0</v>
      </c>
      <c r="IWX40">
        <v>0</v>
      </c>
      <c r="IWY40">
        <v>0</v>
      </c>
      <c r="IWZ40">
        <v>0</v>
      </c>
      <c r="IXA40">
        <v>0</v>
      </c>
      <c r="IXB40">
        <v>0</v>
      </c>
      <c r="IXC40">
        <v>0</v>
      </c>
      <c r="IXD40">
        <v>0</v>
      </c>
      <c r="IXE40">
        <v>0</v>
      </c>
      <c r="IXF40">
        <v>0</v>
      </c>
      <c r="IXG40">
        <v>0</v>
      </c>
      <c r="IXH40">
        <v>0</v>
      </c>
      <c r="IXI40">
        <v>0</v>
      </c>
      <c r="IXJ40">
        <v>0</v>
      </c>
      <c r="IXK40">
        <v>0</v>
      </c>
      <c r="IXL40">
        <v>0</v>
      </c>
      <c r="IXM40">
        <v>0</v>
      </c>
      <c r="IXN40">
        <v>0</v>
      </c>
      <c r="IXO40">
        <v>0</v>
      </c>
      <c r="IXP40">
        <v>0</v>
      </c>
      <c r="IXQ40">
        <v>0</v>
      </c>
      <c r="IXR40">
        <v>0</v>
      </c>
      <c r="IXS40">
        <v>0</v>
      </c>
      <c r="IXT40">
        <v>0</v>
      </c>
      <c r="IXU40">
        <v>0</v>
      </c>
      <c r="IXV40">
        <v>0</v>
      </c>
      <c r="IXW40">
        <v>0</v>
      </c>
      <c r="IXX40">
        <v>0</v>
      </c>
      <c r="IXY40">
        <v>0</v>
      </c>
      <c r="IXZ40">
        <v>0</v>
      </c>
      <c r="IYA40">
        <v>0</v>
      </c>
      <c r="IYB40">
        <v>0</v>
      </c>
      <c r="IYC40">
        <v>0</v>
      </c>
      <c r="IYD40">
        <v>0</v>
      </c>
      <c r="IYE40">
        <v>0</v>
      </c>
      <c r="IYF40">
        <v>0</v>
      </c>
      <c r="IYG40">
        <v>0</v>
      </c>
      <c r="IYH40">
        <v>0</v>
      </c>
      <c r="IYI40">
        <v>0</v>
      </c>
      <c r="IYJ40">
        <v>0</v>
      </c>
      <c r="IYK40">
        <v>0</v>
      </c>
      <c r="IYL40">
        <v>0</v>
      </c>
      <c r="IYM40">
        <v>0</v>
      </c>
      <c r="IYN40">
        <v>0</v>
      </c>
      <c r="IYO40">
        <v>0</v>
      </c>
      <c r="IYP40">
        <v>0</v>
      </c>
      <c r="IYQ40">
        <v>0</v>
      </c>
      <c r="IYR40">
        <v>0</v>
      </c>
      <c r="IYS40">
        <v>0</v>
      </c>
      <c r="IYT40">
        <v>0</v>
      </c>
      <c r="IYU40">
        <v>0</v>
      </c>
      <c r="IYV40">
        <v>0</v>
      </c>
      <c r="IYW40">
        <v>0</v>
      </c>
      <c r="IYX40">
        <v>0</v>
      </c>
      <c r="IYY40">
        <v>0</v>
      </c>
      <c r="IYZ40">
        <v>10</v>
      </c>
      <c r="IZA40">
        <v>0</v>
      </c>
      <c r="IZB40">
        <v>0</v>
      </c>
      <c r="IZC40">
        <v>0</v>
      </c>
      <c r="IZD40">
        <v>0</v>
      </c>
      <c r="IZE40">
        <v>0</v>
      </c>
      <c r="IZF40">
        <v>0</v>
      </c>
      <c r="IZG40">
        <v>0</v>
      </c>
      <c r="IZH40">
        <v>0</v>
      </c>
      <c r="IZI40">
        <v>0</v>
      </c>
      <c r="IZJ40">
        <v>0</v>
      </c>
      <c r="IZK40">
        <v>10</v>
      </c>
      <c r="IZL40">
        <v>0</v>
      </c>
      <c r="IZM40">
        <v>0</v>
      </c>
      <c r="IZN40">
        <v>0</v>
      </c>
      <c r="IZO40">
        <v>0</v>
      </c>
      <c r="IZP40">
        <v>0</v>
      </c>
      <c r="IZQ40">
        <v>0</v>
      </c>
      <c r="IZR40">
        <v>0</v>
      </c>
      <c r="IZS40">
        <v>0</v>
      </c>
      <c r="IZT40">
        <v>10</v>
      </c>
      <c r="IZU40">
        <v>0</v>
      </c>
      <c r="IZV40">
        <v>0</v>
      </c>
      <c r="IZW40">
        <v>0</v>
      </c>
      <c r="IZX40">
        <v>0</v>
      </c>
      <c r="IZY40">
        <v>0</v>
      </c>
      <c r="IZZ40">
        <v>0</v>
      </c>
      <c r="JAA40">
        <v>0</v>
      </c>
      <c r="JAB40">
        <v>0</v>
      </c>
      <c r="JAC40">
        <v>0</v>
      </c>
      <c r="JAD40">
        <v>0</v>
      </c>
      <c r="JAE40">
        <v>0</v>
      </c>
      <c r="JAF40">
        <v>0</v>
      </c>
      <c r="JAG40">
        <v>0</v>
      </c>
      <c r="JAH40">
        <v>0</v>
      </c>
      <c r="JAI40">
        <v>0</v>
      </c>
      <c r="JAJ40">
        <v>0</v>
      </c>
      <c r="JAK40">
        <v>0</v>
      </c>
      <c r="JAL40">
        <v>0</v>
      </c>
      <c r="JAM40">
        <v>0</v>
      </c>
      <c r="JAN40">
        <v>0</v>
      </c>
      <c r="JAO40">
        <v>0</v>
      </c>
      <c r="JAP40">
        <v>0</v>
      </c>
      <c r="JAQ40">
        <v>0</v>
      </c>
      <c r="JAR40">
        <v>0</v>
      </c>
      <c r="JAS40">
        <v>0</v>
      </c>
      <c r="JAT40">
        <v>0</v>
      </c>
      <c r="JAU40">
        <v>0</v>
      </c>
      <c r="JAV40">
        <v>0</v>
      </c>
      <c r="JAW40">
        <v>0</v>
      </c>
      <c r="JAX40">
        <v>0</v>
      </c>
      <c r="JAY40">
        <v>0</v>
      </c>
      <c r="JAZ40">
        <v>0</v>
      </c>
      <c r="JBA40">
        <v>0</v>
      </c>
      <c r="JBB40">
        <v>0</v>
      </c>
      <c r="JBC40">
        <v>0</v>
      </c>
      <c r="JBD40">
        <v>0</v>
      </c>
      <c r="JBE40">
        <v>0</v>
      </c>
      <c r="JBF40">
        <v>0</v>
      </c>
      <c r="JBG40">
        <v>0</v>
      </c>
      <c r="JBH40">
        <v>0</v>
      </c>
      <c r="JBI40">
        <v>0</v>
      </c>
      <c r="JBJ40">
        <v>0</v>
      </c>
      <c r="JBK40">
        <v>0</v>
      </c>
      <c r="JBL40">
        <v>0</v>
      </c>
      <c r="JBM40">
        <v>0</v>
      </c>
      <c r="JBN40">
        <v>0</v>
      </c>
      <c r="JBO40">
        <v>0</v>
      </c>
      <c r="JBP40">
        <v>0</v>
      </c>
      <c r="JBQ40">
        <v>0</v>
      </c>
      <c r="JBR40">
        <v>0</v>
      </c>
      <c r="JBS40">
        <v>0</v>
      </c>
      <c r="JBT40">
        <v>0</v>
      </c>
      <c r="JBU40">
        <v>0</v>
      </c>
      <c r="JBV40">
        <v>10</v>
      </c>
      <c r="JBW40">
        <v>0</v>
      </c>
      <c r="JBX40">
        <v>0</v>
      </c>
      <c r="JBY40">
        <v>10</v>
      </c>
      <c r="JBZ40">
        <v>20</v>
      </c>
      <c r="JCA40">
        <v>0</v>
      </c>
      <c r="JCB40">
        <v>20</v>
      </c>
      <c r="JCC40">
        <v>10</v>
      </c>
      <c r="JCD40">
        <v>0</v>
      </c>
      <c r="JCE40">
        <v>10</v>
      </c>
      <c r="JCF40">
        <v>0</v>
      </c>
      <c r="JCG40">
        <v>0</v>
      </c>
      <c r="JCH40">
        <v>0</v>
      </c>
      <c r="JCI40">
        <v>0</v>
      </c>
      <c r="JCJ40">
        <v>0</v>
      </c>
      <c r="JCK40">
        <v>0</v>
      </c>
      <c r="JCL40">
        <v>0</v>
      </c>
      <c r="JCM40">
        <v>0</v>
      </c>
      <c r="JCN40">
        <v>0</v>
      </c>
      <c r="JCO40">
        <v>0</v>
      </c>
      <c r="JCP40">
        <v>0</v>
      </c>
      <c r="JCQ40">
        <v>10</v>
      </c>
      <c r="JCR40">
        <v>0</v>
      </c>
      <c r="JCS40">
        <v>0</v>
      </c>
      <c r="JCT40">
        <v>0</v>
      </c>
      <c r="JCU40">
        <v>0</v>
      </c>
      <c r="JCV40">
        <v>0</v>
      </c>
      <c r="JCW40">
        <v>0</v>
      </c>
      <c r="JCX40">
        <v>0</v>
      </c>
      <c r="JCY40">
        <v>0</v>
      </c>
      <c r="JCZ40">
        <v>0</v>
      </c>
      <c r="JDA40">
        <v>0</v>
      </c>
      <c r="JDB40">
        <v>70</v>
      </c>
      <c r="JDC40">
        <v>30</v>
      </c>
      <c r="JDD40">
        <v>20</v>
      </c>
      <c r="JDE40">
        <v>0</v>
      </c>
      <c r="JDF40">
        <v>0</v>
      </c>
      <c r="JDG40">
        <v>0</v>
      </c>
      <c r="JDH40">
        <v>0</v>
      </c>
      <c r="JDI40">
        <v>0</v>
      </c>
      <c r="JDJ40">
        <v>0</v>
      </c>
      <c r="JDK40">
        <v>0</v>
      </c>
      <c r="JDL40">
        <v>0</v>
      </c>
      <c r="JDM40">
        <v>0</v>
      </c>
      <c r="JDN40">
        <v>0</v>
      </c>
      <c r="JDO40">
        <v>0</v>
      </c>
      <c r="JDP40">
        <v>0</v>
      </c>
      <c r="JDQ40">
        <v>0</v>
      </c>
      <c r="JDR40">
        <v>0</v>
      </c>
      <c r="JDS40">
        <v>0</v>
      </c>
      <c r="JDT40">
        <v>10</v>
      </c>
      <c r="JDU40">
        <v>0</v>
      </c>
      <c r="JDV40">
        <v>0</v>
      </c>
      <c r="JDW40">
        <v>0</v>
      </c>
      <c r="JDX40">
        <v>0</v>
      </c>
      <c r="JDY40">
        <v>0</v>
      </c>
      <c r="JDZ40">
        <v>0</v>
      </c>
      <c r="JEA40">
        <v>10</v>
      </c>
      <c r="JEB40">
        <v>0</v>
      </c>
      <c r="JEC40">
        <v>0</v>
      </c>
      <c r="JED40">
        <v>0</v>
      </c>
      <c r="JEE40">
        <v>0</v>
      </c>
      <c r="JEF40">
        <v>0</v>
      </c>
      <c r="JEG40">
        <v>0</v>
      </c>
      <c r="JEH40">
        <v>0</v>
      </c>
      <c r="JEI40">
        <v>10</v>
      </c>
      <c r="JEJ40">
        <v>0</v>
      </c>
      <c r="JEK40">
        <v>0</v>
      </c>
      <c r="JEL40">
        <v>10</v>
      </c>
      <c r="JEM40">
        <v>0</v>
      </c>
      <c r="JEN40">
        <v>0</v>
      </c>
      <c r="JEO40">
        <v>0</v>
      </c>
      <c r="JEP40">
        <v>0</v>
      </c>
      <c r="JEQ40">
        <v>0</v>
      </c>
      <c r="JER40">
        <v>0</v>
      </c>
      <c r="JES40">
        <v>0</v>
      </c>
      <c r="JET40">
        <v>0</v>
      </c>
      <c r="JEU40">
        <v>0</v>
      </c>
      <c r="JEV40">
        <v>0</v>
      </c>
      <c r="JEW40">
        <v>0</v>
      </c>
      <c r="JEX40">
        <v>0</v>
      </c>
      <c r="JEY40">
        <v>0</v>
      </c>
      <c r="JEZ40">
        <v>0</v>
      </c>
      <c r="JFA40">
        <v>0</v>
      </c>
      <c r="JFB40">
        <v>0</v>
      </c>
      <c r="JFC40">
        <v>0</v>
      </c>
      <c r="JFD40">
        <v>0</v>
      </c>
      <c r="JFE40">
        <v>0</v>
      </c>
      <c r="JFF40">
        <v>20</v>
      </c>
      <c r="JFG40">
        <v>0</v>
      </c>
      <c r="JFH40">
        <v>0</v>
      </c>
      <c r="JFI40">
        <v>0</v>
      </c>
      <c r="JFJ40">
        <v>0</v>
      </c>
      <c r="JFK40">
        <v>0</v>
      </c>
      <c r="JFL40">
        <v>0</v>
      </c>
      <c r="JFM40">
        <v>0</v>
      </c>
      <c r="JFN40">
        <v>0</v>
      </c>
      <c r="JFO40">
        <v>0</v>
      </c>
      <c r="JFP40">
        <v>0</v>
      </c>
      <c r="JFQ40">
        <v>0</v>
      </c>
      <c r="JFR40">
        <v>0</v>
      </c>
      <c r="JFS40">
        <v>0</v>
      </c>
      <c r="JFT40">
        <v>0</v>
      </c>
      <c r="JFU40">
        <v>0</v>
      </c>
      <c r="JFV40">
        <v>0</v>
      </c>
      <c r="JFW40">
        <v>0</v>
      </c>
      <c r="JFX40">
        <v>0</v>
      </c>
      <c r="JFY40">
        <v>0</v>
      </c>
      <c r="JFZ40">
        <v>0</v>
      </c>
      <c r="JGA40">
        <v>0</v>
      </c>
      <c r="JGB40">
        <v>0</v>
      </c>
      <c r="JGC40">
        <v>0</v>
      </c>
      <c r="JGD40">
        <v>0</v>
      </c>
      <c r="JGE40">
        <v>0</v>
      </c>
      <c r="JGF40">
        <v>0</v>
      </c>
      <c r="JGG40">
        <v>0</v>
      </c>
      <c r="JGH40">
        <v>0</v>
      </c>
      <c r="JGI40">
        <v>0</v>
      </c>
      <c r="JGJ40">
        <v>0</v>
      </c>
      <c r="JGK40">
        <v>0</v>
      </c>
      <c r="JGL40">
        <v>0</v>
      </c>
      <c r="JGM40">
        <v>0</v>
      </c>
      <c r="JGN40">
        <v>0</v>
      </c>
      <c r="JGO40">
        <v>0</v>
      </c>
      <c r="JGP40">
        <v>0</v>
      </c>
      <c r="JGQ40">
        <v>0</v>
      </c>
      <c r="JGR40">
        <v>0</v>
      </c>
      <c r="JGS40">
        <v>0</v>
      </c>
      <c r="JGT40">
        <v>0</v>
      </c>
      <c r="JGU40">
        <v>0</v>
      </c>
      <c r="JGV40">
        <v>0</v>
      </c>
      <c r="JGW40">
        <v>0</v>
      </c>
      <c r="JGX40">
        <v>0</v>
      </c>
      <c r="JGY40">
        <v>10</v>
      </c>
      <c r="JGZ40">
        <v>10</v>
      </c>
      <c r="JHA40">
        <v>0</v>
      </c>
      <c r="JHB40">
        <v>0</v>
      </c>
      <c r="JHC40">
        <v>10</v>
      </c>
      <c r="JHD40">
        <v>10</v>
      </c>
      <c r="JHE40">
        <v>0</v>
      </c>
      <c r="JHF40">
        <v>0</v>
      </c>
      <c r="JHG40">
        <v>0</v>
      </c>
      <c r="JHH40">
        <v>0</v>
      </c>
      <c r="JHI40">
        <v>0</v>
      </c>
      <c r="JHJ40">
        <v>0</v>
      </c>
      <c r="JHK40">
        <v>0</v>
      </c>
      <c r="JHL40">
        <v>0</v>
      </c>
      <c r="JHM40">
        <v>0</v>
      </c>
      <c r="JHN40">
        <v>0</v>
      </c>
      <c r="JHO40">
        <v>0</v>
      </c>
      <c r="JHP40">
        <v>0</v>
      </c>
      <c r="JHQ40">
        <v>0</v>
      </c>
      <c r="JHR40">
        <v>0</v>
      </c>
      <c r="JHS40">
        <v>0</v>
      </c>
      <c r="JHT40">
        <v>0</v>
      </c>
      <c r="JHU40">
        <v>0</v>
      </c>
      <c r="JHV40">
        <v>0</v>
      </c>
      <c r="JHW40">
        <v>0</v>
      </c>
      <c r="JHX40">
        <v>0</v>
      </c>
      <c r="JHY40">
        <v>0</v>
      </c>
      <c r="JHZ40">
        <v>0</v>
      </c>
      <c r="JIA40">
        <v>0</v>
      </c>
      <c r="JIB40">
        <v>0</v>
      </c>
      <c r="JIC40">
        <v>0</v>
      </c>
      <c r="JID40">
        <v>0</v>
      </c>
      <c r="JIE40">
        <v>0</v>
      </c>
      <c r="JIF40">
        <v>20</v>
      </c>
      <c r="JIG40">
        <v>0</v>
      </c>
      <c r="JIH40">
        <v>0</v>
      </c>
      <c r="JII40">
        <v>0</v>
      </c>
      <c r="JIJ40">
        <v>0</v>
      </c>
      <c r="JIK40">
        <v>0</v>
      </c>
      <c r="JIL40">
        <v>0</v>
      </c>
      <c r="JIM40">
        <v>0</v>
      </c>
      <c r="JIN40">
        <v>0</v>
      </c>
      <c r="JIO40">
        <v>10</v>
      </c>
      <c r="JIP40">
        <v>0</v>
      </c>
      <c r="JIQ40">
        <v>0</v>
      </c>
      <c r="JIR40">
        <v>0</v>
      </c>
      <c r="JIS40">
        <v>0</v>
      </c>
      <c r="JIT40">
        <v>0</v>
      </c>
      <c r="JIU40">
        <v>0</v>
      </c>
      <c r="JIV40">
        <v>0</v>
      </c>
      <c r="JIW40">
        <v>0</v>
      </c>
      <c r="JIX40">
        <v>0</v>
      </c>
      <c r="JIY40">
        <v>10</v>
      </c>
      <c r="JIZ40">
        <v>30</v>
      </c>
      <c r="JJA40">
        <v>10</v>
      </c>
      <c r="JJB40">
        <v>0</v>
      </c>
      <c r="JJC40">
        <v>20</v>
      </c>
      <c r="JJD40">
        <v>0</v>
      </c>
      <c r="JJE40">
        <v>0</v>
      </c>
      <c r="JJF40">
        <v>0</v>
      </c>
      <c r="JJG40">
        <v>0</v>
      </c>
      <c r="JJH40">
        <v>0</v>
      </c>
      <c r="JJI40">
        <v>0</v>
      </c>
      <c r="JJJ40">
        <v>0</v>
      </c>
      <c r="JJK40">
        <v>0</v>
      </c>
      <c r="JJL40">
        <v>0</v>
      </c>
      <c r="JJM40">
        <v>0</v>
      </c>
      <c r="JJN40">
        <v>0</v>
      </c>
      <c r="JJO40">
        <v>0</v>
      </c>
      <c r="JJP40">
        <v>0</v>
      </c>
      <c r="JJQ40">
        <v>0</v>
      </c>
      <c r="JJR40">
        <v>0</v>
      </c>
      <c r="JJS40">
        <v>0</v>
      </c>
      <c r="JJT40">
        <v>0</v>
      </c>
      <c r="JJU40">
        <v>0</v>
      </c>
      <c r="JJV40">
        <v>0</v>
      </c>
      <c r="JJW40">
        <v>0</v>
      </c>
      <c r="JJX40">
        <v>0</v>
      </c>
      <c r="JJY40">
        <v>0</v>
      </c>
      <c r="JJZ40">
        <v>0</v>
      </c>
      <c r="JKA40">
        <v>0</v>
      </c>
      <c r="JKB40">
        <v>0</v>
      </c>
      <c r="JKC40">
        <v>0</v>
      </c>
      <c r="JKD40">
        <v>0</v>
      </c>
      <c r="JKE40">
        <v>0</v>
      </c>
      <c r="JKF40">
        <v>0</v>
      </c>
      <c r="JKG40">
        <v>0</v>
      </c>
      <c r="JKH40">
        <v>0</v>
      </c>
      <c r="JKI40">
        <v>0</v>
      </c>
      <c r="JKJ40">
        <v>0</v>
      </c>
      <c r="JKK40">
        <v>0</v>
      </c>
      <c r="JKL40">
        <v>0</v>
      </c>
      <c r="JKM40">
        <v>0</v>
      </c>
      <c r="JKN40">
        <v>0</v>
      </c>
      <c r="JKO40">
        <v>0</v>
      </c>
      <c r="JKP40">
        <v>0</v>
      </c>
      <c r="JKQ40">
        <v>0</v>
      </c>
      <c r="JKR40">
        <v>0</v>
      </c>
      <c r="JKS40">
        <v>0</v>
      </c>
      <c r="JKT40">
        <v>0</v>
      </c>
      <c r="JKU40">
        <v>0</v>
      </c>
      <c r="JKV40">
        <v>20</v>
      </c>
      <c r="JKW40">
        <v>0</v>
      </c>
      <c r="JKX40">
        <v>0</v>
      </c>
      <c r="JKY40">
        <v>0</v>
      </c>
      <c r="JKZ40">
        <v>0</v>
      </c>
      <c r="JLA40">
        <v>0</v>
      </c>
      <c r="JLB40">
        <v>0</v>
      </c>
      <c r="JLC40">
        <v>0</v>
      </c>
      <c r="JLD40">
        <v>0</v>
      </c>
      <c r="JLE40">
        <v>0</v>
      </c>
      <c r="JLF40">
        <v>0</v>
      </c>
      <c r="JLG40">
        <v>0</v>
      </c>
      <c r="JLH40">
        <v>0</v>
      </c>
      <c r="JLI40">
        <v>0</v>
      </c>
      <c r="JLJ40">
        <v>0</v>
      </c>
      <c r="JLK40">
        <v>0</v>
      </c>
      <c r="JLL40">
        <v>0</v>
      </c>
      <c r="JLM40">
        <v>0</v>
      </c>
      <c r="JLN40">
        <v>10</v>
      </c>
      <c r="JLO40">
        <v>0</v>
      </c>
      <c r="JLP40">
        <v>0</v>
      </c>
      <c r="JLQ40">
        <v>0</v>
      </c>
      <c r="JLR40">
        <v>0</v>
      </c>
      <c r="JLS40">
        <v>0</v>
      </c>
      <c r="JLT40">
        <v>0</v>
      </c>
      <c r="JLU40">
        <v>0</v>
      </c>
      <c r="JLV40">
        <v>0</v>
      </c>
      <c r="JLW40">
        <v>0</v>
      </c>
      <c r="JLX40">
        <v>0</v>
      </c>
      <c r="JLY40">
        <v>0</v>
      </c>
      <c r="JLZ40">
        <v>0</v>
      </c>
      <c r="JMA40">
        <v>0</v>
      </c>
      <c r="JMB40">
        <v>0</v>
      </c>
      <c r="JMC40">
        <v>0</v>
      </c>
      <c r="JMD40">
        <v>0</v>
      </c>
      <c r="JME40">
        <v>0</v>
      </c>
      <c r="JMF40">
        <v>0</v>
      </c>
      <c r="JMG40">
        <v>0</v>
      </c>
      <c r="JMH40">
        <v>0</v>
      </c>
      <c r="JMI40">
        <v>0</v>
      </c>
      <c r="JMJ40">
        <v>0</v>
      </c>
      <c r="JMK40">
        <v>0</v>
      </c>
      <c r="JML40">
        <v>30</v>
      </c>
      <c r="JMM40">
        <v>20</v>
      </c>
      <c r="JMN40">
        <v>0</v>
      </c>
      <c r="JMO40">
        <v>10</v>
      </c>
      <c r="JMP40">
        <v>0</v>
      </c>
      <c r="JMQ40">
        <v>0</v>
      </c>
      <c r="JMR40">
        <v>0</v>
      </c>
      <c r="JMS40">
        <v>0</v>
      </c>
      <c r="JMT40">
        <v>0</v>
      </c>
      <c r="JMU40">
        <v>20</v>
      </c>
      <c r="JMV40">
        <v>0</v>
      </c>
      <c r="JMW40">
        <v>0</v>
      </c>
      <c r="JMX40">
        <v>0</v>
      </c>
      <c r="JMY40">
        <v>0</v>
      </c>
      <c r="JMZ40">
        <v>0</v>
      </c>
      <c r="JNA40">
        <v>0</v>
      </c>
      <c r="JNB40">
        <v>0</v>
      </c>
      <c r="JNC40">
        <v>0</v>
      </c>
      <c r="JND40">
        <v>0</v>
      </c>
      <c r="JNE40">
        <v>0</v>
      </c>
      <c r="JNF40">
        <v>0</v>
      </c>
      <c r="JNG40">
        <v>0</v>
      </c>
      <c r="JNH40">
        <v>0</v>
      </c>
      <c r="JNI40">
        <v>0</v>
      </c>
      <c r="JNJ40">
        <v>0</v>
      </c>
      <c r="JNK40">
        <v>0</v>
      </c>
      <c r="JNL40">
        <v>0</v>
      </c>
      <c r="JNM40">
        <v>0</v>
      </c>
      <c r="JNN40">
        <v>0</v>
      </c>
      <c r="JNO40">
        <v>0</v>
      </c>
      <c r="JNP40">
        <v>0</v>
      </c>
      <c r="JNQ40">
        <v>0</v>
      </c>
      <c r="JNR40">
        <v>0</v>
      </c>
      <c r="JNS40">
        <v>0</v>
      </c>
      <c r="JNT40">
        <v>0</v>
      </c>
      <c r="JNU40">
        <v>0</v>
      </c>
      <c r="JNV40">
        <v>0</v>
      </c>
      <c r="JNW40">
        <v>0</v>
      </c>
      <c r="JNX40">
        <v>0</v>
      </c>
      <c r="JNY40">
        <v>10</v>
      </c>
      <c r="JNZ40">
        <v>0</v>
      </c>
      <c r="JOA40">
        <v>10</v>
      </c>
      <c r="JOB40">
        <v>10</v>
      </c>
      <c r="JOC40">
        <v>10</v>
      </c>
      <c r="JOD40">
        <v>0</v>
      </c>
      <c r="JOE40">
        <v>0</v>
      </c>
      <c r="JOF40">
        <v>0</v>
      </c>
      <c r="JOG40">
        <v>0</v>
      </c>
      <c r="JOH40">
        <v>0</v>
      </c>
      <c r="JOI40">
        <v>0</v>
      </c>
      <c r="JOJ40">
        <v>0</v>
      </c>
      <c r="JOK40">
        <v>0</v>
      </c>
      <c r="JOL40">
        <v>0</v>
      </c>
      <c r="JOM40">
        <v>0</v>
      </c>
      <c r="JON40">
        <v>0</v>
      </c>
      <c r="JOO40">
        <v>0</v>
      </c>
      <c r="JOP40">
        <v>0</v>
      </c>
      <c r="JOQ40">
        <v>0</v>
      </c>
      <c r="JOR40">
        <v>0</v>
      </c>
      <c r="JOS40">
        <v>0</v>
      </c>
      <c r="JOT40">
        <v>0</v>
      </c>
      <c r="JOU40">
        <v>0</v>
      </c>
      <c r="JOV40">
        <v>0</v>
      </c>
      <c r="JOW40">
        <v>0</v>
      </c>
      <c r="JOX40">
        <v>0</v>
      </c>
      <c r="JOY40">
        <v>0</v>
      </c>
      <c r="JOZ40">
        <v>0</v>
      </c>
      <c r="JPA40">
        <v>0</v>
      </c>
      <c r="JPB40">
        <v>0</v>
      </c>
      <c r="JPC40">
        <v>0</v>
      </c>
      <c r="JPD40">
        <v>0</v>
      </c>
      <c r="JPE40">
        <v>0</v>
      </c>
      <c r="JPF40">
        <v>0</v>
      </c>
      <c r="JPG40">
        <v>0</v>
      </c>
      <c r="JPH40">
        <v>0</v>
      </c>
      <c r="JPI40">
        <v>0</v>
      </c>
      <c r="JPJ40">
        <v>0</v>
      </c>
      <c r="JPK40">
        <v>0</v>
      </c>
      <c r="JPL40">
        <v>0</v>
      </c>
      <c r="JPM40">
        <v>0</v>
      </c>
      <c r="JPN40">
        <v>0</v>
      </c>
      <c r="JPO40">
        <v>0</v>
      </c>
      <c r="JPP40">
        <v>0</v>
      </c>
      <c r="JPQ40">
        <v>0</v>
      </c>
      <c r="JPR40">
        <v>0</v>
      </c>
      <c r="JPS40">
        <v>0</v>
      </c>
      <c r="JPT40">
        <v>0</v>
      </c>
      <c r="JPU40">
        <v>0</v>
      </c>
      <c r="JPV40">
        <v>0</v>
      </c>
      <c r="JPW40">
        <v>0</v>
      </c>
      <c r="JPX40">
        <v>0</v>
      </c>
      <c r="JPY40">
        <v>0</v>
      </c>
      <c r="JPZ40">
        <v>0</v>
      </c>
      <c r="JQA40">
        <v>0</v>
      </c>
      <c r="JQB40">
        <v>0</v>
      </c>
      <c r="JQC40">
        <v>0</v>
      </c>
      <c r="JQD40">
        <v>0</v>
      </c>
      <c r="JQE40">
        <v>0</v>
      </c>
      <c r="JQF40">
        <v>0</v>
      </c>
      <c r="JQG40">
        <v>0</v>
      </c>
      <c r="JQH40">
        <v>0</v>
      </c>
      <c r="JQI40">
        <v>0</v>
      </c>
      <c r="JQJ40">
        <v>0</v>
      </c>
      <c r="JQK40">
        <v>0</v>
      </c>
      <c r="JQL40">
        <v>0</v>
      </c>
      <c r="JQM40">
        <v>0</v>
      </c>
      <c r="JQN40">
        <v>0</v>
      </c>
      <c r="JQO40">
        <v>0</v>
      </c>
      <c r="JQP40">
        <v>0</v>
      </c>
      <c r="JQQ40">
        <v>0</v>
      </c>
      <c r="JQR40">
        <v>0</v>
      </c>
      <c r="JQS40">
        <v>0</v>
      </c>
      <c r="JQT40">
        <v>0</v>
      </c>
      <c r="JQU40">
        <v>0</v>
      </c>
      <c r="JQV40">
        <v>0</v>
      </c>
      <c r="JQW40">
        <v>0</v>
      </c>
      <c r="JQX40">
        <v>0</v>
      </c>
      <c r="JQY40">
        <v>0</v>
      </c>
      <c r="JQZ40">
        <v>0</v>
      </c>
      <c r="JRA40">
        <v>0</v>
      </c>
      <c r="JRB40">
        <v>0</v>
      </c>
      <c r="JRC40">
        <v>0</v>
      </c>
      <c r="JRD40">
        <v>0</v>
      </c>
      <c r="JRE40">
        <v>0</v>
      </c>
      <c r="JRF40">
        <v>0</v>
      </c>
      <c r="JRG40">
        <v>0</v>
      </c>
      <c r="JRH40">
        <v>0</v>
      </c>
      <c r="JRI40">
        <v>0</v>
      </c>
      <c r="JRJ40">
        <v>0</v>
      </c>
      <c r="JRK40">
        <v>0</v>
      </c>
      <c r="JRL40">
        <v>0</v>
      </c>
      <c r="JRM40">
        <v>0</v>
      </c>
      <c r="JRN40">
        <v>0</v>
      </c>
      <c r="JRO40">
        <v>140</v>
      </c>
      <c r="JRP40">
        <v>90</v>
      </c>
      <c r="JRQ40">
        <v>50</v>
      </c>
      <c r="JRR40">
        <v>60</v>
      </c>
      <c r="JRS40">
        <v>0</v>
      </c>
      <c r="JRT40">
        <v>0</v>
      </c>
      <c r="JRU40">
        <v>0</v>
      </c>
      <c r="JRV40">
        <v>0</v>
      </c>
      <c r="JRW40">
        <v>0</v>
      </c>
      <c r="JRX40">
        <v>0</v>
      </c>
      <c r="JRY40">
        <v>0</v>
      </c>
      <c r="JRZ40">
        <v>0</v>
      </c>
      <c r="JSA40">
        <v>0</v>
      </c>
      <c r="JSB40">
        <v>0</v>
      </c>
      <c r="JSC40">
        <v>0</v>
      </c>
      <c r="JSD40">
        <v>0</v>
      </c>
      <c r="JSE40">
        <v>0</v>
      </c>
      <c r="JSF40">
        <v>0</v>
      </c>
      <c r="JSG40">
        <v>10</v>
      </c>
      <c r="JSH40">
        <v>0</v>
      </c>
      <c r="JSI40">
        <v>0</v>
      </c>
      <c r="JSJ40">
        <v>0</v>
      </c>
      <c r="JSK40">
        <v>0</v>
      </c>
      <c r="JSL40">
        <v>10</v>
      </c>
      <c r="JSM40">
        <v>0</v>
      </c>
      <c r="JSN40">
        <v>0</v>
      </c>
      <c r="JSO40">
        <v>0</v>
      </c>
      <c r="JSP40">
        <v>0</v>
      </c>
      <c r="JSQ40">
        <v>0</v>
      </c>
      <c r="JSR40">
        <v>20</v>
      </c>
      <c r="JSS40">
        <v>0</v>
      </c>
      <c r="JST40">
        <v>0</v>
      </c>
      <c r="JSU40">
        <v>0</v>
      </c>
      <c r="JSV40">
        <v>10</v>
      </c>
      <c r="JSW40">
        <v>0</v>
      </c>
      <c r="JSX40">
        <v>0</v>
      </c>
      <c r="JSY40">
        <v>0</v>
      </c>
      <c r="JSZ40">
        <v>0</v>
      </c>
      <c r="JTA40">
        <v>0</v>
      </c>
      <c r="JTB40">
        <v>0</v>
      </c>
      <c r="JTC40">
        <v>0</v>
      </c>
      <c r="JTD40">
        <v>10</v>
      </c>
      <c r="JTE40">
        <v>0</v>
      </c>
      <c r="JTF40">
        <v>0</v>
      </c>
      <c r="JTG40">
        <v>0</v>
      </c>
      <c r="JTH40">
        <v>0</v>
      </c>
      <c r="JTI40">
        <v>0</v>
      </c>
      <c r="JTJ40">
        <v>0</v>
      </c>
      <c r="JTK40">
        <v>0</v>
      </c>
      <c r="JTL40">
        <v>0</v>
      </c>
      <c r="JTM40">
        <v>0</v>
      </c>
      <c r="JTN40">
        <v>0</v>
      </c>
      <c r="JTO40">
        <v>0</v>
      </c>
      <c r="JTP40">
        <v>0</v>
      </c>
      <c r="JTQ40">
        <v>0</v>
      </c>
      <c r="JTR40">
        <v>0</v>
      </c>
      <c r="JTS40">
        <v>0</v>
      </c>
      <c r="JTT40">
        <v>0</v>
      </c>
      <c r="JTU40">
        <v>0</v>
      </c>
      <c r="JTV40">
        <v>0</v>
      </c>
      <c r="JTW40">
        <v>0</v>
      </c>
      <c r="JTX40">
        <v>0</v>
      </c>
      <c r="JTY40">
        <v>0</v>
      </c>
      <c r="JTZ40">
        <v>0</v>
      </c>
      <c r="JUA40">
        <v>0</v>
      </c>
      <c r="JUB40">
        <v>0</v>
      </c>
      <c r="JUC40">
        <v>0</v>
      </c>
      <c r="JUD40">
        <v>0</v>
      </c>
      <c r="JUE40">
        <v>0</v>
      </c>
      <c r="JUF40">
        <v>0</v>
      </c>
      <c r="JUG40">
        <v>0</v>
      </c>
      <c r="JUH40">
        <v>0</v>
      </c>
      <c r="JUI40">
        <v>0</v>
      </c>
      <c r="JUJ40">
        <v>0</v>
      </c>
      <c r="JUK40">
        <v>0</v>
      </c>
      <c r="JUL40">
        <v>0</v>
      </c>
      <c r="JUM40">
        <v>0</v>
      </c>
      <c r="JUN40">
        <v>0</v>
      </c>
      <c r="JUO40">
        <v>0</v>
      </c>
      <c r="JUP40">
        <v>0</v>
      </c>
      <c r="JUQ40">
        <v>0</v>
      </c>
      <c r="JUR40">
        <v>0</v>
      </c>
      <c r="JUS40">
        <v>0</v>
      </c>
      <c r="JUT40">
        <v>0</v>
      </c>
      <c r="JUU40">
        <v>0</v>
      </c>
      <c r="JUV40">
        <v>0</v>
      </c>
      <c r="JUW40">
        <v>0</v>
      </c>
      <c r="JUX40">
        <v>0</v>
      </c>
      <c r="JUY40">
        <v>0</v>
      </c>
      <c r="JUZ40">
        <v>40</v>
      </c>
      <c r="JVA40">
        <v>20</v>
      </c>
      <c r="JVB40">
        <v>0</v>
      </c>
      <c r="JVC40">
        <v>10</v>
      </c>
      <c r="JVD40">
        <v>0</v>
      </c>
      <c r="JVE40">
        <v>0</v>
      </c>
      <c r="JVF40">
        <v>0</v>
      </c>
      <c r="JVG40">
        <v>0</v>
      </c>
      <c r="JVH40">
        <v>0</v>
      </c>
      <c r="JVI40">
        <v>0</v>
      </c>
      <c r="JVJ40">
        <v>0</v>
      </c>
      <c r="JVK40">
        <v>0</v>
      </c>
      <c r="JVL40">
        <v>0</v>
      </c>
      <c r="JVM40">
        <v>0</v>
      </c>
      <c r="JVN40">
        <v>0</v>
      </c>
      <c r="JVO40">
        <v>0</v>
      </c>
      <c r="JVP40">
        <v>0</v>
      </c>
      <c r="JVQ40">
        <v>0</v>
      </c>
      <c r="JVR40">
        <v>0</v>
      </c>
      <c r="JVS40">
        <v>0</v>
      </c>
      <c r="JVT40">
        <v>0</v>
      </c>
      <c r="JVU40">
        <v>0</v>
      </c>
      <c r="JVV40">
        <v>0</v>
      </c>
      <c r="JVW40">
        <v>0</v>
      </c>
      <c r="JVX40">
        <v>0</v>
      </c>
      <c r="JVY40">
        <v>0</v>
      </c>
      <c r="JVZ40">
        <v>0</v>
      </c>
      <c r="JWA40">
        <v>0</v>
      </c>
      <c r="JWB40">
        <v>0</v>
      </c>
      <c r="JWC40">
        <v>0</v>
      </c>
      <c r="JWD40">
        <v>0</v>
      </c>
      <c r="JWE40">
        <v>0</v>
      </c>
      <c r="JWF40">
        <v>0</v>
      </c>
      <c r="JWG40">
        <v>0</v>
      </c>
      <c r="JWH40">
        <v>0</v>
      </c>
      <c r="JWI40">
        <v>0</v>
      </c>
      <c r="JWJ40">
        <v>0</v>
      </c>
      <c r="JWK40">
        <v>0</v>
      </c>
      <c r="JWL40">
        <v>0</v>
      </c>
      <c r="JWM40">
        <v>0</v>
      </c>
      <c r="JWN40">
        <v>0</v>
      </c>
      <c r="JWO40">
        <v>0</v>
      </c>
      <c r="JWP40">
        <v>0</v>
      </c>
      <c r="JWQ40">
        <v>0</v>
      </c>
      <c r="JWR40">
        <v>0</v>
      </c>
      <c r="JWS40">
        <v>0</v>
      </c>
      <c r="JWT40">
        <v>0</v>
      </c>
      <c r="JWU40">
        <v>0</v>
      </c>
      <c r="JWV40">
        <v>0</v>
      </c>
      <c r="JWW40">
        <v>0</v>
      </c>
      <c r="JWX40">
        <v>0</v>
      </c>
      <c r="JWY40">
        <v>0</v>
      </c>
      <c r="JWZ40">
        <v>0</v>
      </c>
      <c r="JXA40">
        <v>0</v>
      </c>
      <c r="JXB40">
        <v>0</v>
      </c>
      <c r="JXC40">
        <v>0</v>
      </c>
      <c r="JXD40">
        <v>0</v>
      </c>
      <c r="JXE40">
        <v>0</v>
      </c>
      <c r="JXF40">
        <v>0</v>
      </c>
      <c r="JXG40">
        <v>0</v>
      </c>
      <c r="JXH40">
        <v>0</v>
      </c>
      <c r="JXI40">
        <v>0</v>
      </c>
      <c r="JXJ40">
        <v>0</v>
      </c>
      <c r="JXK40">
        <v>0</v>
      </c>
      <c r="JXL40">
        <v>0</v>
      </c>
      <c r="JXM40">
        <v>0</v>
      </c>
      <c r="JXN40">
        <v>0</v>
      </c>
      <c r="JXO40">
        <v>0</v>
      </c>
      <c r="JXP40">
        <v>0</v>
      </c>
      <c r="JXQ40">
        <v>0</v>
      </c>
      <c r="JXR40">
        <v>0</v>
      </c>
      <c r="JXS40">
        <v>0</v>
      </c>
      <c r="JXT40">
        <v>0</v>
      </c>
      <c r="JXU40">
        <v>0</v>
      </c>
      <c r="JXV40">
        <v>0</v>
      </c>
      <c r="JXW40">
        <v>0</v>
      </c>
      <c r="JXX40">
        <v>0</v>
      </c>
      <c r="JXY40">
        <v>0</v>
      </c>
      <c r="JXZ40">
        <v>0</v>
      </c>
      <c r="JYA40">
        <v>0</v>
      </c>
      <c r="JYB40">
        <v>0</v>
      </c>
      <c r="JYC40">
        <v>0</v>
      </c>
      <c r="JYD40">
        <v>0</v>
      </c>
      <c r="JYE40">
        <v>0</v>
      </c>
      <c r="JYF40">
        <v>0</v>
      </c>
      <c r="JYG40">
        <v>0</v>
      </c>
      <c r="JYH40">
        <v>0</v>
      </c>
      <c r="JYI40">
        <v>0</v>
      </c>
      <c r="JYJ40">
        <v>0</v>
      </c>
      <c r="JYK40">
        <v>0</v>
      </c>
      <c r="JYL40">
        <v>0</v>
      </c>
      <c r="JYM40">
        <v>0</v>
      </c>
      <c r="JYN40">
        <v>0</v>
      </c>
      <c r="JYO40">
        <v>0</v>
      </c>
      <c r="JYP40">
        <v>0</v>
      </c>
      <c r="JYQ40">
        <v>0</v>
      </c>
      <c r="JYR40">
        <v>0</v>
      </c>
      <c r="JYS40">
        <v>0</v>
      </c>
      <c r="JYT40">
        <v>0</v>
      </c>
      <c r="JYU40">
        <v>0</v>
      </c>
      <c r="JYV40">
        <v>0</v>
      </c>
      <c r="JYW40">
        <v>0</v>
      </c>
      <c r="JYX40">
        <v>0</v>
      </c>
      <c r="JYY40">
        <v>0</v>
      </c>
      <c r="JYZ40">
        <v>0</v>
      </c>
      <c r="JZA40">
        <v>0</v>
      </c>
      <c r="JZB40">
        <v>0</v>
      </c>
      <c r="JZC40">
        <v>0</v>
      </c>
      <c r="JZD40">
        <v>0</v>
      </c>
      <c r="JZE40">
        <v>0</v>
      </c>
      <c r="JZF40">
        <v>10</v>
      </c>
      <c r="JZG40">
        <v>0</v>
      </c>
      <c r="JZH40">
        <v>10</v>
      </c>
      <c r="JZI40">
        <v>10</v>
      </c>
      <c r="JZJ40">
        <v>0</v>
      </c>
      <c r="JZK40">
        <v>0</v>
      </c>
      <c r="JZL40">
        <v>30</v>
      </c>
      <c r="JZM40">
        <v>10</v>
      </c>
      <c r="JZN40">
        <v>0</v>
      </c>
      <c r="JZO40">
        <v>0</v>
      </c>
      <c r="JZP40">
        <v>0</v>
      </c>
      <c r="JZQ40">
        <v>0</v>
      </c>
      <c r="JZR40">
        <v>0</v>
      </c>
      <c r="JZS40">
        <v>0</v>
      </c>
      <c r="JZT40">
        <v>0</v>
      </c>
      <c r="JZU40">
        <v>0</v>
      </c>
      <c r="JZV40">
        <v>0</v>
      </c>
      <c r="JZW40">
        <v>0</v>
      </c>
      <c r="JZX40">
        <v>0</v>
      </c>
      <c r="JZY40">
        <v>0</v>
      </c>
      <c r="JZZ40">
        <v>0</v>
      </c>
      <c r="KAA40">
        <v>0</v>
      </c>
      <c r="KAB40">
        <v>0</v>
      </c>
      <c r="KAC40">
        <v>0</v>
      </c>
      <c r="KAD40">
        <v>0</v>
      </c>
      <c r="KAE40">
        <v>0</v>
      </c>
      <c r="KAF40">
        <v>0</v>
      </c>
      <c r="KAG40">
        <v>0</v>
      </c>
      <c r="KAH40">
        <v>0</v>
      </c>
      <c r="KAI40">
        <v>0</v>
      </c>
      <c r="KAJ40">
        <v>0</v>
      </c>
      <c r="KAK40">
        <v>0</v>
      </c>
      <c r="KAL40">
        <v>0</v>
      </c>
      <c r="KAM40">
        <v>0</v>
      </c>
      <c r="KAN40">
        <v>0</v>
      </c>
      <c r="KAO40">
        <v>0</v>
      </c>
      <c r="KAP40">
        <v>0</v>
      </c>
      <c r="KAQ40">
        <v>0</v>
      </c>
      <c r="KAR40">
        <v>0</v>
      </c>
      <c r="KAS40">
        <v>0</v>
      </c>
      <c r="KAT40">
        <v>10</v>
      </c>
      <c r="KAU40">
        <v>0</v>
      </c>
      <c r="KAV40">
        <v>0</v>
      </c>
      <c r="KAW40">
        <v>0</v>
      </c>
      <c r="KAX40">
        <v>0</v>
      </c>
      <c r="KAY40">
        <v>0</v>
      </c>
      <c r="KAZ40">
        <v>0</v>
      </c>
      <c r="KBA40">
        <v>0</v>
      </c>
      <c r="KBB40">
        <v>0</v>
      </c>
      <c r="KBC40">
        <v>0</v>
      </c>
      <c r="KBD40">
        <v>0</v>
      </c>
      <c r="KBE40">
        <v>0</v>
      </c>
      <c r="KBF40">
        <v>0</v>
      </c>
      <c r="KBG40">
        <v>0</v>
      </c>
      <c r="KBH40">
        <v>10</v>
      </c>
      <c r="KBI40">
        <v>0</v>
      </c>
      <c r="KBJ40">
        <v>0</v>
      </c>
      <c r="KBK40">
        <v>0</v>
      </c>
      <c r="KBL40">
        <v>0</v>
      </c>
      <c r="KBM40">
        <v>0</v>
      </c>
      <c r="KBN40">
        <v>0</v>
      </c>
      <c r="KBO40">
        <v>0</v>
      </c>
      <c r="KBP40">
        <v>0</v>
      </c>
      <c r="KBQ40">
        <v>0</v>
      </c>
      <c r="KBR40">
        <v>0</v>
      </c>
      <c r="KBS40">
        <v>0</v>
      </c>
      <c r="KBT40">
        <v>0</v>
      </c>
      <c r="KBU40">
        <v>0</v>
      </c>
      <c r="KBV40">
        <v>0</v>
      </c>
      <c r="KBW40">
        <v>0</v>
      </c>
      <c r="KBX40">
        <v>0</v>
      </c>
      <c r="KBY40">
        <v>0</v>
      </c>
      <c r="KBZ40">
        <v>0</v>
      </c>
      <c r="KCA40">
        <v>0</v>
      </c>
      <c r="KCB40">
        <v>0</v>
      </c>
      <c r="KCC40">
        <v>0</v>
      </c>
      <c r="KCD40">
        <v>0</v>
      </c>
      <c r="KCE40">
        <v>0</v>
      </c>
      <c r="KCF40">
        <v>0</v>
      </c>
      <c r="KCG40">
        <v>0</v>
      </c>
      <c r="KCH40">
        <v>0</v>
      </c>
      <c r="KCI40">
        <v>0</v>
      </c>
      <c r="KCJ40">
        <v>0</v>
      </c>
      <c r="KCK40">
        <v>0</v>
      </c>
      <c r="KCL40">
        <v>0</v>
      </c>
      <c r="KCM40">
        <v>0</v>
      </c>
      <c r="KCN40">
        <v>0</v>
      </c>
      <c r="KCO40">
        <v>0</v>
      </c>
      <c r="KCP40">
        <v>0</v>
      </c>
      <c r="KCQ40">
        <v>0</v>
      </c>
      <c r="KCR40">
        <v>0</v>
      </c>
      <c r="KCS40">
        <v>0</v>
      </c>
      <c r="KCT40">
        <v>0</v>
      </c>
      <c r="KCU40">
        <v>0</v>
      </c>
      <c r="KCV40">
        <v>0</v>
      </c>
      <c r="KCW40">
        <v>20</v>
      </c>
      <c r="KCX40">
        <v>0</v>
      </c>
      <c r="KCY40">
        <v>0</v>
      </c>
      <c r="KCZ40">
        <v>0</v>
      </c>
      <c r="KDA40">
        <v>0</v>
      </c>
      <c r="KDB40">
        <v>0</v>
      </c>
      <c r="KDC40">
        <v>0</v>
      </c>
      <c r="KDD40">
        <v>0</v>
      </c>
      <c r="KDE40">
        <v>0</v>
      </c>
      <c r="KDF40">
        <v>0</v>
      </c>
      <c r="KDG40">
        <v>0</v>
      </c>
      <c r="KDH40">
        <v>0</v>
      </c>
      <c r="KDI40">
        <v>0</v>
      </c>
      <c r="KDJ40">
        <v>0</v>
      </c>
      <c r="KDK40">
        <v>0</v>
      </c>
      <c r="KDL40">
        <v>0</v>
      </c>
      <c r="KDM40">
        <v>0</v>
      </c>
      <c r="KDN40">
        <v>0</v>
      </c>
      <c r="KDO40">
        <v>0</v>
      </c>
      <c r="KDP40">
        <v>0</v>
      </c>
      <c r="KDQ40">
        <v>0</v>
      </c>
      <c r="KDR40">
        <v>0</v>
      </c>
      <c r="KDS40">
        <v>0</v>
      </c>
      <c r="KDT40">
        <v>0</v>
      </c>
      <c r="KDU40">
        <v>0</v>
      </c>
      <c r="KDV40">
        <v>0</v>
      </c>
      <c r="KDW40">
        <v>0</v>
      </c>
      <c r="KDX40">
        <v>0</v>
      </c>
      <c r="KDY40">
        <v>0</v>
      </c>
      <c r="KDZ40">
        <v>0</v>
      </c>
      <c r="KEA40">
        <v>0</v>
      </c>
      <c r="KEB40">
        <v>0</v>
      </c>
      <c r="KEC40">
        <v>0</v>
      </c>
      <c r="KED40">
        <v>0</v>
      </c>
      <c r="KEE40">
        <v>0</v>
      </c>
      <c r="KEF40">
        <v>0</v>
      </c>
      <c r="KEG40">
        <v>10</v>
      </c>
      <c r="KEH40">
        <v>0</v>
      </c>
      <c r="KEI40">
        <v>0</v>
      </c>
      <c r="KEJ40">
        <v>0</v>
      </c>
      <c r="KEK40">
        <v>0</v>
      </c>
      <c r="KEL40">
        <v>0</v>
      </c>
      <c r="KEM40">
        <v>10</v>
      </c>
      <c r="KEN40">
        <v>0</v>
      </c>
      <c r="KEO40">
        <v>0</v>
      </c>
      <c r="KEP40">
        <v>0</v>
      </c>
      <c r="KEQ40">
        <v>0</v>
      </c>
      <c r="KER40">
        <v>0</v>
      </c>
      <c r="KES40">
        <v>0</v>
      </c>
      <c r="KET40">
        <v>0</v>
      </c>
      <c r="KEU40">
        <v>0</v>
      </c>
      <c r="KEV40">
        <v>0</v>
      </c>
      <c r="KEW40">
        <v>0</v>
      </c>
      <c r="KEX40">
        <v>0</v>
      </c>
      <c r="KEY40">
        <v>0</v>
      </c>
      <c r="KEZ40">
        <v>0</v>
      </c>
      <c r="KFA40">
        <v>0</v>
      </c>
      <c r="KFB40">
        <v>0</v>
      </c>
      <c r="KFC40">
        <v>0</v>
      </c>
      <c r="KFD40">
        <v>0</v>
      </c>
      <c r="KFE40">
        <v>0</v>
      </c>
      <c r="KFF40">
        <v>0</v>
      </c>
      <c r="KFG40">
        <v>0</v>
      </c>
      <c r="KFH40">
        <v>0</v>
      </c>
      <c r="KFI40">
        <v>0</v>
      </c>
      <c r="KFJ40">
        <v>0</v>
      </c>
      <c r="KFK40">
        <v>10</v>
      </c>
      <c r="KFL40">
        <v>0</v>
      </c>
      <c r="KFM40">
        <v>0</v>
      </c>
      <c r="KFN40">
        <v>0</v>
      </c>
      <c r="KFO40">
        <v>0</v>
      </c>
      <c r="KFP40">
        <v>0</v>
      </c>
      <c r="KFQ40">
        <v>0</v>
      </c>
      <c r="KFR40">
        <v>0</v>
      </c>
      <c r="KFS40">
        <v>0</v>
      </c>
      <c r="KFT40">
        <v>0</v>
      </c>
      <c r="KFU40">
        <v>0</v>
      </c>
      <c r="KFV40">
        <v>0</v>
      </c>
      <c r="KFW40">
        <v>0</v>
      </c>
      <c r="KFX40">
        <v>0</v>
      </c>
      <c r="KFY40">
        <v>0</v>
      </c>
      <c r="KFZ40">
        <v>0</v>
      </c>
      <c r="KGA40">
        <v>0</v>
      </c>
      <c r="KGB40">
        <v>0</v>
      </c>
      <c r="KGC40">
        <v>0</v>
      </c>
      <c r="KGD40">
        <v>0</v>
      </c>
      <c r="KGE40">
        <v>0</v>
      </c>
      <c r="KGF40">
        <v>0</v>
      </c>
      <c r="KGG40">
        <v>0</v>
      </c>
      <c r="KGH40">
        <v>0</v>
      </c>
      <c r="KGI40">
        <v>10</v>
      </c>
      <c r="KGJ40">
        <v>0</v>
      </c>
      <c r="KGK40">
        <v>0</v>
      </c>
      <c r="KGL40">
        <v>0</v>
      </c>
      <c r="KGM40">
        <v>0</v>
      </c>
      <c r="KGN40">
        <v>0</v>
      </c>
      <c r="KGO40">
        <v>0</v>
      </c>
      <c r="KGP40">
        <v>0</v>
      </c>
      <c r="KGQ40">
        <v>0</v>
      </c>
      <c r="KGR40">
        <v>0</v>
      </c>
      <c r="KGS40">
        <v>0</v>
      </c>
      <c r="KGT40">
        <v>0</v>
      </c>
      <c r="KGU40">
        <v>0</v>
      </c>
      <c r="KGV40">
        <v>10</v>
      </c>
      <c r="KGW40">
        <v>0</v>
      </c>
      <c r="KGX40">
        <v>0</v>
      </c>
      <c r="KGY40">
        <v>0</v>
      </c>
      <c r="KGZ40">
        <v>0</v>
      </c>
      <c r="KHA40">
        <v>0</v>
      </c>
      <c r="KHB40">
        <v>0</v>
      </c>
      <c r="KHC40">
        <v>0</v>
      </c>
      <c r="KHD40">
        <v>0</v>
      </c>
      <c r="KHE40">
        <v>0</v>
      </c>
      <c r="KHF40">
        <v>0</v>
      </c>
      <c r="KHG40">
        <v>0</v>
      </c>
      <c r="KHH40">
        <v>0</v>
      </c>
      <c r="KHI40">
        <v>0</v>
      </c>
      <c r="KHJ40">
        <v>0</v>
      </c>
      <c r="KHK40">
        <v>0</v>
      </c>
      <c r="KHL40">
        <v>0</v>
      </c>
      <c r="KHM40">
        <v>0</v>
      </c>
      <c r="KHN40">
        <v>0</v>
      </c>
      <c r="KHO40">
        <v>0</v>
      </c>
      <c r="KHP40">
        <v>0</v>
      </c>
      <c r="KHQ40">
        <v>0</v>
      </c>
      <c r="KHR40">
        <v>0</v>
      </c>
      <c r="KHS40">
        <v>0</v>
      </c>
      <c r="KHT40">
        <v>20</v>
      </c>
      <c r="KHU40">
        <v>10</v>
      </c>
      <c r="KHV40">
        <v>0</v>
      </c>
      <c r="KHW40">
        <v>0</v>
      </c>
      <c r="KHX40">
        <v>0</v>
      </c>
      <c r="KHY40">
        <v>0</v>
      </c>
      <c r="KHZ40">
        <v>0</v>
      </c>
      <c r="KIA40">
        <v>0</v>
      </c>
      <c r="KIB40">
        <v>0</v>
      </c>
      <c r="KIC40">
        <v>0</v>
      </c>
      <c r="KID40">
        <v>0</v>
      </c>
      <c r="KIE40">
        <v>0</v>
      </c>
      <c r="KIF40">
        <v>0</v>
      </c>
      <c r="KIG40">
        <v>0</v>
      </c>
      <c r="KIH40">
        <v>0</v>
      </c>
      <c r="KII40">
        <v>0</v>
      </c>
      <c r="KIJ40">
        <v>0</v>
      </c>
      <c r="KIK40">
        <v>0</v>
      </c>
      <c r="KIL40">
        <v>0</v>
      </c>
      <c r="KIM40">
        <v>0</v>
      </c>
      <c r="KIN40">
        <v>0</v>
      </c>
      <c r="KIO40">
        <v>0</v>
      </c>
      <c r="KIP40">
        <v>0</v>
      </c>
      <c r="KIQ40">
        <v>0</v>
      </c>
      <c r="KIR40">
        <v>0</v>
      </c>
      <c r="KIS40">
        <v>10</v>
      </c>
      <c r="KIT40">
        <v>0</v>
      </c>
      <c r="KIU40">
        <v>0</v>
      </c>
      <c r="KIV40">
        <v>0</v>
      </c>
      <c r="KIW40">
        <v>0</v>
      </c>
      <c r="KIX40">
        <v>0</v>
      </c>
      <c r="KIY40">
        <v>0</v>
      </c>
      <c r="KIZ40">
        <v>0</v>
      </c>
      <c r="KJA40">
        <v>0</v>
      </c>
      <c r="KJB40">
        <v>0</v>
      </c>
      <c r="KJC40">
        <v>0</v>
      </c>
      <c r="KJD40">
        <v>0</v>
      </c>
      <c r="KJE40">
        <v>0</v>
      </c>
      <c r="KJF40">
        <v>0</v>
      </c>
      <c r="KJG40">
        <v>0</v>
      </c>
      <c r="KJH40">
        <v>10</v>
      </c>
      <c r="KJI40">
        <v>0</v>
      </c>
      <c r="KJJ40">
        <v>0</v>
      </c>
      <c r="KJK40">
        <v>0</v>
      </c>
      <c r="KJL40">
        <v>10</v>
      </c>
      <c r="KJM40">
        <v>0</v>
      </c>
      <c r="KJN40">
        <v>0</v>
      </c>
      <c r="KJO40">
        <v>0</v>
      </c>
      <c r="KJP40">
        <v>0</v>
      </c>
      <c r="KJQ40">
        <v>0</v>
      </c>
      <c r="KJR40">
        <v>0</v>
      </c>
      <c r="KJS40">
        <v>0</v>
      </c>
      <c r="KJT40">
        <v>0</v>
      </c>
      <c r="KJU40">
        <v>0</v>
      </c>
      <c r="KJV40">
        <v>0</v>
      </c>
      <c r="KJW40">
        <v>0</v>
      </c>
      <c r="KJX40">
        <v>0</v>
      </c>
      <c r="KJY40">
        <v>0</v>
      </c>
      <c r="KJZ40">
        <v>0</v>
      </c>
      <c r="KKA40">
        <v>0</v>
      </c>
      <c r="KKB40">
        <v>0</v>
      </c>
      <c r="KKC40">
        <v>0</v>
      </c>
      <c r="KKD40">
        <v>0</v>
      </c>
      <c r="KKE40">
        <v>0</v>
      </c>
      <c r="KKF40">
        <v>0</v>
      </c>
      <c r="KKG40">
        <v>0</v>
      </c>
      <c r="KKH40">
        <v>0</v>
      </c>
      <c r="KKI40">
        <v>0</v>
      </c>
      <c r="KKJ40">
        <v>0</v>
      </c>
      <c r="KKK40">
        <v>0</v>
      </c>
      <c r="KKL40">
        <v>0</v>
      </c>
      <c r="KKM40">
        <v>0</v>
      </c>
      <c r="KKN40">
        <v>0</v>
      </c>
      <c r="KKO40">
        <v>0</v>
      </c>
      <c r="KKP40">
        <v>0</v>
      </c>
      <c r="KKQ40">
        <v>0</v>
      </c>
      <c r="KKR40">
        <v>0</v>
      </c>
      <c r="KKS40">
        <v>10</v>
      </c>
      <c r="KKT40">
        <v>0</v>
      </c>
      <c r="KKU40">
        <v>0</v>
      </c>
      <c r="KKV40">
        <v>0</v>
      </c>
      <c r="KKW40">
        <v>20</v>
      </c>
      <c r="KKX40">
        <v>10</v>
      </c>
      <c r="KKY40">
        <v>0</v>
      </c>
      <c r="KKZ40">
        <v>0</v>
      </c>
      <c r="KLA40">
        <v>0</v>
      </c>
      <c r="KLB40">
        <v>0</v>
      </c>
      <c r="KLC40">
        <v>0</v>
      </c>
      <c r="KLD40">
        <v>0</v>
      </c>
      <c r="KLE40">
        <v>0</v>
      </c>
      <c r="KLF40">
        <v>10</v>
      </c>
      <c r="KLG40">
        <v>0</v>
      </c>
      <c r="KLH40">
        <v>0</v>
      </c>
      <c r="KLI40">
        <v>0</v>
      </c>
      <c r="KLJ40">
        <v>0</v>
      </c>
      <c r="KLK40">
        <v>0</v>
      </c>
      <c r="KLL40">
        <v>0</v>
      </c>
      <c r="KLM40">
        <v>0</v>
      </c>
      <c r="KLN40">
        <v>0</v>
      </c>
      <c r="KLO40">
        <v>0</v>
      </c>
      <c r="KLP40">
        <v>0</v>
      </c>
      <c r="KLQ40">
        <v>0</v>
      </c>
      <c r="KLR40">
        <v>0</v>
      </c>
      <c r="KLS40">
        <v>0</v>
      </c>
      <c r="KLT40">
        <v>0</v>
      </c>
      <c r="KLU40">
        <v>0</v>
      </c>
      <c r="KLV40">
        <v>0</v>
      </c>
      <c r="KLW40">
        <v>0</v>
      </c>
      <c r="KLX40">
        <v>0</v>
      </c>
      <c r="KLY40">
        <v>0</v>
      </c>
      <c r="KLZ40">
        <v>0</v>
      </c>
      <c r="KMA40">
        <v>0</v>
      </c>
      <c r="KMB40">
        <v>0</v>
      </c>
      <c r="KMC40">
        <v>0</v>
      </c>
      <c r="KMD40">
        <v>0</v>
      </c>
      <c r="KME40">
        <v>0</v>
      </c>
      <c r="KMF40">
        <v>0</v>
      </c>
      <c r="KMG40">
        <v>0</v>
      </c>
      <c r="KMH40">
        <v>0</v>
      </c>
      <c r="KMI40">
        <v>0</v>
      </c>
      <c r="KMJ40">
        <v>0</v>
      </c>
      <c r="KMK40">
        <v>0</v>
      </c>
      <c r="KML40">
        <v>0</v>
      </c>
      <c r="KMM40">
        <v>0</v>
      </c>
      <c r="KMN40">
        <v>0</v>
      </c>
      <c r="KMO40">
        <v>0</v>
      </c>
      <c r="KMP40">
        <v>0</v>
      </c>
      <c r="KMQ40">
        <v>0</v>
      </c>
      <c r="KMR40">
        <v>0</v>
      </c>
      <c r="KMS40">
        <v>0</v>
      </c>
      <c r="KMT40">
        <v>0</v>
      </c>
      <c r="KMU40">
        <v>0</v>
      </c>
      <c r="KMV40">
        <v>0</v>
      </c>
      <c r="KMW40">
        <v>0</v>
      </c>
      <c r="KMX40">
        <v>0</v>
      </c>
      <c r="KMY40">
        <v>0</v>
      </c>
      <c r="KMZ40">
        <v>0</v>
      </c>
      <c r="KNA40">
        <v>0</v>
      </c>
      <c r="KNB40">
        <v>0</v>
      </c>
      <c r="KNC40">
        <v>0</v>
      </c>
      <c r="KND40">
        <v>0</v>
      </c>
      <c r="KNE40">
        <v>0</v>
      </c>
      <c r="KNF40">
        <v>0</v>
      </c>
      <c r="KNG40">
        <v>0</v>
      </c>
      <c r="KNH40">
        <v>0</v>
      </c>
      <c r="KNI40">
        <v>0</v>
      </c>
      <c r="KNJ40">
        <v>0</v>
      </c>
      <c r="KNK40">
        <v>0</v>
      </c>
      <c r="KNL40">
        <v>0</v>
      </c>
      <c r="KNM40">
        <v>0</v>
      </c>
      <c r="KNN40">
        <v>0</v>
      </c>
      <c r="KNO40">
        <v>0</v>
      </c>
      <c r="KNP40">
        <v>0</v>
      </c>
      <c r="KNQ40">
        <v>0</v>
      </c>
      <c r="KNR40">
        <v>0</v>
      </c>
      <c r="KNS40">
        <v>0</v>
      </c>
      <c r="KNT40">
        <v>0</v>
      </c>
      <c r="KNU40">
        <v>0</v>
      </c>
      <c r="KNV40">
        <v>0</v>
      </c>
      <c r="KNW40">
        <v>0</v>
      </c>
      <c r="KNX40">
        <v>0</v>
      </c>
      <c r="KNY40">
        <v>0</v>
      </c>
      <c r="KNZ40">
        <v>0</v>
      </c>
      <c r="KOA40">
        <v>0</v>
      </c>
      <c r="KOB40">
        <v>0</v>
      </c>
      <c r="KOC40">
        <v>0</v>
      </c>
      <c r="KOD40">
        <v>0</v>
      </c>
      <c r="KOE40">
        <v>0</v>
      </c>
      <c r="KOF40">
        <v>0</v>
      </c>
      <c r="KOG40">
        <v>0</v>
      </c>
      <c r="KOH40">
        <v>0</v>
      </c>
      <c r="KOI40">
        <v>0</v>
      </c>
      <c r="KOJ40">
        <v>0</v>
      </c>
      <c r="KOK40">
        <v>0</v>
      </c>
      <c r="KOL40">
        <v>0</v>
      </c>
      <c r="KOM40">
        <v>10</v>
      </c>
      <c r="KON40">
        <v>0</v>
      </c>
      <c r="KOO40">
        <v>0</v>
      </c>
      <c r="KOP40">
        <v>0</v>
      </c>
      <c r="KOQ40">
        <v>0</v>
      </c>
      <c r="KOR40">
        <v>0</v>
      </c>
      <c r="KOS40">
        <v>0</v>
      </c>
      <c r="KOT40">
        <v>0</v>
      </c>
      <c r="KOU40">
        <v>0</v>
      </c>
      <c r="KOV40">
        <v>0</v>
      </c>
      <c r="KOW40">
        <v>0</v>
      </c>
      <c r="KOX40">
        <v>0</v>
      </c>
      <c r="KOY40">
        <v>0</v>
      </c>
      <c r="KOZ40">
        <v>0</v>
      </c>
      <c r="KPA40">
        <v>0</v>
      </c>
      <c r="KPB40">
        <v>0</v>
      </c>
      <c r="KPC40">
        <v>0</v>
      </c>
      <c r="KPD40">
        <v>0</v>
      </c>
      <c r="KPE40">
        <v>0</v>
      </c>
      <c r="KPF40">
        <v>0</v>
      </c>
      <c r="KPG40">
        <v>0</v>
      </c>
      <c r="KPH40">
        <v>0</v>
      </c>
      <c r="KPI40">
        <v>0</v>
      </c>
      <c r="KPJ40">
        <v>0</v>
      </c>
      <c r="KPK40">
        <v>0</v>
      </c>
      <c r="KPL40">
        <v>0</v>
      </c>
      <c r="KPM40">
        <v>0</v>
      </c>
      <c r="KPN40">
        <v>0</v>
      </c>
      <c r="KPO40">
        <v>0</v>
      </c>
      <c r="KPP40">
        <v>0</v>
      </c>
      <c r="KPQ40">
        <v>10</v>
      </c>
      <c r="KPR40">
        <v>0</v>
      </c>
      <c r="KPS40">
        <v>0</v>
      </c>
      <c r="KPT40">
        <v>0</v>
      </c>
      <c r="KPU40">
        <v>0</v>
      </c>
      <c r="KPV40">
        <v>0</v>
      </c>
      <c r="KPW40">
        <v>0</v>
      </c>
      <c r="KPX40">
        <v>0</v>
      </c>
      <c r="KPY40">
        <v>0</v>
      </c>
      <c r="KPZ40">
        <v>0</v>
      </c>
      <c r="KQA40">
        <v>0</v>
      </c>
      <c r="KQB40">
        <v>0</v>
      </c>
      <c r="KQC40">
        <v>0</v>
      </c>
      <c r="KQD40">
        <v>0</v>
      </c>
      <c r="KQE40">
        <v>10</v>
      </c>
      <c r="KQF40">
        <v>0</v>
      </c>
      <c r="KQG40">
        <v>0</v>
      </c>
      <c r="KQH40">
        <v>0</v>
      </c>
      <c r="KQI40">
        <v>0</v>
      </c>
      <c r="KQJ40">
        <v>0</v>
      </c>
      <c r="KQK40">
        <v>0</v>
      </c>
      <c r="KQL40">
        <v>0</v>
      </c>
      <c r="KQM40">
        <v>0</v>
      </c>
      <c r="KQN40">
        <v>0</v>
      </c>
      <c r="KQO40">
        <v>0</v>
      </c>
      <c r="KQP40">
        <v>0</v>
      </c>
      <c r="KQQ40">
        <v>0</v>
      </c>
      <c r="KQR40">
        <v>0</v>
      </c>
      <c r="KQS40">
        <v>10</v>
      </c>
      <c r="KQT40">
        <v>10</v>
      </c>
      <c r="KQU40">
        <v>0</v>
      </c>
      <c r="KQV40">
        <v>0</v>
      </c>
      <c r="KQW40">
        <v>0</v>
      </c>
      <c r="KQX40">
        <v>0</v>
      </c>
      <c r="KQY40">
        <v>0</v>
      </c>
      <c r="KQZ40">
        <v>0</v>
      </c>
      <c r="KRA40">
        <v>0</v>
      </c>
      <c r="KRB40">
        <v>0</v>
      </c>
      <c r="KRC40">
        <v>0</v>
      </c>
      <c r="KRD40">
        <v>0</v>
      </c>
      <c r="KRE40">
        <v>0</v>
      </c>
      <c r="KRF40">
        <v>0</v>
      </c>
      <c r="KRG40">
        <v>0</v>
      </c>
      <c r="KRH40">
        <v>0</v>
      </c>
      <c r="KRI40">
        <v>0</v>
      </c>
      <c r="KRJ40">
        <v>0</v>
      </c>
      <c r="KRK40">
        <v>0</v>
      </c>
      <c r="KRL40">
        <v>0</v>
      </c>
      <c r="KRM40">
        <v>0</v>
      </c>
      <c r="KRN40">
        <v>0</v>
      </c>
      <c r="KRO40">
        <v>0</v>
      </c>
      <c r="KRP40">
        <v>0</v>
      </c>
      <c r="KRQ40">
        <v>0</v>
      </c>
      <c r="KRR40">
        <v>0</v>
      </c>
      <c r="KRS40">
        <v>0</v>
      </c>
      <c r="KRT40">
        <v>0</v>
      </c>
      <c r="KRU40">
        <v>0</v>
      </c>
      <c r="KRV40">
        <v>0</v>
      </c>
      <c r="KRW40">
        <v>0</v>
      </c>
      <c r="KRX40">
        <v>0</v>
      </c>
      <c r="KRY40">
        <v>0</v>
      </c>
      <c r="KRZ40">
        <v>0</v>
      </c>
      <c r="KSA40">
        <v>0</v>
      </c>
      <c r="KSB40">
        <v>0</v>
      </c>
      <c r="KSC40">
        <v>0</v>
      </c>
      <c r="KSD40">
        <v>0</v>
      </c>
      <c r="KSE40">
        <v>0</v>
      </c>
      <c r="KSF40">
        <v>0</v>
      </c>
      <c r="KSG40">
        <v>10</v>
      </c>
      <c r="KSH40">
        <v>10</v>
      </c>
      <c r="KSI40">
        <v>0</v>
      </c>
      <c r="KSJ40">
        <v>0</v>
      </c>
      <c r="KSK40">
        <v>0</v>
      </c>
      <c r="KSL40">
        <v>0</v>
      </c>
      <c r="KSM40">
        <v>0</v>
      </c>
      <c r="KSN40">
        <v>0</v>
      </c>
      <c r="KSO40">
        <v>0</v>
      </c>
      <c r="KSP40">
        <v>0</v>
      </c>
      <c r="KSQ40">
        <v>0</v>
      </c>
      <c r="KSR40">
        <v>0</v>
      </c>
      <c r="KSS40">
        <v>0</v>
      </c>
      <c r="KST40">
        <v>0</v>
      </c>
      <c r="KSU40">
        <v>0</v>
      </c>
      <c r="KSV40">
        <v>10</v>
      </c>
      <c r="KSW40">
        <v>0</v>
      </c>
      <c r="KSX40">
        <v>0</v>
      </c>
      <c r="KSY40">
        <v>0</v>
      </c>
      <c r="KSZ40">
        <v>0</v>
      </c>
      <c r="KTA40">
        <v>0</v>
      </c>
      <c r="KTB40">
        <v>0</v>
      </c>
      <c r="KTC40">
        <v>0</v>
      </c>
      <c r="KTD40">
        <v>0</v>
      </c>
      <c r="KTE40">
        <v>0</v>
      </c>
      <c r="KTF40">
        <v>0</v>
      </c>
      <c r="KTG40">
        <v>0</v>
      </c>
      <c r="KTH40">
        <v>0</v>
      </c>
      <c r="KTI40">
        <v>0</v>
      </c>
      <c r="KTJ40">
        <v>0</v>
      </c>
      <c r="KTK40">
        <v>10</v>
      </c>
      <c r="KTL40">
        <v>0</v>
      </c>
      <c r="KTM40">
        <v>0</v>
      </c>
      <c r="KTN40">
        <v>0</v>
      </c>
      <c r="KTO40">
        <v>0</v>
      </c>
      <c r="KTP40">
        <v>0</v>
      </c>
      <c r="KTQ40">
        <v>0</v>
      </c>
      <c r="KTR40">
        <v>0</v>
      </c>
      <c r="KTS40">
        <v>0</v>
      </c>
      <c r="KTT40">
        <v>0</v>
      </c>
      <c r="KTU40">
        <v>0</v>
      </c>
      <c r="KTV40">
        <v>0</v>
      </c>
      <c r="KTW40">
        <v>0</v>
      </c>
      <c r="KTX40">
        <v>0</v>
      </c>
      <c r="KTY40">
        <v>0</v>
      </c>
      <c r="KTZ40">
        <v>0</v>
      </c>
      <c r="KUA40">
        <v>0</v>
      </c>
      <c r="KUB40">
        <v>0</v>
      </c>
      <c r="KUC40">
        <v>0</v>
      </c>
      <c r="KUD40">
        <v>0</v>
      </c>
      <c r="KUE40">
        <v>10</v>
      </c>
      <c r="KUF40">
        <v>20</v>
      </c>
      <c r="KUG40">
        <v>0</v>
      </c>
      <c r="KUH40">
        <v>0</v>
      </c>
      <c r="KUI40">
        <v>0</v>
      </c>
      <c r="KUJ40">
        <v>0</v>
      </c>
      <c r="KUK40">
        <v>0</v>
      </c>
      <c r="KUL40">
        <v>0</v>
      </c>
      <c r="KUM40">
        <v>0</v>
      </c>
      <c r="KUN40">
        <v>0</v>
      </c>
      <c r="KUO40">
        <v>0</v>
      </c>
      <c r="KUP40">
        <v>0</v>
      </c>
      <c r="KUQ40">
        <v>0</v>
      </c>
      <c r="KUR40">
        <v>0</v>
      </c>
      <c r="KUS40">
        <v>0</v>
      </c>
      <c r="KUT40">
        <v>0</v>
      </c>
      <c r="KUU40">
        <v>0</v>
      </c>
      <c r="KUV40">
        <v>0</v>
      </c>
      <c r="KUW40">
        <v>0</v>
      </c>
      <c r="KUX40">
        <v>0</v>
      </c>
      <c r="KUY40">
        <v>0</v>
      </c>
      <c r="KUZ40">
        <v>0</v>
      </c>
      <c r="KVA40">
        <v>0</v>
      </c>
      <c r="KVB40">
        <v>0</v>
      </c>
      <c r="KVC40">
        <v>0</v>
      </c>
      <c r="KVD40">
        <v>0</v>
      </c>
      <c r="KVE40">
        <v>10</v>
      </c>
      <c r="KVF40">
        <v>10</v>
      </c>
      <c r="KVG40">
        <v>0</v>
      </c>
      <c r="KVH40">
        <v>0</v>
      </c>
      <c r="KVI40">
        <v>0</v>
      </c>
      <c r="KVJ40">
        <v>30</v>
      </c>
      <c r="KVK40">
        <v>80</v>
      </c>
      <c r="KVL40">
        <v>0</v>
      </c>
      <c r="KVM40">
        <v>0</v>
      </c>
      <c r="KVN40">
        <v>0</v>
      </c>
      <c r="KVO40">
        <v>0</v>
      </c>
      <c r="KVP40">
        <v>0</v>
      </c>
      <c r="KVQ40">
        <v>0</v>
      </c>
      <c r="KVR40">
        <v>0</v>
      </c>
      <c r="KVS40">
        <v>0</v>
      </c>
      <c r="KVT40">
        <v>0</v>
      </c>
      <c r="KVU40">
        <v>0</v>
      </c>
      <c r="KVV40">
        <v>0</v>
      </c>
      <c r="KVW40">
        <v>0</v>
      </c>
      <c r="KVX40">
        <v>0</v>
      </c>
      <c r="KVY40">
        <v>0</v>
      </c>
      <c r="KVZ40">
        <v>0</v>
      </c>
      <c r="KWA40">
        <v>0</v>
      </c>
      <c r="KWB40">
        <v>0</v>
      </c>
      <c r="KWC40">
        <v>0</v>
      </c>
      <c r="KWD40">
        <v>10</v>
      </c>
      <c r="KWE40">
        <v>80</v>
      </c>
      <c r="KWF40">
        <v>30</v>
      </c>
      <c r="KWG40">
        <v>0</v>
      </c>
      <c r="KWH40">
        <v>0</v>
      </c>
      <c r="KWI40">
        <v>0</v>
      </c>
      <c r="KWJ40">
        <v>0</v>
      </c>
      <c r="KWK40">
        <v>0</v>
      </c>
      <c r="KWL40">
        <v>0</v>
      </c>
      <c r="KWM40">
        <v>0</v>
      </c>
      <c r="KWN40">
        <v>0</v>
      </c>
      <c r="KWO40">
        <v>0</v>
      </c>
      <c r="KWP40">
        <v>0</v>
      </c>
      <c r="KWQ40">
        <v>0</v>
      </c>
      <c r="KWR40">
        <v>0</v>
      </c>
      <c r="KWS40">
        <v>0</v>
      </c>
      <c r="KWT40">
        <v>0</v>
      </c>
      <c r="KWU40">
        <v>0</v>
      </c>
      <c r="KWV40">
        <v>0</v>
      </c>
      <c r="KWW40">
        <v>0</v>
      </c>
      <c r="KWX40">
        <v>0</v>
      </c>
      <c r="KWY40">
        <v>0</v>
      </c>
      <c r="KWZ40">
        <v>0</v>
      </c>
      <c r="KXA40">
        <v>0</v>
      </c>
      <c r="KXB40">
        <v>0</v>
      </c>
      <c r="KXC40">
        <v>0</v>
      </c>
      <c r="KXD40">
        <v>0</v>
      </c>
      <c r="KXE40">
        <v>0</v>
      </c>
      <c r="KXF40">
        <v>0</v>
      </c>
      <c r="KXG40">
        <v>0</v>
      </c>
      <c r="KXH40">
        <v>0</v>
      </c>
      <c r="KXI40">
        <v>0</v>
      </c>
      <c r="KXJ40">
        <v>10</v>
      </c>
      <c r="KXK40">
        <v>0</v>
      </c>
      <c r="KXL40">
        <v>0</v>
      </c>
      <c r="KXM40">
        <v>0</v>
      </c>
      <c r="KXN40">
        <v>0</v>
      </c>
      <c r="KXO40">
        <v>0</v>
      </c>
      <c r="KXP40">
        <v>0</v>
      </c>
      <c r="KXQ40">
        <v>0</v>
      </c>
      <c r="KXR40">
        <v>0</v>
      </c>
      <c r="KXS40">
        <v>0</v>
      </c>
      <c r="KXT40">
        <v>0</v>
      </c>
      <c r="KXU40">
        <v>0</v>
      </c>
      <c r="KXV40">
        <v>0</v>
      </c>
      <c r="KXW40">
        <v>130</v>
      </c>
      <c r="KXX40">
        <v>90</v>
      </c>
      <c r="KXY40">
        <v>10</v>
      </c>
      <c r="KXZ40">
        <v>30</v>
      </c>
      <c r="KYA40">
        <v>0</v>
      </c>
      <c r="KYB40">
        <v>0</v>
      </c>
      <c r="KYC40">
        <v>0</v>
      </c>
      <c r="KYD40">
        <v>0</v>
      </c>
      <c r="KYE40">
        <v>0</v>
      </c>
      <c r="KYF40">
        <v>0</v>
      </c>
      <c r="KYG40">
        <v>0</v>
      </c>
      <c r="KYH40">
        <v>0</v>
      </c>
      <c r="KYI40">
        <v>0</v>
      </c>
      <c r="KYJ40">
        <v>0</v>
      </c>
      <c r="KYK40">
        <v>0</v>
      </c>
      <c r="KYL40">
        <v>0</v>
      </c>
      <c r="KYM40">
        <v>0</v>
      </c>
      <c r="KYN40">
        <v>0</v>
      </c>
      <c r="KYO40">
        <v>0</v>
      </c>
      <c r="KYP40">
        <v>0</v>
      </c>
      <c r="KYQ40">
        <v>0</v>
      </c>
      <c r="KYR40">
        <v>0</v>
      </c>
      <c r="KYS40">
        <v>0</v>
      </c>
      <c r="KYT40">
        <v>0</v>
      </c>
      <c r="KYU40">
        <v>0</v>
      </c>
      <c r="KYV40">
        <v>0</v>
      </c>
      <c r="KYW40">
        <v>0</v>
      </c>
      <c r="KYX40">
        <v>0</v>
      </c>
      <c r="KYY40">
        <v>0</v>
      </c>
      <c r="KYZ40">
        <v>0</v>
      </c>
      <c r="KZA40">
        <v>0</v>
      </c>
      <c r="KZB40">
        <v>0</v>
      </c>
      <c r="KZC40">
        <v>10</v>
      </c>
      <c r="KZD40">
        <v>0</v>
      </c>
      <c r="KZE40">
        <v>0</v>
      </c>
      <c r="KZF40">
        <v>0</v>
      </c>
      <c r="KZG40">
        <v>0</v>
      </c>
      <c r="KZH40">
        <v>0</v>
      </c>
      <c r="KZI40">
        <v>10</v>
      </c>
      <c r="KZJ40">
        <v>10</v>
      </c>
      <c r="KZK40">
        <v>10</v>
      </c>
      <c r="KZL40">
        <v>0</v>
      </c>
      <c r="KZM40">
        <v>0</v>
      </c>
      <c r="KZN40">
        <v>0</v>
      </c>
      <c r="KZO40">
        <v>0</v>
      </c>
      <c r="KZP40">
        <v>0</v>
      </c>
      <c r="KZQ40">
        <v>0</v>
      </c>
      <c r="KZR40">
        <v>0</v>
      </c>
      <c r="KZS40">
        <v>0</v>
      </c>
      <c r="KZT40">
        <v>0</v>
      </c>
      <c r="KZU40">
        <v>0</v>
      </c>
      <c r="KZV40">
        <v>0</v>
      </c>
      <c r="KZW40">
        <v>0</v>
      </c>
      <c r="KZX40">
        <v>0</v>
      </c>
      <c r="KZY40">
        <v>0</v>
      </c>
      <c r="KZZ40">
        <v>0</v>
      </c>
      <c r="LAA40">
        <v>0</v>
      </c>
      <c r="LAB40">
        <v>0</v>
      </c>
      <c r="LAC40">
        <v>0</v>
      </c>
      <c r="LAD40">
        <v>0</v>
      </c>
      <c r="LAE40">
        <v>0</v>
      </c>
      <c r="LAF40">
        <v>0</v>
      </c>
      <c r="LAG40">
        <v>0</v>
      </c>
      <c r="LAH40">
        <v>0</v>
      </c>
      <c r="LAI40">
        <v>0</v>
      </c>
      <c r="LAJ40">
        <v>0</v>
      </c>
      <c r="LAK40">
        <v>0</v>
      </c>
      <c r="LAL40">
        <v>0</v>
      </c>
      <c r="LAM40">
        <v>0</v>
      </c>
      <c r="LAN40">
        <v>0</v>
      </c>
      <c r="LAO40">
        <v>0</v>
      </c>
      <c r="LAP40">
        <v>0</v>
      </c>
      <c r="LAQ40">
        <v>0</v>
      </c>
      <c r="LAR40">
        <v>0</v>
      </c>
      <c r="LAS40">
        <v>0</v>
      </c>
      <c r="LAT40">
        <v>0</v>
      </c>
      <c r="LAU40">
        <v>0</v>
      </c>
      <c r="LAV40">
        <v>0</v>
      </c>
      <c r="LAW40">
        <v>0</v>
      </c>
      <c r="LAX40">
        <v>0</v>
      </c>
      <c r="LAY40">
        <v>0</v>
      </c>
      <c r="LAZ40">
        <v>0</v>
      </c>
      <c r="LBA40">
        <v>0</v>
      </c>
      <c r="LBB40">
        <v>0</v>
      </c>
      <c r="LBC40">
        <v>0</v>
      </c>
      <c r="LBD40">
        <v>0</v>
      </c>
      <c r="LBE40">
        <v>0</v>
      </c>
      <c r="LBF40">
        <v>0</v>
      </c>
      <c r="LBG40">
        <v>10</v>
      </c>
      <c r="LBH40">
        <v>10</v>
      </c>
      <c r="LBI40">
        <v>0</v>
      </c>
      <c r="LBJ40">
        <v>0</v>
      </c>
      <c r="LBK40">
        <v>0</v>
      </c>
      <c r="LBL40">
        <v>0</v>
      </c>
      <c r="LBM40">
        <v>0</v>
      </c>
      <c r="LBN40">
        <v>0</v>
      </c>
      <c r="LBO40">
        <v>0</v>
      </c>
      <c r="LBP40">
        <v>0</v>
      </c>
      <c r="LBQ40">
        <v>0</v>
      </c>
      <c r="LBR40">
        <v>0</v>
      </c>
      <c r="LBS40">
        <v>0</v>
      </c>
      <c r="LBT40">
        <v>0</v>
      </c>
      <c r="LBU40">
        <v>0</v>
      </c>
      <c r="LBV40">
        <v>0</v>
      </c>
      <c r="LBW40">
        <v>0</v>
      </c>
      <c r="LBX40">
        <v>10</v>
      </c>
      <c r="LBY40">
        <v>50</v>
      </c>
      <c r="LBZ40">
        <v>120</v>
      </c>
      <c r="LCA40">
        <v>50</v>
      </c>
      <c r="LCB40">
        <v>10</v>
      </c>
      <c r="LCC40">
        <v>0</v>
      </c>
      <c r="LCD40">
        <v>0</v>
      </c>
      <c r="LCE40">
        <v>0</v>
      </c>
      <c r="LCF40">
        <v>0</v>
      </c>
      <c r="LCG40">
        <v>0</v>
      </c>
      <c r="LCH40">
        <v>0</v>
      </c>
      <c r="LCI40">
        <v>0</v>
      </c>
      <c r="LCJ40">
        <v>0</v>
      </c>
      <c r="LCK40">
        <v>0</v>
      </c>
      <c r="LCL40">
        <v>0</v>
      </c>
      <c r="LCM40">
        <v>0</v>
      </c>
      <c r="LCN40">
        <v>0</v>
      </c>
      <c r="LCO40">
        <v>0</v>
      </c>
      <c r="LCP40">
        <v>0</v>
      </c>
      <c r="LCQ40">
        <v>0</v>
      </c>
      <c r="LCR40">
        <v>0</v>
      </c>
      <c r="LCS40">
        <v>0</v>
      </c>
      <c r="LCT40">
        <v>0</v>
      </c>
      <c r="LCU40">
        <v>0</v>
      </c>
      <c r="LCV40">
        <v>0</v>
      </c>
      <c r="LCW40">
        <v>0</v>
      </c>
      <c r="LCX40">
        <v>0</v>
      </c>
      <c r="LCY40">
        <v>0</v>
      </c>
      <c r="LCZ40">
        <v>0</v>
      </c>
      <c r="LDA40">
        <v>0</v>
      </c>
      <c r="LDB40">
        <v>0</v>
      </c>
      <c r="LDC40">
        <v>0</v>
      </c>
      <c r="LDD40">
        <v>0</v>
      </c>
      <c r="LDE40">
        <v>0</v>
      </c>
      <c r="LDF40">
        <v>0</v>
      </c>
      <c r="LDG40">
        <v>0</v>
      </c>
      <c r="LDH40">
        <v>0</v>
      </c>
      <c r="LDI40">
        <v>0</v>
      </c>
      <c r="LDJ40">
        <v>0</v>
      </c>
      <c r="LDK40">
        <v>0</v>
      </c>
      <c r="LDL40">
        <v>0</v>
      </c>
      <c r="LDM40">
        <v>0</v>
      </c>
      <c r="LDN40">
        <v>0</v>
      </c>
      <c r="LDO40">
        <v>0</v>
      </c>
      <c r="LDP40">
        <v>0</v>
      </c>
      <c r="LDQ40">
        <v>0</v>
      </c>
      <c r="LDR40">
        <v>0</v>
      </c>
      <c r="LDS40">
        <v>0</v>
      </c>
      <c r="LDT40">
        <v>0</v>
      </c>
      <c r="LDU40">
        <v>0</v>
      </c>
      <c r="LDV40">
        <v>0</v>
      </c>
      <c r="LDW40">
        <v>10</v>
      </c>
      <c r="LDX40">
        <v>0</v>
      </c>
      <c r="LDY40">
        <v>0</v>
      </c>
      <c r="LDZ40">
        <v>0</v>
      </c>
      <c r="LEA40">
        <v>0</v>
      </c>
      <c r="LEB40">
        <v>0</v>
      </c>
      <c r="LEC40">
        <v>0</v>
      </c>
      <c r="LED40">
        <v>0</v>
      </c>
      <c r="LEE40">
        <v>0</v>
      </c>
      <c r="LEF40">
        <v>0</v>
      </c>
      <c r="LEG40">
        <v>0</v>
      </c>
      <c r="LEH40">
        <v>0</v>
      </c>
      <c r="LEI40">
        <v>0</v>
      </c>
      <c r="LEJ40">
        <v>0</v>
      </c>
      <c r="LEK40">
        <v>0</v>
      </c>
      <c r="LEL40">
        <v>0</v>
      </c>
      <c r="LEM40">
        <v>0</v>
      </c>
      <c r="LEN40">
        <v>0</v>
      </c>
      <c r="LEO40">
        <v>0</v>
      </c>
      <c r="LEP40">
        <v>0</v>
      </c>
      <c r="LEQ40">
        <v>0</v>
      </c>
      <c r="LER40">
        <v>0</v>
      </c>
      <c r="LES40">
        <v>0</v>
      </c>
      <c r="LET40">
        <v>10</v>
      </c>
      <c r="LEU40">
        <v>0</v>
      </c>
      <c r="LEV40">
        <v>0</v>
      </c>
      <c r="LEW40">
        <v>0</v>
      </c>
      <c r="LEX40">
        <v>10</v>
      </c>
      <c r="LEY40">
        <v>0</v>
      </c>
      <c r="LEZ40">
        <v>0</v>
      </c>
      <c r="LFA40">
        <v>0</v>
      </c>
      <c r="LFB40">
        <v>0</v>
      </c>
      <c r="LFC40">
        <v>0</v>
      </c>
      <c r="LFD40">
        <v>0</v>
      </c>
      <c r="LFE40">
        <v>0</v>
      </c>
      <c r="LFF40">
        <v>0</v>
      </c>
      <c r="LFG40">
        <v>20</v>
      </c>
      <c r="LFH40">
        <v>0</v>
      </c>
      <c r="LFI40">
        <v>20</v>
      </c>
      <c r="LFJ40">
        <v>0</v>
      </c>
      <c r="LFK40">
        <v>0</v>
      </c>
      <c r="LFL40">
        <v>0</v>
      </c>
      <c r="LFM40">
        <v>0</v>
      </c>
      <c r="LFN40">
        <v>0</v>
      </c>
      <c r="LFO40">
        <v>0</v>
      </c>
      <c r="LFP40">
        <v>0</v>
      </c>
      <c r="LFQ40">
        <v>0</v>
      </c>
      <c r="LFR40">
        <v>10</v>
      </c>
      <c r="LFS40">
        <v>0</v>
      </c>
      <c r="LFT40">
        <v>0</v>
      </c>
      <c r="LFU40">
        <v>0</v>
      </c>
      <c r="LFV40">
        <v>0</v>
      </c>
      <c r="LFW40">
        <v>0</v>
      </c>
      <c r="LFX40">
        <v>0</v>
      </c>
      <c r="LFY40">
        <v>0</v>
      </c>
      <c r="LFZ40">
        <v>0</v>
      </c>
      <c r="LGA40">
        <v>0</v>
      </c>
      <c r="LGB40">
        <v>0</v>
      </c>
      <c r="LGC40">
        <v>0</v>
      </c>
      <c r="LGD40">
        <v>0</v>
      </c>
      <c r="LGE40">
        <v>0</v>
      </c>
      <c r="LGF40">
        <v>0</v>
      </c>
      <c r="LGG40">
        <v>0</v>
      </c>
      <c r="LGH40">
        <v>0</v>
      </c>
      <c r="LGI40">
        <v>10</v>
      </c>
      <c r="LGJ40">
        <v>0</v>
      </c>
      <c r="LGK40">
        <v>0</v>
      </c>
      <c r="LGL40">
        <v>0</v>
      </c>
      <c r="LGM40">
        <v>10</v>
      </c>
      <c r="LGN40">
        <v>0</v>
      </c>
      <c r="LGO40">
        <v>0</v>
      </c>
      <c r="LGP40">
        <v>0</v>
      </c>
      <c r="LGQ40">
        <v>0</v>
      </c>
      <c r="LGR40">
        <v>0</v>
      </c>
      <c r="LGS40">
        <v>0</v>
      </c>
      <c r="LGT40">
        <v>0</v>
      </c>
      <c r="LGU40">
        <v>0</v>
      </c>
      <c r="LGV40">
        <v>0</v>
      </c>
      <c r="LGW40">
        <v>0</v>
      </c>
      <c r="LGX40">
        <v>0</v>
      </c>
      <c r="LGY40">
        <v>10</v>
      </c>
      <c r="LGZ40">
        <v>0</v>
      </c>
      <c r="LHA40">
        <v>0</v>
      </c>
      <c r="LHB40">
        <v>0</v>
      </c>
      <c r="LHC40">
        <v>0</v>
      </c>
      <c r="LHD40">
        <v>0</v>
      </c>
      <c r="LHE40">
        <v>0</v>
      </c>
      <c r="LHF40">
        <v>0</v>
      </c>
      <c r="LHG40">
        <v>0</v>
      </c>
      <c r="LHH40">
        <v>0</v>
      </c>
      <c r="LHI40">
        <v>0</v>
      </c>
      <c r="LHJ40">
        <v>0</v>
      </c>
      <c r="LHK40">
        <v>0</v>
      </c>
      <c r="LHL40">
        <v>0</v>
      </c>
      <c r="LHM40">
        <v>0</v>
      </c>
      <c r="LHN40">
        <v>0</v>
      </c>
      <c r="LHO40">
        <v>0</v>
      </c>
      <c r="LHP40">
        <v>0</v>
      </c>
      <c r="LHQ40">
        <v>0</v>
      </c>
      <c r="LHR40">
        <v>0</v>
      </c>
      <c r="LHS40">
        <v>0</v>
      </c>
      <c r="LHT40">
        <v>0</v>
      </c>
      <c r="LHU40">
        <v>0</v>
      </c>
      <c r="LHV40">
        <v>0</v>
      </c>
      <c r="LHW40">
        <v>0</v>
      </c>
      <c r="LHX40">
        <v>0</v>
      </c>
      <c r="LHY40">
        <v>0</v>
      </c>
      <c r="LHZ40">
        <v>0</v>
      </c>
      <c r="LIA40">
        <v>0</v>
      </c>
      <c r="LIB40">
        <v>0</v>
      </c>
      <c r="LIC40">
        <v>0</v>
      </c>
      <c r="LID40">
        <v>0</v>
      </c>
      <c r="LIE40">
        <v>0</v>
      </c>
      <c r="LIF40">
        <v>0</v>
      </c>
      <c r="LIG40">
        <v>0</v>
      </c>
      <c r="LIH40">
        <v>0</v>
      </c>
      <c r="LII40">
        <v>0</v>
      </c>
      <c r="LIJ40">
        <v>0</v>
      </c>
      <c r="LIK40">
        <v>0</v>
      </c>
      <c r="LIL40">
        <v>0</v>
      </c>
      <c r="LIM40">
        <v>0</v>
      </c>
      <c r="LIN40">
        <v>0</v>
      </c>
      <c r="LIO40">
        <v>0</v>
      </c>
      <c r="LIP40">
        <v>0</v>
      </c>
      <c r="LIQ40">
        <v>0</v>
      </c>
      <c r="LIR40">
        <v>0</v>
      </c>
      <c r="LIS40">
        <v>0</v>
      </c>
      <c r="LIT40">
        <v>0</v>
      </c>
      <c r="LIU40">
        <v>0</v>
      </c>
      <c r="LIV40">
        <v>0</v>
      </c>
      <c r="LIW40">
        <v>0</v>
      </c>
      <c r="LIX40">
        <v>0</v>
      </c>
      <c r="LIY40">
        <v>0</v>
      </c>
      <c r="LIZ40">
        <v>0</v>
      </c>
      <c r="LJA40">
        <v>0</v>
      </c>
      <c r="LJB40">
        <v>20</v>
      </c>
      <c r="LJC40">
        <v>10</v>
      </c>
      <c r="LJD40">
        <v>10</v>
      </c>
      <c r="LJE40">
        <v>0</v>
      </c>
      <c r="LJF40">
        <v>0</v>
      </c>
      <c r="LJG40">
        <v>0</v>
      </c>
      <c r="LJH40">
        <v>0</v>
      </c>
      <c r="LJI40">
        <v>0</v>
      </c>
      <c r="LJJ40">
        <v>0</v>
      </c>
      <c r="LJK40">
        <v>0</v>
      </c>
      <c r="LJL40">
        <v>0</v>
      </c>
      <c r="LJM40">
        <v>0</v>
      </c>
      <c r="LJN40">
        <v>0</v>
      </c>
      <c r="LJO40">
        <v>0</v>
      </c>
      <c r="LJP40">
        <v>0</v>
      </c>
      <c r="LJQ40">
        <v>0</v>
      </c>
      <c r="LJR40">
        <v>0</v>
      </c>
      <c r="LJS40">
        <v>0</v>
      </c>
      <c r="LJT40">
        <v>0</v>
      </c>
      <c r="LJU40">
        <v>0</v>
      </c>
      <c r="LJV40">
        <v>0</v>
      </c>
      <c r="LJW40">
        <v>0</v>
      </c>
      <c r="LJX40">
        <v>0</v>
      </c>
      <c r="LJY40">
        <v>0</v>
      </c>
      <c r="LJZ40">
        <v>0</v>
      </c>
      <c r="LKA40">
        <v>0</v>
      </c>
      <c r="LKB40">
        <v>0</v>
      </c>
      <c r="LKC40">
        <v>0</v>
      </c>
      <c r="LKD40">
        <v>0</v>
      </c>
      <c r="LKE40">
        <v>0</v>
      </c>
      <c r="LKF40">
        <v>0</v>
      </c>
      <c r="LKG40">
        <v>0</v>
      </c>
      <c r="LKH40">
        <v>0</v>
      </c>
      <c r="LKI40">
        <v>0</v>
      </c>
      <c r="LKJ40">
        <v>0</v>
      </c>
      <c r="LKK40">
        <v>0</v>
      </c>
      <c r="LKL40">
        <v>0</v>
      </c>
      <c r="LKM40">
        <v>0</v>
      </c>
      <c r="LKN40">
        <v>0</v>
      </c>
      <c r="LKO40">
        <v>10</v>
      </c>
      <c r="LKP40">
        <v>0</v>
      </c>
      <c r="LKQ40">
        <v>0</v>
      </c>
      <c r="LKR40">
        <v>0</v>
      </c>
      <c r="LKS40">
        <v>0</v>
      </c>
      <c r="LKT40">
        <v>0</v>
      </c>
      <c r="LKU40">
        <v>0</v>
      </c>
      <c r="LKV40">
        <v>0</v>
      </c>
      <c r="LKW40">
        <v>0</v>
      </c>
      <c r="LKX40">
        <v>0</v>
      </c>
      <c r="LKY40">
        <v>0</v>
      </c>
      <c r="LKZ40">
        <v>0</v>
      </c>
      <c r="LLA40">
        <v>10</v>
      </c>
      <c r="LLB40">
        <v>0</v>
      </c>
      <c r="LLC40">
        <v>0</v>
      </c>
      <c r="LLD40">
        <v>0</v>
      </c>
      <c r="LLE40">
        <v>0</v>
      </c>
      <c r="LLF40">
        <v>0</v>
      </c>
      <c r="LLG40">
        <v>0</v>
      </c>
      <c r="LLH40">
        <v>0</v>
      </c>
      <c r="LLI40">
        <v>20</v>
      </c>
      <c r="LLJ40">
        <v>0</v>
      </c>
      <c r="LLK40">
        <v>0</v>
      </c>
      <c r="LLL40">
        <v>0</v>
      </c>
      <c r="LLM40">
        <v>0</v>
      </c>
      <c r="LLN40">
        <v>0</v>
      </c>
      <c r="LLO40">
        <v>10</v>
      </c>
      <c r="LLP40">
        <v>0</v>
      </c>
      <c r="LLQ40">
        <v>0</v>
      </c>
      <c r="LLR40">
        <v>0</v>
      </c>
      <c r="LLS40">
        <v>10</v>
      </c>
      <c r="LLT40">
        <v>0</v>
      </c>
      <c r="LLU40">
        <v>0</v>
      </c>
      <c r="LLV40">
        <v>10</v>
      </c>
      <c r="LLW40">
        <v>0</v>
      </c>
      <c r="LLX40">
        <v>0</v>
      </c>
      <c r="LLY40">
        <v>0</v>
      </c>
      <c r="LLZ40">
        <v>0</v>
      </c>
      <c r="LMA40">
        <v>0</v>
      </c>
      <c r="LMB40">
        <v>0</v>
      </c>
      <c r="LMC40">
        <v>0</v>
      </c>
      <c r="LMD40">
        <v>0</v>
      </c>
      <c r="LME40">
        <v>0</v>
      </c>
      <c r="LMF40">
        <v>0</v>
      </c>
      <c r="LMG40">
        <v>0</v>
      </c>
      <c r="LMH40">
        <v>0</v>
      </c>
      <c r="LMI40">
        <v>0</v>
      </c>
      <c r="LMJ40">
        <v>0</v>
      </c>
      <c r="LMK40">
        <v>0</v>
      </c>
      <c r="LML40">
        <v>0</v>
      </c>
      <c r="LMM40">
        <v>0</v>
      </c>
      <c r="LMN40">
        <v>0</v>
      </c>
      <c r="LMO40">
        <v>0</v>
      </c>
      <c r="LMP40">
        <v>0</v>
      </c>
      <c r="LMQ40">
        <v>0</v>
      </c>
      <c r="LMR40">
        <v>10</v>
      </c>
      <c r="LMS40">
        <v>0</v>
      </c>
      <c r="LMT40">
        <v>0</v>
      </c>
      <c r="LMU40">
        <v>0</v>
      </c>
      <c r="LMV40">
        <v>0</v>
      </c>
      <c r="LMW40">
        <v>0</v>
      </c>
      <c r="LMX40">
        <v>0</v>
      </c>
      <c r="LMY40">
        <v>0</v>
      </c>
      <c r="LMZ40">
        <v>0</v>
      </c>
      <c r="LNA40">
        <v>0</v>
      </c>
      <c r="LNB40">
        <v>0</v>
      </c>
      <c r="LNC40">
        <v>0</v>
      </c>
      <c r="LND40">
        <v>0</v>
      </c>
      <c r="LNE40">
        <v>0</v>
      </c>
      <c r="LNF40">
        <v>0</v>
      </c>
      <c r="LNG40">
        <v>0</v>
      </c>
      <c r="LNH40">
        <v>0</v>
      </c>
      <c r="LNI40">
        <v>0</v>
      </c>
      <c r="LNJ40">
        <v>0</v>
      </c>
      <c r="LNK40">
        <v>0</v>
      </c>
      <c r="LNL40">
        <v>0</v>
      </c>
      <c r="LNM40">
        <v>0</v>
      </c>
      <c r="LNN40">
        <v>0</v>
      </c>
      <c r="LNO40">
        <v>10</v>
      </c>
      <c r="LNP40">
        <v>0</v>
      </c>
      <c r="LNQ40">
        <v>0</v>
      </c>
      <c r="LNR40">
        <v>0</v>
      </c>
      <c r="LNS40">
        <v>0</v>
      </c>
      <c r="LNT40">
        <v>0</v>
      </c>
      <c r="LNU40">
        <v>0</v>
      </c>
      <c r="LNV40">
        <v>0</v>
      </c>
      <c r="LNW40">
        <v>0</v>
      </c>
      <c r="LNX40">
        <v>0</v>
      </c>
      <c r="LNY40">
        <v>0</v>
      </c>
      <c r="LNZ40">
        <v>0</v>
      </c>
      <c r="LOA40">
        <v>0</v>
      </c>
      <c r="LOB40">
        <v>10</v>
      </c>
      <c r="LOC40">
        <v>0</v>
      </c>
      <c r="LOD40">
        <v>0</v>
      </c>
      <c r="LOE40">
        <v>0</v>
      </c>
      <c r="LOF40">
        <v>0</v>
      </c>
      <c r="LOG40">
        <v>50</v>
      </c>
      <c r="LOH40">
        <v>120</v>
      </c>
      <c r="LOI40">
        <v>40</v>
      </c>
      <c r="LOJ40">
        <v>10</v>
      </c>
      <c r="LOK40">
        <v>0</v>
      </c>
      <c r="LOL40">
        <v>10</v>
      </c>
      <c r="LOM40">
        <v>0</v>
      </c>
      <c r="LON40">
        <v>0</v>
      </c>
      <c r="LOO40">
        <v>0</v>
      </c>
      <c r="LOP40">
        <v>0</v>
      </c>
      <c r="LOQ40">
        <v>0</v>
      </c>
      <c r="LOR40">
        <v>0</v>
      </c>
      <c r="LOS40">
        <v>0</v>
      </c>
      <c r="LOT40">
        <v>0</v>
      </c>
      <c r="LOU40">
        <v>0</v>
      </c>
      <c r="LOV40">
        <v>0</v>
      </c>
      <c r="LOW40">
        <v>0</v>
      </c>
      <c r="LOX40">
        <v>0</v>
      </c>
      <c r="LOY40">
        <v>0</v>
      </c>
      <c r="LOZ40">
        <v>0</v>
      </c>
      <c r="LPA40">
        <v>0</v>
      </c>
      <c r="LPB40">
        <v>0</v>
      </c>
      <c r="LPC40">
        <v>10</v>
      </c>
      <c r="LPD40">
        <v>0</v>
      </c>
      <c r="LPE40">
        <v>0</v>
      </c>
      <c r="LPF40">
        <v>0</v>
      </c>
      <c r="LPG40">
        <v>0</v>
      </c>
      <c r="LPH40">
        <v>0</v>
      </c>
      <c r="LPI40">
        <v>0</v>
      </c>
      <c r="LPJ40">
        <v>0</v>
      </c>
      <c r="LPK40">
        <v>10</v>
      </c>
      <c r="LPL40">
        <v>0</v>
      </c>
      <c r="LPM40">
        <v>10</v>
      </c>
      <c r="LPN40">
        <v>0</v>
      </c>
      <c r="LPO40">
        <v>0</v>
      </c>
      <c r="LPP40">
        <v>0</v>
      </c>
      <c r="LPQ40">
        <v>0</v>
      </c>
      <c r="LPR40">
        <v>0</v>
      </c>
      <c r="LPS40">
        <v>0</v>
      </c>
      <c r="LPT40">
        <v>0</v>
      </c>
      <c r="LPU40">
        <v>0</v>
      </c>
      <c r="LPV40">
        <v>0</v>
      </c>
      <c r="LPW40">
        <v>0</v>
      </c>
      <c r="LPX40">
        <v>0</v>
      </c>
      <c r="LPY40">
        <v>0</v>
      </c>
      <c r="LPZ40">
        <v>0</v>
      </c>
      <c r="LQA40">
        <v>0</v>
      </c>
      <c r="LQB40">
        <v>0</v>
      </c>
      <c r="LQC40">
        <v>0</v>
      </c>
      <c r="LQD40">
        <v>0</v>
      </c>
      <c r="LQE40">
        <v>0</v>
      </c>
      <c r="LQF40">
        <v>0</v>
      </c>
      <c r="LQG40">
        <v>0</v>
      </c>
      <c r="LQH40">
        <v>0</v>
      </c>
      <c r="LQI40">
        <v>0</v>
      </c>
      <c r="LQJ40">
        <v>0</v>
      </c>
      <c r="LQK40">
        <v>0</v>
      </c>
      <c r="LQL40">
        <v>0</v>
      </c>
      <c r="LQM40">
        <v>0</v>
      </c>
      <c r="LQN40">
        <v>10</v>
      </c>
      <c r="LQO40">
        <v>10</v>
      </c>
      <c r="LQP40">
        <v>0</v>
      </c>
      <c r="LQQ40">
        <v>0</v>
      </c>
      <c r="LQR40">
        <v>0</v>
      </c>
      <c r="LQS40">
        <v>0</v>
      </c>
      <c r="LQT40">
        <v>0</v>
      </c>
      <c r="LQU40">
        <v>0</v>
      </c>
      <c r="LQV40">
        <v>0</v>
      </c>
      <c r="LQW40">
        <v>0</v>
      </c>
      <c r="LQX40">
        <v>0</v>
      </c>
      <c r="LQY40">
        <v>0</v>
      </c>
      <c r="LQZ40">
        <v>0</v>
      </c>
      <c r="LRA40">
        <v>0</v>
      </c>
      <c r="LRB40">
        <v>0</v>
      </c>
      <c r="LRC40">
        <v>0</v>
      </c>
      <c r="LRD40">
        <v>0</v>
      </c>
      <c r="LRE40">
        <v>0</v>
      </c>
      <c r="LRF40">
        <v>0</v>
      </c>
      <c r="LRG40">
        <v>0</v>
      </c>
      <c r="LRH40">
        <v>0</v>
      </c>
      <c r="LRI40">
        <v>0</v>
      </c>
      <c r="LRJ40">
        <v>0</v>
      </c>
      <c r="LRK40">
        <v>0</v>
      </c>
      <c r="LRL40">
        <v>0</v>
      </c>
      <c r="LRM40">
        <v>0</v>
      </c>
      <c r="LRN40">
        <v>0</v>
      </c>
      <c r="LRO40">
        <v>10</v>
      </c>
      <c r="LRP40">
        <v>10</v>
      </c>
      <c r="LRQ40">
        <v>0</v>
      </c>
      <c r="LRR40">
        <v>0</v>
      </c>
      <c r="LRS40">
        <v>0</v>
      </c>
      <c r="LRT40">
        <v>0</v>
      </c>
      <c r="LRU40">
        <v>0</v>
      </c>
      <c r="LRV40">
        <v>0</v>
      </c>
      <c r="LRW40">
        <v>0</v>
      </c>
      <c r="LRX40">
        <v>0</v>
      </c>
      <c r="LRY40">
        <v>0</v>
      </c>
      <c r="LRZ40">
        <v>0</v>
      </c>
      <c r="LSA40">
        <v>0</v>
      </c>
      <c r="LSB40">
        <v>0</v>
      </c>
      <c r="LSC40">
        <v>0</v>
      </c>
      <c r="LSD40">
        <v>0</v>
      </c>
      <c r="LSE40">
        <v>0</v>
      </c>
      <c r="LSF40">
        <v>0</v>
      </c>
      <c r="LSG40">
        <v>0</v>
      </c>
      <c r="LSH40">
        <v>0</v>
      </c>
      <c r="LSI40">
        <v>0</v>
      </c>
      <c r="LSJ40">
        <v>0</v>
      </c>
      <c r="LSK40">
        <v>0</v>
      </c>
      <c r="LSL40">
        <v>0</v>
      </c>
      <c r="LSM40">
        <v>0</v>
      </c>
      <c r="LSN40">
        <v>0</v>
      </c>
      <c r="LSO40">
        <v>0</v>
      </c>
      <c r="LSP40">
        <v>0</v>
      </c>
      <c r="LSQ40">
        <v>0</v>
      </c>
      <c r="LSR40">
        <v>0</v>
      </c>
      <c r="LSS40">
        <v>0</v>
      </c>
      <c r="LST40">
        <v>0</v>
      </c>
      <c r="LSU40">
        <v>0</v>
      </c>
      <c r="LSV40">
        <v>0</v>
      </c>
      <c r="LSW40">
        <v>0</v>
      </c>
      <c r="LSX40">
        <v>0</v>
      </c>
      <c r="LSY40">
        <v>0</v>
      </c>
      <c r="LSZ40">
        <v>0</v>
      </c>
      <c r="LTA40">
        <v>0</v>
      </c>
      <c r="LTB40">
        <v>0</v>
      </c>
      <c r="LTC40">
        <v>0</v>
      </c>
      <c r="LTD40">
        <v>0</v>
      </c>
      <c r="LTE40">
        <v>0</v>
      </c>
      <c r="LTF40">
        <v>0</v>
      </c>
      <c r="LTG40">
        <v>0</v>
      </c>
      <c r="LTH40">
        <v>0</v>
      </c>
      <c r="LTI40">
        <v>0</v>
      </c>
      <c r="LTJ40">
        <v>0</v>
      </c>
      <c r="LTK40">
        <v>0</v>
      </c>
      <c r="LTL40">
        <v>0</v>
      </c>
      <c r="LTM40">
        <v>0</v>
      </c>
      <c r="LTN40">
        <v>0</v>
      </c>
      <c r="LTO40">
        <v>0</v>
      </c>
      <c r="LTP40">
        <v>0</v>
      </c>
      <c r="LTQ40">
        <v>0</v>
      </c>
      <c r="LTR40">
        <v>0</v>
      </c>
      <c r="LTS40">
        <v>0</v>
      </c>
      <c r="LTT40">
        <v>0</v>
      </c>
      <c r="LTU40">
        <v>0</v>
      </c>
      <c r="LTV40">
        <v>0</v>
      </c>
      <c r="LTW40">
        <v>0</v>
      </c>
      <c r="LTX40">
        <v>0</v>
      </c>
      <c r="LTY40">
        <v>0</v>
      </c>
      <c r="LTZ40">
        <v>0</v>
      </c>
      <c r="LUA40">
        <v>0</v>
      </c>
      <c r="LUB40">
        <v>0</v>
      </c>
      <c r="LUC40">
        <v>0</v>
      </c>
      <c r="LUD40">
        <v>0</v>
      </c>
      <c r="LUE40">
        <v>0</v>
      </c>
      <c r="LUF40">
        <v>0</v>
      </c>
      <c r="LUG40">
        <v>0</v>
      </c>
      <c r="LUH40">
        <v>0</v>
      </c>
      <c r="LUI40">
        <v>0</v>
      </c>
      <c r="LUJ40">
        <v>0</v>
      </c>
      <c r="LUK40">
        <v>0</v>
      </c>
      <c r="LUL40">
        <v>0</v>
      </c>
      <c r="LUM40">
        <v>0</v>
      </c>
      <c r="LUN40">
        <v>0</v>
      </c>
      <c r="LUO40">
        <v>0</v>
      </c>
      <c r="LUP40">
        <v>0</v>
      </c>
      <c r="LUQ40">
        <v>0</v>
      </c>
      <c r="LUR40">
        <v>0</v>
      </c>
      <c r="LUS40">
        <v>0</v>
      </c>
      <c r="LUT40">
        <v>0</v>
      </c>
      <c r="LUU40">
        <v>0</v>
      </c>
      <c r="LUV40">
        <v>0</v>
      </c>
      <c r="LUW40">
        <v>0</v>
      </c>
      <c r="LUX40">
        <v>0</v>
      </c>
      <c r="LUY40">
        <v>0</v>
      </c>
      <c r="LUZ40">
        <v>0</v>
      </c>
      <c r="LVA40">
        <v>0</v>
      </c>
      <c r="LVB40">
        <v>0</v>
      </c>
      <c r="LVC40">
        <v>0</v>
      </c>
      <c r="LVD40">
        <v>0</v>
      </c>
      <c r="LVE40">
        <v>0</v>
      </c>
      <c r="LVF40">
        <v>0</v>
      </c>
      <c r="LVG40">
        <v>0</v>
      </c>
      <c r="LVH40">
        <v>0</v>
      </c>
      <c r="LVI40">
        <v>0</v>
      </c>
      <c r="LVJ40">
        <v>0</v>
      </c>
      <c r="LVK40">
        <v>0</v>
      </c>
      <c r="LVL40">
        <v>0</v>
      </c>
      <c r="LVM40">
        <v>0</v>
      </c>
      <c r="LVN40">
        <v>0</v>
      </c>
      <c r="LVO40">
        <v>0</v>
      </c>
      <c r="LVP40">
        <v>0</v>
      </c>
      <c r="LVQ40">
        <v>0</v>
      </c>
      <c r="LVR40">
        <v>0</v>
      </c>
      <c r="LVS40">
        <v>10</v>
      </c>
      <c r="LVT40">
        <v>0</v>
      </c>
      <c r="LVU40">
        <v>0</v>
      </c>
      <c r="LVV40">
        <v>0</v>
      </c>
      <c r="LVW40">
        <v>0</v>
      </c>
      <c r="LVX40">
        <v>0</v>
      </c>
      <c r="LVY40">
        <v>0</v>
      </c>
      <c r="LVZ40">
        <v>0</v>
      </c>
      <c r="LWA40">
        <v>0</v>
      </c>
      <c r="LWB40">
        <v>0</v>
      </c>
      <c r="LWC40">
        <v>0</v>
      </c>
      <c r="LWD40">
        <v>0</v>
      </c>
      <c r="LWE40">
        <v>0</v>
      </c>
      <c r="LWF40">
        <v>0</v>
      </c>
      <c r="LWG40">
        <v>0</v>
      </c>
      <c r="LWH40">
        <v>0</v>
      </c>
      <c r="LWI40">
        <v>0</v>
      </c>
      <c r="LWJ40">
        <v>0</v>
      </c>
      <c r="LWK40">
        <v>0</v>
      </c>
      <c r="LWL40">
        <v>0</v>
      </c>
      <c r="LWM40">
        <v>0</v>
      </c>
      <c r="LWN40">
        <v>0</v>
      </c>
      <c r="LWO40">
        <v>0</v>
      </c>
      <c r="LWP40">
        <v>0</v>
      </c>
      <c r="LWQ40">
        <v>0</v>
      </c>
      <c r="LWR40">
        <v>20</v>
      </c>
      <c r="LWS40">
        <v>0</v>
      </c>
      <c r="LWT40">
        <v>0</v>
      </c>
      <c r="LWU40">
        <v>0</v>
      </c>
      <c r="LWV40">
        <v>30</v>
      </c>
      <c r="LWW40">
        <v>20</v>
      </c>
      <c r="LWX40">
        <v>10</v>
      </c>
      <c r="LWY40">
        <v>20</v>
      </c>
      <c r="LWZ40">
        <v>0</v>
      </c>
      <c r="LXA40">
        <v>0</v>
      </c>
      <c r="LXB40">
        <v>0</v>
      </c>
      <c r="LXC40">
        <v>0</v>
      </c>
      <c r="LXD40">
        <v>0</v>
      </c>
      <c r="LXE40">
        <v>0</v>
      </c>
      <c r="LXF40">
        <v>0</v>
      </c>
      <c r="LXG40">
        <v>0</v>
      </c>
      <c r="LXH40">
        <v>0</v>
      </c>
      <c r="LXI40">
        <v>0</v>
      </c>
      <c r="LXJ40">
        <v>0</v>
      </c>
      <c r="LXK40">
        <v>0</v>
      </c>
      <c r="LXL40">
        <v>0</v>
      </c>
      <c r="LXM40">
        <v>0</v>
      </c>
      <c r="LXN40">
        <v>0</v>
      </c>
      <c r="LXO40">
        <v>0</v>
      </c>
      <c r="LXP40">
        <v>0</v>
      </c>
      <c r="LXQ40">
        <v>0</v>
      </c>
      <c r="LXR40">
        <v>0</v>
      </c>
      <c r="LXS40">
        <v>0</v>
      </c>
      <c r="LXT40">
        <v>0</v>
      </c>
      <c r="LXU40">
        <v>0</v>
      </c>
      <c r="LXV40">
        <v>10</v>
      </c>
      <c r="LXW40">
        <v>10</v>
      </c>
      <c r="LXX40">
        <v>0</v>
      </c>
      <c r="LXY40">
        <v>0</v>
      </c>
      <c r="LXZ40">
        <v>10</v>
      </c>
      <c r="LYA40">
        <v>0</v>
      </c>
      <c r="LYB40">
        <v>0</v>
      </c>
      <c r="LYC40">
        <v>0</v>
      </c>
      <c r="LYD40">
        <v>0</v>
      </c>
      <c r="LYE40">
        <v>0</v>
      </c>
      <c r="LYF40">
        <v>0</v>
      </c>
      <c r="LYG40">
        <v>0</v>
      </c>
      <c r="LYH40">
        <v>0</v>
      </c>
      <c r="LYI40">
        <v>0</v>
      </c>
      <c r="LYJ40">
        <v>0</v>
      </c>
      <c r="LYK40">
        <v>0</v>
      </c>
      <c r="LYL40">
        <v>0</v>
      </c>
      <c r="LYM40">
        <v>0</v>
      </c>
      <c r="LYN40">
        <v>0</v>
      </c>
      <c r="LYO40">
        <v>0</v>
      </c>
      <c r="LYP40">
        <v>0</v>
      </c>
      <c r="LYQ40">
        <v>0</v>
      </c>
      <c r="LYR40">
        <v>0</v>
      </c>
      <c r="LYS40">
        <v>0</v>
      </c>
      <c r="LYT40">
        <v>0</v>
      </c>
      <c r="LYU40">
        <v>0</v>
      </c>
      <c r="LYV40">
        <v>0</v>
      </c>
      <c r="LYW40">
        <v>0</v>
      </c>
      <c r="LYX40">
        <v>0</v>
      </c>
      <c r="LYY40">
        <v>0</v>
      </c>
      <c r="LYZ40">
        <v>0</v>
      </c>
      <c r="LZA40">
        <v>0</v>
      </c>
      <c r="LZB40">
        <v>0</v>
      </c>
      <c r="LZC40">
        <v>0</v>
      </c>
      <c r="LZD40">
        <v>0</v>
      </c>
      <c r="LZE40">
        <v>0</v>
      </c>
      <c r="LZF40">
        <v>0</v>
      </c>
      <c r="LZG40">
        <v>0</v>
      </c>
      <c r="LZH40">
        <v>0</v>
      </c>
      <c r="LZI40">
        <v>0</v>
      </c>
      <c r="LZJ40">
        <v>0</v>
      </c>
      <c r="LZK40">
        <v>0</v>
      </c>
      <c r="LZL40">
        <v>0</v>
      </c>
      <c r="LZM40">
        <v>0</v>
      </c>
      <c r="LZN40">
        <v>0</v>
      </c>
      <c r="LZO40">
        <v>0</v>
      </c>
      <c r="LZP40">
        <v>0</v>
      </c>
      <c r="LZQ40">
        <v>0</v>
      </c>
      <c r="LZR40">
        <v>0</v>
      </c>
      <c r="LZS40">
        <v>0</v>
      </c>
      <c r="LZT40">
        <v>0</v>
      </c>
      <c r="LZU40">
        <v>0</v>
      </c>
      <c r="LZV40">
        <v>0</v>
      </c>
      <c r="LZW40">
        <v>0</v>
      </c>
      <c r="LZX40">
        <v>0</v>
      </c>
      <c r="LZY40">
        <v>0</v>
      </c>
      <c r="LZZ40">
        <v>0</v>
      </c>
      <c r="MAA40">
        <v>0</v>
      </c>
      <c r="MAB40">
        <v>0</v>
      </c>
      <c r="MAC40">
        <v>0</v>
      </c>
      <c r="MAD40">
        <v>10</v>
      </c>
      <c r="MAE40">
        <v>0</v>
      </c>
      <c r="MAF40">
        <v>0</v>
      </c>
      <c r="MAG40">
        <v>0</v>
      </c>
      <c r="MAH40">
        <v>0</v>
      </c>
      <c r="MAI40">
        <v>0</v>
      </c>
      <c r="MAJ40">
        <v>0</v>
      </c>
      <c r="MAK40">
        <v>0</v>
      </c>
      <c r="MAL40">
        <v>0</v>
      </c>
      <c r="MAM40">
        <v>0</v>
      </c>
      <c r="MAN40">
        <v>10</v>
      </c>
      <c r="MAO40">
        <v>10</v>
      </c>
      <c r="MAP40">
        <v>10</v>
      </c>
      <c r="MAQ40">
        <v>10</v>
      </c>
      <c r="MAR40">
        <v>0</v>
      </c>
      <c r="MAS40">
        <v>0</v>
      </c>
      <c r="MAT40">
        <v>0</v>
      </c>
      <c r="MAU40">
        <v>0</v>
      </c>
      <c r="MAV40">
        <v>0</v>
      </c>
      <c r="MAW40">
        <v>0</v>
      </c>
      <c r="MAX40">
        <v>0</v>
      </c>
      <c r="MAY40">
        <v>0</v>
      </c>
      <c r="MAZ40">
        <v>0</v>
      </c>
      <c r="MBA40">
        <v>0</v>
      </c>
      <c r="MBB40">
        <v>0</v>
      </c>
      <c r="MBC40">
        <v>0</v>
      </c>
      <c r="MBD40">
        <v>0</v>
      </c>
      <c r="MBE40">
        <v>0</v>
      </c>
      <c r="MBF40">
        <v>20</v>
      </c>
      <c r="MBG40">
        <v>0</v>
      </c>
      <c r="MBH40">
        <v>10</v>
      </c>
      <c r="MBI40">
        <v>0</v>
      </c>
      <c r="MBJ40">
        <v>0</v>
      </c>
      <c r="MBK40">
        <v>0</v>
      </c>
      <c r="MBL40">
        <v>0</v>
      </c>
      <c r="MBM40">
        <v>0</v>
      </c>
      <c r="MBN40">
        <v>0</v>
      </c>
      <c r="MBO40">
        <v>0</v>
      </c>
      <c r="MBP40">
        <v>0</v>
      </c>
      <c r="MBQ40">
        <v>0</v>
      </c>
      <c r="MBR40">
        <v>0</v>
      </c>
      <c r="MBS40">
        <v>0</v>
      </c>
      <c r="MBT40">
        <v>0</v>
      </c>
      <c r="MBU40">
        <v>0</v>
      </c>
      <c r="MBV40">
        <v>0</v>
      </c>
      <c r="MBW40">
        <v>0</v>
      </c>
      <c r="MBX40">
        <v>0</v>
      </c>
      <c r="MBY40">
        <v>0</v>
      </c>
      <c r="MBZ40">
        <v>0</v>
      </c>
      <c r="MCA40">
        <v>0</v>
      </c>
      <c r="MCB40">
        <v>0</v>
      </c>
      <c r="MCC40">
        <v>0</v>
      </c>
      <c r="MCD40">
        <v>0</v>
      </c>
      <c r="MCE40">
        <v>0</v>
      </c>
      <c r="MCF40">
        <v>0</v>
      </c>
      <c r="MCG40">
        <v>0</v>
      </c>
      <c r="MCH40">
        <v>0</v>
      </c>
      <c r="MCI40">
        <v>0</v>
      </c>
      <c r="MCJ40">
        <v>0</v>
      </c>
      <c r="MCK40">
        <v>0</v>
      </c>
      <c r="MCL40">
        <v>0</v>
      </c>
      <c r="MCM40">
        <v>0</v>
      </c>
      <c r="MCN40">
        <v>0</v>
      </c>
      <c r="MCO40">
        <v>0</v>
      </c>
      <c r="MCP40">
        <v>0</v>
      </c>
      <c r="MCQ40">
        <v>0</v>
      </c>
      <c r="MCR40">
        <v>0</v>
      </c>
      <c r="MCS40">
        <v>0</v>
      </c>
      <c r="MCT40">
        <v>0</v>
      </c>
      <c r="MCU40">
        <v>0</v>
      </c>
      <c r="MCV40">
        <v>0</v>
      </c>
      <c r="MCW40">
        <v>0</v>
      </c>
      <c r="MCX40">
        <v>0</v>
      </c>
      <c r="MCY40">
        <v>0</v>
      </c>
      <c r="MCZ40">
        <v>0</v>
      </c>
      <c r="MDA40">
        <v>0</v>
      </c>
      <c r="MDB40">
        <v>10</v>
      </c>
      <c r="MDC40">
        <v>0</v>
      </c>
      <c r="MDD40">
        <v>0</v>
      </c>
      <c r="MDE40">
        <v>0</v>
      </c>
      <c r="MDF40">
        <v>0</v>
      </c>
      <c r="MDG40">
        <v>0</v>
      </c>
      <c r="MDH40">
        <v>0</v>
      </c>
      <c r="MDI40">
        <v>0</v>
      </c>
      <c r="MDJ40">
        <v>0</v>
      </c>
      <c r="MDK40">
        <v>0</v>
      </c>
      <c r="MDL40">
        <v>0</v>
      </c>
      <c r="MDM40">
        <v>0</v>
      </c>
      <c r="MDN40">
        <v>0</v>
      </c>
      <c r="MDO40">
        <v>10</v>
      </c>
      <c r="MDP40">
        <v>0</v>
      </c>
      <c r="MDQ40">
        <v>0</v>
      </c>
      <c r="MDR40">
        <v>0</v>
      </c>
      <c r="MDS40">
        <v>0</v>
      </c>
      <c r="MDT40">
        <v>10</v>
      </c>
      <c r="MDU40">
        <v>10</v>
      </c>
      <c r="MDV40">
        <v>0</v>
      </c>
      <c r="MDW40">
        <v>0</v>
      </c>
      <c r="MDX40">
        <v>0</v>
      </c>
      <c r="MDY40">
        <v>0</v>
      </c>
      <c r="MDZ40">
        <v>0</v>
      </c>
      <c r="MEA40">
        <v>0</v>
      </c>
      <c r="MEB40">
        <v>0</v>
      </c>
      <c r="MEC40">
        <v>0</v>
      </c>
      <c r="MED40">
        <v>0</v>
      </c>
      <c r="MEE40">
        <v>0</v>
      </c>
      <c r="MEF40">
        <v>0</v>
      </c>
      <c r="MEG40">
        <v>0</v>
      </c>
      <c r="MEH40">
        <v>0</v>
      </c>
      <c r="MEI40">
        <v>90</v>
      </c>
      <c r="MEJ40">
        <v>20</v>
      </c>
      <c r="MEK40">
        <v>20</v>
      </c>
      <c r="MEL40">
        <v>0</v>
      </c>
      <c r="MEM40">
        <v>0</v>
      </c>
      <c r="MEN40">
        <v>0</v>
      </c>
      <c r="MEO40">
        <v>0</v>
      </c>
      <c r="MEP40">
        <v>0</v>
      </c>
      <c r="MEQ40">
        <v>0</v>
      </c>
      <c r="MER40">
        <v>0</v>
      </c>
      <c r="MES40">
        <v>0</v>
      </c>
      <c r="MET40">
        <v>0</v>
      </c>
      <c r="MEU40">
        <v>0</v>
      </c>
      <c r="MEV40">
        <v>0</v>
      </c>
      <c r="MEW40">
        <v>0</v>
      </c>
      <c r="MEX40">
        <v>0</v>
      </c>
      <c r="MEY40">
        <v>0</v>
      </c>
      <c r="MEZ40">
        <v>0</v>
      </c>
      <c r="MFA40">
        <v>0</v>
      </c>
      <c r="MFB40">
        <v>0</v>
      </c>
      <c r="MFC40">
        <v>0</v>
      </c>
      <c r="MFD40">
        <v>0</v>
      </c>
      <c r="MFE40">
        <v>0</v>
      </c>
      <c r="MFF40">
        <v>0</v>
      </c>
      <c r="MFG40">
        <v>0</v>
      </c>
      <c r="MFH40">
        <v>0</v>
      </c>
      <c r="MFI40">
        <v>0</v>
      </c>
      <c r="MFJ40">
        <v>0</v>
      </c>
      <c r="MFK40">
        <v>0</v>
      </c>
      <c r="MFL40">
        <v>0</v>
      </c>
      <c r="MFM40">
        <v>0</v>
      </c>
      <c r="MFN40">
        <v>0</v>
      </c>
      <c r="MFO40">
        <v>0</v>
      </c>
      <c r="MFP40">
        <v>0</v>
      </c>
      <c r="MFQ40">
        <v>0</v>
      </c>
      <c r="MFR40">
        <v>0</v>
      </c>
      <c r="MFS40">
        <v>0</v>
      </c>
      <c r="MFT40">
        <v>0</v>
      </c>
      <c r="MFU40">
        <v>0</v>
      </c>
      <c r="MFV40">
        <v>0</v>
      </c>
      <c r="MFW40">
        <v>0</v>
      </c>
      <c r="MFX40">
        <v>0</v>
      </c>
      <c r="MFY40">
        <v>0</v>
      </c>
      <c r="MFZ40">
        <v>0</v>
      </c>
      <c r="MGA40">
        <v>0</v>
      </c>
      <c r="MGB40">
        <v>0</v>
      </c>
      <c r="MGC40">
        <v>0</v>
      </c>
      <c r="MGD40">
        <v>0</v>
      </c>
      <c r="MGE40">
        <v>0</v>
      </c>
      <c r="MGF40">
        <v>0</v>
      </c>
      <c r="MGG40">
        <v>0</v>
      </c>
      <c r="MGH40">
        <v>0</v>
      </c>
      <c r="MGI40">
        <v>0</v>
      </c>
      <c r="MGJ40">
        <v>0</v>
      </c>
      <c r="MGK40">
        <v>0</v>
      </c>
      <c r="MGL40">
        <v>0</v>
      </c>
      <c r="MGM40">
        <v>0</v>
      </c>
      <c r="MGN40">
        <v>0</v>
      </c>
      <c r="MGO40">
        <v>0</v>
      </c>
      <c r="MGP40">
        <v>0</v>
      </c>
      <c r="MGQ40">
        <v>0</v>
      </c>
      <c r="MGR40">
        <v>0</v>
      </c>
      <c r="MGS40">
        <v>0</v>
      </c>
      <c r="MGT40">
        <v>0</v>
      </c>
      <c r="MGU40">
        <v>0</v>
      </c>
      <c r="MGV40">
        <v>0</v>
      </c>
      <c r="MGW40">
        <v>0</v>
      </c>
      <c r="MGX40">
        <v>0</v>
      </c>
      <c r="MGY40">
        <v>0</v>
      </c>
      <c r="MGZ40">
        <v>0</v>
      </c>
      <c r="MHA40">
        <v>10</v>
      </c>
      <c r="MHB40">
        <v>0</v>
      </c>
      <c r="MHC40">
        <v>40</v>
      </c>
      <c r="MHD40">
        <v>0</v>
      </c>
      <c r="MHE40">
        <v>10</v>
      </c>
      <c r="MHF40">
        <v>0</v>
      </c>
      <c r="MHG40">
        <v>0</v>
      </c>
      <c r="MHH40">
        <v>0</v>
      </c>
      <c r="MHI40">
        <v>0</v>
      </c>
      <c r="MHJ40">
        <v>0</v>
      </c>
      <c r="MHK40">
        <v>0</v>
      </c>
      <c r="MHL40">
        <v>0</v>
      </c>
      <c r="MHM40">
        <v>0</v>
      </c>
      <c r="MHN40">
        <v>0</v>
      </c>
      <c r="MHO40">
        <v>0</v>
      </c>
      <c r="MHP40">
        <v>0</v>
      </c>
      <c r="MHQ40">
        <v>0</v>
      </c>
      <c r="MHR40">
        <v>0</v>
      </c>
      <c r="MHS40">
        <v>0</v>
      </c>
      <c r="MHT40">
        <v>0</v>
      </c>
      <c r="MHU40">
        <v>0</v>
      </c>
      <c r="MHV40">
        <v>0</v>
      </c>
      <c r="MHW40">
        <v>0</v>
      </c>
      <c r="MHX40">
        <v>0</v>
      </c>
      <c r="MHY40">
        <v>0</v>
      </c>
      <c r="MHZ40">
        <v>0</v>
      </c>
      <c r="MIA40">
        <v>10</v>
      </c>
      <c r="MIB40">
        <v>20</v>
      </c>
      <c r="MIC40">
        <v>10</v>
      </c>
      <c r="MID40">
        <v>0</v>
      </c>
      <c r="MIE40">
        <v>0</v>
      </c>
      <c r="MIF40">
        <v>0</v>
      </c>
      <c r="MIG40">
        <v>0</v>
      </c>
      <c r="MIH40">
        <v>0</v>
      </c>
      <c r="MII40">
        <v>0</v>
      </c>
      <c r="MIJ40">
        <v>0</v>
      </c>
      <c r="MIK40">
        <v>0</v>
      </c>
      <c r="MIL40">
        <v>0</v>
      </c>
      <c r="MIM40">
        <v>0</v>
      </c>
      <c r="MIN40">
        <v>20</v>
      </c>
      <c r="MIO40">
        <v>0</v>
      </c>
      <c r="MIP40">
        <v>0</v>
      </c>
      <c r="MIQ40">
        <v>0</v>
      </c>
      <c r="MIR40">
        <v>0</v>
      </c>
      <c r="MIS40">
        <v>0</v>
      </c>
      <c r="MIT40">
        <v>10</v>
      </c>
      <c r="MIU40">
        <v>0</v>
      </c>
      <c r="MIV40">
        <v>0</v>
      </c>
      <c r="MIW40">
        <v>0</v>
      </c>
      <c r="MIX40">
        <v>0</v>
      </c>
      <c r="MIY40">
        <v>0</v>
      </c>
      <c r="MIZ40">
        <v>0</v>
      </c>
      <c r="MJA40">
        <v>0</v>
      </c>
      <c r="MJB40">
        <v>0</v>
      </c>
      <c r="MJC40">
        <v>0</v>
      </c>
      <c r="MJD40">
        <v>0</v>
      </c>
      <c r="MJE40">
        <v>0</v>
      </c>
      <c r="MJF40">
        <v>0</v>
      </c>
      <c r="MJG40">
        <v>0</v>
      </c>
      <c r="MJH40">
        <v>0</v>
      </c>
      <c r="MJI40">
        <v>0</v>
      </c>
      <c r="MJJ40">
        <v>0</v>
      </c>
      <c r="MJK40">
        <v>0</v>
      </c>
      <c r="MJL40">
        <v>0</v>
      </c>
      <c r="MJM40">
        <v>0</v>
      </c>
      <c r="MJN40">
        <v>0</v>
      </c>
      <c r="MJO40">
        <v>0</v>
      </c>
      <c r="MJP40">
        <v>0</v>
      </c>
      <c r="MJQ40">
        <v>0</v>
      </c>
      <c r="MJR40">
        <v>0</v>
      </c>
      <c r="MJS40">
        <v>0</v>
      </c>
      <c r="MJT40">
        <v>0</v>
      </c>
      <c r="MJU40">
        <v>0</v>
      </c>
      <c r="MJV40">
        <v>0</v>
      </c>
      <c r="MJW40">
        <v>0</v>
      </c>
      <c r="MJX40">
        <v>0</v>
      </c>
      <c r="MJY40">
        <v>0</v>
      </c>
      <c r="MJZ40">
        <v>0</v>
      </c>
      <c r="MKA40">
        <v>0</v>
      </c>
      <c r="MKB40">
        <v>0</v>
      </c>
      <c r="MKC40">
        <v>0</v>
      </c>
      <c r="MKD40">
        <v>0</v>
      </c>
      <c r="MKE40">
        <v>0</v>
      </c>
      <c r="MKF40">
        <v>0</v>
      </c>
      <c r="MKG40">
        <v>0</v>
      </c>
      <c r="MKH40">
        <v>0</v>
      </c>
      <c r="MKI40">
        <v>0</v>
      </c>
      <c r="MKJ40">
        <v>0</v>
      </c>
      <c r="MKK40">
        <v>0</v>
      </c>
      <c r="MKL40">
        <v>0</v>
      </c>
      <c r="MKM40">
        <v>0</v>
      </c>
      <c r="MKN40">
        <v>0</v>
      </c>
      <c r="MKO40">
        <v>0</v>
      </c>
      <c r="MKP40">
        <v>0</v>
      </c>
      <c r="MKQ40">
        <v>0</v>
      </c>
      <c r="MKR40">
        <v>0</v>
      </c>
      <c r="MKS40">
        <v>0</v>
      </c>
      <c r="MKT40">
        <v>0</v>
      </c>
      <c r="MKU40">
        <v>0</v>
      </c>
      <c r="MKV40">
        <v>0</v>
      </c>
      <c r="MKW40">
        <v>0</v>
      </c>
      <c r="MKX40">
        <v>0</v>
      </c>
      <c r="MKY40">
        <v>0</v>
      </c>
      <c r="MKZ40">
        <v>0</v>
      </c>
      <c r="MLA40">
        <v>0</v>
      </c>
      <c r="MLB40">
        <v>0</v>
      </c>
      <c r="MLC40">
        <v>0</v>
      </c>
      <c r="MLD40">
        <v>0</v>
      </c>
      <c r="MLE40">
        <v>0</v>
      </c>
      <c r="MLF40">
        <v>0</v>
      </c>
      <c r="MLG40">
        <v>0</v>
      </c>
      <c r="MLH40">
        <v>0</v>
      </c>
      <c r="MLI40">
        <v>0</v>
      </c>
      <c r="MLJ40">
        <v>0</v>
      </c>
      <c r="MLK40">
        <v>0</v>
      </c>
      <c r="MLL40">
        <v>0</v>
      </c>
      <c r="MLM40">
        <v>0</v>
      </c>
      <c r="MLN40">
        <v>0</v>
      </c>
      <c r="MLO40">
        <v>0</v>
      </c>
      <c r="MLP40">
        <v>0</v>
      </c>
      <c r="MLQ40">
        <v>0</v>
      </c>
      <c r="MLR40">
        <v>0</v>
      </c>
      <c r="MLS40">
        <v>0</v>
      </c>
      <c r="MLT40">
        <v>0</v>
      </c>
      <c r="MLU40">
        <v>0</v>
      </c>
      <c r="MLV40">
        <v>0</v>
      </c>
      <c r="MLW40">
        <v>0</v>
      </c>
      <c r="MLX40">
        <v>30</v>
      </c>
      <c r="MLY40">
        <v>0</v>
      </c>
      <c r="MLZ40">
        <v>0</v>
      </c>
      <c r="MMA40">
        <v>0</v>
      </c>
      <c r="MMB40">
        <v>0</v>
      </c>
      <c r="MMC40">
        <v>0</v>
      </c>
      <c r="MMD40">
        <v>30</v>
      </c>
      <c r="MME40">
        <v>0</v>
      </c>
      <c r="MMF40">
        <v>10</v>
      </c>
      <c r="MMG40">
        <v>50</v>
      </c>
      <c r="MMH40">
        <v>0</v>
      </c>
      <c r="MMI40">
        <v>40</v>
      </c>
      <c r="MMJ40">
        <v>110</v>
      </c>
      <c r="MMK40">
        <v>0</v>
      </c>
      <c r="MML40">
        <v>0</v>
      </c>
      <c r="MMM40">
        <v>0</v>
      </c>
      <c r="MMN40">
        <v>0</v>
      </c>
      <c r="MMO40">
        <v>0</v>
      </c>
      <c r="MMP40">
        <v>0</v>
      </c>
      <c r="MMQ40">
        <v>0</v>
      </c>
      <c r="MMR40">
        <v>0</v>
      </c>
      <c r="MMS40">
        <v>0</v>
      </c>
      <c r="MMT40">
        <v>0</v>
      </c>
      <c r="MMU40">
        <v>0</v>
      </c>
      <c r="MMV40">
        <v>0</v>
      </c>
      <c r="MMW40">
        <v>0</v>
      </c>
      <c r="MMX40">
        <v>0</v>
      </c>
      <c r="MMY40">
        <v>0</v>
      </c>
      <c r="MMZ40">
        <v>0</v>
      </c>
      <c r="MNA40">
        <v>0</v>
      </c>
      <c r="MNB40">
        <v>0</v>
      </c>
      <c r="MNC40">
        <v>0</v>
      </c>
      <c r="MND40">
        <v>0</v>
      </c>
      <c r="MNE40">
        <v>0</v>
      </c>
      <c r="MNF40">
        <v>0</v>
      </c>
      <c r="MNG40">
        <v>0</v>
      </c>
      <c r="MNH40">
        <v>0</v>
      </c>
      <c r="MNI40">
        <v>10</v>
      </c>
      <c r="MNJ40">
        <v>0</v>
      </c>
      <c r="MNK40">
        <v>10</v>
      </c>
      <c r="MNL40">
        <v>0</v>
      </c>
      <c r="MNM40">
        <v>0</v>
      </c>
      <c r="MNN40">
        <v>0</v>
      </c>
      <c r="MNO40">
        <v>0</v>
      </c>
      <c r="MNP40">
        <v>0</v>
      </c>
      <c r="MNQ40">
        <v>0</v>
      </c>
      <c r="MNR40">
        <v>0</v>
      </c>
      <c r="MNS40">
        <v>0</v>
      </c>
      <c r="MNT40">
        <v>0</v>
      </c>
      <c r="MNU40">
        <v>0</v>
      </c>
      <c r="MNV40">
        <v>0</v>
      </c>
      <c r="MNW40">
        <v>0</v>
      </c>
      <c r="MNX40">
        <v>0</v>
      </c>
      <c r="MNY40">
        <v>0</v>
      </c>
      <c r="MNZ40">
        <v>20</v>
      </c>
      <c r="MOA40">
        <v>0</v>
      </c>
      <c r="MOB40">
        <v>0</v>
      </c>
      <c r="MOC40">
        <v>0</v>
      </c>
      <c r="MOD40">
        <v>0</v>
      </c>
      <c r="MOE40">
        <v>0</v>
      </c>
      <c r="MOF40">
        <v>0</v>
      </c>
      <c r="MOG40">
        <v>0</v>
      </c>
      <c r="MOH40">
        <v>0</v>
      </c>
      <c r="MOI40">
        <v>0</v>
      </c>
      <c r="MOJ40">
        <v>0</v>
      </c>
      <c r="MOK40">
        <v>0</v>
      </c>
      <c r="MOL40">
        <v>0</v>
      </c>
      <c r="MOM40">
        <v>0</v>
      </c>
      <c r="MON40">
        <v>0</v>
      </c>
      <c r="MOO40">
        <v>0</v>
      </c>
      <c r="MOP40">
        <v>0</v>
      </c>
      <c r="MOQ40">
        <v>0</v>
      </c>
      <c r="MOR40">
        <v>0</v>
      </c>
      <c r="MOS40">
        <v>0</v>
      </c>
      <c r="MOT40">
        <v>0</v>
      </c>
      <c r="MOU40">
        <v>0</v>
      </c>
      <c r="MOV40">
        <v>10</v>
      </c>
      <c r="MOW40">
        <v>0</v>
      </c>
      <c r="MOX40">
        <v>0</v>
      </c>
      <c r="MOY40">
        <v>0</v>
      </c>
      <c r="MOZ40">
        <v>0</v>
      </c>
      <c r="MPA40">
        <v>0</v>
      </c>
      <c r="MPB40">
        <v>0</v>
      </c>
      <c r="MPC40">
        <v>10</v>
      </c>
      <c r="MPD40">
        <v>0</v>
      </c>
      <c r="MPE40">
        <v>0</v>
      </c>
      <c r="MPF40">
        <v>0</v>
      </c>
      <c r="MPG40">
        <v>10</v>
      </c>
      <c r="MPH40">
        <v>0</v>
      </c>
      <c r="MPI40">
        <v>0</v>
      </c>
      <c r="MPJ40">
        <v>30</v>
      </c>
      <c r="MPK40">
        <v>0</v>
      </c>
      <c r="MPL40">
        <v>0</v>
      </c>
      <c r="MPM40">
        <v>0</v>
      </c>
      <c r="MPN40">
        <v>0</v>
      </c>
      <c r="MPO40">
        <v>0</v>
      </c>
      <c r="MPP40">
        <v>0</v>
      </c>
      <c r="MPQ40">
        <v>0</v>
      </c>
      <c r="MPR40">
        <v>0</v>
      </c>
      <c r="MPS40">
        <v>0</v>
      </c>
      <c r="MPT40">
        <v>0</v>
      </c>
      <c r="MPU40">
        <v>0</v>
      </c>
      <c r="MPV40">
        <v>0</v>
      </c>
      <c r="MPW40">
        <v>0</v>
      </c>
      <c r="MPX40">
        <v>0</v>
      </c>
      <c r="MPY40">
        <v>0</v>
      </c>
      <c r="MPZ40">
        <v>0</v>
      </c>
      <c r="MQA40">
        <v>0</v>
      </c>
      <c r="MQB40">
        <v>0</v>
      </c>
      <c r="MQC40">
        <v>0</v>
      </c>
      <c r="MQD40">
        <v>0</v>
      </c>
      <c r="MQE40">
        <v>0</v>
      </c>
      <c r="MQF40">
        <v>0</v>
      </c>
      <c r="MQG40">
        <v>0</v>
      </c>
      <c r="MQH40">
        <v>0</v>
      </c>
      <c r="MQI40">
        <v>0</v>
      </c>
      <c r="MQJ40">
        <v>0</v>
      </c>
      <c r="MQK40">
        <v>0</v>
      </c>
      <c r="MQL40">
        <v>0</v>
      </c>
      <c r="MQM40">
        <v>0</v>
      </c>
      <c r="MQN40">
        <v>0</v>
      </c>
      <c r="MQO40">
        <v>0</v>
      </c>
      <c r="MQP40">
        <v>0</v>
      </c>
      <c r="MQQ40">
        <v>0</v>
      </c>
      <c r="MQR40">
        <v>0</v>
      </c>
      <c r="MQS40">
        <v>0</v>
      </c>
      <c r="MQT40">
        <v>0</v>
      </c>
      <c r="MQU40">
        <v>0</v>
      </c>
      <c r="MQV40">
        <v>0</v>
      </c>
      <c r="MQW40">
        <v>0</v>
      </c>
      <c r="MQX40">
        <v>0</v>
      </c>
      <c r="MQY40">
        <v>20</v>
      </c>
      <c r="MQZ40">
        <v>10</v>
      </c>
      <c r="MRA40">
        <v>0</v>
      </c>
      <c r="MRB40">
        <v>0</v>
      </c>
      <c r="MRC40">
        <v>10</v>
      </c>
      <c r="MRD40">
        <v>0</v>
      </c>
      <c r="MRE40">
        <v>10</v>
      </c>
      <c r="MRF40">
        <v>0</v>
      </c>
      <c r="MRG40">
        <v>0</v>
      </c>
      <c r="MRH40">
        <v>10</v>
      </c>
      <c r="MRI40">
        <v>0</v>
      </c>
      <c r="MRJ40">
        <v>0</v>
      </c>
      <c r="MRK40">
        <v>0</v>
      </c>
      <c r="MRL40">
        <v>0</v>
      </c>
      <c r="MRM40">
        <v>0</v>
      </c>
      <c r="MRN40">
        <v>0</v>
      </c>
      <c r="MRO40">
        <v>0</v>
      </c>
      <c r="MRP40">
        <v>0</v>
      </c>
      <c r="MRQ40">
        <v>0</v>
      </c>
      <c r="MRR40">
        <v>0</v>
      </c>
      <c r="MRS40">
        <v>0</v>
      </c>
      <c r="MRT40">
        <v>0</v>
      </c>
      <c r="MRU40">
        <v>0</v>
      </c>
      <c r="MRV40">
        <v>0</v>
      </c>
      <c r="MRW40">
        <v>0</v>
      </c>
      <c r="MRX40">
        <v>0</v>
      </c>
      <c r="MRY40">
        <v>0</v>
      </c>
      <c r="MRZ40">
        <v>0</v>
      </c>
      <c r="MSA40">
        <v>0</v>
      </c>
      <c r="MSB40">
        <v>0</v>
      </c>
      <c r="MSC40">
        <v>0</v>
      </c>
      <c r="MSD40">
        <v>0</v>
      </c>
      <c r="MSE40">
        <v>0</v>
      </c>
      <c r="MSF40">
        <v>0</v>
      </c>
      <c r="MSG40">
        <v>0</v>
      </c>
      <c r="MSH40">
        <v>0</v>
      </c>
      <c r="MSI40">
        <v>0</v>
      </c>
      <c r="MSJ40">
        <v>0</v>
      </c>
      <c r="MSK40">
        <v>0</v>
      </c>
      <c r="MSL40">
        <v>0</v>
      </c>
      <c r="MSM40">
        <v>10</v>
      </c>
      <c r="MSN40">
        <v>0</v>
      </c>
      <c r="MSO40">
        <v>0</v>
      </c>
      <c r="MSP40">
        <v>10</v>
      </c>
      <c r="MSQ40">
        <v>0</v>
      </c>
      <c r="MSR40">
        <v>0</v>
      </c>
      <c r="MSS40">
        <v>0</v>
      </c>
      <c r="MST40">
        <v>0</v>
      </c>
      <c r="MSU40">
        <v>0</v>
      </c>
      <c r="MSV40">
        <v>0</v>
      </c>
      <c r="MSW40">
        <v>0</v>
      </c>
      <c r="MSX40">
        <v>20</v>
      </c>
      <c r="MSY40">
        <v>90</v>
      </c>
      <c r="MSZ40">
        <v>0</v>
      </c>
      <c r="MTA40">
        <v>0</v>
      </c>
      <c r="MTB40">
        <v>0</v>
      </c>
      <c r="MTC40">
        <v>0</v>
      </c>
      <c r="MTD40">
        <v>0</v>
      </c>
      <c r="MTE40">
        <v>0</v>
      </c>
      <c r="MTF40">
        <v>0</v>
      </c>
      <c r="MTG40">
        <v>0</v>
      </c>
      <c r="MTH40">
        <v>0</v>
      </c>
      <c r="MTI40">
        <v>0</v>
      </c>
      <c r="MTJ40">
        <v>0</v>
      </c>
      <c r="MTK40">
        <v>0</v>
      </c>
      <c r="MTL40">
        <v>0</v>
      </c>
      <c r="MTM40">
        <v>0</v>
      </c>
      <c r="MTN40">
        <v>0</v>
      </c>
      <c r="MTO40">
        <v>0</v>
      </c>
      <c r="MTP40">
        <v>0</v>
      </c>
      <c r="MTQ40">
        <v>0</v>
      </c>
      <c r="MTR40">
        <v>0</v>
      </c>
      <c r="MTS40">
        <v>0</v>
      </c>
      <c r="MTT40">
        <v>0</v>
      </c>
      <c r="MTU40">
        <v>0</v>
      </c>
      <c r="MTV40">
        <v>0</v>
      </c>
      <c r="MTW40">
        <v>0</v>
      </c>
      <c r="MTX40">
        <v>0</v>
      </c>
      <c r="MTY40">
        <v>0</v>
      </c>
      <c r="MTZ40">
        <v>0</v>
      </c>
      <c r="MUA40">
        <v>0</v>
      </c>
      <c r="MUB40">
        <v>0</v>
      </c>
      <c r="MUC40">
        <v>0</v>
      </c>
      <c r="MUD40">
        <v>0</v>
      </c>
      <c r="MUE40">
        <v>0</v>
      </c>
      <c r="MUF40">
        <v>10</v>
      </c>
      <c r="MUG40">
        <v>0</v>
      </c>
      <c r="MUH40">
        <v>0</v>
      </c>
      <c r="MUI40">
        <v>0</v>
      </c>
      <c r="MUJ40">
        <v>0</v>
      </c>
      <c r="MUK40">
        <v>0</v>
      </c>
      <c r="MUL40">
        <v>0</v>
      </c>
      <c r="MUM40">
        <v>0</v>
      </c>
      <c r="MUN40">
        <v>0</v>
      </c>
      <c r="MUO40">
        <v>0</v>
      </c>
      <c r="MUP40">
        <v>0</v>
      </c>
      <c r="MUQ40">
        <v>0</v>
      </c>
      <c r="MUR40">
        <v>0</v>
      </c>
      <c r="MUS40">
        <v>0</v>
      </c>
      <c r="MUT40">
        <v>0</v>
      </c>
      <c r="MUU40">
        <v>0</v>
      </c>
      <c r="MUV40">
        <v>10</v>
      </c>
      <c r="MUW40">
        <v>0</v>
      </c>
      <c r="MUX40">
        <v>0</v>
      </c>
      <c r="MUY40">
        <v>10</v>
      </c>
      <c r="MUZ40">
        <v>10</v>
      </c>
      <c r="MVA40">
        <v>0</v>
      </c>
      <c r="MVB40">
        <v>0</v>
      </c>
      <c r="MVC40">
        <v>0</v>
      </c>
      <c r="MVD40">
        <v>0</v>
      </c>
      <c r="MVE40">
        <v>0</v>
      </c>
      <c r="MVF40">
        <v>0</v>
      </c>
      <c r="MVG40">
        <v>0</v>
      </c>
      <c r="MVH40">
        <v>30</v>
      </c>
      <c r="MVI40">
        <v>70</v>
      </c>
      <c r="MVJ40">
        <v>0</v>
      </c>
      <c r="MVK40">
        <v>0</v>
      </c>
      <c r="MVL40">
        <v>10</v>
      </c>
      <c r="MVM40">
        <v>0</v>
      </c>
      <c r="MVN40">
        <v>0</v>
      </c>
      <c r="MVO40">
        <v>0</v>
      </c>
      <c r="MVP40">
        <v>0</v>
      </c>
      <c r="MVQ40">
        <v>0</v>
      </c>
      <c r="MVR40">
        <v>0</v>
      </c>
      <c r="MVS40">
        <v>0</v>
      </c>
      <c r="MVT40">
        <v>0</v>
      </c>
      <c r="MVU40">
        <v>0</v>
      </c>
      <c r="MVV40">
        <v>0</v>
      </c>
      <c r="MVW40">
        <v>0</v>
      </c>
      <c r="MVX40">
        <v>0</v>
      </c>
      <c r="MVY40">
        <v>0</v>
      </c>
      <c r="MVZ40">
        <v>0</v>
      </c>
      <c r="MWA40">
        <v>0</v>
      </c>
      <c r="MWB40">
        <v>0</v>
      </c>
      <c r="MWC40">
        <v>0</v>
      </c>
      <c r="MWD40">
        <v>0</v>
      </c>
      <c r="MWE40">
        <v>0</v>
      </c>
      <c r="MWF40">
        <v>0</v>
      </c>
      <c r="MWG40">
        <v>0</v>
      </c>
      <c r="MWH40">
        <v>0</v>
      </c>
      <c r="MWI40">
        <v>0</v>
      </c>
      <c r="MWJ40">
        <v>0</v>
      </c>
      <c r="MWK40">
        <v>0</v>
      </c>
      <c r="MWL40">
        <v>0</v>
      </c>
      <c r="MWM40">
        <v>0</v>
      </c>
      <c r="MWN40">
        <v>0</v>
      </c>
      <c r="MWO40">
        <v>0</v>
      </c>
      <c r="MWP40">
        <v>0</v>
      </c>
      <c r="MWQ40">
        <v>0</v>
      </c>
      <c r="MWR40">
        <v>0</v>
      </c>
      <c r="MWS40">
        <v>0</v>
      </c>
      <c r="MWT40">
        <v>0</v>
      </c>
      <c r="MWU40">
        <v>0</v>
      </c>
      <c r="MWV40">
        <v>0</v>
      </c>
      <c r="MWW40">
        <v>0</v>
      </c>
      <c r="MWX40">
        <v>0</v>
      </c>
      <c r="MWY40">
        <v>0</v>
      </c>
      <c r="MWZ40">
        <v>0</v>
      </c>
      <c r="MXA40">
        <v>0</v>
      </c>
      <c r="MXB40">
        <v>0</v>
      </c>
      <c r="MXC40">
        <v>0</v>
      </c>
      <c r="MXD40">
        <v>0</v>
      </c>
      <c r="MXE40">
        <v>0</v>
      </c>
      <c r="MXF40">
        <v>0</v>
      </c>
      <c r="MXG40">
        <v>0</v>
      </c>
      <c r="MXH40">
        <v>0</v>
      </c>
      <c r="MXI40">
        <v>0</v>
      </c>
      <c r="MXJ40">
        <v>0</v>
      </c>
      <c r="MXK40">
        <v>0</v>
      </c>
      <c r="MXL40">
        <v>0</v>
      </c>
      <c r="MXM40">
        <v>0</v>
      </c>
      <c r="MXN40">
        <v>0</v>
      </c>
      <c r="MXO40">
        <v>0</v>
      </c>
      <c r="MXP40">
        <v>0</v>
      </c>
      <c r="MXQ40">
        <v>0</v>
      </c>
      <c r="MXR40">
        <v>0</v>
      </c>
      <c r="MXS40">
        <v>0</v>
      </c>
      <c r="MXT40">
        <v>0</v>
      </c>
      <c r="MXU40">
        <v>0</v>
      </c>
      <c r="MXV40">
        <v>0</v>
      </c>
      <c r="MXW40">
        <v>0</v>
      </c>
      <c r="MXX40">
        <v>0</v>
      </c>
      <c r="MXY40">
        <v>0</v>
      </c>
      <c r="MXZ40">
        <v>0</v>
      </c>
      <c r="MYA40">
        <v>0</v>
      </c>
      <c r="MYB40">
        <v>0</v>
      </c>
      <c r="MYC40">
        <v>0</v>
      </c>
      <c r="MYD40">
        <v>0</v>
      </c>
      <c r="MYE40">
        <v>0</v>
      </c>
      <c r="MYF40">
        <v>0</v>
      </c>
      <c r="MYG40">
        <v>0</v>
      </c>
      <c r="MYH40">
        <v>0</v>
      </c>
      <c r="MYI40">
        <v>0</v>
      </c>
      <c r="MYJ40">
        <v>0</v>
      </c>
      <c r="MYK40">
        <v>0</v>
      </c>
      <c r="MYL40">
        <v>0</v>
      </c>
      <c r="MYM40">
        <v>0</v>
      </c>
      <c r="MYN40">
        <v>0</v>
      </c>
      <c r="MYO40">
        <v>0</v>
      </c>
      <c r="MYP40">
        <v>0</v>
      </c>
      <c r="MYQ40">
        <v>0</v>
      </c>
      <c r="MYR40">
        <v>0</v>
      </c>
      <c r="MYS40">
        <v>0</v>
      </c>
      <c r="MYT40">
        <v>0</v>
      </c>
      <c r="MYU40">
        <v>0</v>
      </c>
      <c r="MYV40">
        <v>0</v>
      </c>
      <c r="MYW40">
        <v>0</v>
      </c>
      <c r="MYX40">
        <v>0</v>
      </c>
      <c r="MYY40">
        <v>0</v>
      </c>
      <c r="MYZ40">
        <v>0</v>
      </c>
      <c r="MZA40">
        <v>0</v>
      </c>
      <c r="MZB40">
        <v>0</v>
      </c>
      <c r="MZC40">
        <v>0</v>
      </c>
      <c r="MZD40">
        <v>0</v>
      </c>
      <c r="MZE40">
        <v>0</v>
      </c>
      <c r="MZF40">
        <v>0</v>
      </c>
      <c r="MZG40">
        <v>0</v>
      </c>
      <c r="MZH40">
        <v>0</v>
      </c>
      <c r="MZI40">
        <v>0</v>
      </c>
      <c r="MZJ40">
        <v>0</v>
      </c>
      <c r="MZK40">
        <v>0</v>
      </c>
      <c r="MZL40">
        <v>0</v>
      </c>
      <c r="MZM40">
        <v>0</v>
      </c>
      <c r="MZN40">
        <v>0</v>
      </c>
      <c r="MZO40">
        <v>0</v>
      </c>
      <c r="MZP40">
        <v>0</v>
      </c>
      <c r="MZQ40">
        <v>0</v>
      </c>
      <c r="MZR40">
        <v>0</v>
      </c>
      <c r="MZS40">
        <v>20</v>
      </c>
      <c r="MZT40">
        <v>30</v>
      </c>
      <c r="MZU40">
        <v>0</v>
      </c>
      <c r="MZV40">
        <v>0</v>
      </c>
      <c r="MZW40">
        <v>0</v>
      </c>
      <c r="MZX40">
        <v>0</v>
      </c>
      <c r="MZY40">
        <v>0</v>
      </c>
      <c r="MZZ40">
        <v>0</v>
      </c>
      <c r="NAA40">
        <v>10</v>
      </c>
      <c r="NAB40">
        <v>0</v>
      </c>
      <c r="NAC40">
        <v>0</v>
      </c>
      <c r="NAD40">
        <v>0</v>
      </c>
      <c r="NAE40">
        <v>0</v>
      </c>
      <c r="NAF40">
        <v>0</v>
      </c>
      <c r="NAG40">
        <v>0</v>
      </c>
      <c r="NAH40">
        <v>0</v>
      </c>
      <c r="NAI40">
        <v>0</v>
      </c>
      <c r="NAJ40">
        <v>0</v>
      </c>
      <c r="NAK40">
        <v>0</v>
      </c>
      <c r="NAL40">
        <v>0</v>
      </c>
      <c r="NAM40">
        <v>0</v>
      </c>
      <c r="NAN40">
        <v>0</v>
      </c>
      <c r="NAO40">
        <v>0</v>
      </c>
      <c r="NAP40">
        <v>0</v>
      </c>
      <c r="NAQ40">
        <v>0</v>
      </c>
      <c r="NAR40">
        <v>0</v>
      </c>
      <c r="NAS40">
        <v>0</v>
      </c>
      <c r="NAT40">
        <v>0</v>
      </c>
      <c r="NAU40">
        <v>0</v>
      </c>
      <c r="NAV40">
        <v>0</v>
      </c>
      <c r="NAW40">
        <v>10</v>
      </c>
      <c r="NAX40">
        <v>10</v>
      </c>
      <c r="NAY40">
        <v>0</v>
      </c>
      <c r="NAZ40">
        <v>0</v>
      </c>
      <c r="NBA40">
        <v>0</v>
      </c>
      <c r="NBB40">
        <v>0</v>
      </c>
      <c r="NBC40">
        <v>0</v>
      </c>
      <c r="NBD40">
        <v>0</v>
      </c>
      <c r="NBE40">
        <v>0</v>
      </c>
      <c r="NBF40">
        <v>0</v>
      </c>
      <c r="NBG40">
        <v>0</v>
      </c>
      <c r="NBH40">
        <v>0</v>
      </c>
      <c r="NBI40">
        <v>0</v>
      </c>
      <c r="NBJ40">
        <v>0</v>
      </c>
      <c r="NBK40">
        <v>0</v>
      </c>
      <c r="NBL40">
        <v>0</v>
      </c>
      <c r="NBM40">
        <v>0</v>
      </c>
      <c r="NBN40">
        <v>0</v>
      </c>
      <c r="NBO40">
        <v>0</v>
      </c>
      <c r="NBP40">
        <v>0</v>
      </c>
      <c r="NBQ40">
        <v>0</v>
      </c>
      <c r="NBR40">
        <v>0</v>
      </c>
      <c r="NBS40">
        <v>0</v>
      </c>
      <c r="NBT40">
        <v>0</v>
      </c>
      <c r="NBU40">
        <v>0</v>
      </c>
      <c r="NBV40">
        <v>0</v>
      </c>
      <c r="NBW40">
        <v>0</v>
      </c>
      <c r="NBX40">
        <v>0</v>
      </c>
      <c r="NBY40">
        <v>0</v>
      </c>
      <c r="NBZ40">
        <v>0</v>
      </c>
      <c r="NCA40">
        <v>0</v>
      </c>
      <c r="NCB40">
        <v>0</v>
      </c>
      <c r="NCC40">
        <v>0</v>
      </c>
      <c r="NCD40">
        <v>0</v>
      </c>
      <c r="NCE40">
        <v>0</v>
      </c>
      <c r="NCF40">
        <v>0</v>
      </c>
      <c r="NCG40">
        <v>0</v>
      </c>
      <c r="NCH40">
        <v>0</v>
      </c>
      <c r="NCI40">
        <v>0</v>
      </c>
      <c r="NCJ40">
        <v>0</v>
      </c>
      <c r="NCK40">
        <v>0</v>
      </c>
      <c r="NCL40">
        <v>0</v>
      </c>
      <c r="NCM40">
        <v>0</v>
      </c>
      <c r="NCN40">
        <v>0</v>
      </c>
      <c r="NCO40">
        <v>0</v>
      </c>
      <c r="NCP40">
        <v>0</v>
      </c>
      <c r="NCQ40">
        <v>0</v>
      </c>
      <c r="NCR40">
        <v>0</v>
      </c>
      <c r="NCS40">
        <v>0</v>
      </c>
      <c r="NCT40">
        <v>0</v>
      </c>
      <c r="NCU40">
        <v>0</v>
      </c>
      <c r="NCV40">
        <v>0</v>
      </c>
      <c r="NCW40">
        <v>0</v>
      </c>
      <c r="NCX40">
        <v>0</v>
      </c>
      <c r="NCY40">
        <v>0</v>
      </c>
      <c r="NCZ40">
        <v>0</v>
      </c>
      <c r="NDA40">
        <v>0</v>
      </c>
      <c r="NDB40">
        <v>0</v>
      </c>
      <c r="NDC40">
        <v>0</v>
      </c>
      <c r="NDD40">
        <v>0</v>
      </c>
      <c r="NDE40">
        <v>0</v>
      </c>
      <c r="NDF40">
        <v>0</v>
      </c>
      <c r="NDG40">
        <v>0</v>
      </c>
      <c r="NDH40">
        <v>0</v>
      </c>
      <c r="NDI40">
        <v>0</v>
      </c>
      <c r="NDJ40">
        <v>0</v>
      </c>
      <c r="NDK40">
        <v>0</v>
      </c>
      <c r="NDL40">
        <v>0</v>
      </c>
      <c r="NDM40">
        <v>0</v>
      </c>
      <c r="NDN40">
        <v>0</v>
      </c>
      <c r="NDO40">
        <v>0</v>
      </c>
      <c r="NDP40">
        <v>0</v>
      </c>
      <c r="NDQ40">
        <v>0</v>
      </c>
      <c r="NDR40">
        <v>0</v>
      </c>
      <c r="NDS40">
        <v>10</v>
      </c>
      <c r="NDT40">
        <v>0</v>
      </c>
      <c r="NDU40">
        <v>0</v>
      </c>
      <c r="NDV40">
        <v>10</v>
      </c>
      <c r="NDW40">
        <v>0</v>
      </c>
      <c r="NDX40">
        <v>0</v>
      </c>
      <c r="NDY40">
        <v>0</v>
      </c>
      <c r="NDZ40">
        <v>0</v>
      </c>
      <c r="NEA40">
        <v>0</v>
      </c>
      <c r="NEB40">
        <v>0</v>
      </c>
      <c r="NEC40">
        <v>0</v>
      </c>
      <c r="NED40">
        <v>0</v>
      </c>
      <c r="NEE40">
        <v>0</v>
      </c>
      <c r="NEF40">
        <v>0</v>
      </c>
      <c r="NEG40">
        <v>0</v>
      </c>
      <c r="NEH40">
        <v>0</v>
      </c>
      <c r="NEI40">
        <v>0</v>
      </c>
      <c r="NEJ40">
        <v>0</v>
      </c>
      <c r="NEK40">
        <v>0</v>
      </c>
      <c r="NEL40">
        <v>0</v>
      </c>
      <c r="NEM40">
        <v>0</v>
      </c>
      <c r="NEN40">
        <v>0</v>
      </c>
      <c r="NEO40">
        <v>0</v>
      </c>
      <c r="NEP40">
        <v>0</v>
      </c>
      <c r="NEQ40">
        <v>0</v>
      </c>
      <c r="NER40">
        <v>0</v>
      </c>
      <c r="NES40">
        <v>0</v>
      </c>
      <c r="NET40">
        <v>0</v>
      </c>
      <c r="NEU40">
        <v>0</v>
      </c>
      <c r="NEV40">
        <v>0</v>
      </c>
      <c r="NEW40">
        <v>0</v>
      </c>
      <c r="NEX40">
        <v>0</v>
      </c>
      <c r="NEY40">
        <v>0</v>
      </c>
      <c r="NEZ40">
        <v>0</v>
      </c>
      <c r="NFA40">
        <v>0</v>
      </c>
      <c r="NFB40">
        <v>0</v>
      </c>
      <c r="NFC40">
        <v>0</v>
      </c>
      <c r="NFD40">
        <v>0</v>
      </c>
      <c r="NFE40">
        <v>0</v>
      </c>
      <c r="NFF40">
        <v>0</v>
      </c>
      <c r="NFG40">
        <v>0</v>
      </c>
      <c r="NFH40">
        <v>0</v>
      </c>
      <c r="NFI40">
        <v>0</v>
      </c>
      <c r="NFJ40">
        <v>0</v>
      </c>
      <c r="NFK40">
        <v>0</v>
      </c>
      <c r="NFL40">
        <v>0</v>
      </c>
      <c r="NFM40">
        <v>0</v>
      </c>
      <c r="NFN40">
        <v>0</v>
      </c>
      <c r="NFO40">
        <v>0</v>
      </c>
      <c r="NFP40">
        <v>0</v>
      </c>
      <c r="NFQ40">
        <v>0</v>
      </c>
      <c r="NFR40">
        <v>0</v>
      </c>
      <c r="NFS40">
        <v>0</v>
      </c>
      <c r="NFT40">
        <v>0</v>
      </c>
      <c r="NFU40">
        <v>0</v>
      </c>
      <c r="NFV40">
        <v>0</v>
      </c>
      <c r="NFW40">
        <v>0</v>
      </c>
      <c r="NFX40">
        <v>0</v>
      </c>
      <c r="NFY40">
        <v>0</v>
      </c>
      <c r="NFZ40">
        <v>0</v>
      </c>
      <c r="NGA40">
        <v>0</v>
      </c>
      <c r="NGB40">
        <v>0</v>
      </c>
      <c r="NGC40">
        <v>0</v>
      </c>
      <c r="NGD40">
        <v>0</v>
      </c>
      <c r="NGE40">
        <v>0</v>
      </c>
      <c r="NGF40">
        <v>0</v>
      </c>
      <c r="NGG40">
        <v>0</v>
      </c>
      <c r="NGH40">
        <v>0</v>
      </c>
      <c r="NGI40">
        <v>0</v>
      </c>
      <c r="NGJ40">
        <v>0</v>
      </c>
      <c r="NGK40">
        <v>0</v>
      </c>
      <c r="NGL40">
        <v>0</v>
      </c>
      <c r="NGM40">
        <v>0</v>
      </c>
      <c r="NGN40">
        <v>0</v>
      </c>
      <c r="NGO40">
        <v>0</v>
      </c>
      <c r="NGP40">
        <v>10</v>
      </c>
      <c r="NGQ40">
        <v>0</v>
      </c>
      <c r="NGR40">
        <v>0</v>
      </c>
      <c r="NGS40">
        <v>10</v>
      </c>
      <c r="NGT40">
        <v>0</v>
      </c>
      <c r="NGU40">
        <v>0</v>
      </c>
      <c r="NGV40">
        <v>0</v>
      </c>
      <c r="NGW40">
        <v>0</v>
      </c>
      <c r="NGX40">
        <v>0</v>
      </c>
      <c r="NGY40">
        <v>10</v>
      </c>
      <c r="NGZ40">
        <v>0</v>
      </c>
      <c r="NHA40">
        <v>0</v>
      </c>
      <c r="NHB40">
        <v>0</v>
      </c>
      <c r="NHC40">
        <v>10</v>
      </c>
      <c r="NHD40">
        <v>0</v>
      </c>
      <c r="NHE40">
        <v>10</v>
      </c>
      <c r="NHF40">
        <v>40</v>
      </c>
      <c r="NHG40">
        <v>10</v>
      </c>
      <c r="NHH40">
        <v>0</v>
      </c>
      <c r="NHI40">
        <v>0</v>
      </c>
      <c r="NHJ40">
        <v>0</v>
      </c>
      <c r="NHK40">
        <v>0</v>
      </c>
      <c r="NHL40">
        <v>0</v>
      </c>
      <c r="NHM40">
        <v>10</v>
      </c>
      <c r="NHN40">
        <v>0</v>
      </c>
      <c r="NHO40">
        <v>0</v>
      </c>
      <c r="NHP40">
        <v>0</v>
      </c>
      <c r="NHQ40">
        <v>10</v>
      </c>
      <c r="NHR40">
        <v>0</v>
      </c>
      <c r="NHS40">
        <v>0</v>
      </c>
      <c r="NHT40">
        <v>0</v>
      </c>
      <c r="NHU40">
        <v>0</v>
      </c>
      <c r="NHV40">
        <v>0</v>
      </c>
      <c r="NHW40">
        <v>0</v>
      </c>
      <c r="NHX40">
        <v>0</v>
      </c>
      <c r="NHY40">
        <v>0</v>
      </c>
      <c r="NHZ40">
        <v>0</v>
      </c>
      <c r="NIA40">
        <v>0</v>
      </c>
      <c r="NIB40">
        <v>0</v>
      </c>
      <c r="NIC40">
        <v>0</v>
      </c>
      <c r="NID40">
        <v>0</v>
      </c>
      <c r="NIE40">
        <v>0</v>
      </c>
      <c r="NIF40">
        <v>0</v>
      </c>
      <c r="NIG40">
        <v>0</v>
      </c>
      <c r="NIH40">
        <v>0</v>
      </c>
      <c r="NII40">
        <v>0</v>
      </c>
      <c r="NIJ40">
        <v>0</v>
      </c>
      <c r="NIK40">
        <v>0</v>
      </c>
      <c r="NIL40">
        <v>0</v>
      </c>
      <c r="NIM40">
        <v>0</v>
      </c>
      <c r="NIN40">
        <v>0</v>
      </c>
      <c r="NIO40">
        <v>0</v>
      </c>
      <c r="NIP40">
        <v>0</v>
      </c>
      <c r="NIQ40">
        <v>0</v>
      </c>
      <c r="NIR40">
        <v>0</v>
      </c>
      <c r="NIS40">
        <v>0</v>
      </c>
      <c r="NIT40">
        <v>0</v>
      </c>
      <c r="NIU40">
        <v>0</v>
      </c>
      <c r="NIV40">
        <v>0</v>
      </c>
      <c r="NIW40">
        <v>0</v>
      </c>
      <c r="NIX40">
        <v>0</v>
      </c>
      <c r="NIY40">
        <v>0</v>
      </c>
      <c r="NIZ40">
        <v>0</v>
      </c>
      <c r="NJA40">
        <v>0</v>
      </c>
      <c r="NJB40">
        <v>0</v>
      </c>
      <c r="NJC40">
        <v>0</v>
      </c>
      <c r="NJD40">
        <v>0</v>
      </c>
      <c r="NJE40">
        <v>0</v>
      </c>
      <c r="NJF40">
        <v>10</v>
      </c>
      <c r="NJG40">
        <v>0</v>
      </c>
      <c r="NJH40">
        <v>0</v>
      </c>
      <c r="NJI40">
        <v>10</v>
      </c>
      <c r="NJJ40">
        <v>0</v>
      </c>
      <c r="NJK40">
        <v>0</v>
      </c>
      <c r="NJL40">
        <v>0</v>
      </c>
      <c r="NJM40">
        <v>0</v>
      </c>
      <c r="NJN40">
        <v>0</v>
      </c>
      <c r="NJO40">
        <v>0</v>
      </c>
      <c r="NJP40">
        <v>0</v>
      </c>
      <c r="NJQ40">
        <v>0</v>
      </c>
      <c r="NJR40">
        <v>0</v>
      </c>
      <c r="NJS40">
        <v>0</v>
      </c>
      <c r="NJT40">
        <v>10</v>
      </c>
      <c r="NJU40">
        <v>0</v>
      </c>
      <c r="NJV40">
        <v>0</v>
      </c>
      <c r="NJW40">
        <v>0</v>
      </c>
      <c r="NJX40">
        <v>0</v>
      </c>
      <c r="NJY40">
        <v>0</v>
      </c>
      <c r="NJZ40">
        <v>0</v>
      </c>
      <c r="NKA40">
        <v>0</v>
      </c>
      <c r="NKB40">
        <v>0</v>
      </c>
      <c r="NKC40">
        <v>0</v>
      </c>
      <c r="NKD40">
        <v>0</v>
      </c>
      <c r="NKE40">
        <v>0</v>
      </c>
      <c r="NKF40">
        <v>0</v>
      </c>
      <c r="NKG40">
        <v>0</v>
      </c>
      <c r="NKH40">
        <v>0</v>
      </c>
      <c r="NKI40">
        <v>0</v>
      </c>
      <c r="NKJ40">
        <v>0</v>
      </c>
      <c r="NKK40">
        <v>0</v>
      </c>
      <c r="NKL40">
        <v>0</v>
      </c>
      <c r="NKM40">
        <v>0</v>
      </c>
      <c r="NKN40">
        <v>0</v>
      </c>
      <c r="NKO40">
        <v>0</v>
      </c>
      <c r="NKP40">
        <v>10</v>
      </c>
      <c r="NKQ40">
        <v>0</v>
      </c>
      <c r="NKR40">
        <v>0</v>
      </c>
      <c r="NKS40">
        <v>0</v>
      </c>
      <c r="NKT40">
        <v>0</v>
      </c>
      <c r="NKU40">
        <v>0</v>
      </c>
      <c r="NKV40">
        <v>0</v>
      </c>
      <c r="NKW40">
        <v>0</v>
      </c>
      <c r="NKX40">
        <v>0</v>
      </c>
      <c r="NKY40">
        <v>0</v>
      </c>
      <c r="NKZ40">
        <v>0</v>
      </c>
      <c r="NLA40">
        <v>0</v>
      </c>
      <c r="NLB40">
        <v>0</v>
      </c>
      <c r="NLC40">
        <v>0</v>
      </c>
      <c r="NLD40">
        <v>0</v>
      </c>
      <c r="NLE40">
        <v>0</v>
      </c>
      <c r="NLF40">
        <v>0</v>
      </c>
      <c r="NLG40">
        <v>0</v>
      </c>
      <c r="NLH40">
        <v>10</v>
      </c>
      <c r="NLI40">
        <v>10</v>
      </c>
      <c r="NLJ40">
        <v>10</v>
      </c>
      <c r="NLK40">
        <v>0</v>
      </c>
      <c r="NLL40">
        <v>10</v>
      </c>
      <c r="NLM40">
        <v>0</v>
      </c>
      <c r="NLN40">
        <v>0</v>
      </c>
      <c r="NLO40">
        <v>0</v>
      </c>
      <c r="NLP40">
        <v>0</v>
      </c>
      <c r="NLQ40">
        <v>0</v>
      </c>
      <c r="NLR40">
        <v>0</v>
      </c>
      <c r="NLS40">
        <v>0</v>
      </c>
      <c r="NLT40">
        <v>0</v>
      </c>
      <c r="NLU40">
        <v>0</v>
      </c>
      <c r="NLV40">
        <v>0</v>
      </c>
      <c r="NLW40">
        <v>10</v>
      </c>
      <c r="NLX40">
        <v>0</v>
      </c>
      <c r="NLY40">
        <v>0</v>
      </c>
      <c r="NLZ40">
        <v>0</v>
      </c>
      <c r="NMA40">
        <v>0</v>
      </c>
      <c r="NMB40">
        <v>0</v>
      </c>
      <c r="NMC40">
        <v>0</v>
      </c>
      <c r="NMD40">
        <v>0</v>
      </c>
      <c r="NME40">
        <v>0</v>
      </c>
      <c r="NMF40">
        <v>0</v>
      </c>
      <c r="NMG40">
        <v>0</v>
      </c>
      <c r="NMH40">
        <v>0</v>
      </c>
      <c r="NMI40">
        <v>0</v>
      </c>
      <c r="NMJ40">
        <v>0</v>
      </c>
      <c r="NMK40">
        <v>0</v>
      </c>
      <c r="NML40">
        <v>0</v>
      </c>
      <c r="NMM40">
        <v>0</v>
      </c>
      <c r="NMN40">
        <v>0</v>
      </c>
      <c r="NMO40">
        <v>0</v>
      </c>
      <c r="NMP40">
        <v>0</v>
      </c>
      <c r="NMQ40">
        <v>0</v>
      </c>
      <c r="NMR40">
        <v>0</v>
      </c>
      <c r="NMS40">
        <v>0</v>
      </c>
      <c r="NMT40">
        <v>0</v>
      </c>
      <c r="NMU40">
        <v>0</v>
      </c>
      <c r="NMV40">
        <v>0</v>
      </c>
      <c r="NMW40">
        <v>0</v>
      </c>
      <c r="NMX40">
        <v>0</v>
      </c>
      <c r="NMY40">
        <v>0</v>
      </c>
      <c r="NMZ40">
        <v>0</v>
      </c>
      <c r="NNA40">
        <v>0</v>
      </c>
      <c r="NNB40">
        <v>0</v>
      </c>
      <c r="NNC40">
        <v>0</v>
      </c>
      <c r="NND40">
        <v>0</v>
      </c>
      <c r="NNE40">
        <v>0</v>
      </c>
      <c r="NNF40">
        <v>0</v>
      </c>
      <c r="NNG40">
        <v>0</v>
      </c>
      <c r="NNH40">
        <v>0</v>
      </c>
      <c r="NNI40">
        <v>0</v>
      </c>
      <c r="NNJ40">
        <v>0</v>
      </c>
      <c r="NNK40">
        <v>0</v>
      </c>
      <c r="NNL40">
        <v>0</v>
      </c>
      <c r="NNM40">
        <v>0</v>
      </c>
      <c r="NNN40">
        <v>0</v>
      </c>
      <c r="NNO40">
        <v>0</v>
      </c>
      <c r="NNP40">
        <v>0</v>
      </c>
      <c r="NNQ40">
        <v>10</v>
      </c>
      <c r="NNR40">
        <v>0</v>
      </c>
      <c r="NNS40">
        <v>0</v>
      </c>
      <c r="NNT40">
        <v>0</v>
      </c>
      <c r="NNU40">
        <v>0</v>
      </c>
      <c r="NNV40">
        <v>0</v>
      </c>
      <c r="NNW40">
        <v>0</v>
      </c>
      <c r="NNX40">
        <v>0</v>
      </c>
      <c r="NNY40">
        <v>10</v>
      </c>
      <c r="NNZ40">
        <v>0</v>
      </c>
      <c r="NOA40">
        <v>0</v>
      </c>
      <c r="NOB40">
        <v>10</v>
      </c>
      <c r="NOC40">
        <v>0</v>
      </c>
      <c r="NOD40">
        <v>0</v>
      </c>
      <c r="NOE40">
        <v>10</v>
      </c>
      <c r="NOF40">
        <v>0</v>
      </c>
      <c r="NOG40">
        <v>0</v>
      </c>
      <c r="NOH40">
        <v>0</v>
      </c>
      <c r="NOI40">
        <v>0</v>
      </c>
      <c r="NOJ40">
        <v>0</v>
      </c>
      <c r="NOK40">
        <v>0</v>
      </c>
      <c r="NOL40">
        <v>0</v>
      </c>
      <c r="NOM40">
        <v>0</v>
      </c>
      <c r="NON40">
        <v>0</v>
      </c>
      <c r="NOO40">
        <v>0</v>
      </c>
      <c r="NOP40">
        <v>0</v>
      </c>
      <c r="NOQ40">
        <v>0</v>
      </c>
      <c r="NOR40">
        <v>0</v>
      </c>
      <c r="NOS40">
        <v>0</v>
      </c>
      <c r="NOT40">
        <v>0</v>
      </c>
      <c r="NOU40">
        <v>0</v>
      </c>
      <c r="NOV40">
        <v>0</v>
      </c>
      <c r="NOW40">
        <v>0</v>
      </c>
      <c r="NOX40">
        <v>0</v>
      </c>
      <c r="NOY40">
        <v>0</v>
      </c>
      <c r="NOZ40">
        <v>0</v>
      </c>
      <c r="NPA40">
        <v>0</v>
      </c>
      <c r="NPB40">
        <v>0</v>
      </c>
      <c r="NPC40">
        <v>0</v>
      </c>
      <c r="NPD40">
        <v>20</v>
      </c>
      <c r="NPE40">
        <v>0</v>
      </c>
      <c r="NPF40">
        <v>0</v>
      </c>
      <c r="NPG40">
        <v>0</v>
      </c>
      <c r="NPH40">
        <v>0</v>
      </c>
      <c r="NPI40">
        <v>0</v>
      </c>
      <c r="NPJ40">
        <v>0</v>
      </c>
      <c r="NPK40">
        <v>0</v>
      </c>
      <c r="NPL40">
        <v>0</v>
      </c>
      <c r="NPM40">
        <v>0</v>
      </c>
      <c r="NPN40">
        <v>0</v>
      </c>
      <c r="NPO40">
        <v>0</v>
      </c>
      <c r="NPP40">
        <v>0</v>
      </c>
      <c r="NPQ40">
        <v>0</v>
      </c>
      <c r="NPR40">
        <v>0</v>
      </c>
      <c r="NPS40">
        <v>0</v>
      </c>
      <c r="NPT40">
        <v>0</v>
      </c>
      <c r="NPU40">
        <v>0</v>
      </c>
      <c r="NPV40">
        <v>0</v>
      </c>
      <c r="NPW40">
        <v>0</v>
      </c>
      <c r="NPX40">
        <v>0</v>
      </c>
      <c r="NPY40">
        <v>0</v>
      </c>
      <c r="NPZ40">
        <v>0</v>
      </c>
      <c r="NQA40">
        <v>0</v>
      </c>
      <c r="NQB40">
        <v>0</v>
      </c>
      <c r="NQC40">
        <v>10</v>
      </c>
      <c r="NQD40">
        <v>0</v>
      </c>
      <c r="NQE40">
        <v>0</v>
      </c>
      <c r="NQF40">
        <v>0</v>
      </c>
      <c r="NQG40">
        <v>0</v>
      </c>
      <c r="NQH40">
        <v>0</v>
      </c>
      <c r="NQI40">
        <v>0</v>
      </c>
      <c r="NQJ40">
        <v>0</v>
      </c>
      <c r="NQK40">
        <v>0</v>
      </c>
      <c r="NQL40">
        <v>0</v>
      </c>
      <c r="NQM40">
        <v>0</v>
      </c>
      <c r="NQN40">
        <v>0</v>
      </c>
      <c r="NQO40">
        <v>0</v>
      </c>
      <c r="NQP40">
        <v>0</v>
      </c>
      <c r="NQQ40">
        <v>0</v>
      </c>
      <c r="NQR40">
        <v>0</v>
      </c>
      <c r="NQS40">
        <v>10</v>
      </c>
      <c r="NQT40">
        <v>0</v>
      </c>
      <c r="NQU40">
        <v>0</v>
      </c>
      <c r="NQV40">
        <v>0</v>
      </c>
      <c r="NQW40">
        <v>0</v>
      </c>
      <c r="NQX40">
        <v>0</v>
      </c>
      <c r="NQY40">
        <v>0</v>
      </c>
      <c r="NQZ40">
        <v>0</v>
      </c>
      <c r="NRA40">
        <v>0</v>
      </c>
      <c r="NRB40">
        <v>0</v>
      </c>
      <c r="NRC40">
        <v>0</v>
      </c>
      <c r="NRD40">
        <v>0</v>
      </c>
      <c r="NRE40">
        <v>0</v>
      </c>
      <c r="NRF40">
        <v>0</v>
      </c>
      <c r="NRG40">
        <v>0</v>
      </c>
      <c r="NRH40">
        <v>0</v>
      </c>
      <c r="NRI40">
        <v>0</v>
      </c>
      <c r="NRJ40">
        <v>0</v>
      </c>
      <c r="NRK40">
        <v>0</v>
      </c>
      <c r="NRL40">
        <v>10</v>
      </c>
      <c r="NRM40">
        <v>10</v>
      </c>
      <c r="NRN40">
        <v>0</v>
      </c>
      <c r="NRO40">
        <v>0</v>
      </c>
      <c r="NRP40">
        <v>10</v>
      </c>
      <c r="NRQ40">
        <v>0</v>
      </c>
      <c r="NRR40">
        <v>0</v>
      </c>
      <c r="NRS40">
        <v>0</v>
      </c>
      <c r="NRT40">
        <v>0</v>
      </c>
      <c r="NRU40">
        <v>0</v>
      </c>
      <c r="NRV40">
        <v>0</v>
      </c>
      <c r="NRW40">
        <v>0</v>
      </c>
      <c r="NRX40">
        <v>0</v>
      </c>
      <c r="NRY40">
        <v>0</v>
      </c>
      <c r="NRZ40">
        <v>0</v>
      </c>
      <c r="NSA40">
        <v>0</v>
      </c>
      <c r="NSB40">
        <v>0</v>
      </c>
      <c r="NSC40">
        <v>0</v>
      </c>
      <c r="NSD40">
        <v>0</v>
      </c>
      <c r="NSE40">
        <v>0</v>
      </c>
      <c r="NSF40">
        <v>0</v>
      </c>
      <c r="NSG40">
        <v>0</v>
      </c>
      <c r="NSH40">
        <v>0</v>
      </c>
      <c r="NSI40">
        <v>0</v>
      </c>
      <c r="NSJ40">
        <v>0</v>
      </c>
      <c r="NSK40">
        <v>0</v>
      </c>
      <c r="NSL40">
        <v>0</v>
      </c>
      <c r="NSM40">
        <v>0</v>
      </c>
      <c r="NSN40">
        <v>0</v>
      </c>
      <c r="NSO40">
        <v>0</v>
      </c>
      <c r="NSP40">
        <v>0</v>
      </c>
      <c r="NSQ40">
        <v>0</v>
      </c>
      <c r="NSR40">
        <v>0</v>
      </c>
      <c r="NSS40">
        <v>0</v>
      </c>
      <c r="NST40">
        <v>0</v>
      </c>
      <c r="NSU40">
        <v>10</v>
      </c>
      <c r="NSV40">
        <v>0</v>
      </c>
      <c r="NSW40">
        <v>0</v>
      </c>
      <c r="NSX40">
        <v>0</v>
      </c>
      <c r="NSY40">
        <v>0</v>
      </c>
      <c r="NSZ40">
        <v>0</v>
      </c>
      <c r="NTA40">
        <v>0</v>
      </c>
      <c r="NTB40">
        <v>0</v>
      </c>
      <c r="NTC40">
        <v>0</v>
      </c>
      <c r="NTD40">
        <v>0</v>
      </c>
      <c r="NTE40">
        <v>0</v>
      </c>
      <c r="NTF40">
        <v>0</v>
      </c>
      <c r="NTG40">
        <v>0</v>
      </c>
      <c r="NTH40">
        <v>0</v>
      </c>
      <c r="NTI40">
        <v>0</v>
      </c>
      <c r="NTJ40">
        <v>0</v>
      </c>
      <c r="NTK40">
        <v>0</v>
      </c>
      <c r="NTL40">
        <v>0</v>
      </c>
      <c r="NTM40">
        <v>0</v>
      </c>
      <c r="NTN40">
        <v>0</v>
      </c>
      <c r="NTO40">
        <v>0</v>
      </c>
      <c r="NTP40">
        <v>0</v>
      </c>
      <c r="NTQ40">
        <v>0</v>
      </c>
      <c r="NTR40">
        <v>0</v>
      </c>
      <c r="NTS40">
        <v>0</v>
      </c>
      <c r="NTT40">
        <v>0</v>
      </c>
      <c r="NTU40">
        <v>0</v>
      </c>
      <c r="NTV40">
        <v>0</v>
      </c>
      <c r="NTW40">
        <v>0</v>
      </c>
      <c r="NTX40">
        <v>0</v>
      </c>
      <c r="NTY40">
        <v>0</v>
      </c>
      <c r="NTZ40">
        <v>0</v>
      </c>
      <c r="NUA40">
        <v>0</v>
      </c>
      <c r="NUB40">
        <v>0</v>
      </c>
      <c r="NUC40">
        <v>0</v>
      </c>
      <c r="NUD40">
        <v>0</v>
      </c>
      <c r="NUE40">
        <v>0</v>
      </c>
      <c r="NUF40">
        <v>0</v>
      </c>
      <c r="NUG40">
        <v>0</v>
      </c>
      <c r="NUH40">
        <v>0</v>
      </c>
      <c r="NUI40">
        <v>0</v>
      </c>
      <c r="NUJ40">
        <v>0</v>
      </c>
      <c r="NUK40">
        <v>0</v>
      </c>
      <c r="NUL40">
        <v>0</v>
      </c>
      <c r="NUM40">
        <v>0</v>
      </c>
      <c r="NUN40">
        <v>0</v>
      </c>
      <c r="NUO40">
        <v>0</v>
      </c>
      <c r="NUP40">
        <v>0</v>
      </c>
      <c r="NUQ40">
        <v>0</v>
      </c>
      <c r="NUR40">
        <v>0</v>
      </c>
      <c r="NUS40">
        <v>0</v>
      </c>
      <c r="NUT40">
        <v>0</v>
      </c>
      <c r="NUU40">
        <v>0</v>
      </c>
      <c r="NUV40">
        <v>0</v>
      </c>
      <c r="NUW40">
        <v>0</v>
      </c>
      <c r="NUX40">
        <v>0</v>
      </c>
      <c r="NUY40">
        <v>0</v>
      </c>
      <c r="NUZ40">
        <v>0</v>
      </c>
      <c r="NVA40">
        <v>0</v>
      </c>
      <c r="NVB40">
        <v>0</v>
      </c>
      <c r="NVC40">
        <v>0</v>
      </c>
      <c r="NVD40">
        <v>0</v>
      </c>
      <c r="NVE40">
        <v>0</v>
      </c>
      <c r="NVF40">
        <v>0</v>
      </c>
      <c r="NVG40">
        <v>0</v>
      </c>
      <c r="NVH40">
        <v>0</v>
      </c>
      <c r="NVI40">
        <v>0</v>
      </c>
      <c r="NVJ40">
        <v>0</v>
      </c>
      <c r="NVK40">
        <v>0</v>
      </c>
      <c r="NVL40">
        <v>10</v>
      </c>
      <c r="NVM40">
        <v>0</v>
      </c>
      <c r="NVN40">
        <v>0</v>
      </c>
      <c r="NVO40">
        <v>20</v>
      </c>
      <c r="NVP40">
        <v>0</v>
      </c>
      <c r="NVQ40">
        <v>0</v>
      </c>
      <c r="NVR40">
        <v>0</v>
      </c>
      <c r="NVS40">
        <v>0</v>
      </c>
      <c r="NVT40">
        <v>0</v>
      </c>
      <c r="NVU40">
        <v>0</v>
      </c>
      <c r="NVV40">
        <v>0</v>
      </c>
      <c r="NVW40">
        <v>0</v>
      </c>
      <c r="NVX40">
        <v>0</v>
      </c>
      <c r="NVY40">
        <v>0</v>
      </c>
      <c r="NVZ40">
        <v>0</v>
      </c>
      <c r="NWA40">
        <v>0</v>
      </c>
      <c r="NWB40">
        <v>0</v>
      </c>
      <c r="NWC40">
        <v>10</v>
      </c>
      <c r="NWD40">
        <v>0</v>
      </c>
      <c r="NWE40">
        <v>0</v>
      </c>
      <c r="NWF40">
        <v>0</v>
      </c>
      <c r="NWG40">
        <v>0</v>
      </c>
      <c r="NWH40">
        <v>0</v>
      </c>
      <c r="NWI40">
        <v>10</v>
      </c>
      <c r="NWJ40">
        <v>0</v>
      </c>
      <c r="NWK40">
        <v>10</v>
      </c>
      <c r="NWL40">
        <v>0</v>
      </c>
      <c r="NWM40">
        <v>0</v>
      </c>
      <c r="NWN40">
        <v>0</v>
      </c>
      <c r="NWO40">
        <v>0</v>
      </c>
      <c r="NWP40">
        <v>0</v>
      </c>
      <c r="NWQ40">
        <v>0</v>
      </c>
      <c r="NWR40">
        <v>0</v>
      </c>
      <c r="NWS40">
        <v>0</v>
      </c>
      <c r="NWT40">
        <v>0</v>
      </c>
      <c r="NWU40">
        <v>0</v>
      </c>
      <c r="NWV40">
        <v>0</v>
      </c>
      <c r="NWW40">
        <v>0</v>
      </c>
      <c r="NWX40">
        <v>0</v>
      </c>
      <c r="NWY40">
        <v>0</v>
      </c>
      <c r="NWZ40">
        <v>0</v>
      </c>
      <c r="NXA40">
        <v>0</v>
      </c>
      <c r="NXB40">
        <v>0</v>
      </c>
      <c r="NXC40">
        <v>0</v>
      </c>
      <c r="NXD40">
        <v>0</v>
      </c>
      <c r="NXE40">
        <v>0</v>
      </c>
      <c r="NXF40">
        <v>0</v>
      </c>
      <c r="NXG40">
        <v>0</v>
      </c>
      <c r="NXH40">
        <v>0</v>
      </c>
      <c r="NXI40">
        <v>0</v>
      </c>
      <c r="NXJ40">
        <v>0</v>
      </c>
      <c r="NXK40">
        <v>0</v>
      </c>
      <c r="NXL40">
        <v>0</v>
      </c>
      <c r="NXM40">
        <v>0</v>
      </c>
      <c r="NXN40">
        <v>0</v>
      </c>
      <c r="NXO40">
        <v>0</v>
      </c>
      <c r="NXP40">
        <v>0</v>
      </c>
      <c r="NXQ40">
        <v>0</v>
      </c>
      <c r="NXR40">
        <v>0</v>
      </c>
      <c r="NXS40">
        <v>0</v>
      </c>
      <c r="NXT40">
        <v>0</v>
      </c>
      <c r="NXU40">
        <v>0</v>
      </c>
      <c r="NXV40">
        <v>0</v>
      </c>
      <c r="NXW40">
        <v>10</v>
      </c>
      <c r="NXX40">
        <v>0</v>
      </c>
      <c r="NXY40">
        <v>0</v>
      </c>
      <c r="NXZ40">
        <v>0</v>
      </c>
      <c r="NYA40">
        <v>0</v>
      </c>
      <c r="NYB40">
        <v>0</v>
      </c>
      <c r="NYC40">
        <v>0</v>
      </c>
      <c r="NYD40">
        <v>10</v>
      </c>
      <c r="NYE40">
        <v>20</v>
      </c>
      <c r="NYF40">
        <v>0</v>
      </c>
      <c r="NYG40">
        <v>0</v>
      </c>
      <c r="NYH40">
        <v>0</v>
      </c>
      <c r="NYI40">
        <v>0</v>
      </c>
      <c r="NYJ40">
        <v>0</v>
      </c>
      <c r="NYK40">
        <v>0</v>
      </c>
      <c r="NYL40">
        <v>0</v>
      </c>
      <c r="NYM40">
        <v>0</v>
      </c>
      <c r="NYN40">
        <v>0</v>
      </c>
      <c r="NYO40">
        <v>0</v>
      </c>
      <c r="NYP40">
        <v>0</v>
      </c>
      <c r="NYQ40">
        <v>0</v>
      </c>
      <c r="NYR40">
        <v>0</v>
      </c>
      <c r="NYS40">
        <v>0</v>
      </c>
      <c r="NYT40">
        <v>10</v>
      </c>
      <c r="NYU40">
        <v>0</v>
      </c>
      <c r="NYV40">
        <v>0</v>
      </c>
      <c r="NYW40">
        <v>0</v>
      </c>
      <c r="NYX40">
        <v>0</v>
      </c>
      <c r="NYY40">
        <v>0</v>
      </c>
      <c r="NYZ40">
        <v>0</v>
      </c>
      <c r="NZA40">
        <v>10</v>
      </c>
      <c r="NZB40">
        <v>0</v>
      </c>
      <c r="NZC40">
        <v>0</v>
      </c>
      <c r="NZD40">
        <v>0</v>
      </c>
      <c r="NZE40">
        <v>0</v>
      </c>
      <c r="NZF40">
        <v>0</v>
      </c>
      <c r="NZG40">
        <v>0</v>
      </c>
      <c r="NZH40">
        <v>0</v>
      </c>
      <c r="NZI40">
        <v>0</v>
      </c>
      <c r="NZJ40">
        <v>0</v>
      </c>
      <c r="NZK40">
        <v>0</v>
      </c>
      <c r="NZL40">
        <v>0</v>
      </c>
      <c r="NZM40">
        <v>0</v>
      </c>
      <c r="NZN40">
        <v>0</v>
      </c>
      <c r="NZO40">
        <v>0</v>
      </c>
      <c r="NZP40">
        <v>10</v>
      </c>
      <c r="NZQ40">
        <v>0</v>
      </c>
      <c r="NZR40">
        <v>0</v>
      </c>
      <c r="NZS40">
        <v>10</v>
      </c>
      <c r="NZT40">
        <v>0</v>
      </c>
      <c r="NZU40">
        <v>0</v>
      </c>
      <c r="NZV40">
        <v>0</v>
      </c>
      <c r="NZW40">
        <v>0</v>
      </c>
      <c r="NZX40">
        <v>0</v>
      </c>
      <c r="NZY40">
        <v>0</v>
      </c>
      <c r="NZZ40">
        <v>0</v>
      </c>
      <c r="OAA40">
        <v>0</v>
      </c>
      <c r="OAB40">
        <v>0</v>
      </c>
      <c r="OAC40">
        <v>0</v>
      </c>
      <c r="OAD40">
        <v>0</v>
      </c>
      <c r="OAE40">
        <v>0</v>
      </c>
      <c r="OAF40">
        <v>0</v>
      </c>
      <c r="OAG40">
        <v>0</v>
      </c>
      <c r="OAH40">
        <v>0</v>
      </c>
      <c r="OAI40">
        <v>0</v>
      </c>
      <c r="OAJ40">
        <v>0</v>
      </c>
      <c r="OAK40">
        <v>0</v>
      </c>
      <c r="OAL40">
        <v>0</v>
      </c>
      <c r="OAM40">
        <v>0</v>
      </c>
      <c r="OAN40">
        <v>20</v>
      </c>
      <c r="OAO40">
        <v>40</v>
      </c>
      <c r="OAP40">
        <v>0</v>
      </c>
      <c r="OAQ40">
        <v>0</v>
      </c>
      <c r="OAR40">
        <v>0</v>
      </c>
      <c r="OAS40">
        <v>0</v>
      </c>
      <c r="OAT40">
        <v>0</v>
      </c>
      <c r="OAU40">
        <v>0</v>
      </c>
      <c r="OAV40">
        <v>0</v>
      </c>
      <c r="OAW40">
        <v>0</v>
      </c>
      <c r="OAX40">
        <v>0</v>
      </c>
      <c r="OAY40">
        <v>0</v>
      </c>
      <c r="OAZ40">
        <v>0</v>
      </c>
      <c r="OBA40">
        <v>0</v>
      </c>
      <c r="OBB40">
        <v>0</v>
      </c>
      <c r="OBC40">
        <v>0</v>
      </c>
      <c r="OBD40">
        <v>0</v>
      </c>
      <c r="OBE40">
        <v>0</v>
      </c>
      <c r="OBF40">
        <v>0</v>
      </c>
      <c r="OBG40">
        <v>0</v>
      </c>
      <c r="OBH40">
        <v>0</v>
      </c>
      <c r="OBI40">
        <v>0</v>
      </c>
      <c r="OBJ40">
        <v>0</v>
      </c>
      <c r="OBK40">
        <v>0</v>
      </c>
      <c r="OBL40">
        <v>0</v>
      </c>
      <c r="OBM40">
        <v>0</v>
      </c>
      <c r="OBN40">
        <v>0</v>
      </c>
      <c r="OBO40">
        <v>0</v>
      </c>
      <c r="OBP40">
        <v>0</v>
      </c>
      <c r="OBQ40">
        <v>0</v>
      </c>
      <c r="OBR40">
        <v>0</v>
      </c>
      <c r="OBS40">
        <v>0</v>
      </c>
      <c r="OBT40">
        <v>0</v>
      </c>
      <c r="OBU40">
        <v>0</v>
      </c>
      <c r="OBV40">
        <v>0</v>
      </c>
      <c r="OBW40">
        <v>0</v>
      </c>
      <c r="OBX40">
        <v>0</v>
      </c>
      <c r="OBY40">
        <v>0</v>
      </c>
      <c r="OBZ40">
        <v>0</v>
      </c>
      <c r="OCA40">
        <v>0</v>
      </c>
      <c r="OCB40">
        <v>0</v>
      </c>
      <c r="OCC40">
        <v>0</v>
      </c>
      <c r="OCD40">
        <v>0</v>
      </c>
      <c r="OCE40">
        <v>0</v>
      </c>
      <c r="OCF40">
        <v>0</v>
      </c>
      <c r="OCG40">
        <v>0</v>
      </c>
      <c r="OCH40">
        <v>0</v>
      </c>
      <c r="OCI40">
        <v>0</v>
      </c>
      <c r="OCJ40">
        <v>10</v>
      </c>
      <c r="OCK40">
        <v>20</v>
      </c>
      <c r="OCL40">
        <v>0</v>
      </c>
      <c r="OCM40">
        <v>0</v>
      </c>
      <c r="OCN40">
        <v>0</v>
      </c>
      <c r="OCO40">
        <v>0</v>
      </c>
      <c r="OCP40">
        <v>10</v>
      </c>
      <c r="OCQ40">
        <v>10</v>
      </c>
      <c r="OCR40">
        <v>40</v>
      </c>
      <c r="OCS40">
        <v>10</v>
      </c>
      <c r="OCT40">
        <v>0</v>
      </c>
      <c r="OCU40">
        <v>0</v>
      </c>
      <c r="OCV40">
        <v>0</v>
      </c>
      <c r="OCW40">
        <v>10</v>
      </c>
      <c r="OCX40">
        <v>0</v>
      </c>
      <c r="OCY40">
        <v>0</v>
      </c>
      <c r="OCZ40">
        <v>0</v>
      </c>
      <c r="ODA40">
        <v>0</v>
      </c>
      <c r="ODB40">
        <v>0</v>
      </c>
      <c r="ODC40">
        <v>0</v>
      </c>
      <c r="ODD40">
        <v>0</v>
      </c>
      <c r="ODE40">
        <v>0</v>
      </c>
      <c r="ODF40">
        <v>0</v>
      </c>
      <c r="ODG40">
        <v>0</v>
      </c>
      <c r="ODH40">
        <v>0</v>
      </c>
      <c r="ODI40">
        <v>0</v>
      </c>
      <c r="ODJ40">
        <v>0</v>
      </c>
      <c r="ODK40">
        <v>0</v>
      </c>
      <c r="ODL40">
        <v>0</v>
      </c>
      <c r="ODM40">
        <v>0</v>
      </c>
      <c r="ODN40">
        <v>0</v>
      </c>
      <c r="ODO40">
        <v>0</v>
      </c>
      <c r="ODP40">
        <v>0</v>
      </c>
      <c r="ODQ40">
        <v>0</v>
      </c>
      <c r="ODR40">
        <v>0</v>
      </c>
      <c r="ODS40">
        <v>0</v>
      </c>
      <c r="ODT40">
        <v>0</v>
      </c>
      <c r="ODU40">
        <v>10</v>
      </c>
      <c r="ODV40">
        <v>0</v>
      </c>
      <c r="ODW40">
        <v>0</v>
      </c>
      <c r="ODX40">
        <v>0</v>
      </c>
      <c r="ODY40">
        <v>0</v>
      </c>
      <c r="ODZ40">
        <v>0</v>
      </c>
      <c r="OEA40">
        <v>0</v>
      </c>
      <c r="OEB40">
        <v>0</v>
      </c>
      <c r="OEC40">
        <v>0</v>
      </c>
      <c r="OED40">
        <v>0</v>
      </c>
      <c r="OEE40">
        <v>0</v>
      </c>
      <c r="OEF40">
        <v>0</v>
      </c>
      <c r="OEG40">
        <v>0</v>
      </c>
      <c r="OEH40">
        <v>10</v>
      </c>
      <c r="OEI40">
        <v>0</v>
      </c>
      <c r="OEJ40">
        <v>0</v>
      </c>
      <c r="OEK40">
        <v>0</v>
      </c>
      <c r="OEL40">
        <v>0</v>
      </c>
      <c r="OEM40">
        <v>0</v>
      </c>
      <c r="OEN40">
        <v>0</v>
      </c>
      <c r="OEO40">
        <v>0</v>
      </c>
      <c r="OEP40">
        <v>0</v>
      </c>
      <c r="OEQ40">
        <v>0</v>
      </c>
      <c r="OER40">
        <v>0</v>
      </c>
      <c r="OES40">
        <v>0</v>
      </c>
      <c r="OET40">
        <v>0</v>
      </c>
      <c r="OEU40">
        <v>0</v>
      </c>
      <c r="OEV40">
        <v>0</v>
      </c>
      <c r="OEW40">
        <v>0</v>
      </c>
      <c r="OEX40">
        <v>0</v>
      </c>
      <c r="OEY40">
        <v>0</v>
      </c>
      <c r="OEZ40">
        <v>0</v>
      </c>
      <c r="OFA40">
        <v>0</v>
      </c>
      <c r="OFB40">
        <v>0</v>
      </c>
      <c r="OFC40">
        <v>0</v>
      </c>
      <c r="OFD40">
        <v>0</v>
      </c>
      <c r="OFE40">
        <v>0</v>
      </c>
      <c r="OFF40">
        <v>0</v>
      </c>
      <c r="OFG40">
        <v>0</v>
      </c>
      <c r="OFH40">
        <v>0</v>
      </c>
      <c r="OFI40">
        <v>0</v>
      </c>
      <c r="OFJ40">
        <v>0</v>
      </c>
      <c r="OFK40">
        <v>0</v>
      </c>
      <c r="OFL40">
        <v>0</v>
      </c>
      <c r="OFM40">
        <v>0</v>
      </c>
      <c r="OFN40">
        <v>0</v>
      </c>
      <c r="OFO40">
        <v>0</v>
      </c>
      <c r="OFP40">
        <v>0</v>
      </c>
      <c r="OFQ40">
        <v>0</v>
      </c>
      <c r="OFR40">
        <v>0</v>
      </c>
      <c r="OFS40">
        <v>0</v>
      </c>
      <c r="OFT40">
        <v>0</v>
      </c>
      <c r="OFU40">
        <v>0</v>
      </c>
      <c r="OFV40">
        <v>10</v>
      </c>
      <c r="OFW40">
        <v>0</v>
      </c>
      <c r="OFX40">
        <v>0</v>
      </c>
      <c r="OFY40">
        <v>0</v>
      </c>
      <c r="OFZ40">
        <v>0</v>
      </c>
      <c r="OGA40">
        <v>0</v>
      </c>
      <c r="OGB40">
        <v>0</v>
      </c>
      <c r="OGC40">
        <v>0</v>
      </c>
      <c r="OGD40">
        <v>0</v>
      </c>
      <c r="OGE40">
        <v>0</v>
      </c>
      <c r="OGF40">
        <v>0</v>
      </c>
      <c r="OGG40">
        <v>0</v>
      </c>
      <c r="OGH40">
        <v>0</v>
      </c>
      <c r="OGI40">
        <v>0</v>
      </c>
      <c r="OGJ40">
        <v>0</v>
      </c>
      <c r="OGK40">
        <v>0</v>
      </c>
      <c r="OGL40">
        <v>0</v>
      </c>
      <c r="OGM40">
        <v>0</v>
      </c>
      <c r="OGN40">
        <v>0</v>
      </c>
      <c r="OGO40">
        <v>0</v>
      </c>
      <c r="OGP40">
        <v>0</v>
      </c>
      <c r="OGQ40">
        <v>0</v>
      </c>
      <c r="OGR40">
        <v>0</v>
      </c>
      <c r="OGS40">
        <v>0</v>
      </c>
      <c r="OGT40">
        <v>0</v>
      </c>
      <c r="OGU40">
        <v>0</v>
      </c>
      <c r="OGV40">
        <v>0</v>
      </c>
      <c r="OGW40">
        <v>0</v>
      </c>
      <c r="OGX40">
        <v>0</v>
      </c>
      <c r="OGY40">
        <v>0</v>
      </c>
      <c r="OGZ40">
        <v>0</v>
      </c>
      <c r="OHA40">
        <v>0</v>
      </c>
      <c r="OHB40">
        <v>0</v>
      </c>
      <c r="OHC40">
        <v>0</v>
      </c>
      <c r="OHD40">
        <v>0</v>
      </c>
      <c r="OHE40">
        <v>0</v>
      </c>
      <c r="OHF40">
        <v>0</v>
      </c>
      <c r="OHG40">
        <v>0</v>
      </c>
      <c r="OHH40">
        <v>0</v>
      </c>
      <c r="OHI40">
        <v>0</v>
      </c>
      <c r="OHJ40">
        <v>0</v>
      </c>
      <c r="OHK40">
        <v>0</v>
      </c>
      <c r="OHL40">
        <v>0</v>
      </c>
      <c r="OHM40">
        <v>0</v>
      </c>
      <c r="OHN40">
        <v>0</v>
      </c>
      <c r="OHO40">
        <v>0</v>
      </c>
      <c r="OHP40">
        <v>0</v>
      </c>
      <c r="OHQ40">
        <v>0</v>
      </c>
      <c r="OHR40">
        <v>10</v>
      </c>
      <c r="OHS40">
        <v>0</v>
      </c>
      <c r="OHT40">
        <v>0</v>
      </c>
      <c r="OHU40">
        <v>0</v>
      </c>
      <c r="OHV40">
        <v>0</v>
      </c>
      <c r="OHW40">
        <v>0</v>
      </c>
      <c r="OHX40">
        <v>0</v>
      </c>
      <c r="OHY40">
        <v>0</v>
      </c>
      <c r="OHZ40">
        <v>0</v>
      </c>
      <c r="OIA40">
        <v>0</v>
      </c>
      <c r="OIB40">
        <v>0</v>
      </c>
      <c r="OIC40">
        <v>10</v>
      </c>
      <c r="OID40">
        <v>10</v>
      </c>
      <c r="OIE40">
        <v>10</v>
      </c>
      <c r="OIF40">
        <v>0</v>
      </c>
      <c r="OIG40">
        <v>0</v>
      </c>
      <c r="OIH40">
        <v>0</v>
      </c>
      <c r="OII40">
        <v>10</v>
      </c>
      <c r="OIJ40">
        <v>0</v>
      </c>
      <c r="OIK40">
        <v>0</v>
      </c>
      <c r="OIL40">
        <v>0</v>
      </c>
      <c r="OIM40">
        <v>0</v>
      </c>
      <c r="OIN40">
        <v>0</v>
      </c>
      <c r="OIO40">
        <v>0</v>
      </c>
      <c r="OIP40">
        <v>0</v>
      </c>
      <c r="OIQ40">
        <v>0</v>
      </c>
      <c r="OIR40">
        <v>0</v>
      </c>
      <c r="OIS40">
        <v>0</v>
      </c>
      <c r="OIT40">
        <v>0</v>
      </c>
      <c r="OIU40">
        <v>0</v>
      </c>
      <c r="OIV40">
        <v>0</v>
      </c>
      <c r="OIW40">
        <v>0</v>
      </c>
      <c r="OIX40">
        <v>0</v>
      </c>
      <c r="OIY40">
        <v>0</v>
      </c>
      <c r="OIZ40">
        <v>0</v>
      </c>
      <c r="OJA40">
        <v>0</v>
      </c>
      <c r="OJB40">
        <v>0</v>
      </c>
      <c r="OJC40">
        <v>0</v>
      </c>
      <c r="OJD40">
        <v>0</v>
      </c>
      <c r="OJE40">
        <v>0</v>
      </c>
      <c r="OJF40">
        <v>0</v>
      </c>
      <c r="OJG40">
        <v>0</v>
      </c>
      <c r="OJH40">
        <v>0</v>
      </c>
      <c r="OJI40">
        <v>0</v>
      </c>
      <c r="OJJ40">
        <v>0</v>
      </c>
      <c r="OJK40">
        <v>0</v>
      </c>
      <c r="OJL40">
        <v>0</v>
      </c>
      <c r="OJM40">
        <v>0</v>
      </c>
      <c r="OJN40">
        <v>0</v>
      </c>
      <c r="OJO40">
        <v>0</v>
      </c>
      <c r="OJP40">
        <v>0</v>
      </c>
      <c r="OJQ40">
        <v>0</v>
      </c>
      <c r="OJR40">
        <v>0</v>
      </c>
      <c r="OJS40">
        <v>0</v>
      </c>
      <c r="OJT40">
        <v>0</v>
      </c>
      <c r="OJU40">
        <v>0</v>
      </c>
      <c r="OJV40">
        <v>0</v>
      </c>
      <c r="OJW40">
        <v>0</v>
      </c>
      <c r="OJX40">
        <v>0</v>
      </c>
      <c r="OJY40">
        <v>0</v>
      </c>
      <c r="OJZ40">
        <v>0</v>
      </c>
      <c r="OKA40">
        <v>0</v>
      </c>
      <c r="OKB40">
        <v>0</v>
      </c>
      <c r="OKC40">
        <v>0</v>
      </c>
      <c r="OKD40">
        <v>0</v>
      </c>
      <c r="OKE40">
        <v>10</v>
      </c>
      <c r="OKF40">
        <v>30</v>
      </c>
      <c r="OKG40">
        <v>0</v>
      </c>
      <c r="OKH40">
        <v>0</v>
      </c>
      <c r="OKI40">
        <v>0</v>
      </c>
      <c r="OKJ40">
        <v>0</v>
      </c>
      <c r="OKK40">
        <v>0</v>
      </c>
      <c r="OKL40">
        <v>0</v>
      </c>
      <c r="OKM40">
        <v>10</v>
      </c>
      <c r="OKN40">
        <v>0</v>
      </c>
      <c r="OKO40">
        <v>0</v>
      </c>
      <c r="OKP40">
        <v>0</v>
      </c>
      <c r="OKQ40">
        <v>0</v>
      </c>
      <c r="OKR40">
        <v>0</v>
      </c>
      <c r="OKS40">
        <v>0</v>
      </c>
      <c r="OKT40">
        <v>0</v>
      </c>
      <c r="OKU40">
        <v>0</v>
      </c>
      <c r="OKV40">
        <v>0</v>
      </c>
      <c r="OKW40">
        <v>10</v>
      </c>
      <c r="OKX40">
        <v>0</v>
      </c>
      <c r="OKY40">
        <v>0</v>
      </c>
      <c r="OKZ40">
        <v>0</v>
      </c>
      <c r="OLA40">
        <v>0</v>
      </c>
      <c r="OLB40">
        <v>0</v>
      </c>
      <c r="OLC40">
        <v>0</v>
      </c>
      <c r="OLD40">
        <v>0</v>
      </c>
      <c r="OLE40">
        <v>0</v>
      </c>
      <c r="OLF40">
        <v>0</v>
      </c>
      <c r="OLG40">
        <v>0</v>
      </c>
      <c r="OLH40">
        <v>0</v>
      </c>
      <c r="OLI40">
        <v>0</v>
      </c>
      <c r="OLJ40">
        <v>0</v>
      </c>
      <c r="OLK40">
        <v>0</v>
      </c>
      <c r="OLL40">
        <v>0</v>
      </c>
      <c r="OLM40">
        <v>0</v>
      </c>
      <c r="OLN40">
        <v>0</v>
      </c>
      <c r="OLO40">
        <v>0</v>
      </c>
      <c r="OLP40">
        <v>0</v>
      </c>
      <c r="OLQ40">
        <v>0</v>
      </c>
      <c r="OLR40">
        <v>0</v>
      </c>
      <c r="OLS40">
        <v>0</v>
      </c>
      <c r="OLT40">
        <v>0</v>
      </c>
      <c r="OLU40">
        <v>0</v>
      </c>
      <c r="OLV40">
        <v>0</v>
      </c>
      <c r="OLW40">
        <v>0</v>
      </c>
      <c r="OLX40">
        <v>0</v>
      </c>
      <c r="OLY40">
        <v>0</v>
      </c>
      <c r="OLZ40">
        <v>0</v>
      </c>
      <c r="OMA40">
        <v>0</v>
      </c>
      <c r="OMB40">
        <v>0</v>
      </c>
      <c r="OMC40">
        <v>0</v>
      </c>
      <c r="OMD40">
        <v>0</v>
      </c>
      <c r="OME40">
        <v>0</v>
      </c>
      <c r="OMF40">
        <v>0</v>
      </c>
      <c r="OMG40">
        <v>0</v>
      </c>
      <c r="OMH40">
        <v>10</v>
      </c>
      <c r="OMI40">
        <v>20</v>
      </c>
      <c r="OMJ40">
        <v>0</v>
      </c>
      <c r="OMK40">
        <v>10</v>
      </c>
      <c r="OML40">
        <v>0</v>
      </c>
      <c r="OMM40">
        <v>0</v>
      </c>
      <c r="OMN40">
        <v>0</v>
      </c>
      <c r="OMO40">
        <v>0</v>
      </c>
      <c r="OMP40">
        <v>0</v>
      </c>
      <c r="OMQ40">
        <v>0</v>
      </c>
      <c r="OMR40">
        <v>0</v>
      </c>
      <c r="OMS40">
        <v>0</v>
      </c>
      <c r="OMT40">
        <v>0</v>
      </c>
      <c r="OMU40">
        <v>0</v>
      </c>
      <c r="OMV40">
        <v>0</v>
      </c>
      <c r="OMW40">
        <v>10</v>
      </c>
      <c r="OMX40">
        <v>0</v>
      </c>
      <c r="OMY40">
        <v>0</v>
      </c>
      <c r="OMZ40">
        <v>0</v>
      </c>
      <c r="ONA40">
        <v>0</v>
      </c>
      <c r="ONB40">
        <v>0</v>
      </c>
      <c r="ONC40">
        <v>0</v>
      </c>
      <c r="OND40">
        <v>0</v>
      </c>
      <c r="ONE40">
        <v>0</v>
      </c>
      <c r="ONF40">
        <v>0</v>
      </c>
      <c r="ONG40">
        <v>0</v>
      </c>
      <c r="ONH40">
        <v>0</v>
      </c>
      <c r="ONI40">
        <v>0</v>
      </c>
      <c r="ONJ40">
        <v>0</v>
      </c>
      <c r="ONK40">
        <v>0</v>
      </c>
      <c r="ONL40">
        <v>0</v>
      </c>
      <c r="ONM40">
        <v>0</v>
      </c>
      <c r="ONN40">
        <v>0</v>
      </c>
      <c r="ONO40">
        <v>0</v>
      </c>
      <c r="ONP40">
        <v>0</v>
      </c>
      <c r="ONQ40">
        <v>0</v>
      </c>
      <c r="ONR40">
        <v>0</v>
      </c>
      <c r="ONS40">
        <v>0</v>
      </c>
      <c r="ONT40">
        <v>0</v>
      </c>
      <c r="ONU40">
        <v>0</v>
      </c>
      <c r="ONV40">
        <v>0</v>
      </c>
      <c r="ONW40">
        <v>0</v>
      </c>
      <c r="ONX40">
        <v>0</v>
      </c>
      <c r="ONY40">
        <v>0</v>
      </c>
      <c r="ONZ40">
        <v>0</v>
      </c>
      <c r="OOA40">
        <v>0</v>
      </c>
      <c r="OOB40">
        <v>0</v>
      </c>
      <c r="OOC40">
        <v>0</v>
      </c>
      <c r="OOD40">
        <v>0</v>
      </c>
      <c r="OOE40">
        <v>0</v>
      </c>
      <c r="OOF40">
        <v>0</v>
      </c>
      <c r="OOG40">
        <v>0</v>
      </c>
      <c r="OOH40">
        <v>0</v>
      </c>
      <c r="OOI40">
        <v>0</v>
      </c>
      <c r="OOJ40">
        <v>0</v>
      </c>
      <c r="OOK40">
        <v>0</v>
      </c>
      <c r="OOL40">
        <v>0</v>
      </c>
      <c r="OOM40">
        <v>0</v>
      </c>
      <c r="OON40">
        <v>0</v>
      </c>
      <c r="OOO40">
        <v>0</v>
      </c>
      <c r="OOP40">
        <v>0</v>
      </c>
      <c r="OOQ40">
        <v>0</v>
      </c>
      <c r="OOR40">
        <v>0</v>
      </c>
      <c r="OOS40">
        <v>0</v>
      </c>
      <c r="OOT40">
        <v>0</v>
      </c>
      <c r="OOU40">
        <v>0</v>
      </c>
      <c r="OOV40">
        <v>0</v>
      </c>
      <c r="OOW40">
        <v>0</v>
      </c>
      <c r="OOX40">
        <v>0</v>
      </c>
      <c r="OOY40">
        <v>0</v>
      </c>
      <c r="OOZ40">
        <v>0</v>
      </c>
      <c r="OPA40">
        <v>0</v>
      </c>
      <c r="OPB40">
        <v>0</v>
      </c>
      <c r="OPC40">
        <v>0</v>
      </c>
      <c r="OPD40">
        <v>0</v>
      </c>
      <c r="OPE40">
        <v>0</v>
      </c>
      <c r="OPF40">
        <v>0</v>
      </c>
      <c r="OPG40">
        <v>0</v>
      </c>
      <c r="OPH40">
        <v>0</v>
      </c>
      <c r="OPI40">
        <v>0</v>
      </c>
      <c r="OPJ40">
        <v>10</v>
      </c>
      <c r="OPK40">
        <v>0</v>
      </c>
      <c r="OPL40">
        <v>0</v>
      </c>
      <c r="OPM40">
        <v>0</v>
      </c>
      <c r="OPN40">
        <v>0</v>
      </c>
      <c r="OPO40">
        <v>0</v>
      </c>
      <c r="OPP40">
        <v>0</v>
      </c>
      <c r="OPQ40">
        <v>0</v>
      </c>
      <c r="OPR40">
        <v>10</v>
      </c>
      <c r="OPS40">
        <v>60</v>
      </c>
      <c r="OPT40">
        <v>30</v>
      </c>
      <c r="OPU40">
        <v>0</v>
      </c>
      <c r="OPV40">
        <v>30</v>
      </c>
      <c r="OPW40">
        <v>0</v>
      </c>
      <c r="OPX40">
        <v>0</v>
      </c>
      <c r="OPY40">
        <v>0</v>
      </c>
      <c r="OPZ40">
        <v>0</v>
      </c>
      <c r="OQA40">
        <v>0</v>
      </c>
      <c r="OQB40">
        <v>0</v>
      </c>
      <c r="OQC40">
        <v>0</v>
      </c>
      <c r="OQD40">
        <v>0</v>
      </c>
      <c r="OQE40">
        <v>10</v>
      </c>
      <c r="OQF40">
        <v>0</v>
      </c>
      <c r="OQG40">
        <v>0</v>
      </c>
      <c r="OQH40">
        <v>0</v>
      </c>
      <c r="OQI40">
        <v>0</v>
      </c>
      <c r="OQJ40">
        <v>0</v>
      </c>
      <c r="OQK40">
        <v>0</v>
      </c>
      <c r="OQL40">
        <v>0</v>
      </c>
      <c r="OQM40">
        <v>0</v>
      </c>
      <c r="OQN40">
        <v>0</v>
      </c>
      <c r="OQO40">
        <v>0</v>
      </c>
      <c r="OQP40">
        <v>0</v>
      </c>
      <c r="OQQ40">
        <v>0</v>
      </c>
      <c r="OQR40">
        <v>0</v>
      </c>
      <c r="OQS40">
        <v>0</v>
      </c>
      <c r="OQT40">
        <v>0</v>
      </c>
      <c r="OQU40">
        <v>0</v>
      </c>
      <c r="OQV40">
        <v>0</v>
      </c>
      <c r="OQW40">
        <v>0</v>
      </c>
      <c r="OQX40">
        <v>0</v>
      </c>
      <c r="OQY40">
        <v>0</v>
      </c>
      <c r="OQZ40">
        <v>0</v>
      </c>
      <c r="ORA40">
        <v>0</v>
      </c>
      <c r="ORB40">
        <v>0</v>
      </c>
      <c r="ORC40">
        <v>10</v>
      </c>
      <c r="ORD40">
        <v>0</v>
      </c>
      <c r="ORE40">
        <v>0</v>
      </c>
      <c r="ORF40">
        <v>0</v>
      </c>
      <c r="ORG40">
        <v>0</v>
      </c>
      <c r="ORH40">
        <v>0</v>
      </c>
      <c r="ORI40">
        <v>0</v>
      </c>
      <c r="ORJ40">
        <v>0</v>
      </c>
      <c r="ORK40">
        <v>0</v>
      </c>
      <c r="ORL40">
        <v>0</v>
      </c>
      <c r="ORM40">
        <v>10</v>
      </c>
      <c r="ORN40">
        <v>0</v>
      </c>
      <c r="ORO40">
        <v>0</v>
      </c>
      <c r="ORP40">
        <v>0</v>
      </c>
      <c r="ORQ40">
        <v>0</v>
      </c>
      <c r="ORR40">
        <v>0</v>
      </c>
      <c r="ORS40">
        <v>0</v>
      </c>
      <c r="ORT40">
        <v>0</v>
      </c>
      <c r="ORU40">
        <v>0</v>
      </c>
      <c r="ORV40">
        <v>0</v>
      </c>
      <c r="ORW40">
        <v>0</v>
      </c>
      <c r="ORX40">
        <v>0</v>
      </c>
      <c r="ORY40">
        <v>0</v>
      </c>
      <c r="ORZ40">
        <v>0</v>
      </c>
      <c r="OSA40">
        <v>0</v>
      </c>
      <c r="OSB40">
        <v>0</v>
      </c>
      <c r="OSC40">
        <v>0</v>
      </c>
      <c r="OSD40">
        <v>0</v>
      </c>
      <c r="OSE40">
        <v>0</v>
      </c>
      <c r="OSF40">
        <v>0</v>
      </c>
      <c r="OSG40">
        <v>0</v>
      </c>
      <c r="OSH40">
        <v>0</v>
      </c>
      <c r="OSI40">
        <v>0</v>
      </c>
      <c r="OSJ40">
        <v>0</v>
      </c>
      <c r="OSK40">
        <v>0</v>
      </c>
      <c r="OSL40">
        <v>0</v>
      </c>
      <c r="OSM40">
        <v>0</v>
      </c>
      <c r="OSN40">
        <v>0</v>
      </c>
      <c r="OSO40">
        <v>0</v>
      </c>
      <c r="OSP40">
        <v>0</v>
      </c>
      <c r="OSQ40">
        <v>0</v>
      </c>
      <c r="OSR40">
        <v>0</v>
      </c>
      <c r="OSS40">
        <v>0</v>
      </c>
      <c r="OST40">
        <v>0</v>
      </c>
      <c r="OSU40">
        <v>0</v>
      </c>
      <c r="OSV40">
        <v>0</v>
      </c>
      <c r="OSW40">
        <v>0</v>
      </c>
      <c r="OSX40">
        <v>0</v>
      </c>
      <c r="OSY40">
        <v>0</v>
      </c>
      <c r="OSZ40">
        <v>0</v>
      </c>
      <c r="OTA40">
        <v>0</v>
      </c>
      <c r="OTB40">
        <v>0</v>
      </c>
      <c r="OTC40">
        <v>0</v>
      </c>
      <c r="OTD40">
        <v>0</v>
      </c>
      <c r="OTE40">
        <v>0</v>
      </c>
      <c r="OTF40">
        <v>0</v>
      </c>
      <c r="OTG40">
        <v>0</v>
      </c>
      <c r="OTH40">
        <v>0</v>
      </c>
      <c r="OTI40">
        <v>0</v>
      </c>
      <c r="OTJ40">
        <v>0</v>
      </c>
      <c r="OTK40">
        <v>0</v>
      </c>
      <c r="OTL40">
        <v>0</v>
      </c>
      <c r="OTM40">
        <v>0</v>
      </c>
      <c r="OTN40">
        <v>10</v>
      </c>
      <c r="OTO40">
        <v>0</v>
      </c>
      <c r="OTP40">
        <v>0</v>
      </c>
      <c r="OTQ40">
        <v>0</v>
      </c>
      <c r="OTR40">
        <v>0</v>
      </c>
      <c r="OTS40">
        <v>10</v>
      </c>
      <c r="OTT40">
        <v>0</v>
      </c>
      <c r="OTU40">
        <v>0</v>
      </c>
      <c r="OTV40">
        <v>0</v>
      </c>
      <c r="OTW40">
        <v>10</v>
      </c>
      <c r="OTX40">
        <v>0</v>
      </c>
      <c r="OTY40">
        <v>0</v>
      </c>
      <c r="OTZ40">
        <v>0</v>
      </c>
      <c r="OUA40">
        <v>0</v>
      </c>
      <c r="OUB40">
        <v>0</v>
      </c>
      <c r="OUC40">
        <v>0</v>
      </c>
      <c r="OUD40">
        <v>0</v>
      </c>
      <c r="OUE40">
        <v>0</v>
      </c>
      <c r="OUF40">
        <v>0</v>
      </c>
      <c r="OUG40">
        <v>0</v>
      </c>
      <c r="OUH40">
        <v>0</v>
      </c>
      <c r="OUI40">
        <v>0</v>
      </c>
      <c r="OUJ40">
        <v>0</v>
      </c>
      <c r="OUK40">
        <v>0</v>
      </c>
      <c r="OUL40">
        <v>0</v>
      </c>
      <c r="OUM40">
        <v>0</v>
      </c>
      <c r="OUN40">
        <v>0</v>
      </c>
      <c r="OUO40">
        <v>0</v>
      </c>
      <c r="OUP40">
        <v>0</v>
      </c>
      <c r="OUQ40">
        <v>0</v>
      </c>
      <c r="OUR40">
        <v>10</v>
      </c>
      <c r="OUS40">
        <v>0</v>
      </c>
      <c r="OUT40">
        <v>0</v>
      </c>
      <c r="OUU40">
        <v>0</v>
      </c>
      <c r="OUV40">
        <v>0</v>
      </c>
      <c r="OUW40">
        <v>0</v>
      </c>
      <c r="OUX40">
        <v>0</v>
      </c>
      <c r="OUY40">
        <v>0</v>
      </c>
      <c r="OUZ40">
        <v>30</v>
      </c>
      <c r="OVA40">
        <v>60</v>
      </c>
      <c r="OVB40">
        <v>0</v>
      </c>
      <c r="OVC40">
        <v>10</v>
      </c>
      <c r="OVD40">
        <v>0</v>
      </c>
      <c r="OVE40">
        <v>0</v>
      </c>
      <c r="OVF40">
        <v>0</v>
      </c>
      <c r="OVG40">
        <v>0</v>
      </c>
      <c r="OVH40">
        <v>0</v>
      </c>
      <c r="OVI40">
        <v>0</v>
      </c>
      <c r="OVJ40">
        <v>0</v>
      </c>
      <c r="OVK40">
        <v>0</v>
      </c>
      <c r="OVL40">
        <v>0</v>
      </c>
      <c r="OVM40">
        <v>0</v>
      </c>
      <c r="OVN40">
        <v>0</v>
      </c>
      <c r="OVO40">
        <v>0</v>
      </c>
      <c r="OVP40">
        <v>0</v>
      </c>
      <c r="OVQ40">
        <v>0</v>
      </c>
      <c r="OVR40">
        <v>0</v>
      </c>
      <c r="OVS40">
        <v>0</v>
      </c>
      <c r="OVT40">
        <v>0</v>
      </c>
      <c r="OVU40">
        <v>0</v>
      </c>
      <c r="OVV40">
        <v>0</v>
      </c>
      <c r="OVW40">
        <v>10</v>
      </c>
      <c r="OVX40">
        <v>0</v>
      </c>
      <c r="OVY40">
        <v>0</v>
      </c>
      <c r="OVZ40">
        <v>0</v>
      </c>
      <c r="OWA40">
        <v>0</v>
      </c>
      <c r="OWB40">
        <v>0</v>
      </c>
      <c r="OWC40">
        <v>0</v>
      </c>
      <c r="OWD40">
        <v>0</v>
      </c>
      <c r="OWE40">
        <v>0</v>
      </c>
      <c r="OWF40">
        <v>0</v>
      </c>
      <c r="OWG40">
        <v>10</v>
      </c>
      <c r="OWH40">
        <v>20</v>
      </c>
      <c r="OWI40">
        <v>10</v>
      </c>
      <c r="OWJ40">
        <v>10</v>
      </c>
      <c r="OWK40">
        <v>0</v>
      </c>
      <c r="OWL40">
        <v>0</v>
      </c>
      <c r="OWM40">
        <v>0</v>
      </c>
      <c r="OWN40">
        <v>0</v>
      </c>
      <c r="OWO40">
        <v>0</v>
      </c>
      <c r="OWP40">
        <v>0</v>
      </c>
      <c r="OWQ40">
        <v>0</v>
      </c>
      <c r="OWR40">
        <v>0</v>
      </c>
      <c r="OWS40">
        <v>0</v>
      </c>
      <c r="OWT40">
        <v>0</v>
      </c>
      <c r="OWU40">
        <v>0</v>
      </c>
      <c r="OWV40">
        <v>0</v>
      </c>
      <c r="OWW40">
        <v>0</v>
      </c>
      <c r="OWX40">
        <v>0</v>
      </c>
      <c r="OWY40">
        <v>0</v>
      </c>
      <c r="OWZ40">
        <v>0</v>
      </c>
      <c r="OXA40">
        <v>0</v>
      </c>
      <c r="OXB40">
        <v>0</v>
      </c>
      <c r="OXC40">
        <v>0</v>
      </c>
      <c r="OXD40">
        <v>0</v>
      </c>
      <c r="OXE40">
        <v>0</v>
      </c>
      <c r="OXF40">
        <v>0</v>
      </c>
      <c r="OXG40">
        <v>0</v>
      </c>
      <c r="OXH40">
        <v>0</v>
      </c>
      <c r="OXI40">
        <v>0</v>
      </c>
      <c r="OXJ40">
        <v>0</v>
      </c>
      <c r="OXK40">
        <v>0</v>
      </c>
      <c r="OXL40">
        <v>0</v>
      </c>
      <c r="OXM40">
        <v>0</v>
      </c>
      <c r="OXN40">
        <v>0</v>
      </c>
      <c r="OXO40">
        <v>0</v>
      </c>
      <c r="OXP40">
        <v>0</v>
      </c>
      <c r="OXQ40">
        <v>0</v>
      </c>
      <c r="OXR40">
        <v>0</v>
      </c>
      <c r="OXS40">
        <v>0</v>
      </c>
      <c r="OXT40">
        <v>0</v>
      </c>
      <c r="OXU40">
        <v>0</v>
      </c>
      <c r="OXV40">
        <v>0</v>
      </c>
      <c r="OXW40">
        <v>0</v>
      </c>
      <c r="OXX40">
        <v>0</v>
      </c>
      <c r="OXY40">
        <v>0</v>
      </c>
      <c r="OXZ40">
        <v>0</v>
      </c>
      <c r="OYA40">
        <v>0</v>
      </c>
      <c r="OYB40">
        <v>0</v>
      </c>
      <c r="OYC40">
        <v>0</v>
      </c>
      <c r="OYD40">
        <v>0</v>
      </c>
      <c r="OYE40">
        <v>0</v>
      </c>
      <c r="OYF40">
        <v>0</v>
      </c>
      <c r="OYG40">
        <v>0</v>
      </c>
      <c r="OYH40">
        <v>0</v>
      </c>
      <c r="OYI40">
        <v>0</v>
      </c>
      <c r="OYJ40">
        <v>0</v>
      </c>
      <c r="OYK40">
        <v>0</v>
      </c>
      <c r="OYL40">
        <v>0</v>
      </c>
      <c r="OYM40">
        <v>0</v>
      </c>
      <c r="OYN40">
        <v>0</v>
      </c>
      <c r="OYO40">
        <v>0</v>
      </c>
      <c r="OYP40">
        <v>0</v>
      </c>
      <c r="OYQ40">
        <v>0</v>
      </c>
      <c r="OYR40">
        <v>0</v>
      </c>
      <c r="OYS40">
        <v>0</v>
      </c>
      <c r="OYT40">
        <v>0</v>
      </c>
      <c r="OYU40">
        <v>0</v>
      </c>
      <c r="OYV40">
        <v>0</v>
      </c>
      <c r="OYW40">
        <v>0</v>
      </c>
      <c r="OYX40">
        <v>0</v>
      </c>
      <c r="OYY40">
        <v>0</v>
      </c>
      <c r="OYZ40">
        <v>0</v>
      </c>
      <c r="OZA40">
        <v>0</v>
      </c>
      <c r="OZB40">
        <v>0</v>
      </c>
      <c r="OZC40">
        <v>0</v>
      </c>
      <c r="OZD40">
        <v>0</v>
      </c>
      <c r="OZE40">
        <v>0</v>
      </c>
      <c r="OZF40">
        <v>0</v>
      </c>
      <c r="OZG40">
        <v>0</v>
      </c>
      <c r="OZH40">
        <v>0</v>
      </c>
      <c r="OZI40">
        <v>0</v>
      </c>
      <c r="OZJ40">
        <v>0</v>
      </c>
      <c r="OZK40">
        <v>0</v>
      </c>
      <c r="OZL40">
        <v>0</v>
      </c>
      <c r="OZM40">
        <v>10</v>
      </c>
      <c r="OZN40">
        <v>0</v>
      </c>
      <c r="OZO40">
        <v>0</v>
      </c>
      <c r="OZP40">
        <v>0</v>
      </c>
      <c r="OZQ40">
        <v>0</v>
      </c>
      <c r="OZR40">
        <v>0</v>
      </c>
      <c r="OZS40">
        <v>0</v>
      </c>
      <c r="OZT40">
        <v>0</v>
      </c>
      <c r="OZU40">
        <v>0</v>
      </c>
      <c r="OZV40">
        <v>0</v>
      </c>
      <c r="OZW40">
        <v>0</v>
      </c>
      <c r="OZX40">
        <v>0</v>
      </c>
      <c r="OZY40">
        <v>0</v>
      </c>
      <c r="OZZ40">
        <v>0</v>
      </c>
      <c r="PAA40">
        <v>0</v>
      </c>
      <c r="PAB40">
        <v>0</v>
      </c>
      <c r="PAC40">
        <v>0</v>
      </c>
      <c r="PAD40">
        <v>0</v>
      </c>
      <c r="PAE40">
        <v>0</v>
      </c>
      <c r="PAF40">
        <v>0</v>
      </c>
      <c r="PAG40">
        <v>0</v>
      </c>
      <c r="PAH40">
        <v>0</v>
      </c>
      <c r="PAI40">
        <v>0</v>
      </c>
      <c r="PAJ40">
        <v>0</v>
      </c>
      <c r="PAK40">
        <v>20</v>
      </c>
      <c r="PAL40">
        <v>0</v>
      </c>
      <c r="PAM40">
        <v>0</v>
      </c>
      <c r="PAN40">
        <v>0</v>
      </c>
      <c r="PAO40">
        <v>0</v>
      </c>
      <c r="PAP40">
        <v>0</v>
      </c>
      <c r="PAQ40">
        <v>0</v>
      </c>
      <c r="PAR40">
        <v>0</v>
      </c>
      <c r="PAS40">
        <v>0</v>
      </c>
      <c r="PAT40">
        <v>0</v>
      </c>
      <c r="PAU40">
        <v>0</v>
      </c>
      <c r="PAV40">
        <v>0</v>
      </c>
      <c r="PAW40">
        <v>0</v>
      </c>
      <c r="PAX40">
        <v>0</v>
      </c>
      <c r="PAY40">
        <v>0</v>
      </c>
      <c r="PAZ40">
        <v>0</v>
      </c>
      <c r="PBA40">
        <v>0</v>
      </c>
      <c r="PBB40">
        <v>0</v>
      </c>
      <c r="PBC40">
        <v>0</v>
      </c>
      <c r="PBD40">
        <v>0</v>
      </c>
      <c r="PBE40">
        <v>0</v>
      </c>
      <c r="PBF40">
        <v>0</v>
      </c>
      <c r="PBG40">
        <v>0</v>
      </c>
      <c r="PBH40">
        <v>0</v>
      </c>
      <c r="PBI40">
        <v>0</v>
      </c>
      <c r="PBJ40">
        <v>0</v>
      </c>
      <c r="PBK40">
        <v>0</v>
      </c>
      <c r="PBL40">
        <v>0</v>
      </c>
      <c r="PBM40">
        <v>0</v>
      </c>
      <c r="PBN40">
        <v>0</v>
      </c>
      <c r="PBO40">
        <v>0</v>
      </c>
      <c r="PBP40">
        <v>0</v>
      </c>
      <c r="PBQ40">
        <v>0</v>
      </c>
      <c r="PBR40">
        <v>0</v>
      </c>
      <c r="PBS40">
        <v>0</v>
      </c>
      <c r="PBT40">
        <v>0</v>
      </c>
      <c r="PBU40">
        <v>0</v>
      </c>
      <c r="PBV40">
        <v>0</v>
      </c>
      <c r="PBW40">
        <v>0</v>
      </c>
      <c r="PBX40">
        <v>0</v>
      </c>
      <c r="PBY40">
        <v>0</v>
      </c>
      <c r="PBZ40">
        <v>0</v>
      </c>
      <c r="PCA40">
        <v>0</v>
      </c>
      <c r="PCB40">
        <v>0</v>
      </c>
      <c r="PCC40">
        <v>0</v>
      </c>
      <c r="PCD40">
        <v>0</v>
      </c>
      <c r="PCE40">
        <v>0</v>
      </c>
      <c r="PCF40">
        <v>0</v>
      </c>
      <c r="PCG40">
        <v>10</v>
      </c>
      <c r="PCH40">
        <v>0</v>
      </c>
      <c r="PCI40">
        <v>0</v>
      </c>
      <c r="PCJ40">
        <v>30</v>
      </c>
      <c r="PCK40">
        <v>0</v>
      </c>
      <c r="PCL40">
        <v>10</v>
      </c>
      <c r="PCM40">
        <v>0</v>
      </c>
      <c r="PCN40">
        <v>0</v>
      </c>
      <c r="PCO40">
        <v>10</v>
      </c>
      <c r="PCP40">
        <v>0</v>
      </c>
      <c r="PCQ40">
        <v>0</v>
      </c>
      <c r="PCR40">
        <v>0</v>
      </c>
      <c r="PCS40">
        <v>0</v>
      </c>
      <c r="PCT40">
        <v>0</v>
      </c>
      <c r="PCU40">
        <v>0</v>
      </c>
      <c r="PCV40">
        <v>0</v>
      </c>
      <c r="PCW40">
        <v>0</v>
      </c>
      <c r="PCX40">
        <v>0</v>
      </c>
      <c r="PCY40">
        <v>0</v>
      </c>
      <c r="PCZ40">
        <v>0</v>
      </c>
      <c r="PDA40">
        <v>0</v>
      </c>
      <c r="PDB40">
        <v>0</v>
      </c>
      <c r="PDC40">
        <v>0</v>
      </c>
      <c r="PDD40">
        <v>0</v>
      </c>
      <c r="PDE40">
        <v>0</v>
      </c>
      <c r="PDF40">
        <v>10</v>
      </c>
      <c r="PDG40">
        <v>0</v>
      </c>
      <c r="PDH40">
        <v>0</v>
      </c>
      <c r="PDI40">
        <v>0</v>
      </c>
      <c r="PDJ40">
        <v>0</v>
      </c>
      <c r="PDK40">
        <v>0</v>
      </c>
      <c r="PDL40">
        <v>0</v>
      </c>
      <c r="PDM40">
        <v>0</v>
      </c>
      <c r="PDN40">
        <v>0</v>
      </c>
      <c r="PDO40">
        <v>0</v>
      </c>
      <c r="PDP40">
        <v>0</v>
      </c>
      <c r="PDQ40">
        <v>0</v>
      </c>
      <c r="PDR40">
        <v>0</v>
      </c>
      <c r="PDS40">
        <v>0</v>
      </c>
      <c r="PDT40">
        <v>0</v>
      </c>
      <c r="PDU40">
        <v>0</v>
      </c>
      <c r="PDV40">
        <v>0</v>
      </c>
      <c r="PDW40">
        <v>0</v>
      </c>
      <c r="PDX40">
        <v>0</v>
      </c>
      <c r="PDY40">
        <v>0</v>
      </c>
      <c r="PDZ40">
        <v>0</v>
      </c>
      <c r="PEA40">
        <v>0</v>
      </c>
      <c r="PEB40">
        <v>0</v>
      </c>
      <c r="PEC40">
        <v>0</v>
      </c>
      <c r="PED40">
        <v>0</v>
      </c>
      <c r="PEE40">
        <v>0</v>
      </c>
      <c r="PEF40">
        <v>0</v>
      </c>
      <c r="PEG40">
        <v>0</v>
      </c>
      <c r="PEH40">
        <v>0</v>
      </c>
      <c r="PEI40">
        <v>0</v>
      </c>
      <c r="PEJ40">
        <v>0</v>
      </c>
      <c r="PEK40">
        <v>0</v>
      </c>
      <c r="PEL40">
        <v>0</v>
      </c>
      <c r="PEM40">
        <v>0</v>
      </c>
      <c r="PEN40">
        <v>0</v>
      </c>
      <c r="PEO40">
        <v>0</v>
      </c>
      <c r="PEP40">
        <v>0</v>
      </c>
      <c r="PEQ40">
        <v>0</v>
      </c>
      <c r="PER40">
        <v>0</v>
      </c>
      <c r="PES40">
        <v>20</v>
      </c>
      <c r="PET40">
        <v>0</v>
      </c>
      <c r="PEU40">
        <v>0</v>
      </c>
      <c r="PEV40">
        <v>0</v>
      </c>
      <c r="PEW40">
        <v>10</v>
      </c>
      <c r="PEX40">
        <v>0</v>
      </c>
      <c r="PEY40">
        <v>0</v>
      </c>
      <c r="PEZ40">
        <v>0</v>
      </c>
      <c r="PFA40">
        <v>0</v>
      </c>
      <c r="PFB40">
        <v>0</v>
      </c>
      <c r="PFC40">
        <v>0</v>
      </c>
      <c r="PFD40">
        <v>0</v>
      </c>
      <c r="PFE40">
        <v>10</v>
      </c>
      <c r="PFF40">
        <v>0</v>
      </c>
      <c r="PFG40">
        <v>0</v>
      </c>
      <c r="PFH40">
        <v>0</v>
      </c>
      <c r="PFI40">
        <v>0</v>
      </c>
      <c r="PFJ40">
        <v>0</v>
      </c>
      <c r="PFK40">
        <v>0</v>
      </c>
      <c r="PFL40">
        <v>0</v>
      </c>
      <c r="PFM40">
        <v>0</v>
      </c>
      <c r="PFN40">
        <v>0</v>
      </c>
      <c r="PFO40">
        <v>0</v>
      </c>
      <c r="PFP40">
        <v>0</v>
      </c>
      <c r="PFQ40">
        <v>10</v>
      </c>
      <c r="PFR40">
        <v>250</v>
      </c>
      <c r="PFS40">
        <v>180</v>
      </c>
      <c r="PFT40">
        <v>20</v>
      </c>
      <c r="PFU40">
        <v>130</v>
      </c>
      <c r="PFV40">
        <v>10</v>
      </c>
      <c r="PFW40">
        <v>0</v>
      </c>
      <c r="PFX40">
        <v>0</v>
      </c>
      <c r="PFY40">
        <v>0</v>
      </c>
      <c r="PFZ40">
        <v>0</v>
      </c>
      <c r="PGA40">
        <v>0</v>
      </c>
      <c r="PGB40">
        <v>0</v>
      </c>
      <c r="PGC40">
        <v>0</v>
      </c>
      <c r="PGD40">
        <v>0</v>
      </c>
      <c r="PGE40">
        <v>0</v>
      </c>
      <c r="PGF40">
        <v>10</v>
      </c>
      <c r="PGG40">
        <v>0</v>
      </c>
      <c r="PGH40">
        <v>10</v>
      </c>
      <c r="PGI40">
        <v>0</v>
      </c>
      <c r="PGJ40">
        <v>0</v>
      </c>
      <c r="PGK40">
        <v>0</v>
      </c>
      <c r="PGL40">
        <v>0</v>
      </c>
      <c r="PGM40">
        <v>0</v>
      </c>
      <c r="PGN40">
        <v>0</v>
      </c>
      <c r="PGO40">
        <v>0</v>
      </c>
      <c r="PGP40">
        <v>0</v>
      </c>
      <c r="PGQ40">
        <v>0</v>
      </c>
      <c r="PGR40">
        <v>0</v>
      </c>
      <c r="PGS40">
        <v>0</v>
      </c>
      <c r="PGT40">
        <v>0</v>
      </c>
      <c r="PGU40">
        <v>0</v>
      </c>
      <c r="PGV40">
        <v>0</v>
      </c>
      <c r="PGW40">
        <v>0</v>
      </c>
      <c r="PGX40">
        <v>0</v>
      </c>
      <c r="PGY40">
        <v>0</v>
      </c>
      <c r="PGZ40">
        <v>0</v>
      </c>
      <c r="PHA40">
        <v>0</v>
      </c>
      <c r="PHB40">
        <v>0</v>
      </c>
      <c r="PHC40">
        <v>0</v>
      </c>
      <c r="PHD40">
        <v>0</v>
      </c>
      <c r="PHE40">
        <v>0</v>
      </c>
      <c r="PHF40">
        <v>0</v>
      </c>
      <c r="PHG40">
        <v>0</v>
      </c>
      <c r="PHH40">
        <v>0</v>
      </c>
      <c r="PHI40">
        <v>0</v>
      </c>
      <c r="PHJ40">
        <v>0</v>
      </c>
      <c r="PHK40">
        <v>0</v>
      </c>
      <c r="PHL40">
        <v>0</v>
      </c>
      <c r="PHM40">
        <v>0</v>
      </c>
      <c r="PHN40">
        <v>0</v>
      </c>
      <c r="PHO40">
        <v>0</v>
      </c>
      <c r="PHP40">
        <v>0</v>
      </c>
      <c r="PHQ40">
        <v>0</v>
      </c>
      <c r="PHR40">
        <v>0</v>
      </c>
      <c r="PHS40">
        <v>0</v>
      </c>
      <c r="PHT40">
        <v>0</v>
      </c>
      <c r="PHU40">
        <v>0</v>
      </c>
      <c r="PHV40">
        <v>0</v>
      </c>
      <c r="PHW40">
        <v>0</v>
      </c>
      <c r="PHX40">
        <v>0</v>
      </c>
      <c r="PHY40">
        <v>0</v>
      </c>
      <c r="PHZ40">
        <v>0</v>
      </c>
      <c r="PIA40">
        <v>0</v>
      </c>
      <c r="PIB40">
        <v>0</v>
      </c>
      <c r="PIC40">
        <v>0</v>
      </c>
      <c r="PID40">
        <v>0</v>
      </c>
      <c r="PIE40">
        <v>0</v>
      </c>
      <c r="PIF40">
        <v>0</v>
      </c>
      <c r="PIG40">
        <v>0</v>
      </c>
      <c r="PIH40">
        <v>0</v>
      </c>
      <c r="PII40">
        <v>0</v>
      </c>
      <c r="PIJ40">
        <v>0</v>
      </c>
      <c r="PIK40">
        <v>0</v>
      </c>
      <c r="PIL40">
        <v>0</v>
      </c>
      <c r="PIM40">
        <v>0</v>
      </c>
      <c r="PIN40">
        <v>10</v>
      </c>
      <c r="PIO40">
        <v>0</v>
      </c>
      <c r="PIP40">
        <v>0</v>
      </c>
      <c r="PIQ40">
        <v>0</v>
      </c>
      <c r="PIR40">
        <v>0</v>
      </c>
      <c r="PIS40">
        <v>0</v>
      </c>
      <c r="PIT40">
        <v>0</v>
      </c>
      <c r="PIU40">
        <v>0</v>
      </c>
      <c r="PIV40">
        <v>0</v>
      </c>
      <c r="PIW40">
        <v>0</v>
      </c>
      <c r="PIX40">
        <v>0</v>
      </c>
      <c r="PIY40">
        <v>0</v>
      </c>
      <c r="PIZ40">
        <v>10</v>
      </c>
      <c r="PJA40">
        <v>0</v>
      </c>
      <c r="PJB40">
        <v>0</v>
      </c>
      <c r="PJC40">
        <v>10</v>
      </c>
      <c r="PJD40">
        <v>0</v>
      </c>
      <c r="PJE40">
        <v>0</v>
      </c>
      <c r="PJF40">
        <v>0</v>
      </c>
      <c r="PJG40">
        <v>0</v>
      </c>
      <c r="PJH40">
        <v>0</v>
      </c>
      <c r="PJI40">
        <v>0</v>
      </c>
      <c r="PJJ40">
        <v>0</v>
      </c>
      <c r="PJK40">
        <v>0</v>
      </c>
      <c r="PJL40">
        <v>0</v>
      </c>
      <c r="PJM40">
        <v>0</v>
      </c>
      <c r="PJN40">
        <v>0</v>
      </c>
      <c r="PJO40">
        <v>0</v>
      </c>
      <c r="PJP40">
        <v>0</v>
      </c>
      <c r="PJQ40">
        <v>0</v>
      </c>
      <c r="PJR40">
        <v>0</v>
      </c>
      <c r="PJS40">
        <v>0</v>
      </c>
      <c r="PJT40">
        <v>0</v>
      </c>
      <c r="PJU40">
        <v>0</v>
      </c>
      <c r="PJV40">
        <v>0</v>
      </c>
      <c r="PJW40">
        <v>0</v>
      </c>
      <c r="PJX40">
        <v>0</v>
      </c>
      <c r="PJY40">
        <v>0</v>
      </c>
      <c r="PJZ40">
        <v>0</v>
      </c>
      <c r="PKA40">
        <v>0</v>
      </c>
      <c r="PKB40">
        <v>0</v>
      </c>
      <c r="PKC40">
        <v>0</v>
      </c>
      <c r="PKD40">
        <v>0</v>
      </c>
      <c r="PKE40">
        <v>0</v>
      </c>
      <c r="PKF40">
        <v>0</v>
      </c>
      <c r="PKG40">
        <v>0</v>
      </c>
      <c r="PKH40">
        <v>0</v>
      </c>
      <c r="PKI40">
        <v>0</v>
      </c>
      <c r="PKJ40">
        <v>0</v>
      </c>
      <c r="PKK40">
        <v>30</v>
      </c>
      <c r="PKL40">
        <v>0</v>
      </c>
      <c r="PKM40">
        <v>0</v>
      </c>
      <c r="PKN40">
        <v>0</v>
      </c>
      <c r="PKO40">
        <v>0</v>
      </c>
      <c r="PKP40">
        <v>0</v>
      </c>
      <c r="PKQ40">
        <v>0</v>
      </c>
      <c r="PKR40">
        <v>0</v>
      </c>
      <c r="PKS40">
        <v>0</v>
      </c>
      <c r="PKT40">
        <v>0</v>
      </c>
      <c r="PKU40">
        <v>0</v>
      </c>
      <c r="PKV40">
        <v>0</v>
      </c>
      <c r="PKW40">
        <v>0</v>
      </c>
      <c r="PKX40">
        <v>0</v>
      </c>
      <c r="PKY40">
        <v>0</v>
      </c>
      <c r="PKZ40">
        <v>0</v>
      </c>
      <c r="PLA40">
        <v>0</v>
      </c>
      <c r="PLB40">
        <v>0</v>
      </c>
      <c r="PLC40">
        <v>0</v>
      </c>
      <c r="PLD40">
        <v>0</v>
      </c>
      <c r="PLE40">
        <v>0</v>
      </c>
      <c r="PLF40">
        <v>0</v>
      </c>
      <c r="PLG40">
        <v>0</v>
      </c>
      <c r="PLH40">
        <v>0</v>
      </c>
      <c r="PLI40">
        <v>0</v>
      </c>
      <c r="PLJ40">
        <v>0</v>
      </c>
      <c r="PLK40">
        <v>0</v>
      </c>
      <c r="PLL40">
        <v>10</v>
      </c>
      <c r="PLM40">
        <v>0</v>
      </c>
      <c r="PLN40">
        <v>0</v>
      </c>
      <c r="PLO40">
        <v>0</v>
      </c>
      <c r="PLP40">
        <v>0</v>
      </c>
      <c r="PLQ40">
        <v>0</v>
      </c>
      <c r="PLR40">
        <v>0</v>
      </c>
      <c r="PLS40">
        <v>0</v>
      </c>
      <c r="PLT40">
        <v>0</v>
      </c>
      <c r="PLU40">
        <v>0</v>
      </c>
      <c r="PLV40">
        <v>0</v>
      </c>
      <c r="PLW40">
        <v>0</v>
      </c>
      <c r="PLX40">
        <v>0</v>
      </c>
      <c r="PLY40">
        <v>0</v>
      </c>
      <c r="PLZ40">
        <v>0</v>
      </c>
      <c r="PMA40">
        <v>0</v>
      </c>
      <c r="PMB40">
        <v>0</v>
      </c>
      <c r="PMC40">
        <v>0</v>
      </c>
      <c r="PMD40">
        <v>10</v>
      </c>
      <c r="PME40">
        <v>0</v>
      </c>
      <c r="PMF40">
        <v>40</v>
      </c>
      <c r="PMG40">
        <v>40</v>
      </c>
      <c r="PMH40">
        <v>0</v>
      </c>
      <c r="PMI40">
        <v>0</v>
      </c>
      <c r="PMJ40">
        <v>0</v>
      </c>
      <c r="PMK40">
        <v>0</v>
      </c>
      <c r="PML40">
        <v>0</v>
      </c>
      <c r="PMM40">
        <v>0</v>
      </c>
      <c r="PMN40">
        <v>0</v>
      </c>
      <c r="PMO40">
        <v>0</v>
      </c>
      <c r="PMP40">
        <v>0</v>
      </c>
      <c r="PMQ40">
        <v>0</v>
      </c>
      <c r="PMR40">
        <v>0</v>
      </c>
      <c r="PMS40">
        <v>0</v>
      </c>
      <c r="PMT40">
        <v>0</v>
      </c>
      <c r="PMU40">
        <v>0</v>
      </c>
      <c r="PMV40">
        <v>0</v>
      </c>
      <c r="PMW40">
        <v>0</v>
      </c>
      <c r="PMX40">
        <v>0</v>
      </c>
      <c r="PMY40">
        <v>0</v>
      </c>
      <c r="PMZ40">
        <v>0</v>
      </c>
      <c r="PNA40">
        <v>0</v>
      </c>
      <c r="PNB40">
        <v>0</v>
      </c>
      <c r="PNC40">
        <v>0</v>
      </c>
      <c r="PND40">
        <v>0</v>
      </c>
      <c r="PNE40">
        <v>0</v>
      </c>
      <c r="PNF40">
        <v>10</v>
      </c>
      <c r="PNG40">
        <v>0</v>
      </c>
      <c r="PNH40">
        <v>0</v>
      </c>
      <c r="PNI40">
        <v>0</v>
      </c>
      <c r="PNJ40">
        <v>0</v>
      </c>
      <c r="PNK40">
        <v>0</v>
      </c>
      <c r="PNL40">
        <v>0</v>
      </c>
      <c r="PNM40">
        <v>0</v>
      </c>
      <c r="PNN40">
        <v>0</v>
      </c>
      <c r="PNO40">
        <v>0</v>
      </c>
      <c r="PNP40">
        <v>0</v>
      </c>
      <c r="PNQ40">
        <v>0</v>
      </c>
      <c r="PNR40">
        <v>0</v>
      </c>
      <c r="PNS40">
        <v>0</v>
      </c>
      <c r="PNT40">
        <v>0</v>
      </c>
      <c r="PNU40">
        <v>0</v>
      </c>
      <c r="PNV40">
        <v>0</v>
      </c>
      <c r="PNW40">
        <v>0</v>
      </c>
      <c r="PNX40">
        <v>0</v>
      </c>
      <c r="PNY40">
        <v>0</v>
      </c>
      <c r="PNZ40">
        <v>0</v>
      </c>
      <c r="POA40">
        <v>0</v>
      </c>
      <c r="POB40">
        <v>0</v>
      </c>
      <c r="POC40">
        <v>0</v>
      </c>
      <c r="POD40">
        <v>0</v>
      </c>
      <c r="POE40">
        <v>0</v>
      </c>
      <c r="POF40">
        <v>0</v>
      </c>
      <c r="POG40">
        <v>0</v>
      </c>
      <c r="POH40">
        <v>0</v>
      </c>
      <c r="POI40">
        <v>0</v>
      </c>
      <c r="POJ40">
        <v>0</v>
      </c>
      <c r="POK40">
        <v>0</v>
      </c>
      <c r="POL40">
        <v>0</v>
      </c>
      <c r="POM40">
        <v>0</v>
      </c>
      <c r="PON40">
        <v>0</v>
      </c>
      <c r="POO40">
        <v>0</v>
      </c>
      <c r="POP40">
        <v>20</v>
      </c>
      <c r="POQ40">
        <v>20</v>
      </c>
      <c r="POR40">
        <v>20</v>
      </c>
      <c r="POS40">
        <v>10</v>
      </c>
      <c r="POT40">
        <v>0</v>
      </c>
      <c r="POU40">
        <v>0</v>
      </c>
      <c r="POV40">
        <v>0</v>
      </c>
      <c r="POW40">
        <v>0</v>
      </c>
      <c r="POX40">
        <v>0</v>
      </c>
      <c r="POY40">
        <v>0</v>
      </c>
      <c r="POZ40">
        <v>0</v>
      </c>
      <c r="PPA40">
        <v>0</v>
      </c>
      <c r="PPB40">
        <v>0</v>
      </c>
      <c r="PPC40">
        <v>0</v>
      </c>
      <c r="PPD40">
        <v>0</v>
      </c>
      <c r="PPE40">
        <v>0</v>
      </c>
      <c r="PPF40">
        <v>0</v>
      </c>
      <c r="PPG40">
        <v>0</v>
      </c>
      <c r="PPH40">
        <v>0</v>
      </c>
      <c r="PPI40">
        <v>0</v>
      </c>
      <c r="PPJ40">
        <v>0</v>
      </c>
      <c r="PPK40">
        <v>0</v>
      </c>
      <c r="PPL40">
        <v>0</v>
      </c>
      <c r="PPM40">
        <v>0</v>
      </c>
      <c r="PPN40">
        <v>0</v>
      </c>
      <c r="PPO40">
        <v>0</v>
      </c>
      <c r="PPP40">
        <v>0</v>
      </c>
      <c r="PPQ40">
        <v>0</v>
      </c>
      <c r="PPR40">
        <v>0</v>
      </c>
      <c r="PPS40">
        <v>0</v>
      </c>
      <c r="PPT40">
        <v>0</v>
      </c>
      <c r="PPU40">
        <v>0</v>
      </c>
      <c r="PPV40">
        <v>0</v>
      </c>
      <c r="PPW40">
        <v>0</v>
      </c>
      <c r="PPX40">
        <v>0</v>
      </c>
      <c r="PPY40">
        <v>0</v>
      </c>
      <c r="PPZ40">
        <v>0</v>
      </c>
      <c r="PQA40">
        <v>0</v>
      </c>
      <c r="PQB40">
        <v>0</v>
      </c>
      <c r="PQC40">
        <v>0</v>
      </c>
      <c r="PQD40">
        <v>0</v>
      </c>
      <c r="PQE40">
        <v>0</v>
      </c>
      <c r="PQF40">
        <v>0</v>
      </c>
      <c r="PQG40">
        <v>0</v>
      </c>
      <c r="PQH40">
        <v>0</v>
      </c>
      <c r="PQI40">
        <v>0</v>
      </c>
      <c r="PQJ40">
        <v>0</v>
      </c>
      <c r="PQK40">
        <v>0</v>
      </c>
      <c r="PQL40">
        <v>0</v>
      </c>
      <c r="PQM40">
        <v>0</v>
      </c>
      <c r="PQN40">
        <v>0</v>
      </c>
      <c r="PQO40">
        <v>0</v>
      </c>
      <c r="PQP40">
        <v>0</v>
      </c>
      <c r="PQQ40">
        <v>0</v>
      </c>
      <c r="PQR40">
        <v>0</v>
      </c>
      <c r="PQS40">
        <v>0</v>
      </c>
      <c r="PQT40">
        <v>0</v>
      </c>
      <c r="PQU40">
        <v>0</v>
      </c>
      <c r="PQV40">
        <v>0</v>
      </c>
      <c r="PQW40">
        <v>0</v>
      </c>
      <c r="PQX40">
        <v>0</v>
      </c>
      <c r="PQY40">
        <v>0</v>
      </c>
      <c r="PQZ40">
        <v>0</v>
      </c>
      <c r="PRA40">
        <v>10</v>
      </c>
      <c r="PRB40">
        <v>0</v>
      </c>
      <c r="PRC40">
        <v>0</v>
      </c>
      <c r="PRD40">
        <v>20</v>
      </c>
      <c r="PRE40">
        <v>30</v>
      </c>
      <c r="PRF40">
        <v>10</v>
      </c>
      <c r="PRG40">
        <v>10</v>
      </c>
      <c r="PRH40">
        <v>0</v>
      </c>
      <c r="PRI40">
        <v>0</v>
      </c>
      <c r="PRJ40">
        <v>0</v>
      </c>
      <c r="PRK40">
        <v>0</v>
      </c>
      <c r="PRL40">
        <v>0</v>
      </c>
      <c r="PRM40">
        <v>10</v>
      </c>
      <c r="PRN40">
        <v>10</v>
      </c>
      <c r="PRO40">
        <v>30</v>
      </c>
      <c r="PRP40">
        <v>0</v>
      </c>
      <c r="PRQ40">
        <v>0</v>
      </c>
      <c r="PRR40">
        <v>0</v>
      </c>
      <c r="PRS40">
        <v>0</v>
      </c>
      <c r="PRT40">
        <v>0</v>
      </c>
      <c r="PRU40">
        <v>0</v>
      </c>
      <c r="PRV40">
        <v>0</v>
      </c>
      <c r="PRW40">
        <v>0</v>
      </c>
      <c r="PRX40">
        <v>0</v>
      </c>
      <c r="PRY40">
        <v>0</v>
      </c>
      <c r="PRZ40">
        <v>0</v>
      </c>
      <c r="PSA40">
        <v>180</v>
      </c>
      <c r="PSB40">
        <v>20</v>
      </c>
      <c r="PSC40">
        <v>0</v>
      </c>
      <c r="PSD40">
        <v>0</v>
      </c>
      <c r="PSE40">
        <v>10</v>
      </c>
      <c r="PSF40">
        <v>0</v>
      </c>
      <c r="PSG40">
        <v>0</v>
      </c>
      <c r="PSH40">
        <v>0</v>
      </c>
      <c r="PSI40">
        <v>0</v>
      </c>
      <c r="PSJ40">
        <v>0</v>
      </c>
      <c r="PSK40">
        <v>0</v>
      </c>
      <c r="PSL40">
        <v>0</v>
      </c>
      <c r="PSM40">
        <v>0</v>
      </c>
      <c r="PSN40">
        <v>0</v>
      </c>
      <c r="PSO40">
        <v>0</v>
      </c>
      <c r="PSP40">
        <v>0</v>
      </c>
      <c r="PSQ40">
        <v>0</v>
      </c>
      <c r="PSR40">
        <v>0</v>
      </c>
      <c r="PSS40">
        <v>0</v>
      </c>
      <c r="PST40">
        <v>0</v>
      </c>
      <c r="PSU40">
        <v>0</v>
      </c>
      <c r="PSV40">
        <v>0</v>
      </c>
      <c r="PSW40">
        <v>0</v>
      </c>
      <c r="PSX40">
        <v>0</v>
      </c>
      <c r="PSY40">
        <v>0</v>
      </c>
      <c r="PSZ40">
        <v>0</v>
      </c>
      <c r="PTA40">
        <v>0</v>
      </c>
      <c r="PTB40">
        <v>10</v>
      </c>
      <c r="PTC40">
        <v>0</v>
      </c>
      <c r="PTD40">
        <v>0</v>
      </c>
      <c r="PTE40">
        <v>0</v>
      </c>
      <c r="PTF40">
        <v>0</v>
      </c>
      <c r="PTG40">
        <v>0</v>
      </c>
      <c r="PTH40">
        <v>0</v>
      </c>
      <c r="PTI40">
        <v>0</v>
      </c>
      <c r="PTJ40">
        <v>10</v>
      </c>
      <c r="PTK40">
        <v>0</v>
      </c>
      <c r="PTL40">
        <v>0</v>
      </c>
      <c r="PTM40">
        <v>0</v>
      </c>
      <c r="PTN40">
        <v>0</v>
      </c>
      <c r="PTO40">
        <v>0</v>
      </c>
      <c r="PTP40">
        <v>0</v>
      </c>
      <c r="PTQ40">
        <v>0</v>
      </c>
      <c r="PTR40">
        <v>0</v>
      </c>
      <c r="PTS40">
        <v>0</v>
      </c>
      <c r="PTT40">
        <v>0</v>
      </c>
      <c r="PTU40">
        <v>0</v>
      </c>
      <c r="PTV40">
        <v>0</v>
      </c>
      <c r="PTW40">
        <v>0</v>
      </c>
      <c r="PTX40">
        <v>0</v>
      </c>
      <c r="PTY40">
        <v>10</v>
      </c>
      <c r="PTZ40">
        <v>0</v>
      </c>
      <c r="PUA40">
        <v>0</v>
      </c>
      <c r="PUB40">
        <v>0</v>
      </c>
      <c r="PUC40">
        <v>0</v>
      </c>
      <c r="PUD40">
        <v>0</v>
      </c>
      <c r="PUE40">
        <v>0</v>
      </c>
      <c r="PUF40">
        <v>0</v>
      </c>
      <c r="PUG40">
        <v>0</v>
      </c>
      <c r="PUH40">
        <v>0</v>
      </c>
      <c r="PUI40">
        <v>0</v>
      </c>
      <c r="PUJ40">
        <v>0</v>
      </c>
      <c r="PUK40">
        <v>0</v>
      </c>
      <c r="PUL40">
        <v>0</v>
      </c>
      <c r="PUM40">
        <v>0</v>
      </c>
      <c r="PUN40">
        <v>0</v>
      </c>
      <c r="PUO40">
        <v>0</v>
      </c>
      <c r="PUP40">
        <v>0</v>
      </c>
      <c r="PUQ40">
        <v>0</v>
      </c>
      <c r="PUR40">
        <v>0</v>
      </c>
      <c r="PUS40">
        <v>0</v>
      </c>
      <c r="PUT40">
        <v>0</v>
      </c>
      <c r="PUU40">
        <v>0</v>
      </c>
      <c r="PUV40">
        <v>0</v>
      </c>
      <c r="PUW40">
        <v>0</v>
      </c>
      <c r="PUX40">
        <v>0</v>
      </c>
      <c r="PUY40">
        <v>0</v>
      </c>
      <c r="PUZ40">
        <v>0</v>
      </c>
      <c r="PVA40">
        <v>0</v>
      </c>
      <c r="PVB40">
        <v>0</v>
      </c>
      <c r="PVC40">
        <v>0</v>
      </c>
      <c r="PVD40">
        <v>0</v>
      </c>
      <c r="PVE40">
        <v>0</v>
      </c>
      <c r="PVF40">
        <v>0</v>
      </c>
      <c r="PVG40">
        <v>0</v>
      </c>
      <c r="PVH40">
        <v>0</v>
      </c>
      <c r="PVI40">
        <v>0</v>
      </c>
      <c r="PVJ40">
        <v>0</v>
      </c>
      <c r="PVK40">
        <v>0</v>
      </c>
      <c r="PVL40">
        <v>0</v>
      </c>
      <c r="PVM40">
        <v>0</v>
      </c>
      <c r="PVN40">
        <v>0</v>
      </c>
      <c r="PVO40">
        <v>0</v>
      </c>
      <c r="PVP40">
        <v>0</v>
      </c>
      <c r="PVQ40">
        <v>0</v>
      </c>
      <c r="PVR40">
        <v>0</v>
      </c>
      <c r="PVS40">
        <v>0</v>
      </c>
      <c r="PVT40">
        <v>0</v>
      </c>
      <c r="PVU40">
        <v>0</v>
      </c>
      <c r="PVV40">
        <v>0</v>
      </c>
      <c r="PVW40">
        <v>0</v>
      </c>
      <c r="PVX40">
        <v>0</v>
      </c>
      <c r="PVY40">
        <v>0</v>
      </c>
      <c r="PVZ40">
        <v>0</v>
      </c>
      <c r="PWA40">
        <v>0</v>
      </c>
      <c r="PWB40">
        <v>0</v>
      </c>
      <c r="PWC40">
        <v>0</v>
      </c>
      <c r="PWD40">
        <v>0</v>
      </c>
      <c r="PWE40">
        <v>0</v>
      </c>
      <c r="PWF40">
        <v>0</v>
      </c>
      <c r="PWG40">
        <v>0</v>
      </c>
      <c r="PWH40">
        <v>0</v>
      </c>
      <c r="PWI40">
        <v>0</v>
      </c>
      <c r="PWJ40">
        <v>0</v>
      </c>
      <c r="PWK40">
        <v>0</v>
      </c>
      <c r="PWL40">
        <v>0</v>
      </c>
      <c r="PWM40">
        <v>0</v>
      </c>
      <c r="PWN40">
        <v>0</v>
      </c>
      <c r="PWO40">
        <v>0</v>
      </c>
      <c r="PWP40">
        <v>20</v>
      </c>
      <c r="PWQ40">
        <v>0</v>
      </c>
      <c r="PWR40">
        <v>0</v>
      </c>
      <c r="PWS40">
        <v>0</v>
      </c>
      <c r="PWT40">
        <v>0</v>
      </c>
      <c r="PWU40">
        <v>0</v>
      </c>
      <c r="PWV40">
        <v>0</v>
      </c>
      <c r="PWW40">
        <v>0</v>
      </c>
      <c r="PWX40">
        <v>0</v>
      </c>
      <c r="PWY40">
        <v>0</v>
      </c>
      <c r="PWZ40">
        <v>0</v>
      </c>
      <c r="PXA40">
        <v>0</v>
      </c>
      <c r="PXB40">
        <v>0</v>
      </c>
      <c r="PXC40">
        <v>0</v>
      </c>
      <c r="PXD40">
        <v>10</v>
      </c>
      <c r="PXE40">
        <v>0</v>
      </c>
      <c r="PXF40">
        <v>0</v>
      </c>
      <c r="PXG40">
        <v>0</v>
      </c>
      <c r="PXH40">
        <v>0</v>
      </c>
      <c r="PXI40">
        <v>0</v>
      </c>
      <c r="PXJ40">
        <v>0</v>
      </c>
      <c r="PXK40">
        <v>0</v>
      </c>
      <c r="PXL40">
        <v>0</v>
      </c>
      <c r="PXM40">
        <v>10</v>
      </c>
      <c r="PXN40">
        <v>10</v>
      </c>
      <c r="PXO40">
        <v>0</v>
      </c>
      <c r="PXP40">
        <v>0</v>
      </c>
      <c r="PXQ40">
        <v>0</v>
      </c>
      <c r="PXR40">
        <v>0</v>
      </c>
      <c r="PXS40">
        <v>0</v>
      </c>
      <c r="PXT40">
        <v>0</v>
      </c>
      <c r="PXU40">
        <v>0</v>
      </c>
      <c r="PXV40">
        <v>0</v>
      </c>
      <c r="PXW40">
        <v>0</v>
      </c>
      <c r="PXX40">
        <v>0</v>
      </c>
      <c r="PXY40">
        <v>0</v>
      </c>
      <c r="PXZ40">
        <v>0</v>
      </c>
      <c r="PYA40">
        <v>0</v>
      </c>
      <c r="PYB40">
        <v>0</v>
      </c>
      <c r="PYC40">
        <v>0</v>
      </c>
      <c r="PYD40">
        <v>0</v>
      </c>
      <c r="PYE40">
        <v>0</v>
      </c>
      <c r="PYF40">
        <v>10</v>
      </c>
      <c r="PYG40">
        <v>0</v>
      </c>
      <c r="PYH40">
        <v>0</v>
      </c>
      <c r="PYI40">
        <v>0</v>
      </c>
      <c r="PYJ40">
        <v>0</v>
      </c>
      <c r="PYK40">
        <v>0</v>
      </c>
      <c r="PYL40">
        <v>0</v>
      </c>
      <c r="PYM40">
        <v>0</v>
      </c>
      <c r="PYN40">
        <v>0</v>
      </c>
      <c r="PYO40">
        <v>0</v>
      </c>
      <c r="PYP40">
        <v>0</v>
      </c>
      <c r="PYQ40">
        <v>0</v>
      </c>
      <c r="PYR40">
        <v>0</v>
      </c>
      <c r="PYS40">
        <v>0</v>
      </c>
      <c r="PYT40">
        <v>0</v>
      </c>
      <c r="PYU40">
        <v>0</v>
      </c>
      <c r="PYV40">
        <v>0</v>
      </c>
      <c r="PYW40">
        <v>0</v>
      </c>
      <c r="PYX40">
        <v>0</v>
      </c>
      <c r="PYY40">
        <v>0</v>
      </c>
      <c r="PYZ40">
        <v>0</v>
      </c>
      <c r="PZA40">
        <v>0</v>
      </c>
      <c r="PZB40">
        <v>0</v>
      </c>
      <c r="PZC40">
        <v>0</v>
      </c>
      <c r="PZD40">
        <v>0</v>
      </c>
      <c r="PZE40">
        <v>0</v>
      </c>
      <c r="PZF40">
        <v>0</v>
      </c>
      <c r="PZG40">
        <v>0</v>
      </c>
      <c r="PZH40">
        <v>0</v>
      </c>
      <c r="PZI40">
        <v>0</v>
      </c>
      <c r="PZJ40">
        <v>0</v>
      </c>
      <c r="PZK40">
        <v>0</v>
      </c>
      <c r="PZL40">
        <v>0</v>
      </c>
      <c r="PZM40">
        <v>0</v>
      </c>
      <c r="PZN40">
        <v>0</v>
      </c>
      <c r="PZO40">
        <v>0</v>
      </c>
      <c r="PZP40">
        <v>0</v>
      </c>
      <c r="PZQ40">
        <v>0</v>
      </c>
      <c r="PZR40">
        <v>10</v>
      </c>
      <c r="PZS40">
        <v>0</v>
      </c>
      <c r="PZT40">
        <v>10</v>
      </c>
      <c r="PZU40">
        <v>0</v>
      </c>
      <c r="PZV40">
        <v>10</v>
      </c>
      <c r="PZW40">
        <v>20</v>
      </c>
      <c r="PZX40">
        <v>30</v>
      </c>
      <c r="PZY40">
        <v>0</v>
      </c>
      <c r="PZZ40">
        <v>0</v>
      </c>
      <c r="QAA40">
        <v>0</v>
      </c>
      <c r="QAB40">
        <v>0</v>
      </c>
      <c r="QAC40">
        <v>0</v>
      </c>
      <c r="QAD40">
        <v>0</v>
      </c>
      <c r="QAE40">
        <v>0</v>
      </c>
      <c r="QAF40">
        <v>10</v>
      </c>
      <c r="QAG40">
        <v>0</v>
      </c>
      <c r="QAH40">
        <v>0</v>
      </c>
      <c r="QAI40">
        <v>0</v>
      </c>
      <c r="QAJ40">
        <v>0</v>
      </c>
      <c r="QAK40">
        <v>0</v>
      </c>
      <c r="QAL40">
        <v>10</v>
      </c>
      <c r="QAM40">
        <v>0</v>
      </c>
      <c r="QAN40">
        <v>0</v>
      </c>
      <c r="QAO40">
        <v>0</v>
      </c>
      <c r="QAP40">
        <v>0</v>
      </c>
      <c r="QAQ40">
        <v>0</v>
      </c>
      <c r="QAR40">
        <v>0</v>
      </c>
      <c r="QAS40">
        <v>0</v>
      </c>
      <c r="QAT40">
        <v>0</v>
      </c>
      <c r="QAU40">
        <v>0</v>
      </c>
      <c r="QAV40">
        <v>0</v>
      </c>
      <c r="QAW40">
        <v>0</v>
      </c>
      <c r="QAX40">
        <v>0</v>
      </c>
      <c r="QAY40">
        <v>0</v>
      </c>
      <c r="QAZ40">
        <v>10</v>
      </c>
      <c r="QBA40">
        <v>0</v>
      </c>
      <c r="QBB40">
        <v>0</v>
      </c>
      <c r="QBC40">
        <v>0</v>
      </c>
      <c r="QBD40">
        <v>0</v>
      </c>
      <c r="QBE40">
        <v>0</v>
      </c>
      <c r="QBF40">
        <v>0</v>
      </c>
      <c r="QBG40">
        <v>0</v>
      </c>
      <c r="QBH40">
        <v>10</v>
      </c>
      <c r="QBI40">
        <v>0</v>
      </c>
      <c r="QBJ40">
        <v>0</v>
      </c>
      <c r="QBK40">
        <v>0</v>
      </c>
      <c r="QBL40">
        <v>10</v>
      </c>
      <c r="QBM40">
        <v>0</v>
      </c>
      <c r="QBN40">
        <v>0</v>
      </c>
      <c r="QBO40">
        <v>0</v>
      </c>
      <c r="QBP40">
        <v>0</v>
      </c>
      <c r="QBQ40">
        <v>0</v>
      </c>
      <c r="QBR40">
        <v>0</v>
      </c>
      <c r="QBS40">
        <v>0</v>
      </c>
      <c r="QBT40">
        <v>10</v>
      </c>
      <c r="QBU40">
        <v>10</v>
      </c>
      <c r="QBV40">
        <v>0</v>
      </c>
      <c r="QBW40">
        <v>0</v>
      </c>
      <c r="QBX40">
        <v>0</v>
      </c>
      <c r="QBY40">
        <v>0</v>
      </c>
      <c r="QBZ40">
        <v>0</v>
      </c>
      <c r="QCA40">
        <v>0</v>
      </c>
      <c r="QCB40">
        <v>0</v>
      </c>
      <c r="QCC40">
        <v>0</v>
      </c>
      <c r="QCD40">
        <v>0</v>
      </c>
      <c r="QCE40">
        <v>10</v>
      </c>
      <c r="QCF40">
        <v>0</v>
      </c>
      <c r="QCG40">
        <v>0</v>
      </c>
      <c r="QCH40">
        <v>0</v>
      </c>
      <c r="QCI40">
        <v>0</v>
      </c>
      <c r="QCJ40">
        <v>0</v>
      </c>
      <c r="QCK40">
        <v>0</v>
      </c>
      <c r="QCL40">
        <v>0</v>
      </c>
      <c r="QCM40">
        <v>0</v>
      </c>
      <c r="QCN40">
        <v>0</v>
      </c>
      <c r="QCO40">
        <v>10</v>
      </c>
      <c r="QCP40">
        <v>0</v>
      </c>
      <c r="QCQ40">
        <v>0</v>
      </c>
      <c r="QCR40">
        <v>0</v>
      </c>
      <c r="QCS40">
        <v>0</v>
      </c>
      <c r="QCT40">
        <v>0</v>
      </c>
      <c r="QCU40">
        <v>0</v>
      </c>
      <c r="QCV40">
        <v>0</v>
      </c>
      <c r="QCW40">
        <v>0</v>
      </c>
      <c r="QCX40">
        <v>0</v>
      </c>
      <c r="QCY40">
        <v>0</v>
      </c>
      <c r="QCZ40">
        <v>0</v>
      </c>
      <c r="QDA40">
        <v>0</v>
      </c>
      <c r="QDB40">
        <v>0</v>
      </c>
      <c r="QDC40">
        <v>0</v>
      </c>
      <c r="QDD40">
        <v>0</v>
      </c>
      <c r="QDE40">
        <v>0</v>
      </c>
      <c r="QDF40">
        <v>0</v>
      </c>
      <c r="QDG40">
        <v>0</v>
      </c>
      <c r="QDH40">
        <v>0</v>
      </c>
      <c r="QDI40">
        <v>0</v>
      </c>
      <c r="QDJ40">
        <v>0</v>
      </c>
      <c r="QDK40">
        <v>0</v>
      </c>
      <c r="QDL40">
        <v>0</v>
      </c>
      <c r="QDM40">
        <v>0</v>
      </c>
      <c r="QDN40">
        <v>0</v>
      </c>
      <c r="QDO40">
        <v>10</v>
      </c>
      <c r="QDP40">
        <v>0</v>
      </c>
      <c r="QDQ40">
        <v>0</v>
      </c>
      <c r="QDR40">
        <v>0</v>
      </c>
      <c r="QDS40">
        <v>0</v>
      </c>
      <c r="QDT40">
        <v>0</v>
      </c>
      <c r="QDU40">
        <v>0</v>
      </c>
      <c r="QDV40">
        <v>0</v>
      </c>
      <c r="QDW40">
        <v>0</v>
      </c>
      <c r="QDX40">
        <v>0</v>
      </c>
      <c r="QDY40">
        <v>0</v>
      </c>
      <c r="QDZ40">
        <v>0</v>
      </c>
      <c r="QEA40">
        <v>0</v>
      </c>
      <c r="QEB40">
        <v>0</v>
      </c>
      <c r="QEC40">
        <v>0</v>
      </c>
      <c r="QED40">
        <v>0</v>
      </c>
      <c r="QEE40">
        <v>0</v>
      </c>
      <c r="QEF40">
        <v>0</v>
      </c>
      <c r="QEG40">
        <v>0</v>
      </c>
      <c r="QEH40">
        <v>0</v>
      </c>
      <c r="QEI40">
        <v>0</v>
      </c>
      <c r="QEJ40">
        <v>0</v>
      </c>
      <c r="QEK40">
        <v>0</v>
      </c>
      <c r="QEL40">
        <v>0</v>
      </c>
      <c r="QEM40">
        <v>0</v>
      </c>
      <c r="QEN40">
        <v>0</v>
      </c>
      <c r="QEO40">
        <v>0</v>
      </c>
      <c r="QEP40">
        <v>0</v>
      </c>
      <c r="QEQ40">
        <v>0</v>
      </c>
      <c r="QER40">
        <v>0</v>
      </c>
      <c r="QES40">
        <v>0</v>
      </c>
      <c r="QET40">
        <v>0</v>
      </c>
      <c r="QEU40">
        <v>0</v>
      </c>
      <c r="QEV40">
        <v>0</v>
      </c>
      <c r="QEW40">
        <v>0</v>
      </c>
      <c r="QEX40">
        <v>0</v>
      </c>
      <c r="QEY40">
        <v>10</v>
      </c>
      <c r="QEZ40">
        <v>0</v>
      </c>
      <c r="QFA40">
        <v>0</v>
      </c>
      <c r="QFB40">
        <v>0</v>
      </c>
      <c r="QFC40">
        <v>0</v>
      </c>
      <c r="QFD40">
        <v>0</v>
      </c>
      <c r="QFE40">
        <v>0</v>
      </c>
      <c r="QFF40">
        <v>0</v>
      </c>
      <c r="QFG40">
        <v>0</v>
      </c>
      <c r="QFH40">
        <v>0</v>
      </c>
      <c r="QFI40">
        <v>0</v>
      </c>
      <c r="QFJ40">
        <v>0</v>
      </c>
      <c r="QFK40">
        <v>0</v>
      </c>
      <c r="QFL40">
        <v>0</v>
      </c>
      <c r="QFM40">
        <v>0</v>
      </c>
      <c r="QFN40">
        <v>0</v>
      </c>
      <c r="QFO40">
        <v>10</v>
      </c>
      <c r="QFP40">
        <v>0</v>
      </c>
      <c r="QFQ40">
        <v>0</v>
      </c>
      <c r="QFR40">
        <v>0</v>
      </c>
      <c r="QFS40">
        <v>0</v>
      </c>
      <c r="QFT40">
        <v>0</v>
      </c>
      <c r="QFU40">
        <v>0</v>
      </c>
      <c r="QFV40">
        <v>0</v>
      </c>
      <c r="QFW40">
        <v>0</v>
      </c>
      <c r="QFX40">
        <v>0</v>
      </c>
      <c r="QFY40">
        <v>30</v>
      </c>
      <c r="QFZ40">
        <v>0</v>
      </c>
      <c r="QGA40">
        <v>10</v>
      </c>
      <c r="QGB40">
        <v>0</v>
      </c>
      <c r="QGC40">
        <v>0</v>
      </c>
      <c r="QGD40">
        <v>0</v>
      </c>
      <c r="QGE40">
        <v>0</v>
      </c>
      <c r="QGF40">
        <v>0</v>
      </c>
      <c r="QGG40">
        <v>0</v>
      </c>
      <c r="QGH40">
        <v>0</v>
      </c>
      <c r="QGI40">
        <v>0</v>
      </c>
      <c r="QGJ40">
        <v>0</v>
      </c>
      <c r="QGK40">
        <v>0</v>
      </c>
      <c r="QGL40">
        <v>0</v>
      </c>
      <c r="QGM40">
        <v>0</v>
      </c>
      <c r="QGN40">
        <v>0</v>
      </c>
      <c r="QGO40">
        <v>0</v>
      </c>
      <c r="QGP40">
        <v>0</v>
      </c>
      <c r="QGQ40">
        <v>0</v>
      </c>
      <c r="QGR40">
        <v>0</v>
      </c>
      <c r="QGS40">
        <v>0</v>
      </c>
      <c r="QGT40">
        <v>0</v>
      </c>
      <c r="QGU40">
        <v>0</v>
      </c>
      <c r="QGV40">
        <v>0</v>
      </c>
      <c r="QGW40">
        <v>0</v>
      </c>
      <c r="QGX40">
        <v>0</v>
      </c>
      <c r="QGY40">
        <v>0</v>
      </c>
      <c r="QGZ40">
        <v>0</v>
      </c>
      <c r="QHA40">
        <v>10</v>
      </c>
      <c r="QHB40">
        <v>0</v>
      </c>
      <c r="QHC40">
        <v>0</v>
      </c>
      <c r="QHD40">
        <v>0</v>
      </c>
      <c r="QHE40">
        <v>0</v>
      </c>
      <c r="QHF40">
        <v>0</v>
      </c>
      <c r="QHG40">
        <v>0</v>
      </c>
      <c r="QHH40">
        <v>0</v>
      </c>
      <c r="QHI40">
        <v>0</v>
      </c>
      <c r="QHJ40">
        <v>0</v>
      </c>
      <c r="QHK40">
        <v>0</v>
      </c>
      <c r="QHL40">
        <v>0</v>
      </c>
      <c r="QHM40">
        <v>0</v>
      </c>
      <c r="QHN40">
        <v>10</v>
      </c>
      <c r="QHO40">
        <v>0</v>
      </c>
      <c r="QHP40">
        <v>0</v>
      </c>
      <c r="QHQ40">
        <v>0</v>
      </c>
      <c r="QHR40">
        <v>0</v>
      </c>
      <c r="QHS40">
        <v>0</v>
      </c>
      <c r="QHT40">
        <v>0</v>
      </c>
      <c r="QHU40">
        <v>10</v>
      </c>
      <c r="QHV40">
        <v>0</v>
      </c>
      <c r="QHW40">
        <v>0</v>
      </c>
      <c r="QHX40">
        <v>0</v>
      </c>
      <c r="QHY40">
        <v>0</v>
      </c>
      <c r="QHZ40">
        <v>0</v>
      </c>
      <c r="QIA40">
        <v>0</v>
      </c>
      <c r="QIB40">
        <v>0</v>
      </c>
      <c r="QIC40">
        <v>0</v>
      </c>
      <c r="QID40">
        <v>0</v>
      </c>
      <c r="QIE40">
        <v>0</v>
      </c>
      <c r="QIF40">
        <v>0</v>
      </c>
      <c r="QIG40">
        <v>0</v>
      </c>
      <c r="QIH40">
        <v>0</v>
      </c>
      <c r="QII40">
        <v>0</v>
      </c>
      <c r="QIJ40">
        <v>0</v>
      </c>
      <c r="QIK40">
        <v>0</v>
      </c>
      <c r="QIL40">
        <v>0</v>
      </c>
      <c r="QIM40">
        <v>0</v>
      </c>
      <c r="QIN40">
        <v>0</v>
      </c>
      <c r="QIO40">
        <v>0</v>
      </c>
      <c r="QIP40">
        <v>0</v>
      </c>
      <c r="QIQ40">
        <v>0</v>
      </c>
      <c r="QIR40">
        <v>0</v>
      </c>
      <c r="QIS40">
        <v>0</v>
      </c>
      <c r="QIT40">
        <v>0</v>
      </c>
      <c r="QIU40">
        <v>0</v>
      </c>
      <c r="QIV40">
        <v>0</v>
      </c>
      <c r="QIW40">
        <v>0</v>
      </c>
      <c r="QIX40">
        <v>0</v>
      </c>
      <c r="QIY40">
        <v>0</v>
      </c>
      <c r="QIZ40">
        <v>0</v>
      </c>
      <c r="QJA40">
        <v>10</v>
      </c>
      <c r="QJB40">
        <v>0</v>
      </c>
      <c r="QJC40">
        <v>0</v>
      </c>
      <c r="QJD40">
        <v>10</v>
      </c>
      <c r="QJE40">
        <v>0</v>
      </c>
      <c r="QJF40">
        <v>0</v>
      </c>
      <c r="QJG40">
        <v>0</v>
      </c>
      <c r="QJH40">
        <v>0</v>
      </c>
      <c r="QJI40">
        <v>0</v>
      </c>
      <c r="QJJ40">
        <v>0</v>
      </c>
      <c r="QJK40">
        <v>0</v>
      </c>
      <c r="QJL40">
        <v>0</v>
      </c>
      <c r="QJM40">
        <v>10</v>
      </c>
      <c r="QJN40">
        <v>0</v>
      </c>
      <c r="QJO40">
        <v>0</v>
      </c>
      <c r="QJP40">
        <v>0</v>
      </c>
      <c r="QJQ40">
        <v>0</v>
      </c>
      <c r="QJR40">
        <v>0</v>
      </c>
      <c r="QJS40">
        <v>0</v>
      </c>
      <c r="QJT40">
        <v>0</v>
      </c>
      <c r="QJU40">
        <v>0</v>
      </c>
      <c r="QJV40">
        <v>0</v>
      </c>
      <c r="QJW40">
        <v>0</v>
      </c>
      <c r="QJX40">
        <v>0</v>
      </c>
      <c r="QJY40">
        <v>0</v>
      </c>
      <c r="QJZ40">
        <v>0</v>
      </c>
      <c r="QKA40">
        <v>0</v>
      </c>
      <c r="QKB40">
        <v>0</v>
      </c>
      <c r="QKC40">
        <v>0</v>
      </c>
      <c r="QKD40">
        <v>0</v>
      </c>
      <c r="QKE40">
        <v>0</v>
      </c>
      <c r="QKF40">
        <v>0</v>
      </c>
      <c r="QKG40">
        <v>0</v>
      </c>
      <c r="QKH40">
        <v>0</v>
      </c>
      <c r="QKI40">
        <v>0</v>
      </c>
      <c r="QKJ40">
        <v>0</v>
      </c>
      <c r="QKK40">
        <v>0</v>
      </c>
      <c r="QKL40">
        <v>0</v>
      </c>
      <c r="QKM40">
        <v>0</v>
      </c>
      <c r="QKN40">
        <v>0</v>
      </c>
      <c r="QKO40">
        <v>0</v>
      </c>
      <c r="QKP40">
        <v>0</v>
      </c>
      <c r="QKQ40">
        <v>0</v>
      </c>
      <c r="QKR40">
        <v>0</v>
      </c>
      <c r="QKS40">
        <v>0</v>
      </c>
      <c r="QKT40">
        <v>0</v>
      </c>
      <c r="QKU40">
        <v>10</v>
      </c>
      <c r="QKV40">
        <v>10</v>
      </c>
      <c r="QKW40">
        <v>0</v>
      </c>
      <c r="QKX40">
        <v>0</v>
      </c>
      <c r="QKY40">
        <v>0</v>
      </c>
      <c r="QKZ40">
        <v>0</v>
      </c>
      <c r="QLA40">
        <v>0</v>
      </c>
      <c r="QLB40">
        <v>0</v>
      </c>
      <c r="QLC40">
        <v>0</v>
      </c>
      <c r="QLD40">
        <v>0</v>
      </c>
      <c r="QLE40">
        <v>0</v>
      </c>
      <c r="QLF40">
        <v>0</v>
      </c>
      <c r="QLG40">
        <v>10</v>
      </c>
      <c r="QLH40">
        <v>10</v>
      </c>
      <c r="QLI40">
        <v>0</v>
      </c>
      <c r="QLJ40">
        <v>0</v>
      </c>
      <c r="QLK40">
        <v>0</v>
      </c>
      <c r="QLL40">
        <v>10</v>
      </c>
      <c r="QLM40">
        <v>0</v>
      </c>
      <c r="QLN40">
        <v>0</v>
      </c>
      <c r="QLO40">
        <v>0</v>
      </c>
      <c r="QLP40">
        <v>0</v>
      </c>
      <c r="QLQ40">
        <v>0</v>
      </c>
      <c r="QLR40">
        <v>0</v>
      </c>
      <c r="QLS40">
        <v>0</v>
      </c>
      <c r="QLT40">
        <v>0</v>
      </c>
      <c r="QLU40">
        <v>0</v>
      </c>
      <c r="QLV40">
        <v>0</v>
      </c>
      <c r="QLW40">
        <v>0</v>
      </c>
      <c r="QLX40">
        <v>0</v>
      </c>
      <c r="QLY40">
        <v>0</v>
      </c>
      <c r="QLZ40">
        <v>0</v>
      </c>
      <c r="QMA40">
        <v>0</v>
      </c>
      <c r="QMB40">
        <v>0</v>
      </c>
      <c r="QMC40">
        <v>0</v>
      </c>
      <c r="QMD40">
        <v>0</v>
      </c>
      <c r="QME40">
        <v>0</v>
      </c>
      <c r="QMF40">
        <v>0</v>
      </c>
      <c r="QMG40">
        <v>0</v>
      </c>
      <c r="QMH40">
        <v>0</v>
      </c>
      <c r="QMI40">
        <v>0</v>
      </c>
      <c r="QMJ40">
        <v>10</v>
      </c>
      <c r="QMK40">
        <v>0</v>
      </c>
      <c r="QML40">
        <v>10</v>
      </c>
      <c r="QMM40">
        <v>10</v>
      </c>
      <c r="QMN40">
        <v>0</v>
      </c>
      <c r="QMO40">
        <v>0</v>
      </c>
      <c r="QMP40">
        <v>0</v>
      </c>
      <c r="QMQ40">
        <v>0</v>
      </c>
      <c r="QMR40">
        <v>0</v>
      </c>
      <c r="QMS40">
        <v>0</v>
      </c>
      <c r="QMT40">
        <v>10</v>
      </c>
      <c r="QMU40">
        <v>0</v>
      </c>
      <c r="QMV40">
        <v>0</v>
      </c>
      <c r="QMW40">
        <v>0</v>
      </c>
      <c r="QMX40">
        <v>0</v>
      </c>
      <c r="QMY40">
        <v>0</v>
      </c>
      <c r="QMZ40">
        <v>0</v>
      </c>
      <c r="QNA40">
        <v>0</v>
      </c>
      <c r="QNB40">
        <v>0</v>
      </c>
      <c r="QNC40">
        <v>0</v>
      </c>
      <c r="QND40">
        <v>0</v>
      </c>
      <c r="QNE40">
        <v>0</v>
      </c>
      <c r="QNF40">
        <v>0</v>
      </c>
      <c r="QNG40">
        <v>0</v>
      </c>
      <c r="QNH40">
        <v>10</v>
      </c>
      <c r="QNI40">
        <v>0</v>
      </c>
      <c r="QNJ40">
        <v>0</v>
      </c>
      <c r="QNK40">
        <v>0</v>
      </c>
      <c r="QNL40">
        <v>0</v>
      </c>
      <c r="QNM40">
        <v>0</v>
      </c>
      <c r="QNN40">
        <v>0</v>
      </c>
      <c r="QNO40">
        <v>0</v>
      </c>
      <c r="QNP40">
        <v>0</v>
      </c>
      <c r="QNQ40">
        <v>0</v>
      </c>
      <c r="QNR40">
        <v>0</v>
      </c>
      <c r="QNS40">
        <v>0</v>
      </c>
      <c r="QNT40">
        <v>0</v>
      </c>
      <c r="QNU40">
        <v>0</v>
      </c>
      <c r="QNV40">
        <v>0</v>
      </c>
      <c r="QNW40">
        <v>0</v>
      </c>
      <c r="QNX40">
        <v>0</v>
      </c>
      <c r="QNY40">
        <v>0</v>
      </c>
      <c r="QNZ40">
        <v>0</v>
      </c>
      <c r="QOA40">
        <v>0</v>
      </c>
      <c r="QOB40">
        <v>0</v>
      </c>
      <c r="QOC40">
        <v>0</v>
      </c>
      <c r="QOD40">
        <v>0</v>
      </c>
      <c r="QOE40">
        <v>0</v>
      </c>
      <c r="QOF40">
        <v>0</v>
      </c>
      <c r="QOG40">
        <v>0</v>
      </c>
      <c r="QOH40">
        <v>0</v>
      </c>
      <c r="QOI40">
        <v>0</v>
      </c>
      <c r="QOJ40">
        <v>0</v>
      </c>
      <c r="QOK40">
        <v>30</v>
      </c>
      <c r="QOL40">
        <v>0</v>
      </c>
      <c r="QOM40">
        <v>0</v>
      </c>
      <c r="QON40">
        <v>20</v>
      </c>
      <c r="QOO40">
        <v>0</v>
      </c>
      <c r="QOP40">
        <v>0</v>
      </c>
      <c r="QOQ40">
        <v>0</v>
      </c>
      <c r="QOR40">
        <v>0</v>
      </c>
      <c r="QOS40">
        <v>0</v>
      </c>
      <c r="QOT40">
        <v>0</v>
      </c>
      <c r="QOU40">
        <v>0</v>
      </c>
      <c r="QOV40">
        <v>0</v>
      </c>
      <c r="QOW40">
        <v>0</v>
      </c>
      <c r="QOX40">
        <v>0</v>
      </c>
      <c r="QOY40">
        <v>0</v>
      </c>
      <c r="QOZ40">
        <v>0</v>
      </c>
      <c r="QPA40">
        <v>0</v>
      </c>
      <c r="QPB40">
        <v>0</v>
      </c>
      <c r="QPC40">
        <v>0</v>
      </c>
      <c r="QPD40">
        <v>0</v>
      </c>
      <c r="QPE40">
        <v>0</v>
      </c>
      <c r="QPF40">
        <v>0</v>
      </c>
      <c r="QPG40">
        <v>0</v>
      </c>
      <c r="QPH40">
        <v>10</v>
      </c>
      <c r="QPI40">
        <v>0</v>
      </c>
      <c r="QPJ40">
        <v>0</v>
      </c>
      <c r="QPK40">
        <v>0</v>
      </c>
      <c r="QPL40">
        <v>0</v>
      </c>
      <c r="QPM40">
        <v>20</v>
      </c>
      <c r="QPN40">
        <v>0</v>
      </c>
      <c r="QPO40">
        <v>0</v>
      </c>
      <c r="QPP40">
        <v>0</v>
      </c>
      <c r="QPQ40">
        <v>0</v>
      </c>
      <c r="QPR40">
        <v>0</v>
      </c>
      <c r="QPS40">
        <v>0</v>
      </c>
      <c r="QPT40">
        <v>0</v>
      </c>
      <c r="QPU40">
        <v>0</v>
      </c>
      <c r="QPV40">
        <v>0</v>
      </c>
      <c r="QPW40">
        <v>0</v>
      </c>
      <c r="QPX40">
        <v>0</v>
      </c>
      <c r="QPY40">
        <v>0</v>
      </c>
      <c r="QPZ40">
        <v>0</v>
      </c>
      <c r="QQA40">
        <v>0</v>
      </c>
      <c r="QQB40">
        <v>0</v>
      </c>
      <c r="QQC40">
        <v>0</v>
      </c>
      <c r="QQD40">
        <v>0</v>
      </c>
      <c r="QQE40">
        <v>0</v>
      </c>
      <c r="QQF40">
        <v>0</v>
      </c>
      <c r="QQG40">
        <v>0</v>
      </c>
      <c r="QQH40">
        <v>0</v>
      </c>
      <c r="QQI40">
        <v>0</v>
      </c>
      <c r="QQJ40">
        <v>0</v>
      </c>
      <c r="QQK40">
        <v>0</v>
      </c>
      <c r="QQL40">
        <v>0</v>
      </c>
      <c r="QQM40">
        <v>0</v>
      </c>
      <c r="QQN40">
        <v>0</v>
      </c>
      <c r="QQO40">
        <v>0</v>
      </c>
      <c r="QQP40">
        <v>0</v>
      </c>
      <c r="QQQ40">
        <v>0</v>
      </c>
      <c r="QQR40">
        <v>0</v>
      </c>
      <c r="QQS40">
        <v>0</v>
      </c>
      <c r="QQT40">
        <v>0</v>
      </c>
      <c r="QQU40">
        <v>0</v>
      </c>
      <c r="QQV40">
        <v>0</v>
      </c>
      <c r="QQW40">
        <v>0</v>
      </c>
      <c r="QQX40">
        <v>0</v>
      </c>
      <c r="QQY40">
        <v>0</v>
      </c>
      <c r="QQZ40">
        <v>0</v>
      </c>
      <c r="QRA40">
        <v>0</v>
      </c>
      <c r="QRB40">
        <v>0</v>
      </c>
      <c r="QRC40">
        <v>0</v>
      </c>
      <c r="QRD40">
        <v>0</v>
      </c>
      <c r="QRE40">
        <v>0</v>
      </c>
      <c r="QRF40">
        <v>0</v>
      </c>
      <c r="QRG40">
        <v>0</v>
      </c>
      <c r="QRH40">
        <v>0</v>
      </c>
      <c r="QRI40">
        <v>0</v>
      </c>
      <c r="QRJ40">
        <v>0</v>
      </c>
      <c r="QRK40">
        <v>0</v>
      </c>
      <c r="QRL40">
        <v>0</v>
      </c>
      <c r="QRM40">
        <v>0</v>
      </c>
      <c r="QRN40">
        <v>0</v>
      </c>
      <c r="QRO40">
        <v>0</v>
      </c>
      <c r="QRP40">
        <v>10</v>
      </c>
      <c r="QRQ40">
        <v>0</v>
      </c>
      <c r="QRR40">
        <v>0</v>
      </c>
      <c r="QRS40">
        <v>0</v>
      </c>
      <c r="QRT40">
        <v>0</v>
      </c>
      <c r="QRU40">
        <v>0</v>
      </c>
      <c r="QRV40">
        <v>0</v>
      </c>
      <c r="QRW40">
        <v>0</v>
      </c>
      <c r="QRX40">
        <v>0</v>
      </c>
      <c r="QRY40">
        <v>0</v>
      </c>
      <c r="QRZ40">
        <v>0</v>
      </c>
      <c r="QSA40">
        <v>0</v>
      </c>
      <c r="QSB40">
        <v>0</v>
      </c>
      <c r="QSC40">
        <v>0</v>
      </c>
      <c r="QSD40">
        <v>0</v>
      </c>
      <c r="QSE40">
        <v>0</v>
      </c>
      <c r="QSF40">
        <v>0</v>
      </c>
      <c r="QSG40">
        <v>0</v>
      </c>
      <c r="QSH40">
        <v>0</v>
      </c>
      <c r="QSI40">
        <v>0</v>
      </c>
      <c r="QSJ40">
        <v>0</v>
      </c>
      <c r="QSK40">
        <v>0</v>
      </c>
      <c r="QSL40">
        <v>0</v>
      </c>
      <c r="QSM40">
        <v>0</v>
      </c>
      <c r="QSN40">
        <v>0</v>
      </c>
      <c r="QSO40">
        <v>10</v>
      </c>
      <c r="QSP40">
        <v>0</v>
      </c>
      <c r="QSQ40">
        <v>0</v>
      </c>
      <c r="QSR40">
        <v>0</v>
      </c>
      <c r="QSS40">
        <v>0</v>
      </c>
      <c r="QST40">
        <v>0</v>
      </c>
      <c r="QSU40">
        <v>0</v>
      </c>
      <c r="QSV40">
        <v>0</v>
      </c>
      <c r="QSW40">
        <v>0</v>
      </c>
      <c r="QSX40">
        <v>0</v>
      </c>
      <c r="QSY40">
        <v>0</v>
      </c>
      <c r="QSZ40">
        <v>0</v>
      </c>
      <c r="QTA40">
        <v>0</v>
      </c>
      <c r="QTB40">
        <v>0</v>
      </c>
      <c r="QTC40">
        <v>0</v>
      </c>
      <c r="QTD40">
        <v>0</v>
      </c>
      <c r="QTE40">
        <v>0</v>
      </c>
      <c r="QTF40">
        <v>10</v>
      </c>
      <c r="QTG40">
        <v>0</v>
      </c>
      <c r="QTH40">
        <v>0</v>
      </c>
      <c r="QTI40">
        <v>0</v>
      </c>
      <c r="QTJ40">
        <v>10</v>
      </c>
      <c r="QTK40">
        <v>0</v>
      </c>
      <c r="QTL40">
        <v>0</v>
      </c>
      <c r="QTM40">
        <v>0</v>
      </c>
      <c r="QTN40">
        <v>0</v>
      </c>
      <c r="QTO40">
        <v>0</v>
      </c>
      <c r="QTP40">
        <v>0</v>
      </c>
      <c r="QTQ40">
        <v>0</v>
      </c>
      <c r="QTR40">
        <v>0</v>
      </c>
      <c r="QTS40">
        <v>0</v>
      </c>
      <c r="QTT40">
        <v>0</v>
      </c>
      <c r="QTU40">
        <v>0</v>
      </c>
      <c r="QTV40">
        <v>0</v>
      </c>
      <c r="QTW40">
        <v>0</v>
      </c>
      <c r="QTX40">
        <v>0</v>
      </c>
      <c r="QTY40">
        <v>0</v>
      </c>
      <c r="QTZ40">
        <v>0</v>
      </c>
      <c r="QUA40">
        <v>0</v>
      </c>
      <c r="QUB40">
        <v>0</v>
      </c>
      <c r="QUC40">
        <v>0</v>
      </c>
      <c r="QUD40">
        <v>40</v>
      </c>
      <c r="QUE40">
        <v>30</v>
      </c>
      <c r="QUF40">
        <v>0</v>
      </c>
      <c r="QUG40">
        <v>0</v>
      </c>
      <c r="QUH40">
        <v>0</v>
      </c>
      <c r="QUI40">
        <v>0</v>
      </c>
      <c r="QUJ40">
        <v>0</v>
      </c>
      <c r="QUK40">
        <v>0</v>
      </c>
      <c r="QUL40">
        <v>0</v>
      </c>
      <c r="QUM40">
        <v>0</v>
      </c>
      <c r="QUN40">
        <v>0</v>
      </c>
      <c r="QUO40">
        <v>0</v>
      </c>
      <c r="QUP40">
        <v>0</v>
      </c>
      <c r="QUQ40">
        <v>10</v>
      </c>
      <c r="QUR40">
        <v>0</v>
      </c>
      <c r="QUS40">
        <v>0</v>
      </c>
      <c r="QUT40">
        <v>0</v>
      </c>
      <c r="QUU40">
        <v>0</v>
      </c>
      <c r="QUV40">
        <v>0</v>
      </c>
      <c r="QUW40">
        <v>0</v>
      </c>
      <c r="QUX40">
        <v>0</v>
      </c>
      <c r="QUY40">
        <v>0</v>
      </c>
      <c r="QUZ40">
        <v>0</v>
      </c>
      <c r="QVA40">
        <v>0</v>
      </c>
      <c r="QVB40">
        <v>0</v>
      </c>
      <c r="QVC40">
        <v>10</v>
      </c>
      <c r="QVD40">
        <v>10</v>
      </c>
      <c r="QVE40">
        <v>0</v>
      </c>
      <c r="QVF40">
        <v>0</v>
      </c>
      <c r="QVG40">
        <v>0</v>
      </c>
      <c r="QVH40">
        <v>0</v>
      </c>
      <c r="QVI40">
        <v>0</v>
      </c>
      <c r="QVJ40">
        <v>0</v>
      </c>
      <c r="QVK40">
        <v>0</v>
      </c>
      <c r="QVL40">
        <v>0</v>
      </c>
      <c r="QVM40">
        <v>0</v>
      </c>
      <c r="QVN40">
        <v>10</v>
      </c>
      <c r="QVO40">
        <v>0</v>
      </c>
      <c r="QVP40">
        <v>0</v>
      </c>
      <c r="QVQ40">
        <v>0</v>
      </c>
      <c r="QVR40">
        <v>0</v>
      </c>
      <c r="QVS40">
        <v>0</v>
      </c>
      <c r="QVT40">
        <v>0</v>
      </c>
      <c r="QVU40">
        <v>0</v>
      </c>
      <c r="QVV40">
        <v>0</v>
      </c>
      <c r="QVW40">
        <v>0</v>
      </c>
      <c r="QVX40">
        <v>0</v>
      </c>
      <c r="QVY40">
        <v>10</v>
      </c>
      <c r="QVZ40">
        <v>0</v>
      </c>
      <c r="QWA40">
        <v>0</v>
      </c>
      <c r="QWB40">
        <v>0</v>
      </c>
      <c r="QWC40">
        <v>0</v>
      </c>
      <c r="QWD40">
        <v>0</v>
      </c>
      <c r="QWE40">
        <v>0</v>
      </c>
      <c r="QWF40">
        <v>0</v>
      </c>
      <c r="QWG40">
        <v>0</v>
      </c>
      <c r="QWH40">
        <v>0</v>
      </c>
      <c r="QWI40">
        <v>0</v>
      </c>
      <c r="QWJ40">
        <v>0</v>
      </c>
      <c r="QWK40">
        <v>0</v>
      </c>
      <c r="QWL40">
        <v>0</v>
      </c>
      <c r="QWM40">
        <v>0</v>
      </c>
      <c r="QWN40">
        <v>0</v>
      </c>
      <c r="QWO40">
        <v>0</v>
      </c>
      <c r="QWP40">
        <v>0</v>
      </c>
      <c r="QWQ40">
        <v>0</v>
      </c>
      <c r="QWR40">
        <v>10</v>
      </c>
      <c r="QWS40">
        <v>0</v>
      </c>
      <c r="QWT40">
        <v>0</v>
      </c>
      <c r="QWU40">
        <v>0</v>
      </c>
      <c r="QWV40">
        <v>0</v>
      </c>
      <c r="QWW40">
        <v>0</v>
      </c>
      <c r="QWX40">
        <v>0</v>
      </c>
      <c r="QWY40">
        <v>0</v>
      </c>
      <c r="QWZ40">
        <v>0</v>
      </c>
      <c r="QXA40">
        <v>0</v>
      </c>
      <c r="QXB40">
        <v>0</v>
      </c>
      <c r="QXC40">
        <v>0</v>
      </c>
      <c r="QXD40">
        <v>0</v>
      </c>
      <c r="QXE40">
        <v>0</v>
      </c>
      <c r="QXF40">
        <v>0</v>
      </c>
      <c r="QXG40">
        <v>0</v>
      </c>
      <c r="QXH40">
        <v>0</v>
      </c>
      <c r="QXI40">
        <v>0</v>
      </c>
      <c r="QXJ40">
        <v>0</v>
      </c>
      <c r="QXK40">
        <v>0</v>
      </c>
      <c r="QXL40">
        <v>0</v>
      </c>
      <c r="QXM40">
        <v>0</v>
      </c>
      <c r="QXN40">
        <v>0</v>
      </c>
      <c r="QXO40">
        <v>0</v>
      </c>
      <c r="QXP40">
        <v>0</v>
      </c>
      <c r="QXQ40">
        <v>0</v>
      </c>
      <c r="QXR40">
        <v>0</v>
      </c>
      <c r="QXS40">
        <v>0</v>
      </c>
      <c r="QXT40">
        <v>0</v>
      </c>
      <c r="QXU40">
        <v>0</v>
      </c>
      <c r="QXV40">
        <v>0</v>
      </c>
      <c r="QXW40">
        <v>0</v>
      </c>
      <c r="QXX40">
        <v>0</v>
      </c>
      <c r="QXY40">
        <v>0</v>
      </c>
      <c r="QXZ40">
        <v>0</v>
      </c>
      <c r="QYA40">
        <v>0</v>
      </c>
      <c r="QYB40">
        <v>0</v>
      </c>
      <c r="QYC40">
        <v>0</v>
      </c>
      <c r="QYD40">
        <v>0</v>
      </c>
      <c r="QYE40">
        <v>0</v>
      </c>
      <c r="QYF40">
        <v>0</v>
      </c>
      <c r="QYG40">
        <v>0</v>
      </c>
      <c r="QYH40">
        <v>0</v>
      </c>
      <c r="QYI40">
        <v>0</v>
      </c>
      <c r="QYJ40">
        <v>0</v>
      </c>
      <c r="QYK40">
        <v>0</v>
      </c>
      <c r="QYL40">
        <v>0</v>
      </c>
      <c r="QYM40">
        <v>0</v>
      </c>
      <c r="QYN40">
        <v>0</v>
      </c>
      <c r="QYO40">
        <v>0</v>
      </c>
      <c r="QYP40">
        <v>0</v>
      </c>
      <c r="QYQ40">
        <v>0</v>
      </c>
      <c r="QYR40">
        <v>20</v>
      </c>
      <c r="QYS40">
        <v>0</v>
      </c>
      <c r="QYT40">
        <v>0</v>
      </c>
      <c r="QYU40">
        <v>0</v>
      </c>
      <c r="QYV40">
        <v>0</v>
      </c>
      <c r="QYW40">
        <v>0</v>
      </c>
      <c r="QYX40">
        <v>0</v>
      </c>
      <c r="QYY40">
        <v>0</v>
      </c>
      <c r="QYZ40">
        <v>0</v>
      </c>
      <c r="QZA40">
        <v>0</v>
      </c>
      <c r="QZB40">
        <v>0</v>
      </c>
      <c r="QZC40">
        <v>0</v>
      </c>
      <c r="QZD40">
        <v>0</v>
      </c>
      <c r="QZE40">
        <v>0</v>
      </c>
      <c r="QZF40">
        <v>0</v>
      </c>
      <c r="QZG40">
        <v>0</v>
      </c>
      <c r="QZH40">
        <v>0</v>
      </c>
      <c r="QZI40">
        <v>0</v>
      </c>
      <c r="QZJ40">
        <v>0</v>
      </c>
      <c r="QZK40">
        <v>0</v>
      </c>
      <c r="QZL40">
        <v>0</v>
      </c>
      <c r="QZM40">
        <v>0</v>
      </c>
      <c r="QZN40">
        <v>0</v>
      </c>
      <c r="QZO40">
        <v>0</v>
      </c>
      <c r="QZP40">
        <v>0</v>
      </c>
      <c r="QZQ40">
        <v>0</v>
      </c>
      <c r="QZR40">
        <v>0</v>
      </c>
      <c r="QZS40">
        <v>0</v>
      </c>
      <c r="QZT40">
        <v>0</v>
      </c>
      <c r="QZU40">
        <v>0</v>
      </c>
      <c r="QZV40">
        <v>0</v>
      </c>
      <c r="QZW40">
        <v>0</v>
      </c>
      <c r="QZX40">
        <v>0</v>
      </c>
      <c r="QZY40">
        <v>0</v>
      </c>
      <c r="QZZ40">
        <v>0</v>
      </c>
      <c r="RAA40">
        <v>0</v>
      </c>
      <c r="RAB40">
        <v>0</v>
      </c>
      <c r="RAC40">
        <v>0</v>
      </c>
      <c r="RAD40">
        <v>0</v>
      </c>
      <c r="RAE40">
        <v>0</v>
      </c>
      <c r="RAF40">
        <v>0</v>
      </c>
      <c r="RAG40">
        <v>10</v>
      </c>
      <c r="RAH40">
        <v>0</v>
      </c>
      <c r="RAI40">
        <v>0</v>
      </c>
      <c r="RAJ40">
        <v>0</v>
      </c>
      <c r="RAK40">
        <v>0</v>
      </c>
      <c r="RAL40">
        <v>0</v>
      </c>
      <c r="RAM40">
        <v>0</v>
      </c>
      <c r="RAN40">
        <v>0</v>
      </c>
      <c r="RAO40">
        <v>0</v>
      </c>
      <c r="RAP40">
        <v>0</v>
      </c>
      <c r="RAQ40">
        <v>10</v>
      </c>
      <c r="RAR40">
        <v>0</v>
      </c>
      <c r="RAS40">
        <v>0</v>
      </c>
      <c r="RAT40">
        <v>0</v>
      </c>
      <c r="RAU40">
        <v>0</v>
      </c>
      <c r="RAV40">
        <v>0</v>
      </c>
      <c r="RAW40">
        <v>0</v>
      </c>
      <c r="RAX40">
        <v>0</v>
      </c>
      <c r="RAY40">
        <v>0</v>
      </c>
      <c r="RAZ40">
        <v>0</v>
      </c>
      <c r="RBA40">
        <v>0</v>
      </c>
      <c r="RBB40">
        <v>0</v>
      </c>
      <c r="RBC40">
        <v>10</v>
      </c>
      <c r="RBD40">
        <v>0</v>
      </c>
      <c r="RBE40">
        <v>0</v>
      </c>
      <c r="RBF40">
        <v>0</v>
      </c>
      <c r="RBG40">
        <v>0</v>
      </c>
      <c r="RBH40">
        <v>0</v>
      </c>
      <c r="RBI40">
        <v>0</v>
      </c>
      <c r="RBJ40">
        <v>0</v>
      </c>
      <c r="RBK40">
        <v>0</v>
      </c>
      <c r="RBL40">
        <v>0</v>
      </c>
      <c r="RBM40">
        <v>0</v>
      </c>
      <c r="RBN40">
        <v>0</v>
      </c>
      <c r="RBO40">
        <v>0</v>
      </c>
      <c r="RBP40">
        <v>0</v>
      </c>
      <c r="RBQ40">
        <v>20</v>
      </c>
      <c r="RBR40">
        <v>0</v>
      </c>
      <c r="RBS40">
        <v>0</v>
      </c>
      <c r="RBT40">
        <v>0</v>
      </c>
      <c r="RBU40">
        <v>0</v>
      </c>
      <c r="RBV40">
        <v>0</v>
      </c>
      <c r="RBW40">
        <v>0</v>
      </c>
      <c r="RBX40">
        <v>0</v>
      </c>
      <c r="RBY40">
        <v>0</v>
      </c>
      <c r="RBZ40">
        <v>0</v>
      </c>
      <c r="RCA40">
        <v>0</v>
      </c>
      <c r="RCB40">
        <v>0</v>
      </c>
      <c r="RCC40">
        <v>0</v>
      </c>
      <c r="RCD40">
        <v>0</v>
      </c>
      <c r="RCE40">
        <v>0</v>
      </c>
      <c r="RCF40">
        <v>0</v>
      </c>
      <c r="RCG40">
        <v>0</v>
      </c>
      <c r="RCH40">
        <v>0</v>
      </c>
      <c r="RCI40">
        <v>0</v>
      </c>
      <c r="RCJ40">
        <v>0</v>
      </c>
      <c r="RCK40">
        <v>0</v>
      </c>
      <c r="RCL40">
        <v>0</v>
      </c>
      <c r="RCM40">
        <v>0</v>
      </c>
      <c r="RCN40">
        <v>0</v>
      </c>
      <c r="RCO40">
        <v>0</v>
      </c>
      <c r="RCP40">
        <v>0</v>
      </c>
      <c r="RCQ40">
        <v>0</v>
      </c>
      <c r="RCR40">
        <v>30</v>
      </c>
      <c r="RCS40">
        <v>0</v>
      </c>
      <c r="RCT40">
        <v>20</v>
      </c>
      <c r="RCU40">
        <v>20</v>
      </c>
      <c r="RCV40">
        <v>0</v>
      </c>
      <c r="RCW40">
        <v>0</v>
      </c>
      <c r="RCX40">
        <v>10</v>
      </c>
      <c r="RCY40">
        <v>0</v>
      </c>
      <c r="RCZ40">
        <v>0</v>
      </c>
      <c r="RDA40">
        <v>0</v>
      </c>
      <c r="RDB40">
        <v>0</v>
      </c>
      <c r="RDC40">
        <v>0</v>
      </c>
      <c r="RDD40">
        <v>0</v>
      </c>
      <c r="RDE40">
        <v>0</v>
      </c>
      <c r="RDF40">
        <v>10</v>
      </c>
      <c r="RDG40">
        <v>20</v>
      </c>
      <c r="RDH40">
        <v>70</v>
      </c>
      <c r="RDI40">
        <v>0</v>
      </c>
      <c r="RDJ40">
        <v>10</v>
      </c>
      <c r="RDK40">
        <v>0</v>
      </c>
      <c r="RDL40">
        <v>0</v>
      </c>
      <c r="RDM40">
        <v>0</v>
      </c>
      <c r="RDN40">
        <v>0</v>
      </c>
      <c r="RDO40">
        <v>0</v>
      </c>
      <c r="RDP40">
        <v>0</v>
      </c>
      <c r="RDQ40">
        <v>0</v>
      </c>
      <c r="RDR40">
        <v>0</v>
      </c>
      <c r="RDS40">
        <v>0</v>
      </c>
      <c r="RDT40">
        <v>0</v>
      </c>
      <c r="RDU40">
        <v>0</v>
      </c>
      <c r="RDV40">
        <v>0</v>
      </c>
      <c r="RDW40">
        <v>0</v>
      </c>
      <c r="RDX40">
        <v>0</v>
      </c>
      <c r="RDY40">
        <v>0</v>
      </c>
      <c r="RDZ40">
        <v>0</v>
      </c>
      <c r="REA40">
        <v>0</v>
      </c>
      <c r="REB40">
        <v>0</v>
      </c>
      <c r="REC40">
        <v>0</v>
      </c>
      <c r="RED40">
        <v>0</v>
      </c>
      <c r="REE40">
        <v>0</v>
      </c>
      <c r="REF40">
        <v>0</v>
      </c>
      <c r="REG40">
        <v>0</v>
      </c>
      <c r="REH40">
        <v>0</v>
      </c>
      <c r="REI40">
        <v>0</v>
      </c>
      <c r="REJ40">
        <v>0</v>
      </c>
      <c r="REK40">
        <v>0</v>
      </c>
      <c r="REL40">
        <v>0</v>
      </c>
      <c r="REM40">
        <v>0</v>
      </c>
      <c r="REN40">
        <v>0</v>
      </c>
      <c r="REO40">
        <v>0</v>
      </c>
      <c r="REP40">
        <v>0</v>
      </c>
      <c r="REQ40">
        <v>0</v>
      </c>
      <c r="RER40">
        <v>0</v>
      </c>
      <c r="RES40">
        <v>0</v>
      </c>
      <c r="RET40">
        <v>0</v>
      </c>
      <c r="REU40">
        <v>10</v>
      </c>
      <c r="REV40">
        <v>10</v>
      </c>
      <c r="REW40">
        <v>0</v>
      </c>
      <c r="REX40">
        <v>0</v>
      </c>
      <c r="REY40">
        <v>0</v>
      </c>
      <c r="REZ40">
        <v>0</v>
      </c>
      <c r="RFA40">
        <v>0</v>
      </c>
      <c r="RFB40">
        <v>0</v>
      </c>
      <c r="RFC40">
        <v>0</v>
      </c>
      <c r="RFD40">
        <v>0</v>
      </c>
      <c r="RFE40">
        <v>0</v>
      </c>
      <c r="RFF40">
        <v>0</v>
      </c>
      <c r="RFG40">
        <v>0</v>
      </c>
      <c r="RFH40">
        <v>0</v>
      </c>
      <c r="RFI40">
        <v>0</v>
      </c>
      <c r="RFJ40">
        <v>0</v>
      </c>
      <c r="RFK40">
        <v>0</v>
      </c>
      <c r="RFL40">
        <v>0</v>
      </c>
      <c r="RFM40">
        <v>0</v>
      </c>
      <c r="RFN40">
        <v>0</v>
      </c>
      <c r="RFO40">
        <v>0</v>
      </c>
      <c r="RFP40">
        <v>30</v>
      </c>
      <c r="RFQ40">
        <v>10</v>
      </c>
      <c r="RFR40">
        <v>0</v>
      </c>
      <c r="RFS40">
        <v>10</v>
      </c>
      <c r="RFT40">
        <v>0</v>
      </c>
      <c r="RFU40">
        <v>0</v>
      </c>
      <c r="RFV40">
        <v>0</v>
      </c>
      <c r="RFW40">
        <v>0</v>
      </c>
      <c r="RFX40">
        <v>0</v>
      </c>
      <c r="RFY40">
        <v>0</v>
      </c>
      <c r="RFZ40">
        <v>0</v>
      </c>
      <c r="RGA40">
        <v>0</v>
      </c>
      <c r="RGB40">
        <v>0</v>
      </c>
      <c r="RGC40">
        <v>0</v>
      </c>
      <c r="RGD40">
        <v>0</v>
      </c>
      <c r="RGE40">
        <v>0</v>
      </c>
      <c r="RGF40">
        <v>30</v>
      </c>
      <c r="RGG40">
        <v>40</v>
      </c>
      <c r="RGH40">
        <v>0</v>
      </c>
      <c r="RGI40">
        <v>30</v>
      </c>
      <c r="RGJ40">
        <v>0</v>
      </c>
      <c r="RGK40">
        <v>0</v>
      </c>
      <c r="RGL40">
        <v>0</v>
      </c>
      <c r="RGM40">
        <v>0</v>
      </c>
      <c r="RGN40">
        <v>0</v>
      </c>
      <c r="RGO40">
        <v>0</v>
      </c>
      <c r="RGP40">
        <v>0</v>
      </c>
      <c r="RGQ40">
        <v>0</v>
      </c>
      <c r="RGR40">
        <v>0</v>
      </c>
      <c r="RGS40">
        <v>0</v>
      </c>
      <c r="RGT40">
        <v>0</v>
      </c>
      <c r="RGU40">
        <v>0</v>
      </c>
      <c r="RGV40">
        <v>10</v>
      </c>
      <c r="RGW40">
        <v>0</v>
      </c>
      <c r="RGX40">
        <v>0</v>
      </c>
      <c r="RGY40">
        <v>0</v>
      </c>
      <c r="RGZ40">
        <v>0</v>
      </c>
      <c r="RHA40">
        <v>0</v>
      </c>
      <c r="RHB40">
        <v>0</v>
      </c>
      <c r="RHC40">
        <v>0</v>
      </c>
      <c r="RHD40">
        <v>0</v>
      </c>
      <c r="RHE40">
        <v>0</v>
      </c>
      <c r="RHF40">
        <v>0</v>
      </c>
      <c r="RHG40">
        <v>0</v>
      </c>
      <c r="RHH40">
        <v>0</v>
      </c>
      <c r="RHI40">
        <v>0</v>
      </c>
      <c r="RHJ40">
        <v>0</v>
      </c>
      <c r="RHK40">
        <v>0</v>
      </c>
      <c r="RHL40">
        <v>0</v>
      </c>
      <c r="RHM40">
        <v>10</v>
      </c>
      <c r="RHN40">
        <v>0</v>
      </c>
      <c r="RHO40">
        <v>0</v>
      </c>
      <c r="RHP40">
        <v>0</v>
      </c>
      <c r="RHQ40">
        <v>0</v>
      </c>
      <c r="RHR40">
        <v>0</v>
      </c>
      <c r="RHS40">
        <v>0</v>
      </c>
      <c r="RHT40">
        <v>0</v>
      </c>
      <c r="RHU40">
        <v>0</v>
      </c>
      <c r="RHV40">
        <v>0</v>
      </c>
      <c r="RHW40">
        <v>0</v>
      </c>
      <c r="RHX40">
        <v>0</v>
      </c>
      <c r="RHY40">
        <v>0</v>
      </c>
      <c r="RHZ40">
        <v>0</v>
      </c>
      <c r="RIA40">
        <v>0</v>
      </c>
      <c r="RIB40">
        <v>0</v>
      </c>
      <c r="RIC40">
        <v>0</v>
      </c>
      <c r="RID40">
        <v>0</v>
      </c>
      <c r="RIE40">
        <v>0</v>
      </c>
      <c r="RIF40">
        <v>0</v>
      </c>
      <c r="RIG40">
        <v>0</v>
      </c>
      <c r="RIH40">
        <v>0</v>
      </c>
      <c r="RII40">
        <v>0</v>
      </c>
      <c r="RIJ40">
        <v>0</v>
      </c>
      <c r="RIK40">
        <v>0</v>
      </c>
      <c r="RIL40">
        <v>0</v>
      </c>
      <c r="RIM40">
        <v>0</v>
      </c>
      <c r="RIN40">
        <v>0</v>
      </c>
      <c r="RIO40">
        <v>0</v>
      </c>
      <c r="RIP40">
        <v>0</v>
      </c>
      <c r="RIQ40">
        <v>0</v>
      </c>
      <c r="RIR40">
        <v>0</v>
      </c>
      <c r="RIS40">
        <v>0</v>
      </c>
      <c r="RIT40">
        <v>0</v>
      </c>
      <c r="RIU40">
        <v>0</v>
      </c>
      <c r="RIV40">
        <v>0</v>
      </c>
      <c r="RIW40">
        <v>0</v>
      </c>
      <c r="RIX40">
        <v>0</v>
      </c>
      <c r="RIY40">
        <v>0</v>
      </c>
      <c r="RIZ40">
        <v>0</v>
      </c>
      <c r="RJA40">
        <v>0</v>
      </c>
      <c r="RJB40">
        <v>0</v>
      </c>
      <c r="RJC40">
        <v>0</v>
      </c>
      <c r="RJD40">
        <v>0</v>
      </c>
      <c r="RJE40">
        <v>0</v>
      </c>
      <c r="RJF40">
        <v>0</v>
      </c>
      <c r="RJG40">
        <v>0</v>
      </c>
      <c r="RJH40">
        <v>0</v>
      </c>
      <c r="RJI40">
        <v>0</v>
      </c>
      <c r="RJJ40">
        <v>0</v>
      </c>
      <c r="RJK40">
        <v>0</v>
      </c>
      <c r="RJL40">
        <v>0</v>
      </c>
      <c r="RJM40">
        <v>0</v>
      </c>
      <c r="RJN40">
        <v>0</v>
      </c>
      <c r="RJO40">
        <v>20</v>
      </c>
      <c r="RJP40">
        <v>10</v>
      </c>
      <c r="RJQ40">
        <v>0</v>
      </c>
      <c r="RJR40">
        <v>0</v>
      </c>
      <c r="RJS40">
        <v>0</v>
      </c>
      <c r="RJT40">
        <v>0</v>
      </c>
      <c r="RJU40">
        <v>0</v>
      </c>
      <c r="RJV40">
        <v>0</v>
      </c>
      <c r="RJW40">
        <v>0</v>
      </c>
      <c r="RJX40">
        <v>0</v>
      </c>
      <c r="RJY40">
        <v>0</v>
      </c>
      <c r="RJZ40">
        <v>0</v>
      </c>
      <c r="RKA40">
        <v>10</v>
      </c>
      <c r="RKB40">
        <v>0</v>
      </c>
      <c r="RKC40">
        <v>0</v>
      </c>
      <c r="RKD40">
        <v>0</v>
      </c>
      <c r="RKE40">
        <v>0</v>
      </c>
      <c r="RKF40">
        <v>0</v>
      </c>
      <c r="RKG40">
        <v>0</v>
      </c>
      <c r="RKH40">
        <v>0</v>
      </c>
      <c r="RKI40">
        <v>0</v>
      </c>
      <c r="RKJ40">
        <v>0</v>
      </c>
      <c r="RKK40">
        <v>0</v>
      </c>
      <c r="RKL40">
        <v>0</v>
      </c>
      <c r="RKM40">
        <v>0</v>
      </c>
      <c r="RKN40">
        <v>10</v>
      </c>
      <c r="RKO40">
        <v>0</v>
      </c>
      <c r="RKP40">
        <v>0</v>
      </c>
      <c r="RKQ40">
        <v>0</v>
      </c>
      <c r="RKR40">
        <v>0</v>
      </c>
      <c r="RKS40">
        <v>0</v>
      </c>
      <c r="RKT40">
        <v>0</v>
      </c>
      <c r="RKU40">
        <v>0</v>
      </c>
      <c r="RKV40">
        <v>0</v>
      </c>
      <c r="RKW40">
        <v>0</v>
      </c>
      <c r="RKX40">
        <v>0</v>
      </c>
      <c r="RKY40">
        <v>0</v>
      </c>
      <c r="RKZ40">
        <v>0</v>
      </c>
      <c r="RLA40">
        <v>0</v>
      </c>
      <c r="RLB40">
        <v>0</v>
      </c>
      <c r="RLC40">
        <v>0</v>
      </c>
      <c r="RLD40">
        <v>0</v>
      </c>
      <c r="RLE40">
        <v>0</v>
      </c>
      <c r="RLF40">
        <v>0</v>
      </c>
      <c r="RLG40">
        <v>0</v>
      </c>
      <c r="RLH40">
        <v>0</v>
      </c>
      <c r="RLI40">
        <v>0</v>
      </c>
      <c r="RLJ40">
        <v>0</v>
      </c>
      <c r="RLK40">
        <v>0</v>
      </c>
      <c r="RLL40">
        <v>0</v>
      </c>
      <c r="RLM40">
        <v>0</v>
      </c>
      <c r="RLN40">
        <v>0</v>
      </c>
      <c r="RLO40">
        <v>0</v>
      </c>
      <c r="RLP40">
        <v>0</v>
      </c>
      <c r="RLQ40">
        <v>0</v>
      </c>
      <c r="RLR40">
        <v>0</v>
      </c>
      <c r="RLS40">
        <v>0</v>
      </c>
      <c r="RLT40">
        <v>0</v>
      </c>
      <c r="RLU40">
        <v>0</v>
      </c>
      <c r="RLV40">
        <v>0</v>
      </c>
      <c r="RLW40">
        <v>0</v>
      </c>
      <c r="RLX40">
        <v>0</v>
      </c>
      <c r="RLY40">
        <v>0</v>
      </c>
      <c r="RLZ40">
        <v>0</v>
      </c>
      <c r="RMA40">
        <v>10</v>
      </c>
      <c r="RMB40">
        <v>0</v>
      </c>
      <c r="RMC40">
        <v>0</v>
      </c>
      <c r="RMD40">
        <v>0</v>
      </c>
      <c r="RME40">
        <v>0</v>
      </c>
      <c r="RMF40">
        <v>0</v>
      </c>
      <c r="RMG40">
        <v>0</v>
      </c>
      <c r="RMH40">
        <v>0</v>
      </c>
      <c r="RMI40">
        <v>0</v>
      </c>
      <c r="RMJ40">
        <v>0</v>
      </c>
      <c r="RMK40">
        <v>0</v>
      </c>
      <c r="RML40">
        <v>0</v>
      </c>
      <c r="RMM40">
        <v>0</v>
      </c>
      <c r="RMN40">
        <v>0</v>
      </c>
      <c r="RMO40">
        <v>0</v>
      </c>
      <c r="RMP40">
        <v>0</v>
      </c>
      <c r="RMQ40">
        <v>0</v>
      </c>
      <c r="RMR40">
        <v>0</v>
      </c>
      <c r="RMS40">
        <v>0</v>
      </c>
      <c r="RMT40">
        <v>0</v>
      </c>
      <c r="RMU40">
        <v>0</v>
      </c>
      <c r="RMV40">
        <v>0</v>
      </c>
      <c r="RMW40">
        <v>0</v>
      </c>
      <c r="RMX40">
        <v>0</v>
      </c>
      <c r="RMY40">
        <v>0</v>
      </c>
      <c r="RMZ40">
        <v>10</v>
      </c>
      <c r="RNA40">
        <v>0</v>
      </c>
      <c r="RNB40">
        <v>0</v>
      </c>
      <c r="RNC40">
        <v>0</v>
      </c>
      <c r="RND40">
        <v>10</v>
      </c>
      <c r="RNE40">
        <v>0</v>
      </c>
      <c r="RNF40">
        <v>0</v>
      </c>
      <c r="RNG40">
        <v>0</v>
      </c>
      <c r="RNH40">
        <v>10</v>
      </c>
      <c r="RNI40">
        <v>20</v>
      </c>
      <c r="RNJ40">
        <v>0</v>
      </c>
      <c r="RNK40">
        <v>50</v>
      </c>
      <c r="RNL40">
        <v>10</v>
      </c>
      <c r="RNM40">
        <v>0</v>
      </c>
      <c r="RNN40">
        <v>0</v>
      </c>
      <c r="RNO40">
        <v>20</v>
      </c>
      <c r="RNP40">
        <v>0</v>
      </c>
      <c r="RNQ40">
        <v>10</v>
      </c>
      <c r="RNR40">
        <v>0</v>
      </c>
      <c r="RNS40">
        <v>0</v>
      </c>
      <c r="RNT40">
        <v>0</v>
      </c>
      <c r="RNU40">
        <v>0</v>
      </c>
      <c r="RNV40">
        <v>0</v>
      </c>
      <c r="RNW40">
        <v>0</v>
      </c>
      <c r="RNX40">
        <v>0</v>
      </c>
      <c r="RNY40">
        <v>10</v>
      </c>
      <c r="RNZ40">
        <v>0</v>
      </c>
      <c r="ROA40">
        <v>0</v>
      </c>
      <c r="ROB40">
        <v>10</v>
      </c>
      <c r="ROC40">
        <v>0</v>
      </c>
      <c r="ROD40">
        <v>0</v>
      </c>
      <c r="ROE40">
        <v>0</v>
      </c>
      <c r="ROF40">
        <v>0</v>
      </c>
      <c r="ROG40">
        <v>0</v>
      </c>
      <c r="ROH40">
        <v>10</v>
      </c>
      <c r="ROI40">
        <v>0</v>
      </c>
      <c r="ROJ40">
        <v>0</v>
      </c>
      <c r="ROK40">
        <v>0</v>
      </c>
      <c r="ROL40">
        <v>0</v>
      </c>
      <c r="ROM40">
        <v>0</v>
      </c>
      <c r="RON40">
        <v>0</v>
      </c>
      <c r="ROO40">
        <v>0</v>
      </c>
      <c r="ROP40">
        <v>0</v>
      </c>
      <c r="ROQ40">
        <v>0</v>
      </c>
      <c r="ROR40">
        <v>0</v>
      </c>
      <c r="ROS40">
        <v>0</v>
      </c>
      <c r="ROT40">
        <v>0</v>
      </c>
      <c r="ROU40">
        <v>0</v>
      </c>
      <c r="ROV40">
        <v>0</v>
      </c>
      <c r="ROW40">
        <v>10</v>
      </c>
      <c r="ROX40">
        <v>0</v>
      </c>
      <c r="ROY40">
        <v>0</v>
      </c>
      <c r="ROZ40">
        <v>0</v>
      </c>
      <c r="RPA40">
        <v>0</v>
      </c>
      <c r="RPB40">
        <v>0</v>
      </c>
      <c r="RPC40">
        <v>0</v>
      </c>
      <c r="RPD40">
        <v>0</v>
      </c>
      <c r="RPE40">
        <v>10</v>
      </c>
      <c r="RPF40">
        <v>0</v>
      </c>
      <c r="RPG40">
        <v>0</v>
      </c>
      <c r="RPH40">
        <v>0</v>
      </c>
      <c r="RPI40">
        <v>0</v>
      </c>
      <c r="RPJ40">
        <v>0</v>
      </c>
      <c r="RPK40">
        <v>0</v>
      </c>
      <c r="RPL40">
        <v>0</v>
      </c>
      <c r="RPM40">
        <v>0</v>
      </c>
      <c r="RPN40">
        <v>0</v>
      </c>
      <c r="RPO40">
        <v>0</v>
      </c>
      <c r="RPP40">
        <v>0</v>
      </c>
      <c r="RPQ40">
        <v>0</v>
      </c>
      <c r="RPR40">
        <v>0</v>
      </c>
      <c r="RPS40">
        <v>0</v>
      </c>
      <c r="RPT40">
        <v>0</v>
      </c>
      <c r="RPU40">
        <v>0</v>
      </c>
      <c r="RPV40">
        <v>0</v>
      </c>
      <c r="RPW40">
        <v>0</v>
      </c>
      <c r="RPX40">
        <v>0</v>
      </c>
      <c r="RPY40">
        <v>0</v>
      </c>
      <c r="RPZ40">
        <v>0</v>
      </c>
      <c r="RQA40">
        <v>0</v>
      </c>
      <c r="RQB40">
        <v>0</v>
      </c>
      <c r="RQC40">
        <v>0</v>
      </c>
      <c r="RQD40">
        <v>0</v>
      </c>
      <c r="RQE40">
        <v>0</v>
      </c>
      <c r="RQF40">
        <v>0</v>
      </c>
      <c r="RQG40">
        <v>0</v>
      </c>
      <c r="RQH40">
        <v>10</v>
      </c>
      <c r="RQI40">
        <v>0</v>
      </c>
      <c r="RQJ40">
        <v>0</v>
      </c>
      <c r="RQK40">
        <v>0</v>
      </c>
      <c r="RQL40">
        <v>0</v>
      </c>
      <c r="RQM40">
        <v>0</v>
      </c>
      <c r="RQN40">
        <v>0</v>
      </c>
      <c r="RQO40">
        <v>0</v>
      </c>
      <c r="RQP40">
        <v>0</v>
      </c>
      <c r="RQQ40">
        <v>0</v>
      </c>
      <c r="RQR40">
        <v>20</v>
      </c>
      <c r="RQS40">
        <v>80</v>
      </c>
      <c r="RQT40">
        <v>50</v>
      </c>
      <c r="RQU40">
        <v>0</v>
      </c>
      <c r="RQV40">
        <v>0</v>
      </c>
      <c r="RQW40">
        <v>0</v>
      </c>
      <c r="RQX40">
        <v>0</v>
      </c>
      <c r="RQY40">
        <v>0</v>
      </c>
      <c r="RQZ40">
        <v>0</v>
      </c>
      <c r="RRA40">
        <v>0</v>
      </c>
      <c r="RRB40">
        <v>0</v>
      </c>
      <c r="RRC40">
        <v>0</v>
      </c>
      <c r="RRD40">
        <v>0</v>
      </c>
      <c r="RRE40">
        <v>0</v>
      </c>
      <c r="RRF40">
        <v>0</v>
      </c>
      <c r="RRG40">
        <v>0</v>
      </c>
      <c r="RRH40">
        <v>0</v>
      </c>
      <c r="RRI40">
        <v>0</v>
      </c>
      <c r="RRJ40">
        <v>0</v>
      </c>
      <c r="RRK40">
        <v>0</v>
      </c>
      <c r="RRL40">
        <v>0</v>
      </c>
      <c r="RRM40">
        <v>0</v>
      </c>
      <c r="RRN40">
        <v>0</v>
      </c>
      <c r="RRO40">
        <v>0</v>
      </c>
      <c r="RRP40">
        <v>0</v>
      </c>
      <c r="RRQ40">
        <v>0</v>
      </c>
      <c r="RRR40">
        <v>0</v>
      </c>
      <c r="RRS40">
        <v>0</v>
      </c>
      <c r="RRT40">
        <v>0</v>
      </c>
      <c r="RRU40">
        <v>0</v>
      </c>
      <c r="RRV40">
        <v>0</v>
      </c>
      <c r="RRW40">
        <v>0</v>
      </c>
      <c r="RRX40">
        <v>0</v>
      </c>
      <c r="RRY40">
        <v>0</v>
      </c>
      <c r="RRZ40">
        <v>0</v>
      </c>
      <c r="RSA40">
        <v>0</v>
      </c>
      <c r="RSB40">
        <v>0</v>
      </c>
      <c r="RSC40">
        <v>0</v>
      </c>
      <c r="RSD40">
        <v>0</v>
      </c>
      <c r="RSE40">
        <v>0</v>
      </c>
      <c r="RSF40">
        <v>0</v>
      </c>
      <c r="RSG40">
        <v>0</v>
      </c>
      <c r="RSH40">
        <v>0</v>
      </c>
      <c r="RSI40">
        <v>0</v>
      </c>
      <c r="RSJ40">
        <v>0</v>
      </c>
      <c r="RSK40">
        <v>0</v>
      </c>
      <c r="RSL40">
        <v>0</v>
      </c>
      <c r="RSM40">
        <v>0</v>
      </c>
      <c r="RSN40">
        <v>0</v>
      </c>
      <c r="RSO40">
        <v>0</v>
      </c>
      <c r="RSP40">
        <v>0</v>
      </c>
      <c r="RSQ40">
        <v>0</v>
      </c>
      <c r="RSR40">
        <v>0</v>
      </c>
      <c r="RSS40">
        <v>0</v>
      </c>
      <c r="RST40">
        <v>0</v>
      </c>
      <c r="RSU40">
        <v>0</v>
      </c>
      <c r="RSV40">
        <v>0</v>
      </c>
      <c r="RSW40">
        <v>0</v>
      </c>
      <c r="RSX40">
        <v>0</v>
      </c>
      <c r="RSY40">
        <v>0</v>
      </c>
      <c r="RSZ40">
        <v>0</v>
      </c>
      <c r="RTA40">
        <v>0</v>
      </c>
      <c r="RTB40">
        <v>0</v>
      </c>
      <c r="RTC40">
        <v>0</v>
      </c>
      <c r="RTD40">
        <v>0</v>
      </c>
      <c r="RTE40">
        <v>0</v>
      </c>
      <c r="RTF40">
        <v>0</v>
      </c>
      <c r="RTG40">
        <v>0</v>
      </c>
      <c r="RTH40">
        <v>0</v>
      </c>
      <c r="RTI40">
        <v>0</v>
      </c>
      <c r="RTJ40">
        <v>0</v>
      </c>
      <c r="RTK40">
        <v>0</v>
      </c>
      <c r="RTL40">
        <v>0</v>
      </c>
      <c r="RTM40">
        <v>0</v>
      </c>
      <c r="RTN40">
        <v>0</v>
      </c>
      <c r="RTO40">
        <v>0</v>
      </c>
      <c r="RTP40">
        <v>40</v>
      </c>
      <c r="RTQ40">
        <v>0</v>
      </c>
      <c r="RTR40">
        <v>0</v>
      </c>
      <c r="RTS40">
        <v>0</v>
      </c>
      <c r="RTT40">
        <v>0</v>
      </c>
      <c r="RTU40">
        <v>0</v>
      </c>
      <c r="RTV40">
        <v>0</v>
      </c>
      <c r="RTW40">
        <v>0</v>
      </c>
      <c r="RTX40">
        <v>0</v>
      </c>
      <c r="RTY40">
        <v>0</v>
      </c>
      <c r="RTZ40">
        <v>0</v>
      </c>
      <c r="RUA40">
        <v>0</v>
      </c>
      <c r="RUB40">
        <v>0</v>
      </c>
      <c r="RUC40">
        <v>0</v>
      </c>
      <c r="RUD40">
        <v>0</v>
      </c>
      <c r="RUE40">
        <v>0</v>
      </c>
      <c r="RUF40">
        <v>0</v>
      </c>
      <c r="RUG40">
        <v>0</v>
      </c>
      <c r="RUH40">
        <v>0</v>
      </c>
      <c r="RUI40">
        <v>10</v>
      </c>
      <c r="RUJ40">
        <v>0</v>
      </c>
      <c r="RUK40">
        <v>0</v>
      </c>
      <c r="RUL40">
        <v>0</v>
      </c>
      <c r="RUM40">
        <v>0</v>
      </c>
      <c r="RUN40">
        <v>0</v>
      </c>
      <c r="RUO40">
        <v>0</v>
      </c>
      <c r="RUP40">
        <v>0</v>
      </c>
      <c r="RUQ40">
        <v>0</v>
      </c>
      <c r="RUR40">
        <v>0</v>
      </c>
      <c r="RUS40">
        <v>0</v>
      </c>
      <c r="RUT40">
        <v>0</v>
      </c>
      <c r="RUU40">
        <v>0</v>
      </c>
      <c r="RUV40">
        <v>0</v>
      </c>
      <c r="RUW40">
        <v>0</v>
      </c>
      <c r="RUX40">
        <v>0</v>
      </c>
      <c r="RUY40">
        <v>0</v>
      </c>
      <c r="RUZ40">
        <v>0</v>
      </c>
      <c r="RVA40">
        <v>0</v>
      </c>
      <c r="RVB40">
        <v>0</v>
      </c>
      <c r="RVC40">
        <v>0</v>
      </c>
      <c r="RVD40">
        <v>0</v>
      </c>
      <c r="RVE40">
        <v>0</v>
      </c>
      <c r="RVF40">
        <v>0</v>
      </c>
      <c r="RVG40">
        <v>0</v>
      </c>
      <c r="RVH40">
        <v>0</v>
      </c>
      <c r="RVI40">
        <v>0</v>
      </c>
      <c r="RVJ40">
        <v>0</v>
      </c>
      <c r="RVK40">
        <v>0</v>
      </c>
      <c r="RVL40">
        <v>0</v>
      </c>
      <c r="RVM40">
        <v>0</v>
      </c>
      <c r="RVN40">
        <v>0</v>
      </c>
      <c r="RVO40">
        <v>0</v>
      </c>
      <c r="RVP40">
        <v>0</v>
      </c>
      <c r="RVQ40">
        <v>0</v>
      </c>
      <c r="RVR40">
        <v>0</v>
      </c>
      <c r="RVS40">
        <v>0</v>
      </c>
      <c r="RVT40">
        <v>0</v>
      </c>
      <c r="RVU40">
        <v>0</v>
      </c>
      <c r="RVV40">
        <v>10</v>
      </c>
      <c r="RVW40">
        <v>10</v>
      </c>
      <c r="RVX40">
        <v>10</v>
      </c>
      <c r="RVY40">
        <v>0</v>
      </c>
      <c r="RVZ40">
        <v>0</v>
      </c>
      <c r="RWA40">
        <v>0</v>
      </c>
      <c r="RWB40">
        <v>0</v>
      </c>
      <c r="RWC40">
        <v>0</v>
      </c>
      <c r="RWD40">
        <v>0</v>
      </c>
      <c r="RWE40">
        <v>0</v>
      </c>
      <c r="RWF40">
        <v>0</v>
      </c>
      <c r="RWG40">
        <v>0</v>
      </c>
      <c r="RWH40">
        <v>0</v>
      </c>
      <c r="RWI40">
        <v>0</v>
      </c>
      <c r="RWJ40">
        <v>0</v>
      </c>
      <c r="RWK40">
        <v>10</v>
      </c>
      <c r="RWL40">
        <v>0</v>
      </c>
      <c r="RWM40">
        <v>10</v>
      </c>
      <c r="RWN40">
        <v>0</v>
      </c>
      <c r="RWO40">
        <v>10</v>
      </c>
      <c r="RWP40">
        <v>0</v>
      </c>
      <c r="RWQ40">
        <v>0</v>
      </c>
      <c r="RWR40">
        <v>0</v>
      </c>
      <c r="RWS40">
        <v>0</v>
      </c>
      <c r="RWT40">
        <v>0</v>
      </c>
      <c r="RWU40">
        <v>0</v>
      </c>
      <c r="RWV40">
        <v>0</v>
      </c>
      <c r="RWW40">
        <v>0</v>
      </c>
      <c r="RWX40">
        <v>0</v>
      </c>
      <c r="RWY40">
        <v>0</v>
      </c>
      <c r="RWZ40">
        <v>0</v>
      </c>
      <c r="RXA40">
        <v>0</v>
      </c>
      <c r="RXB40">
        <v>0</v>
      </c>
      <c r="RXC40">
        <v>0</v>
      </c>
      <c r="RXD40">
        <v>0</v>
      </c>
      <c r="RXE40">
        <v>0</v>
      </c>
      <c r="RXF40">
        <v>0</v>
      </c>
      <c r="RXG40">
        <v>0</v>
      </c>
      <c r="RXH40">
        <v>0</v>
      </c>
      <c r="RXI40">
        <v>0</v>
      </c>
      <c r="RXJ40">
        <v>0</v>
      </c>
      <c r="RXK40">
        <v>0</v>
      </c>
      <c r="RXL40">
        <v>0</v>
      </c>
      <c r="RXM40">
        <v>0</v>
      </c>
      <c r="RXN40">
        <v>0</v>
      </c>
      <c r="RXO40">
        <v>0</v>
      </c>
      <c r="RXP40">
        <v>0</v>
      </c>
      <c r="RXQ40">
        <v>10</v>
      </c>
      <c r="RXR40">
        <v>0</v>
      </c>
      <c r="RXS40">
        <v>0</v>
      </c>
      <c r="RXT40">
        <v>0</v>
      </c>
      <c r="RXU40">
        <v>10</v>
      </c>
      <c r="RXV40">
        <v>0</v>
      </c>
      <c r="RXW40">
        <v>0</v>
      </c>
      <c r="RXX40">
        <v>0</v>
      </c>
      <c r="RXY40">
        <v>0</v>
      </c>
      <c r="RXZ40">
        <v>0</v>
      </c>
      <c r="RYA40">
        <v>0</v>
      </c>
      <c r="RYB40">
        <v>0</v>
      </c>
      <c r="RYC40">
        <v>0</v>
      </c>
      <c r="RYD40">
        <v>0</v>
      </c>
      <c r="RYE40">
        <v>0</v>
      </c>
      <c r="RYF40">
        <v>0</v>
      </c>
      <c r="RYG40">
        <v>0</v>
      </c>
    </row>
    <row r="41" spans="1:12825" x14ac:dyDescent="0.25">
      <c r="A41" s="1" t="s">
        <v>12864</v>
      </c>
      <c r="B41">
        <v>0</v>
      </c>
      <c r="C41">
        <v>0</v>
      </c>
      <c r="D41">
        <v>12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1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10</v>
      </c>
      <c r="BM41">
        <v>0</v>
      </c>
      <c r="BN41">
        <v>0</v>
      </c>
      <c r="BO41">
        <v>0</v>
      </c>
      <c r="BP41">
        <v>1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1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10</v>
      </c>
      <c r="EK41">
        <v>0</v>
      </c>
      <c r="EL41">
        <v>5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1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1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10</v>
      </c>
      <c r="HQ41">
        <v>0</v>
      </c>
      <c r="HR41">
        <v>0</v>
      </c>
      <c r="HS41">
        <v>1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1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10</v>
      </c>
      <c r="JC41">
        <v>0</v>
      </c>
      <c r="JD41">
        <v>0</v>
      </c>
      <c r="JE41">
        <v>0</v>
      </c>
      <c r="JF41">
        <v>1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1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10</v>
      </c>
      <c r="KY41">
        <v>0</v>
      </c>
      <c r="KZ41">
        <v>0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0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  <c r="MW41">
        <v>0</v>
      </c>
      <c r="MX41">
        <v>0</v>
      </c>
      <c r="MY41">
        <v>0</v>
      </c>
      <c r="MZ41">
        <v>0</v>
      </c>
      <c r="NA41">
        <v>0</v>
      </c>
      <c r="NB41">
        <v>0</v>
      </c>
      <c r="NC41">
        <v>0</v>
      </c>
      <c r="ND41">
        <v>0</v>
      </c>
      <c r="NE41">
        <v>0</v>
      </c>
      <c r="NF41">
        <v>10</v>
      </c>
      <c r="NG41">
        <v>0</v>
      </c>
      <c r="NH41">
        <v>0</v>
      </c>
      <c r="NI41">
        <v>0</v>
      </c>
      <c r="NJ41">
        <v>0</v>
      </c>
      <c r="NK41">
        <v>0</v>
      </c>
      <c r="NL41">
        <v>0</v>
      </c>
      <c r="NM41">
        <v>0</v>
      </c>
      <c r="NN41">
        <v>0</v>
      </c>
      <c r="NO41">
        <v>0</v>
      </c>
      <c r="NP41">
        <v>0</v>
      </c>
      <c r="NQ41">
        <v>0</v>
      </c>
      <c r="NR41">
        <v>0</v>
      </c>
      <c r="NS41">
        <v>0</v>
      </c>
      <c r="NT41">
        <v>0</v>
      </c>
      <c r="NU41">
        <v>0</v>
      </c>
      <c r="NV41">
        <v>0</v>
      </c>
      <c r="NW41">
        <v>0</v>
      </c>
      <c r="NX41">
        <v>0</v>
      </c>
      <c r="NY41">
        <v>0</v>
      </c>
      <c r="NZ41">
        <v>0</v>
      </c>
      <c r="OA41">
        <v>0</v>
      </c>
      <c r="OB41">
        <v>40</v>
      </c>
      <c r="OC41">
        <v>20</v>
      </c>
      <c r="OD41">
        <v>40</v>
      </c>
      <c r="OE41">
        <v>0</v>
      </c>
      <c r="OF41">
        <v>10</v>
      </c>
      <c r="OG41">
        <v>10</v>
      </c>
      <c r="OH41">
        <v>20</v>
      </c>
      <c r="OI41">
        <v>10</v>
      </c>
      <c r="OJ41">
        <v>0</v>
      </c>
      <c r="OK41">
        <v>0</v>
      </c>
      <c r="OL41">
        <v>0</v>
      </c>
      <c r="OM41">
        <v>0</v>
      </c>
      <c r="ON41">
        <v>10</v>
      </c>
      <c r="OO41">
        <v>10</v>
      </c>
      <c r="OP41">
        <v>20</v>
      </c>
      <c r="OQ41">
        <v>0</v>
      </c>
      <c r="OR41">
        <v>0</v>
      </c>
      <c r="OS41">
        <v>0</v>
      </c>
      <c r="OT41">
        <v>0</v>
      </c>
      <c r="OU41">
        <v>0</v>
      </c>
      <c r="OV41">
        <v>0</v>
      </c>
      <c r="OW41">
        <v>0</v>
      </c>
      <c r="OX41">
        <v>0</v>
      </c>
      <c r="OY41">
        <v>0</v>
      </c>
      <c r="OZ41">
        <v>0</v>
      </c>
      <c r="PA41">
        <v>0</v>
      </c>
      <c r="PB41">
        <v>0</v>
      </c>
      <c r="PC41">
        <v>0</v>
      </c>
      <c r="PD41">
        <v>0</v>
      </c>
      <c r="PE41">
        <v>0</v>
      </c>
      <c r="PF41">
        <v>0</v>
      </c>
      <c r="PG41">
        <v>0</v>
      </c>
      <c r="PH41">
        <v>0</v>
      </c>
      <c r="PI41">
        <v>0</v>
      </c>
      <c r="PJ41">
        <v>0</v>
      </c>
      <c r="PK41">
        <v>60</v>
      </c>
      <c r="PL41">
        <v>60</v>
      </c>
      <c r="PM41">
        <v>70</v>
      </c>
      <c r="PN41">
        <v>0</v>
      </c>
      <c r="PO41">
        <v>0</v>
      </c>
      <c r="PP41">
        <v>0</v>
      </c>
      <c r="PQ41">
        <v>20</v>
      </c>
      <c r="PR41">
        <v>30</v>
      </c>
      <c r="PS41">
        <v>10</v>
      </c>
      <c r="PT41">
        <v>50</v>
      </c>
      <c r="PU41">
        <v>0</v>
      </c>
      <c r="PV41">
        <v>0</v>
      </c>
      <c r="PW41">
        <v>0</v>
      </c>
      <c r="PX41">
        <v>0</v>
      </c>
      <c r="PY41">
        <v>0</v>
      </c>
      <c r="PZ41">
        <v>0</v>
      </c>
      <c r="QA41">
        <v>0</v>
      </c>
      <c r="QB41">
        <v>0</v>
      </c>
      <c r="QC41">
        <v>0</v>
      </c>
      <c r="QD41">
        <v>0</v>
      </c>
      <c r="QE41">
        <v>0</v>
      </c>
      <c r="QF41">
        <v>0</v>
      </c>
      <c r="QG41">
        <v>0</v>
      </c>
      <c r="QH41">
        <v>0</v>
      </c>
      <c r="QI41">
        <v>20</v>
      </c>
      <c r="QJ41">
        <v>0</v>
      </c>
      <c r="QK41">
        <v>0</v>
      </c>
      <c r="QL41">
        <v>0</v>
      </c>
      <c r="QM41">
        <v>0</v>
      </c>
      <c r="QN41">
        <v>0</v>
      </c>
      <c r="QO41">
        <v>0</v>
      </c>
      <c r="QP41">
        <v>0</v>
      </c>
      <c r="QQ41">
        <v>0</v>
      </c>
      <c r="QR41">
        <v>0</v>
      </c>
      <c r="QS41">
        <v>0</v>
      </c>
      <c r="QT41">
        <v>0</v>
      </c>
      <c r="QU41">
        <v>0</v>
      </c>
      <c r="QV41">
        <v>0</v>
      </c>
      <c r="QW41">
        <v>0</v>
      </c>
      <c r="QX41">
        <v>10</v>
      </c>
      <c r="QY41">
        <v>0</v>
      </c>
      <c r="QZ41">
        <v>0</v>
      </c>
      <c r="RA41">
        <v>0</v>
      </c>
      <c r="RB41">
        <v>0</v>
      </c>
      <c r="RC41">
        <v>0</v>
      </c>
      <c r="RD41">
        <v>0</v>
      </c>
      <c r="RE41">
        <v>0</v>
      </c>
      <c r="RF41">
        <v>0</v>
      </c>
      <c r="RG41">
        <v>0</v>
      </c>
      <c r="RH41">
        <v>0</v>
      </c>
      <c r="RI41">
        <v>0</v>
      </c>
      <c r="RJ41">
        <v>0</v>
      </c>
      <c r="RK41">
        <v>0</v>
      </c>
      <c r="RL41">
        <v>0</v>
      </c>
      <c r="RM41">
        <v>0</v>
      </c>
      <c r="RN41">
        <v>0</v>
      </c>
      <c r="RO41">
        <v>0</v>
      </c>
      <c r="RP41">
        <v>0</v>
      </c>
      <c r="RQ41">
        <v>0</v>
      </c>
      <c r="RR41">
        <v>0</v>
      </c>
      <c r="RS41">
        <v>0</v>
      </c>
      <c r="RT41">
        <v>0</v>
      </c>
      <c r="RU41">
        <v>0</v>
      </c>
      <c r="RV41">
        <v>0</v>
      </c>
      <c r="RW41">
        <v>0</v>
      </c>
      <c r="RX41">
        <v>0</v>
      </c>
      <c r="RY41">
        <v>0</v>
      </c>
      <c r="RZ41">
        <v>0</v>
      </c>
      <c r="SA41">
        <v>0</v>
      </c>
      <c r="SB41">
        <v>0</v>
      </c>
      <c r="SC41">
        <v>0</v>
      </c>
      <c r="SD41">
        <v>0</v>
      </c>
      <c r="SE41">
        <v>0</v>
      </c>
      <c r="SF41">
        <v>10</v>
      </c>
      <c r="SG41">
        <v>0</v>
      </c>
      <c r="SH41">
        <v>0</v>
      </c>
      <c r="SI41">
        <v>0</v>
      </c>
      <c r="SJ41">
        <v>0</v>
      </c>
      <c r="SK41">
        <v>0</v>
      </c>
      <c r="SL41">
        <v>0</v>
      </c>
      <c r="SM41">
        <v>0</v>
      </c>
      <c r="SN41">
        <v>0</v>
      </c>
      <c r="SO41">
        <v>0</v>
      </c>
      <c r="SP41">
        <v>0</v>
      </c>
      <c r="SQ41">
        <v>0</v>
      </c>
      <c r="SR41">
        <v>0</v>
      </c>
      <c r="SS41">
        <v>0</v>
      </c>
      <c r="ST41">
        <v>0</v>
      </c>
      <c r="SU41">
        <v>0</v>
      </c>
      <c r="SV41">
        <v>0</v>
      </c>
      <c r="SW41">
        <v>0</v>
      </c>
      <c r="SX41">
        <v>20</v>
      </c>
      <c r="SY41">
        <v>10</v>
      </c>
      <c r="SZ41">
        <v>0</v>
      </c>
      <c r="TA41">
        <v>10</v>
      </c>
      <c r="TB41">
        <v>10</v>
      </c>
      <c r="TC41">
        <v>0</v>
      </c>
      <c r="TD41">
        <v>0</v>
      </c>
      <c r="TE41">
        <v>0</v>
      </c>
      <c r="TF41">
        <v>0</v>
      </c>
      <c r="TG41">
        <v>0</v>
      </c>
      <c r="TH41">
        <v>0</v>
      </c>
      <c r="TI41">
        <v>0</v>
      </c>
      <c r="TJ41">
        <v>0</v>
      </c>
      <c r="TK41">
        <v>0</v>
      </c>
      <c r="TL41">
        <v>0</v>
      </c>
      <c r="TM41">
        <v>0</v>
      </c>
      <c r="TN41">
        <v>0</v>
      </c>
      <c r="TO41">
        <v>0</v>
      </c>
      <c r="TP41">
        <v>0</v>
      </c>
      <c r="TQ41">
        <v>0</v>
      </c>
      <c r="TR41">
        <v>0</v>
      </c>
      <c r="TS41">
        <v>0</v>
      </c>
      <c r="TT41">
        <v>0</v>
      </c>
      <c r="TU41">
        <v>0</v>
      </c>
      <c r="TV41">
        <v>0</v>
      </c>
      <c r="TW41">
        <v>0</v>
      </c>
      <c r="TX41">
        <v>10</v>
      </c>
      <c r="TY41">
        <v>0</v>
      </c>
      <c r="TZ41">
        <v>0</v>
      </c>
      <c r="UA41">
        <v>0</v>
      </c>
      <c r="UB41">
        <v>0</v>
      </c>
      <c r="UC41">
        <v>0</v>
      </c>
      <c r="UD41">
        <v>10</v>
      </c>
      <c r="UE41">
        <v>0</v>
      </c>
      <c r="UF41">
        <v>10</v>
      </c>
      <c r="UG41">
        <v>0</v>
      </c>
      <c r="UH41">
        <v>0</v>
      </c>
      <c r="UI41">
        <v>0</v>
      </c>
      <c r="UJ41">
        <v>0</v>
      </c>
      <c r="UK41">
        <v>0</v>
      </c>
      <c r="UL41">
        <v>0</v>
      </c>
      <c r="UM41">
        <v>0</v>
      </c>
      <c r="UN41">
        <v>0</v>
      </c>
      <c r="UO41">
        <v>0</v>
      </c>
      <c r="UP41">
        <v>0</v>
      </c>
      <c r="UQ41">
        <v>0</v>
      </c>
      <c r="UR41">
        <v>0</v>
      </c>
      <c r="US41">
        <v>0</v>
      </c>
      <c r="UT41">
        <v>0</v>
      </c>
      <c r="UU41">
        <v>0</v>
      </c>
      <c r="UV41">
        <v>0</v>
      </c>
      <c r="UW41">
        <v>0</v>
      </c>
      <c r="UX41">
        <v>0</v>
      </c>
      <c r="UY41">
        <v>0</v>
      </c>
      <c r="UZ41">
        <v>0</v>
      </c>
      <c r="VA41">
        <v>0</v>
      </c>
      <c r="VB41">
        <v>0</v>
      </c>
      <c r="VC41">
        <v>0</v>
      </c>
      <c r="VD41">
        <v>0</v>
      </c>
      <c r="VE41">
        <v>0</v>
      </c>
      <c r="VF41">
        <v>0</v>
      </c>
      <c r="VG41">
        <v>0</v>
      </c>
      <c r="VH41">
        <v>0</v>
      </c>
      <c r="VI41">
        <v>0</v>
      </c>
      <c r="VJ41">
        <v>0</v>
      </c>
      <c r="VK41">
        <v>0</v>
      </c>
      <c r="VL41">
        <v>0</v>
      </c>
      <c r="VM41">
        <v>0</v>
      </c>
      <c r="VN41">
        <v>0</v>
      </c>
      <c r="VO41">
        <v>0</v>
      </c>
      <c r="VP41">
        <v>0</v>
      </c>
      <c r="VQ41">
        <v>0</v>
      </c>
      <c r="VR41">
        <v>0</v>
      </c>
      <c r="VS41">
        <v>0</v>
      </c>
      <c r="VT41">
        <v>0</v>
      </c>
      <c r="VU41">
        <v>0</v>
      </c>
      <c r="VV41">
        <v>0</v>
      </c>
      <c r="VW41">
        <v>0</v>
      </c>
      <c r="VX41">
        <v>0</v>
      </c>
      <c r="VY41">
        <v>0</v>
      </c>
      <c r="VZ41">
        <v>0</v>
      </c>
      <c r="WA41">
        <v>0</v>
      </c>
      <c r="WB41">
        <v>0</v>
      </c>
      <c r="WC41">
        <v>0</v>
      </c>
      <c r="WD41">
        <v>0</v>
      </c>
      <c r="WE41">
        <v>0</v>
      </c>
      <c r="WF41">
        <v>0</v>
      </c>
      <c r="WG41">
        <v>0</v>
      </c>
      <c r="WH41">
        <v>0</v>
      </c>
      <c r="WI41">
        <v>0</v>
      </c>
      <c r="WJ41">
        <v>0</v>
      </c>
      <c r="WK41">
        <v>0</v>
      </c>
      <c r="WL41">
        <v>0</v>
      </c>
      <c r="WM41">
        <v>0</v>
      </c>
      <c r="WN41">
        <v>0</v>
      </c>
      <c r="WO41">
        <v>0</v>
      </c>
      <c r="WP41">
        <v>0</v>
      </c>
      <c r="WQ41">
        <v>0</v>
      </c>
      <c r="WR41">
        <v>0</v>
      </c>
      <c r="WS41">
        <v>0</v>
      </c>
      <c r="WT41">
        <v>0</v>
      </c>
      <c r="WU41">
        <v>0</v>
      </c>
      <c r="WV41">
        <v>0</v>
      </c>
      <c r="WW41">
        <v>10</v>
      </c>
      <c r="WX41">
        <v>0</v>
      </c>
      <c r="WY41">
        <v>0</v>
      </c>
      <c r="WZ41">
        <v>0</v>
      </c>
      <c r="XA41">
        <v>0</v>
      </c>
      <c r="XB41">
        <v>0</v>
      </c>
      <c r="XC41">
        <v>0</v>
      </c>
      <c r="XD41">
        <v>0</v>
      </c>
      <c r="XE41">
        <v>0</v>
      </c>
      <c r="XF41">
        <v>0</v>
      </c>
      <c r="XG41">
        <v>0</v>
      </c>
      <c r="XH41">
        <v>0</v>
      </c>
      <c r="XI41">
        <v>0</v>
      </c>
      <c r="XJ41">
        <v>0</v>
      </c>
      <c r="XK41">
        <v>0</v>
      </c>
      <c r="XL41">
        <v>0</v>
      </c>
      <c r="XM41">
        <v>0</v>
      </c>
      <c r="XN41">
        <v>0</v>
      </c>
      <c r="XO41">
        <v>0</v>
      </c>
      <c r="XP41">
        <v>0</v>
      </c>
      <c r="XQ41">
        <v>0</v>
      </c>
      <c r="XR41">
        <v>0</v>
      </c>
      <c r="XS41">
        <v>0</v>
      </c>
      <c r="XT41">
        <v>0</v>
      </c>
      <c r="XU41">
        <v>0</v>
      </c>
      <c r="XV41">
        <v>0</v>
      </c>
      <c r="XW41">
        <v>0</v>
      </c>
      <c r="XX41">
        <v>10</v>
      </c>
      <c r="XY41">
        <v>0</v>
      </c>
      <c r="XZ41">
        <v>0</v>
      </c>
      <c r="YA41">
        <v>10</v>
      </c>
      <c r="YB41">
        <v>0</v>
      </c>
      <c r="YC41">
        <v>0</v>
      </c>
      <c r="YD41">
        <v>0</v>
      </c>
      <c r="YE41">
        <v>20</v>
      </c>
      <c r="YF41">
        <v>30</v>
      </c>
      <c r="YG41">
        <v>0</v>
      </c>
      <c r="YH41">
        <v>0</v>
      </c>
      <c r="YI41">
        <v>0</v>
      </c>
      <c r="YJ41">
        <v>0</v>
      </c>
      <c r="YK41">
        <v>0</v>
      </c>
      <c r="YL41">
        <v>0</v>
      </c>
      <c r="YM41">
        <v>0</v>
      </c>
      <c r="YN41">
        <v>0</v>
      </c>
      <c r="YO41">
        <v>0</v>
      </c>
      <c r="YP41">
        <v>0</v>
      </c>
      <c r="YQ41">
        <v>0</v>
      </c>
      <c r="YR41">
        <v>0</v>
      </c>
      <c r="YS41">
        <v>0</v>
      </c>
      <c r="YT41">
        <v>0</v>
      </c>
      <c r="YU41">
        <v>0</v>
      </c>
      <c r="YV41">
        <v>0</v>
      </c>
      <c r="YW41">
        <v>0</v>
      </c>
      <c r="YX41">
        <v>0</v>
      </c>
      <c r="YY41">
        <v>0</v>
      </c>
      <c r="YZ41">
        <v>0</v>
      </c>
      <c r="ZA41">
        <v>0</v>
      </c>
      <c r="ZB41">
        <v>0</v>
      </c>
      <c r="ZC41">
        <v>20</v>
      </c>
      <c r="ZD41">
        <v>0</v>
      </c>
      <c r="ZE41">
        <v>0</v>
      </c>
      <c r="ZF41">
        <v>0</v>
      </c>
      <c r="ZG41">
        <v>0</v>
      </c>
      <c r="ZH41">
        <v>0</v>
      </c>
      <c r="ZI41">
        <v>10</v>
      </c>
      <c r="ZJ41">
        <v>0</v>
      </c>
      <c r="ZK41">
        <v>0</v>
      </c>
      <c r="ZL41">
        <v>0</v>
      </c>
      <c r="ZM41">
        <v>0</v>
      </c>
      <c r="ZN41">
        <v>0</v>
      </c>
      <c r="ZO41">
        <v>0</v>
      </c>
      <c r="ZP41">
        <v>0</v>
      </c>
      <c r="ZQ41">
        <v>0</v>
      </c>
      <c r="ZR41">
        <v>0</v>
      </c>
      <c r="ZS41">
        <v>0</v>
      </c>
      <c r="ZT41">
        <v>0</v>
      </c>
      <c r="ZU41">
        <v>30</v>
      </c>
      <c r="ZV41">
        <v>20</v>
      </c>
      <c r="ZW41">
        <v>10</v>
      </c>
      <c r="ZX41">
        <v>0</v>
      </c>
      <c r="ZY41">
        <v>0</v>
      </c>
      <c r="ZZ41">
        <v>0</v>
      </c>
      <c r="AAA41">
        <v>0</v>
      </c>
      <c r="AAB41">
        <v>0</v>
      </c>
      <c r="AAC41">
        <v>0</v>
      </c>
      <c r="AAD41">
        <v>0</v>
      </c>
      <c r="AAE41">
        <v>0</v>
      </c>
      <c r="AAF41">
        <v>0</v>
      </c>
      <c r="AAG41">
        <v>0</v>
      </c>
      <c r="AAH41">
        <v>0</v>
      </c>
      <c r="AAI41">
        <v>0</v>
      </c>
      <c r="AAJ41">
        <v>0</v>
      </c>
      <c r="AAK41">
        <v>0</v>
      </c>
      <c r="AAL41">
        <v>0</v>
      </c>
      <c r="AAM41">
        <v>0</v>
      </c>
      <c r="AAN41">
        <v>0</v>
      </c>
      <c r="AAO41">
        <v>0</v>
      </c>
      <c r="AAP41">
        <v>0</v>
      </c>
      <c r="AAQ41">
        <v>50</v>
      </c>
      <c r="AAR41">
        <v>0</v>
      </c>
      <c r="AAS41">
        <v>0</v>
      </c>
      <c r="AAT41">
        <v>30</v>
      </c>
      <c r="AAU41">
        <v>0</v>
      </c>
      <c r="AAV41">
        <v>0</v>
      </c>
      <c r="AAW41">
        <v>0</v>
      </c>
      <c r="AAX41">
        <v>0</v>
      </c>
      <c r="AAY41">
        <v>0</v>
      </c>
      <c r="AAZ41">
        <v>0</v>
      </c>
      <c r="ABA41">
        <v>0</v>
      </c>
      <c r="ABB41">
        <v>0</v>
      </c>
      <c r="ABC41">
        <v>0</v>
      </c>
      <c r="ABD41">
        <v>0</v>
      </c>
      <c r="ABE41">
        <v>0</v>
      </c>
      <c r="ABF41">
        <v>0</v>
      </c>
      <c r="ABG41">
        <v>0</v>
      </c>
      <c r="ABH41">
        <v>0</v>
      </c>
      <c r="ABI41">
        <v>0</v>
      </c>
      <c r="ABJ41">
        <v>20</v>
      </c>
      <c r="ABK41">
        <v>10</v>
      </c>
      <c r="ABL41">
        <v>0</v>
      </c>
      <c r="ABM41">
        <v>20</v>
      </c>
      <c r="ABN41">
        <v>0</v>
      </c>
      <c r="ABO41">
        <v>0</v>
      </c>
      <c r="ABP41">
        <v>0</v>
      </c>
      <c r="ABQ41">
        <v>0</v>
      </c>
      <c r="ABR41">
        <v>0</v>
      </c>
      <c r="ABS41">
        <v>0</v>
      </c>
      <c r="ABT41">
        <v>20</v>
      </c>
      <c r="ABU41">
        <v>20</v>
      </c>
      <c r="ABV41">
        <v>0</v>
      </c>
      <c r="ABW41">
        <v>0</v>
      </c>
      <c r="ABX41">
        <v>0</v>
      </c>
      <c r="ABY41">
        <v>0</v>
      </c>
      <c r="ABZ41">
        <v>0</v>
      </c>
      <c r="ACA41">
        <v>0</v>
      </c>
      <c r="ACB41">
        <v>0</v>
      </c>
      <c r="ACC41">
        <v>0</v>
      </c>
      <c r="ACD41">
        <v>0</v>
      </c>
      <c r="ACE41">
        <v>0</v>
      </c>
      <c r="ACF41">
        <v>0</v>
      </c>
      <c r="ACG41">
        <v>0</v>
      </c>
      <c r="ACH41">
        <v>10</v>
      </c>
      <c r="ACI41">
        <v>0</v>
      </c>
      <c r="ACJ41">
        <v>0</v>
      </c>
      <c r="ACK41">
        <v>0</v>
      </c>
      <c r="ACL41">
        <v>0</v>
      </c>
      <c r="ACM41">
        <v>0</v>
      </c>
      <c r="ACN41">
        <v>0</v>
      </c>
      <c r="ACO41">
        <v>0</v>
      </c>
      <c r="ACP41">
        <v>0</v>
      </c>
      <c r="ACQ41">
        <v>0</v>
      </c>
      <c r="ACR41">
        <v>0</v>
      </c>
      <c r="ACS41">
        <v>0</v>
      </c>
      <c r="ACT41">
        <v>0</v>
      </c>
      <c r="ACU41">
        <v>10</v>
      </c>
      <c r="ACV41">
        <v>10</v>
      </c>
      <c r="ACW41">
        <v>0</v>
      </c>
      <c r="ACX41">
        <v>0</v>
      </c>
      <c r="ACY41">
        <v>0</v>
      </c>
      <c r="ACZ41">
        <v>0</v>
      </c>
      <c r="ADA41">
        <v>0</v>
      </c>
      <c r="ADB41">
        <v>0</v>
      </c>
      <c r="ADC41">
        <v>0</v>
      </c>
      <c r="ADD41">
        <v>0</v>
      </c>
      <c r="ADE41">
        <v>0</v>
      </c>
      <c r="ADF41">
        <v>0</v>
      </c>
      <c r="ADG41">
        <v>0</v>
      </c>
      <c r="ADH41">
        <v>0</v>
      </c>
      <c r="ADI41">
        <v>0</v>
      </c>
      <c r="ADJ41">
        <v>0</v>
      </c>
      <c r="ADK41">
        <v>0</v>
      </c>
      <c r="ADL41">
        <v>0</v>
      </c>
      <c r="ADM41">
        <v>0</v>
      </c>
      <c r="ADN41">
        <v>0</v>
      </c>
      <c r="ADO41">
        <v>0</v>
      </c>
      <c r="ADP41">
        <v>0</v>
      </c>
      <c r="ADQ41">
        <v>0</v>
      </c>
      <c r="ADR41">
        <v>0</v>
      </c>
      <c r="ADS41">
        <v>30</v>
      </c>
      <c r="ADT41">
        <v>0</v>
      </c>
      <c r="ADU41">
        <v>0</v>
      </c>
      <c r="ADV41">
        <v>0</v>
      </c>
      <c r="ADW41">
        <v>0</v>
      </c>
      <c r="ADX41">
        <v>0</v>
      </c>
      <c r="ADY41">
        <v>0</v>
      </c>
      <c r="ADZ41">
        <v>0</v>
      </c>
      <c r="AEA41">
        <v>0</v>
      </c>
      <c r="AEB41">
        <v>0</v>
      </c>
      <c r="AEC41">
        <v>0</v>
      </c>
      <c r="AED41">
        <v>0</v>
      </c>
      <c r="AEE41">
        <v>0</v>
      </c>
      <c r="AEF41">
        <v>0</v>
      </c>
      <c r="AEG41">
        <v>10</v>
      </c>
      <c r="AEH41">
        <v>0</v>
      </c>
      <c r="AEI41">
        <v>0</v>
      </c>
      <c r="AEJ41">
        <v>0</v>
      </c>
      <c r="AEK41">
        <v>0</v>
      </c>
      <c r="AEL41">
        <v>0</v>
      </c>
      <c r="AEM41">
        <v>0</v>
      </c>
      <c r="AEN41">
        <v>10</v>
      </c>
      <c r="AEO41">
        <v>20</v>
      </c>
      <c r="AEP41">
        <v>0</v>
      </c>
      <c r="AEQ41">
        <v>0</v>
      </c>
      <c r="AER41">
        <v>0</v>
      </c>
      <c r="AES41">
        <v>0</v>
      </c>
      <c r="AET41">
        <v>0</v>
      </c>
      <c r="AEU41">
        <v>0</v>
      </c>
      <c r="AEV41">
        <v>0</v>
      </c>
      <c r="AEW41">
        <v>0</v>
      </c>
      <c r="AEX41">
        <v>0</v>
      </c>
      <c r="AEY41">
        <v>0</v>
      </c>
      <c r="AEZ41">
        <v>0</v>
      </c>
      <c r="AFA41">
        <v>0</v>
      </c>
      <c r="AFB41">
        <v>0</v>
      </c>
      <c r="AFC41">
        <v>0</v>
      </c>
      <c r="AFD41">
        <v>10</v>
      </c>
      <c r="AFE41">
        <v>0</v>
      </c>
      <c r="AFF41">
        <v>0</v>
      </c>
      <c r="AFG41">
        <v>0</v>
      </c>
      <c r="AFH41">
        <v>0</v>
      </c>
      <c r="AFI41">
        <v>0</v>
      </c>
      <c r="AFJ41">
        <v>0</v>
      </c>
      <c r="AFK41">
        <v>0</v>
      </c>
      <c r="AFL41">
        <v>0</v>
      </c>
      <c r="AFM41">
        <v>0</v>
      </c>
      <c r="AFN41">
        <v>0</v>
      </c>
      <c r="AFO41">
        <v>0</v>
      </c>
      <c r="AFP41">
        <v>0</v>
      </c>
      <c r="AFQ41">
        <v>0</v>
      </c>
      <c r="AFR41">
        <v>0</v>
      </c>
      <c r="AFS41">
        <v>0</v>
      </c>
      <c r="AFT41">
        <v>0</v>
      </c>
      <c r="AFU41">
        <v>0</v>
      </c>
      <c r="AFV41">
        <v>0</v>
      </c>
      <c r="AFW41">
        <v>10</v>
      </c>
      <c r="AFX41">
        <v>0</v>
      </c>
      <c r="AFY41">
        <v>0</v>
      </c>
      <c r="AFZ41">
        <v>0</v>
      </c>
      <c r="AGA41">
        <v>0</v>
      </c>
      <c r="AGB41">
        <v>0</v>
      </c>
      <c r="AGC41">
        <v>0</v>
      </c>
      <c r="AGD41">
        <v>0</v>
      </c>
      <c r="AGE41">
        <v>0</v>
      </c>
      <c r="AGF41">
        <v>0</v>
      </c>
      <c r="AGG41">
        <v>0</v>
      </c>
      <c r="AGH41">
        <v>0</v>
      </c>
      <c r="AGI41">
        <v>0</v>
      </c>
      <c r="AGJ41">
        <v>0</v>
      </c>
      <c r="AGK41">
        <v>0</v>
      </c>
      <c r="AGL41">
        <v>0</v>
      </c>
      <c r="AGM41">
        <v>0</v>
      </c>
      <c r="AGN41">
        <v>0</v>
      </c>
      <c r="AGO41">
        <v>0</v>
      </c>
      <c r="AGP41">
        <v>0</v>
      </c>
      <c r="AGQ41">
        <v>0</v>
      </c>
      <c r="AGR41">
        <v>0</v>
      </c>
      <c r="AGS41">
        <v>0</v>
      </c>
      <c r="AGT41">
        <v>0</v>
      </c>
      <c r="AGU41">
        <v>0</v>
      </c>
      <c r="AGV41">
        <v>0</v>
      </c>
      <c r="AGW41">
        <v>0</v>
      </c>
      <c r="AGX41">
        <v>0</v>
      </c>
      <c r="AGY41">
        <v>0</v>
      </c>
      <c r="AGZ41">
        <v>0</v>
      </c>
      <c r="AHA41">
        <v>0</v>
      </c>
      <c r="AHB41">
        <v>0</v>
      </c>
      <c r="AHC41">
        <v>0</v>
      </c>
      <c r="AHD41">
        <v>0</v>
      </c>
      <c r="AHE41">
        <v>0</v>
      </c>
      <c r="AHF41">
        <v>0</v>
      </c>
      <c r="AHG41">
        <v>0</v>
      </c>
      <c r="AHH41">
        <v>0</v>
      </c>
      <c r="AHI41">
        <v>0</v>
      </c>
      <c r="AHJ41">
        <v>0</v>
      </c>
      <c r="AHK41">
        <v>0</v>
      </c>
      <c r="AHL41">
        <v>0</v>
      </c>
      <c r="AHM41">
        <v>0</v>
      </c>
      <c r="AHN41">
        <v>0</v>
      </c>
      <c r="AHO41">
        <v>0</v>
      </c>
      <c r="AHP41">
        <v>0</v>
      </c>
      <c r="AHQ41">
        <v>0</v>
      </c>
      <c r="AHR41">
        <v>0</v>
      </c>
      <c r="AHS41">
        <v>0</v>
      </c>
      <c r="AHT41">
        <v>0</v>
      </c>
      <c r="AHU41">
        <v>0</v>
      </c>
      <c r="AHV41">
        <v>0</v>
      </c>
      <c r="AHW41">
        <v>0</v>
      </c>
      <c r="AHX41">
        <v>0</v>
      </c>
      <c r="AHY41">
        <v>0</v>
      </c>
      <c r="AHZ41">
        <v>0</v>
      </c>
      <c r="AIA41">
        <v>0</v>
      </c>
      <c r="AIB41">
        <v>0</v>
      </c>
      <c r="AIC41">
        <v>0</v>
      </c>
      <c r="AID41">
        <v>10</v>
      </c>
      <c r="AIE41">
        <v>0</v>
      </c>
      <c r="AIF41">
        <v>0</v>
      </c>
      <c r="AIG41">
        <v>0</v>
      </c>
      <c r="AIH41">
        <v>0</v>
      </c>
      <c r="AII41">
        <v>0</v>
      </c>
      <c r="AIJ41">
        <v>0</v>
      </c>
      <c r="AIK41">
        <v>0</v>
      </c>
      <c r="AIL41">
        <v>10</v>
      </c>
      <c r="AIM41">
        <v>10</v>
      </c>
      <c r="AIN41">
        <v>0</v>
      </c>
      <c r="AIO41">
        <v>0</v>
      </c>
      <c r="AIP41">
        <v>0</v>
      </c>
      <c r="AIQ41">
        <v>10</v>
      </c>
      <c r="AIR41">
        <v>0</v>
      </c>
      <c r="AIS41">
        <v>0</v>
      </c>
      <c r="AIT41">
        <v>0</v>
      </c>
      <c r="AIU41">
        <v>0</v>
      </c>
      <c r="AIV41">
        <v>0</v>
      </c>
      <c r="AIW41">
        <v>10</v>
      </c>
      <c r="AIX41">
        <v>20</v>
      </c>
      <c r="AIY41">
        <v>30</v>
      </c>
      <c r="AIZ41">
        <v>0</v>
      </c>
      <c r="AJA41">
        <v>10</v>
      </c>
      <c r="AJB41">
        <v>0</v>
      </c>
      <c r="AJC41">
        <v>0</v>
      </c>
      <c r="AJD41">
        <v>0</v>
      </c>
      <c r="AJE41">
        <v>0</v>
      </c>
      <c r="AJF41">
        <v>10</v>
      </c>
      <c r="AJG41">
        <v>0</v>
      </c>
      <c r="AJH41">
        <v>0</v>
      </c>
      <c r="AJI41">
        <v>0</v>
      </c>
      <c r="AJJ41">
        <v>0</v>
      </c>
      <c r="AJK41">
        <v>0</v>
      </c>
      <c r="AJL41">
        <v>0</v>
      </c>
      <c r="AJM41">
        <v>0</v>
      </c>
      <c r="AJN41">
        <v>0</v>
      </c>
      <c r="AJO41">
        <v>0</v>
      </c>
      <c r="AJP41">
        <v>0</v>
      </c>
      <c r="AJQ41">
        <v>0</v>
      </c>
      <c r="AJR41">
        <v>0</v>
      </c>
      <c r="AJS41">
        <v>0</v>
      </c>
      <c r="AJT41">
        <v>0</v>
      </c>
      <c r="AJU41">
        <v>0</v>
      </c>
      <c r="AJV41">
        <v>0</v>
      </c>
      <c r="AJW41">
        <v>0</v>
      </c>
      <c r="AJX41">
        <v>0</v>
      </c>
      <c r="AJY41">
        <v>0</v>
      </c>
      <c r="AJZ41">
        <v>0</v>
      </c>
      <c r="AKA41">
        <v>0</v>
      </c>
      <c r="AKB41">
        <v>0</v>
      </c>
      <c r="AKC41">
        <v>0</v>
      </c>
      <c r="AKD41">
        <v>0</v>
      </c>
      <c r="AKE41">
        <v>0</v>
      </c>
      <c r="AKF41">
        <v>0</v>
      </c>
      <c r="AKG41">
        <v>0</v>
      </c>
      <c r="AKH41">
        <v>0</v>
      </c>
      <c r="AKI41">
        <v>0</v>
      </c>
      <c r="AKJ41">
        <v>0</v>
      </c>
      <c r="AKK41">
        <v>0</v>
      </c>
      <c r="AKL41">
        <v>0</v>
      </c>
      <c r="AKM41">
        <v>0</v>
      </c>
      <c r="AKN41">
        <v>0</v>
      </c>
      <c r="AKO41">
        <v>0</v>
      </c>
      <c r="AKP41">
        <v>0</v>
      </c>
      <c r="AKQ41">
        <v>10</v>
      </c>
      <c r="AKR41">
        <v>0</v>
      </c>
      <c r="AKS41">
        <v>0</v>
      </c>
      <c r="AKT41">
        <v>0</v>
      </c>
      <c r="AKU41">
        <v>0</v>
      </c>
      <c r="AKV41">
        <v>0</v>
      </c>
      <c r="AKW41">
        <v>0</v>
      </c>
      <c r="AKX41">
        <v>0</v>
      </c>
      <c r="AKY41">
        <v>0</v>
      </c>
      <c r="AKZ41">
        <v>0</v>
      </c>
      <c r="ALA41">
        <v>0</v>
      </c>
      <c r="ALB41">
        <v>0</v>
      </c>
      <c r="ALC41">
        <v>0</v>
      </c>
      <c r="ALD41">
        <v>0</v>
      </c>
      <c r="ALE41">
        <v>0</v>
      </c>
      <c r="ALF41">
        <v>0</v>
      </c>
      <c r="ALG41">
        <v>0</v>
      </c>
      <c r="ALH41">
        <v>0</v>
      </c>
      <c r="ALI41">
        <v>0</v>
      </c>
      <c r="ALJ41">
        <v>0</v>
      </c>
      <c r="ALK41">
        <v>0</v>
      </c>
      <c r="ALL41">
        <v>0</v>
      </c>
      <c r="ALM41">
        <v>0</v>
      </c>
      <c r="ALN41">
        <v>0</v>
      </c>
      <c r="ALO41">
        <v>0</v>
      </c>
      <c r="ALP41">
        <v>0</v>
      </c>
      <c r="ALQ41">
        <v>0</v>
      </c>
      <c r="ALR41">
        <v>30</v>
      </c>
      <c r="ALS41">
        <v>0</v>
      </c>
      <c r="ALT41">
        <v>0</v>
      </c>
      <c r="ALU41">
        <v>0</v>
      </c>
      <c r="ALV41">
        <v>0</v>
      </c>
      <c r="ALW41">
        <v>0</v>
      </c>
      <c r="ALX41">
        <v>0</v>
      </c>
      <c r="ALY41">
        <v>0</v>
      </c>
      <c r="ALZ41">
        <v>10</v>
      </c>
      <c r="AMA41">
        <v>0</v>
      </c>
      <c r="AMB41">
        <v>0</v>
      </c>
      <c r="AMC41">
        <v>0</v>
      </c>
      <c r="AMD41">
        <v>0</v>
      </c>
      <c r="AME41">
        <v>0</v>
      </c>
      <c r="AMF41">
        <v>0</v>
      </c>
      <c r="AMG41">
        <v>0</v>
      </c>
      <c r="AMH41">
        <v>0</v>
      </c>
      <c r="AMI41">
        <v>0</v>
      </c>
      <c r="AMJ41">
        <v>0</v>
      </c>
      <c r="AMK41">
        <v>0</v>
      </c>
      <c r="AML41">
        <v>0</v>
      </c>
      <c r="AMM41">
        <v>0</v>
      </c>
      <c r="AMN41">
        <v>0</v>
      </c>
      <c r="AMO41">
        <v>0</v>
      </c>
      <c r="AMP41">
        <v>0</v>
      </c>
      <c r="AMQ41">
        <v>0</v>
      </c>
      <c r="AMR41">
        <v>0</v>
      </c>
      <c r="AMS41">
        <v>0</v>
      </c>
      <c r="AMT41">
        <v>0</v>
      </c>
      <c r="AMU41">
        <v>0</v>
      </c>
      <c r="AMV41">
        <v>0</v>
      </c>
      <c r="AMW41">
        <v>0</v>
      </c>
      <c r="AMX41">
        <v>0</v>
      </c>
      <c r="AMY41">
        <v>0</v>
      </c>
      <c r="AMZ41">
        <v>0</v>
      </c>
      <c r="ANA41">
        <v>0</v>
      </c>
      <c r="ANB41">
        <v>0</v>
      </c>
      <c r="ANC41">
        <v>0</v>
      </c>
      <c r="AND41">
        <v>0</v>
      </c>
      <c r="ANE41">
        <v>0</v>
      </c>
      <c r="ANF41">
        <v>0</v>
      </c>
      <c r="ANG41">
        <v>0</v>
      </c>
      <c r="ANH41">
        <v>0</v>
      </c>
      <c r="ANI41">
        <v>0</v>
      </c>
      <c r="ANJ41">
        <v>0</v>
      </c>
      <c r="ANK41">
        <v>0</v>
      </c>
      <c r="ANL41">
        <v>0</v>
      </c>
      <c r="ANM41">
        <v>0</v>
      </c>
      <c r="ANN41">
        <v>0</v>
      </c>
      <c r="ANO41">
        <v>0</v>
      </c>
      <c r="ANP41">
        <v>0</v>
      </c>
      <c r="ANQ41">
        <v>0</v>
      </c>
      <c r="ANR41">
        <v>0</v>
      </c>
      <c r="ANS41">
        <v>10</v>
      </c>
      <c r="ANT41">
        <v>10</v>
      </c>
      <c r="ANU41">
        <v>0</v>
      </c>
      <c r="ANV41">
        <v>0</v>
      </c>
      <c r="ANW41">
        <v>0</v>
      </c>
      <c r="ANX41">
        <v>0</v>
      </c>
      <c r="ANY41">
        <v>0</v>
      </c>
      <c r="ANZ41">
        <v>0</v>
      </c>
      <c r="AOA41">
        <v>0</v>
      </c>
      <c r="AOB41">
        <v>0</v>
      </c>
      <c r="AOC41">
        <v>0</v>
      </c>
      <c r="AOD41">
        <v>0</v>
      </c>
      <c r="AOE41">
        <v>0</v>
      </c>
      <c r="AOF41">
        <v>0</v>
      </c>
      <c r="AOG41">
        <v>0</v>
      </c>
      <c r="AOH41">
        <v>0</v>
      </c>
      <c r="AOI41">
        <v>0</v>
      </c>
      <c r="AOJ41">
        <v>10</v>
      </c>
      <c r="AOK41">
        <v>10</v>
      </c>
      <c r="AOL41">
        <v>0</v>
      </c>
      <c r="AOM41">
        <v>0</v>
      </c>
      <c r="AON41">
        <v>0</v>
      </c>
      <c r="AOO41">
        <v>0</v>
      </c>
      <c r="AOP41">
        <v>0</v>
      </c>
      <c r="AOQ41">
        <v>0</v>
      </c>
      <c r="AOR41">
        <v>0</v>
      </c>
      <c r="AOS41">
        <v>0</v>
      </c>
      <c r="AOT41">
        <v>0</v>
      </c>
      <c r="AOU41">
        <v>0</v>
      </c>
      <c r="AOV41">
        <v>0</v>
      </c>
      <c r="AOW41">
        <v>0</v>
      </c>
      <c r="AOX41">
        <v>0</v>
      </c>
      <c r="AOY41">
        <v>0</v>
      </c>
      <c r="AOZ41">
        <v>0</v>
      </c>
      <c r="APA41">
        <v>0</v>
      </c>
      <c r="APB41">
        <v>0</v>
      </c>
      <c r="APC41">
        <v>0</v>
      </c>
      <c r="APD41">
        <v>0</v>
      </c>
      <c r="APE41">
        <v>0</v>
      </c>
      <c r="APF41">
        <v>0</v>
      </c>
      <c r="APG41">
        <v>0</v>
      </c>
      <c r="APH41">
        <v>0</v>
      </c>
      <c r="API41">
        <v>0</v>
      </c>
      <c r="APJ41">
        <v>0</v>
      </c>
      <c r="APK41">
        <v>0</v>
      </c>
      <c r="APL41">
        <v>0</v>
      </c>
      <c r="APM41">
        <v>0</v>
      </c>
      <c r="APN41">
        <v>10</v>
      </c>
      <c r="APO41">
        <v>0</v>
      </c>
      <c r="APP41">
        <v>0</v>
      </c>
      <c r="APQ41">
        <v>0</v>
      </c>
      <c r="APR41">
        <v>0</v>
      </c>
      <c r="APS41">
        <v>0</v>
      </c>
      <c r="APT41">
        <v>0</v>
      </c>
      <c r="APU41">
        <v>0</v>
      </c>
      <c r="APV41">
        <v>0</v>
      </c>
      <c r="APW41">
        <v>10</v>
      </c>
      <c r="APX41">
        <v>0</v>
      </c>
      <c r="APY41">
        <v>0</v>
      </c>
      <c r="APZ41">
        <v>0</v>
      </c>
      <c r="AQA41">
        <v>0</v>
      </c>
      <c r="AQB41">
        <v>0</v>
      </c>
      <c r="AQC41">
        <v>0</v>
      </c>
      <c r="AQD41">
        <v>0</v>
      </c>
      <c r="AQE41">
        <v>20</v>
      </c>
      <c r="AQF41">
        <v>0</v>
      </c>
      <c r="AQG41">
        <v>0</v>
      </c>
      <c r="AQH41">
        <v>0</v>
      </c>
      <c r="AQI41">
        <v>0</v>
      </c>
      <c r="AQJ41">
        <v>0</v>
      </c>
      <c r="AQK41">
        <v>0</v>
      </c>
      <c r="AQL41">
        <v>0</v>
      </c>
      <c r="AQM41">
        <v>0</v>
      </c>
      <c r="AQN41">
        <v>0</v>
      </c>
      <c r="AQO41">
        <v>0</v>
      </c>
      <c r="AQP41">
        <v>0</v>
      </c>
      <c r="AQQ41">
        <v>0</v>
      </c>
      <c r="AQR41">
        <v>0</v>
      </c>
      <c r="AQS41">
        <v>0</v>
      </c>
      <c r="AQT41">
        <v>10</v>
      </c>
      <c r="AQU41">
        <v>0</v>
      </c>
      <c r="AQV41">
        <v>0</v>
      </c>
      <c r="AQW41">
        <v>0</v>
      </c>
      <c r="AQX41">
        <v>0</v>
      </c>
      <c r="AQY41">
        <v>0</v>
      </c>
      <c r="AQZ41">
        <v>0</v>
      </c>
      <c r="ARA41">
        <v>0</v>
      </c>
      <c r="ARB41">
        <v>0</v>
      </c>
      <c r="ARC41">
        <v>10</v>
      </c>
      <c r="ARD41">
        <v>0</v>
      </c>
      <c r="ARE41">
        <v>0</v>
      </c>
      <c r="ARF41">
        <v>0</v>
      </c>
      <c r="ARG41">
        <v>0</v>
      </c>
      <c r="ARH41">
        <v>0</v>
      </c>
      <c r="ARI41">
        <v>0</v>
      </c>
      <c r="ARJ41">
        <v>0</v>
      </c>
      <c r="ARK41">
        <v>0</v>
      </c>
      <c r="ARL41">
        <v>0</v>
      </c>
      <c r="ARM41">
        <v>0</v>
      </c>
      <c r="ARN41">
        <v>0</v>
      </c>
      <c r="ARO41">
        <v>0</v>
      </c>
      <c r="ARP41">
        <v>0</v>
      </c>
      <c r="ARQ41">
        <v>0</v>
      </c>
      <c r="ARR41">
        <v>0</v>
      </c>
      <c r="ARS41">
        <v>0</v>
      </c>
      <c r="ART41">
        <v>0</v>
      </c>
      <c r="ARU41">
        <v>0</v>
      </c>
      <c r="ARV41">
        <v>10</v>
      </c>
      <c r="ARW41">
        <v>0</v>
      </c>
      <c r="ARX41">
        <v>0</v>
      </c>
      <c r="ARY41">
        <v>0</v>
      </c>
      <c r="ARZ41">
        <v>0</v>
      </c>
      <c r="ASA41">
        <v>0</v>
      </c>
      <c r="ASB41">
        <v>0</v>
      </c>
      <c r="ASC41">
        <v>0</v>
      </c>
      <c r="ASD41">
        <v>0</v>
      </c>
      <c r="ASE41">
        <v>0</v>
      </c>
      <c r="ASF41">
        <v>0</v>
      </c>
      <c r="ASG41">
        <v>0</v>
      </c>
      <c r="ASH41">
        <v>10</v>
      </c>
      <c r="ASI41">
        <v>0</v>
      </c>
      <c r="ASJ41">
        <v>0</v>
      </c>
      <c r="ASK41">
        <v>0</v>
      </c>
      <c r="ASL41">
        <v>0</v>
      </c>
      <c r="ASM41">
        <v>0</v>
      </c>
      <c r="ASN41">
        <v>0</v>
      </c>
      <c r="ASO41">
        <v>0</v>
      </c>
      <c r="ASP41">
        <v>0</v>
      </c>
      <c r="ASQ41">
        <v>0</v>
      </c>
      <c r="ASR41">
        <v>30</v>
      </c>
      <c r="ASS41">
        <v>20</v>
      </c>
      <c r="AST41">
        <v>0</v>
      </c>
      <c r="ASU41">
        <v>0</v>
      </c>
      <c r="ASV41">
        <v>0</v>
      </c>
      <c r="ASW41">
        <v>0</v>
      </c>
      <c r="ASX41">
        <v>0</v>
      </c>
      <c r="ASY41">
        <v>0</v>
      </c>
      <c r="ASZ41">
        <v>0</v>
      </c>
      <c r="ATA41">
        <v>0</v>
      </c>
      <c r="ATB41">
        <v>0</v>
      </c>
      <c r="ATC41">
        <v>0</v>
      </c>
      <c r="ATD41">
        <v>10</v>
      </c>
      <c r="ATE41">
        <v>0</v>
      </c>
      <c r="ATF41">
        <v>0</v>
      </c>
      <c r="ATG41">
        <v>0</v>
      </c>
      <c r="ATH41">
        <v>0</v>
      </c>
      <c r="ATI41">
        <v>0</v>
      </c>
      <c r="ATJ41">
        <v>0</v>
      </c>
      <c r="ATK41">
        <v>0</v>
      </c>
      <c r="ATL41">
        <v>10</v>
      </c>
      <c r="ATM41">
        <v>10</v>
      </c>
      <c r="ATN41">
        <v>0</v>
      </c>
      <c r="ATO41">
        <v>0</v>
      </c>
      <c r="ATP41">
        <v>0</v>
      </c>
      <c r="ATQ41">
        <v>0</v>
      </c>
      <c r="ATR41">
        <v>0</v>
      </c>
      <c r="ATS41">
        <v>0</v>
      </c>
      <c r="ATT41">
        <v>0</v>
      </c>
      <c r="ATU41">
        <v>0</v>
      </c>
      <c r="ATV41">
        <v>0</v>
      </c>
      <c r="ATW41">
        <v>0</v>
      </c>
      <c r="ATX41">
        <v>0</v>
      </c>
      <c r="ATY41">
        <v>0</v>
      </c>
      <c r="ATZ41">
        <v>0</v>
      </c>
      <c r="AUA41">
        <v>0</v>
      </c>
      <c r="AUB41">
        <v>0</v>
      </c>
      <c r="AUC41">
        <v>0</v>
      </c>
      <c r="AUD41">
        <v>0</v>
      </c>
      <c r="AUE41">
        <v>0</v>
      </c>
      <c r="AUF41">
        <v>0</v>
      </c>
      <c r="AUG41">
        <v>0</v>
      </c>
      <c r="AUH41">
        <v>0</v>
      </c>
      <c r="AUI41">
        <v>0</v>
      </c>
      <c r="AUJ41">
        <v>0</v>
      </c>
      <c r="AUK41">
        <v>0</v>
      </c>
      <c r="AUL41">
        <v>0</v>
      </c>
      <c r="AUM41">
        <v>0</v>
      </c>
      <c r="AUN41">
        <v>0</v>
      </c>
      <c r="AUO41">
        <v>0</v>
      </c>
      <c r="AUP41">
        <v>0</v>
      </c>
      <c r="AUQ41">
        <v>0</v>
      </c>
      <c r="AUR41">
        <v>0</v>
      </c>
      <c r="AUS41">
        <v>0</v>
      </c>
      <c r="AUT41">
        <v>0</v>
      </c>
      <c r="AUU41">
        <v>10</v>
      </c>
      <c r="AUV41">
        <v>0</v>
      </c>
      <c r="AUW41">
        <v>0</v>
      </c>
      <c r="AUX41">
        <v>0</v>
      </c>
      <c r="AUY41">
        <v>0</v>
      </c>
      <c r="AUZ41">
        <v>0</v>
      </c>
      <c r="AVA41">
        <v>0</v>
      </c>
      <c r="AVB41">
        <v>0</v>
      </c>
      <c r="AVC41">
        <v>0</v>
      </c>
      <c r="AVD41">
        <v>0</v>
      </c>
      <c r="AVE41">
        <v>0</v>
      </c>
      <c r="AVF41">
        <v>30</v>
      </c>
      <c r="AVG41">
        <v>10</v>
      </c>
      <c r="AVH41">
        <v>0</v>
      </c>
      <c r="AVI41">
        <v>0</v>
      </c>
      <c r="AVJ41">
        <v>0</v>
      </c>
      <c r="AVK41">
        <v>0</v>
      </c>
      <c r="AVL41">
        <v>0</v>
      </c>
      <c r="AVM41">
        <v>0</v>
      </c>
      <c r="AVN41">
        <v>0</v>
      </c>
      <c r="AVO41">
        <v>0</v>
      </c>
      <c r="AVP41">
        <v>0</v>
      </c>
      <c r="AVQ41">
        <v>0</v>
      </c>
      <c r="AVR41">
        <v>0</v>
      </c>
      <c r="AVS41">
        <v>0</v>
      </c>
      <c r="AVT41">
        <v>360</v>
      </c>
      <c r="AVU41">
        <v>0</v>
      </c>
      <c r="AVV41">
        <v>0</v>
      </c>
      <c r="AVW41">
        <v>0</v>
      </c>
      <c r="AVX41">
        <v>0</v>
      </c>
      <c r="AVY41">
        <v>0</v>
      </c>
      <c r="AVZ41">
        <v>0</v>
      </c>
      <c r="AWA41">
        <v>0</v>
      </c>
      <c r="AWB41">
        <v>0</v>
      </c>
      <c r="AWC41">
        <v>0</v>
      </c>
      <c r="AWD41">
        <v>0</v>
      </c>
      <c r="AWE41">
        <v>0</v>
      </c>
      <c r="AWF41">
        <v>0</v>
      </c>
      <c r="AWG41">
        <v>10</v>
      </c>
      <c r="AWH41">
        <v>0</v>
      </c>
      <c r="AWI41">
        <v>0</v>
      </c>
      <c r="AWJ41">
        <v>0</v>
      </c>
      <c r="AWK41">
        <v>0</v>
      </c>
      <c r="AWL41">
        <v>0</v>
      </c>
      <c r="AWM41">
        <v>0</v>
      </c>
      <c r="AWN41">
        <v>0</v>
      </c>
      <c r="AWO41">
        <v>0</v>
      </c>
      <c r="AWP41">
        <v>0</v>
      </c>
      <c r="AWQ41">
        <v>0</v>
      </c>
      <c r="AWR41">
        <v>0</v>
      </c>
      <c r="AWS41">
        <v>10</v>
      </c>
      <c r="AWT41">
        <v>0</v>
      </c>
      <c r="AWU41">
        <v>0</v>
      </c>
      <c r="AWV41">
        <v>0</v>
      </c>
      <c r="AWW41">
        <v>0</v>
      </c>
      <c r="AWX41">
        <v>0</v>
      </c>
      <c r="AWY41">
        <v>0</v>
      </c>
      <c r="AWZ41">
        <v>0</v>
      </c>
      <c r="AXA41">
        <v>0</v>
      </c>
      <c r="AXB41">
        <v>0</v>
      </c>
      <c r="AXC41">
        <v>0</v>
      </c>
      <c r="AXD41">
        <v>0</v>
      </c>
      <c r="AXE41">
        <v>0</v>
      </c>
      <c r="AXF41">
        <v>0</v>
      </c>
      <c r="AXG41">
        <v>0</v>
      </c>
      <c r="AXH41">
        <v>0</v>
      </c>
      <c r="AXI41">
        <v>0</v>
      </c>
      <c r="AXJ41">
        <v>0</v>
      </c>
      <c r="AXK41">
        <v>0</v>
      </c>
      <c r="AXL41">
        <v>0</v>
      </c>
      <c r="AXM41">
        <v>0</v>
      </c>
      <c r="AXN41">
        <v>0</v>
      </c>
      <c r="AXO41">
        <v>0</v>
      </c>
      <c r="AXP41">
        <v>0</v>
      </c>
      <c r="AXQ41">
        <v>0</v>
      </c>
      <c r="AXR41">
        <v>0</v>
      </c>
      <c r="AXS41">
        <v>0</v>
      </c>
      <c r="AXT41">
        <v>0</v>
      </c>
      <c r="AXU41">
        <v>0</v>
      </c>
      <c r="AXV41">
        <v>0</v>
      </c>
      <c r="AXW41">
        <v>0</v>
      </c>
      <c r="AXX41">
        <v>0</v>
      </c>
      <c r="AXY41">
        <v>0</v>
      </c>
      <c r="AXZ41">
        <v>0</v>
      </c>
      <c r="AYA41">
        <v>10</v>
      </c>
      <c r="AYB41">
        <v>0</v>
      </c>
      <c r="AYC41">
        <v>0</v>
      </c>
      <c r="AYD41">
        <v>0</v>
      </c>
      <c r="AYE41">
        <v>0</v>
      </c>
      <c r="AYF41">
        <v>0</v>
      </c>
      <c r="AYG41">
        <v>0</v>
      </c>
      <c r="AYH41">
        <v>0</v>
      </c>
      <c r="AYI41">
        <v>0</v>
      </c>
      <c r="AYJ41">
        <v>0</v>
      </c>
      <c r="AYK41">
        <v>0</v>
      </c>
      <c r="AYL41">
        <v>0</v>
      </c>
      <c r="AYM41">
        <v>0</v>
      </c>
      <c r="AYN41">
        <v>0</v>
      </c>
      <c r="AYO41">
        <v>0</v>
      </c>
      <c r="AYP41">
        <v>0</v>
      </c>
      <c r="AYQ41">
        <v>10</v>
      </c>
      <c r="AYR41">
        <v>0</v>
      </c>
      <c r="AYS41">
        <v>0</v>
      </c>
      <c r="AYT41">
        <v>0</v>
      </c>
      <c r="AYU41">
        <v>0</v>
      </c>
      <c r="AYV41">
        <v>0</v>
      </c>
      <c r="AYW41">
        <v>10</v>
      </c>
      <c r="AYX41">
        <v>0</v>
      </c>
      <c r="AYY41">
        <v>10</v>
      </c>
      <c r="AYZ41">
        <v>0</v>
      </c>
      <c r="AZA41">
        <v>0</v>
      </c>
      <c r="AZB41">
        <v>0</v>
      </c>
      <c r="AZC41">
        <v>0</v>
      </c>
      <c r="AZD41">
        <v>0</v>
      </c>
      <c r="AZE41">
        <v>0</v>
      </c>
      <c r="AZF41">
        <v>0</v>
      </c>
      <c r="AZG41">
        <v>50</v>
      </c>
      <c r="AZH41">
        <v>60</v>
      </c>
      <c r="AZI41">
        <v>10</v>
      </c>
      <c r="AZJ41">
        <v>0</v>
      </c>
      <c r="AZK41">
        <v>0</v>
      </c>
      <c r="AZL41">
        <v>0</v>
      </c>
      <c r="AZM41">
        <v>0</v>
      </c>
      <c r="AZN41">
        <v>0</v>
      </c>
      <c r="AZO41">
        <v>0</v>
      </c>
      <c r="AZP41">
        <v>0</v>
      </c>
      <c r="AZQ41">
        <v>0</v>
      </c>
      <c r="AZR41">
        <v>0</v>
      </c>
      <c r="AZS41">
        <v>0</v>
      </c>
      <c r="AZT41">
        <v>0</v>
      </c>
      <c r="AZU41">
        <v>0</v>
      </c>
      <c r="AZV41">
        <v>0</v>
      </c>
      <c r="AZW41">
        <v>10</v>
      </c>
      <c r="AZX41">
        <v>0</v>
      </c>
      <c r="AZY41">
        <v>0</v>
      </c>
      <c r="AZZ41">
        <v>0</v>
      </c>
      <c r="BAA41">
        <v>0</v>
      </c>
      <c r="BAB41">
        <v>0</v>
      </c>
      <c r="BAC41">
        <v>0</v>
      </c>
      <c r="BAD41">
        <v>0</v>
      </c>
      <c r="BAE41">
        <v>0</v>
      </c>
      <c r="BAF41">
        <v>0</v>
      </c>
      <c r="BAG41">
        <v>0</v>
      </c>
      <c r="BAH41">
        <v>0</v>
      </c>
      <c r="BAI41">
        <v>0</v>
      </c>
      <c r="BAJ41">
        <v>0</v>
      </c>
      <c r="BAK41">
        <v>0</v>
      </c>
      <c r="BAL41">
        <v>0</v>
      </c>
      <c r="BAM41">
        <v>0</v>
      </c>
      <c r="BAN41">
        <v>0</v>
      </c>
      <c r="BAO41">
        <v>0</v>
      </c>
      <c r="BAP41">
        <v>0</v>
      </c>
      <c r="BAQ41">
        <v>0</v>
      </c>
      <c r="BAR41">
        <v>0</v>
      </c>
      <c r="BAS41">
        <v>0</v>
      </c>
      <c r="BAT41">
        <v>0</v>
      </c>
      <c r="BAU41">
        <v>0</v>
      </c>
      <c r="BAV41">
        <v>0</v>
      </c>
      <c r="BAW41">
        <v>0</v>
      </c>
      <c r="BAX41">
        <v>0</v>
      </c>
      <c r="BAY41">
        <v>0</v>
      </c>
      <c r="BAZ41">
        <v>0</v>
      </c>
      <c r="BBA41">
        <v>0</v>
      </c>
      <c r="BBB41">
        <v>0</v>
      </c>
      <c r="BBC41">
        <v>0</v>
      </c>
      <c r="BBD41">
        <v>0</v>
      </c>
      <c r="BBE41">
        <v>0</v>
      </c>
      <c r="BBF41">
        <v>0</v>
      </c>
      <c r="BBG41">
        <v>0</v>
      </c>
      <c r="BBH41">
        <v>0</v>
      </c>
      <c r="BBI41">
        <v>0</v>
      </c>
      <c r="BBJ41">
        <v>0</v>
      </c>
      <c r="BBK41">
        <v>0</v>
      </c>
      <c r="BBL41">
        <v>0</v>
      </c>
      <c r="BBM41">
        <v>0</v>
      </c>
      <c r="BBN41">
        <v>0</v>
      </c>
      <c r="BBO41">
        <v>0</v>
      </c>
      <c r="BBP41">
        <v>0</v>
      </c>
      <c r="BBQ41">
        <v>0</v>
      </c>
      <c r="BBR41">
        <v>0</v>
      </c>
      <c r="BBS41">
        <v>0</v>
      </c>
      <c r="BBT41">
        <v>10</v>
      </c>
      <c r="BBU41">
        <v>0</v>
      </c>
      <c r="BBV41">
        <v>0</v>
      </c>
      <c r="BBW41">
        <v>0</v>
      </c>
      <c r="BBX41">
        <v>20</v>
      </c>
      <c r="BBY41">
        <v>10</v>
      </c>
      <c r="BBZ41">
        <v>20</v>
      </c>
      <c r="BCA41">
        <v>0</v>
      </c>
      <c r="BCB41">
        <v>0</v>
      </c>
      <c r="BCC41">
        <v>0</v>
      </c>
      <c r="BCD41">
        <v>0</v>
      </c>
      <c r="BCE41">
        <v>0</v>
      </c>
      <c r="BCF41">
        <v>0</v>
      </c>
      <c r="BCG41">
        <v>0</v>
      </c>
      <c r="BCH41">
        <v>0</v>
      </c>
      <c r="BCI41">
        <v>0</v>
      </c>
      <c r="BCJ41">
        <v>0</v>
      </c>
      <c r="BCK41">
        <v>0</v>
      </c>
      <c r="BCL41">
        <v>0</v>
      </c>
      <c r="BCM41">
        <v>0</v>
      </c>
      <c r="BCN41">
        <v>0</v>
      </c>
      <c r="BCO41">
        <v>0</v>
      </c>
      <c r="BCP41">
        <v>0</v>
      </c>
      <c r="BCQ41">
        <v>0</v>
      </c>
      <c r="BCR41">
        <v>0</v>
      </c>
      <c r="BCS41">
        <v>0</v>
      </c>
      <c r="BCT41">
        <v>0</v>
      </c>
      <c r="BCU41">
        <v>0</v>
      </c>
      <c r="BCV41">
        <v>0</v>
      </c>
      <c r="BCW41">
        <v>0</v>
      </c>
      <c r="BCX41">
        <v>0</v>
      </c>
      <c r="BCY41">
        <v>0</v>
      </c>
      <c r="BCZ41">
        <v>0</v>
      </c>
      <c r="BDA41">
        <v>0</v>
      </c>
      <c r="BDB41">
        <v>10</v>
      </c>
      <c r="BDC41">
        <v>0</v>
      </c>
      <c r="BDD41">
        <v>0</v>
      </c>
      <c r="BDE41">
        <v>0</v>
      </c>
      <c r="BDF41">
        <v>0</v>
      </c>
      <c r="BDG41">
        <v>0</v>
      </c>
      <c r="BDH41">
        <v>0</v>
      </c>
      <c r="BDI41">
        <v>0</v>
      </c>
      <c r="BDJ41">
        <v>0</v>
      </c>
      <c r="BDK41">
        <v>0</v>
      </c>
      <c r="BDL41">
        <v>0</v>
      </c>
      <c r="BDM41">
        <v>0</v>
      </c>
      <c r="BDN41">
        <v>0</v>
      </c>
      <c r="BDO41">
        <v>0</v>
      </c>
      <c r="BDP41">
        <v>0</v>
      </c>
      <c r="BDQ41">
        <v>0</v>
      </c>
      <c r="BDR41">
        <v>0</v>
      </c>
      <c r="BDS41">
        <v>0</v>
      </c>
      <c r="BDT41">
        <v>0</v>
      </c>
      <c r="BDU41">
        <v>0</v>
      </c>
      <c r="BDV41">
        <v>0</v>
      </c>
      <c r="BDW41">
        <v>0</v>
      </c>
      <c r="BDX41">
        <v>0</v>
      </c>
      <c r="BDY41">
        <v>0</v>
      </c>
      <c r="BDZ41">
        <v>0</v>
      </c>
      <c r="BEA41">
        <v>0</v>
      </c>
      <c r="BEB41">
        <v>0</v>
      </c>
      <c r="BEC41">
        <v>0</v>
      </c>
      <c r="BED41">
        <v>0</v>
      </c>
      <c r="BEE41">
        <v>0</v>
      </c>
      <c r="BEF41">
        <v>0</v>
      </c>
      <c r="BEG41">
        <v>0</v>
      </c>
      <c r="BEH41">
        <v>0</v>
      </c>
      <c r="BEI41">
        <v>0</v>
      </c>
      <c r="BEJ41">
        <v>0</v>
      </c>
      <c r="BEK41">
        <v>0</v>
      </c>
      <c r="BEL41">
        <v>0</v>
      </c>
      <c r="BEM41">
        <v>0</v>
      </c>
      <c r="BEN41">
        <v>0</v>
      </c>
      <c r="BEO41">
        <v>0</v>
      </c>
      <c r="BEP41">
        <v>0</v>
      </c>
      <c r="BEQ41">
        <v>0</v>
      </c>
      <c r="BER41">
        <v>0</v>
      </c>
      <c r="BES41">
        <v>0</v>
      </c>
      <c r="BET41">
        <v>0</v>
      </c>
      <c r="BEU41">
        <v>0</v>
      </c>
      <c r="BEV41">
        <v>0</v>
      </c>
      <c r="BEW41">
        <v>0</v>
      </c>
      <c r="BEX41">
        <v>0</v>
      </c>
      <c r="BEY41">
        <v>0</v>
      </c>
      <c r="BEZ41">
        <v>0</v>
      </c>
      <c r="BFA41">
        <v>0</v>
      </c>
      <c r="BFB41">
        <v>0</v>
      </c>
      <c r="BFC41">
        <v>0</v>
      </c>
      <c r="BFD41">
        <v>40</v>
      </c>
      <c r="BFE41">
        <v>0</v>
      </c>
      <c r="BFF41">
        <v>10</v>
      </c>
      <c r="BFG41">
        <v>0</v>
      </c>
      <c r="BFH41">
        <v>0</v>
      </c>
      <c r="BFI41">
        <v>0</v>
      </c>
      <c r="BFJ41">
        <v>10</v>
      </c>
      <c r="BFK41">
        <v>0</v>
      </c>
      <c r="BFL41">
        <v>10</v>
      </c>
      <c r="BFM41">
        <v>30</v>
      </c>
      <c r="BFN41">
        <v>0</v>
      </c>
      <c r="BFO41">
        <v>0</v>
      </c>
      <c r="BFP41">
        <v>0</v>
      </c>
      <c r="BFQ41">
        <v>0</v>
      </c>
      <c r="BFR41">
        <v>0</v>
      </c>
      <c r="BFS41">
        <v>0</v>
      </c>
      <c r="BFT41">
        <v>0</v>
      </c>
      <c r="BFU41">
        <v>0</v>
      </c>
      <c r="BFV41">
        <v>0</v>
      </c>
      <c r="BFW41">
        <v>0</v>
      </c>
      <c r="BFX41">
        <v>0</v>
      </c>
      <c r="BFY41">
        <v>0</v>
      </c>
      <c r="BFZ41">
        <v>0</v>
      </c>
      <c r="BGA41">
        <v>0</v>
      </c>
      <c r="BGB41">
        <v>0</v>
      </c>
      <c r="BGC41">
        <v>0</v>
      </c>
      <c r="BGD41">
        <v>0</v>
      </c>
      <c r="BGE41">
        <v>0</v>
      </c>
      <c r="BGF41">
        <v>0</v>
      </c>
      <c r="BGG41">
        <v>0</v>
      </c>
      <c r="BGH41">
        <v>0</v>
      </c>
      <c r="BGI41">
        <v>0</v>
      </c>
      <c r="BGJ41">
        <v>0</v>
      </c>
      <c r="BGK41">
        <v>0</v>
      </c>
      <c r="BGL41">
        <v>0</v>
      </c>
      <c r="BGM41">
        <v>0</v>
      </c>
      <c r="BGN41">
        <v>0</v>
      </c>
      <c r="BGO41">
        <v>0</v>
      </c>
      <c r="BGP41">
        <v>120</v>
      </c>
      <c r="BGQ41">
        <v>110</v>
      </c>
      <c r="BGR41">
        <v>20</v>
      </c>
      <c r="BGS41">
        <v>0</v>
      </c>
      <c r="BGT41">
        <v>0</v>
      </c>
      <c r="BGU41">
        <v>10</v>
      </c>
      <c r="BGV41">
        <v>0</v>
      </c>
      <c r="BGW41">
        <v>0</v>
      </c>
      <c r="BGX41">
        <v>0</v>
      </c>
      <c r="BGY41">
        <v>10</v>
      </c>
      <c r="BGZ41">
        <v>10</v>
      </c>
      <c r="BHA41">
        <v>0</v>
      </c>
      <c r="BHB41">
        <v>0</v>
      </c>
      <c r="BHC41">
        <v>0</v>
      </c>
      <c r="BHD41">
        <v>0</v>
      </c>
      <c r="BHE41">
        <v>0</v>
      </c>
      <c r="BHF41">
        <v>0</v>
      </c>
      <c r="BHG41">
        <v>0</v>
      </c>
      <c r="BHH41">
        <v>0</v>
      </c>
      <c r="BHI41">
        <v>0</v>
      </c>
      <c r="BHJ41">
        <v>0</v>
      </c>
      <c r="BHK41">
        <v>0</v>
      </c>
      <c r="BHL41">
        <v>0</v>
      </c>
      <c r="BHM41">
        <v>0</v>
      </c>
      <c r="BHN41">
        <v>0</v>
      </c>
      <c r="BHO41">
        <v>0</v>
      </c>
      <c r="BHP41">
        <v>0</v>
      </c>
      <c r="BHQ41">
        <v>0</v>
      </c>
      <c r="BHR41">
        <v>0</v>
      </c>
      <c r="BHS41">
        <v>0</v>
      </c>
      <c r="BHT41">
        <v>0</v>
      </c>
      <c r="BHU41">
        <v>0</v>
      </c>
      <c r="BHV41">
        <v>20</v>
      </c>
      <c r="BHW41">
        <v>0</v>
      </c>
      <c r="BHX41">
        <v>0</v>
      </c>
      <c r="BHY41">
        <v>0</v>
      </c>
      <c r="BHZ41">
        <v>0</v>
      </c>
      <c r="BIA41">
        <v>0</v>
      </c>
      <c r="BIB41">
        <v>0</v>
      </c>
      <c r="BIC41">
        <v>0</v>
      </c>
      <c r="BID41">
        <v>0</v>
      </c>
      <c r="BIE41">
        <v>0</v>
      </c>
      <c r="BIF41">
        <v>0</v>
      </c>
      <c r="BIG41">
        <v>0</v>
      </c>
      <c r="BIH41">
        <v>0</v>
      </c>
      <c r="BII41">
        <v>0</v>
      </c>
      <c r="BIJ41">
        <v>0</v>
      </c>
      <c r="BIK41">
        <v>10</v>
      </c>
      <c r="BIL41">
        <v>0</v>
      </c>
      <c r="BIM41">
        <v>0</v>
      </c>
      <c r="BIN41">
        <v>0</v>
      </c>
      <c r="BIO41">
        <v>0</v>
      </c>
      <c r="BIP41">
        <v>0</v>
      </c>
      <c r="BIQ41">
        <v>0</v>
      </c>
      <c r="BIR41">
        <v>0</v>
      </c>
      <c r="BIS41">
        <v>0</v>
      </c>
      <c r="BIT41">
        <v>0</v>
      </c>
      <c r="BIU41">
        <v>0</v>
      </c>
      <c r="BIV41">
        <v>0</v>
      </c>
      <c r="BIW41">
        <v>0</v>
      </c>
      <c r="BIX41">
        <v>0</v>
      </c>
      <c r="BIY41">
        <v>10</v>
      </c>
      <c r="BIZ41">
        <v>0</v>
      </c>
      <c r="BJA41">
        <v>0</v>
      </c>
      <c r="BJB41">
        <v>0</v>
      </c>
      <c r="BJC41">
        <v>0</v>
      </c>
      <c r="BJD41">
        <v>0</v>
      </c>
      <c r="BJE41">
        <v>0</v>
      </c>
      <c r="BJF41">
        <v>0</v>
      </c>
      <c r="BJG41">
        <v>0</v>
      </c>
      <c r="BJH41">
        <v>0</v>
      </c>
      <c r="BJI41">
        <v>0</v>
      </c>
      <c r="BJJ41">
        <v>0</v>
      </c>
      <c r="BJK41">
        <v>0</v>
      </c>
      <c r="BJL41">
        <v>0</v>
      </c>
      <c r="BJM41">
        <v>0</v>
      </c>
      <c r="BJN41">
        <v>0</v>
      </c>
      <c r="BJO41">
        <v>0</v>
      </c>
      <c r="BJP41">
        <v>0</v>
      </c>
      <c r="BJQ41">
        <v>0</v>
      </c>
      <c r="BJR41">
        <v>0</v>
      </c>
      <c r="BJS41">
        <v>0</v>
      </c>
      <c r="BJT41">
        <v>0</v>
      </c>
      <c r="BJU41">
        <v>0</v>
      </c>
      <c r="BJV41">
        <v>0</v>
      </c>
      <c r="BJW41">
        <v>0</v>
      </c>
      <c r="BJX41">
        <v>0</v>
      </c>
      <c r="BJY41">
        <v>0</v>
      </c>
      <c r="BJZ41">
        <v>0</v>
      </c>
      <c r="BKA41">
        <v>0</v>
      </c>
      <c r="BKB41">
        <v>0</v>
      </c>
      <c r="BKC41">
        <v>0</v>
      </c>
      <c r="BKD41">
        <v>0</v>
      </c>
      <c r="BKE41">
        <v>0</v>
      </c>
      <c r="BKF41">
        <v>0</v>
      </c>
      <c r="BKG41">
        <v>0</v>
      </c>
      <c r="BKH41">
        <v>0</v>
      </c>
      <c r="BKI41">
        <v>10</v>
      </c>
      <c r="BKJ41">
        <v>0</v>
      </c>
      <c r="BKK41">
        <v>0</v>
      </c>
      <c r="BKL41">
        <v>0</v>
      </c>
      <c r="BKM41">
        <v>0</v>
      </c>
      <c r="BKN41">
        <v>0</v>
      </c>
      <c r="BKO41">
        <v>0</v>
      </c>
      <c r="BKP41">
        <v>0</v>
      </c>
      <c r="BKQ41">
        <v>0</v>
      </c>
      <c r="BKR41">
        <v>0</v>
      </c>
      <c r="BKS41">
        <v>0</v>
      </c>
      <c r="BKT41">
        <v>0</v>
      </c>
      <c r="BKU41">
        <v>0</v>
      </c>
      <c r="BKV41">
        <v>0</v>
      </c>
      <c r="BKW41">
        <v>10</v>
      </c>
      <c r="BKX41">
        <v>0</v>
      </c>
      <c r="BKY41">
        <v>0</v>
      </c>
      <c r="BKZ41">
        <v>20</v>
      </c>
      <c r="BLA41">
        <v>0</v>
      </c>
      <c r="BLB41">
        <v>0</v>
      </c>
      <c r="BLC41">
        <v>0</v>
      </c>
      <c r="BLD41">
        <v>0</v>
      </c>
      <c r="BLE41">
        <v>0</v>
      </c>
      <c r="BLF41">
        <v>0</v>
      </c>
      <c r="BLG41">
        <v>0</v>
      </c>
      <c r="BLH41">
        <v>0</v>
      </c>
      <c r="BLI41">
        <v>0</v>
      </c>
      <c r="BLJ41">
        <v>0</v>
      </c>
      <c r="BLK41">
        <v>0</v>
      </c>
      <c r="BLL41">
        <v>0</v>
      </c>
      <c r="BLM41">
        <v>0</v>
      </c>
      <c r="BLN41">
        <v>0</v>
      </c>
      <c r="BLO41">
        <v>0</v>
      </c>
      <c r="BLP41">
        <v>0</v>
      </c>
      <c r="BLQ41">
        <v>0</v>
      </c>
      <c r="BLR41">
        <v>0</v>
      </c>
      <c r="BLS41">
        <v>0</v>
      </c>
      <c r="BLT41">
        <v>0</v>
      </c>
      <c r="BLU41">
        <v>0</v>
      </c>
      <c r="BLV41">
        <v>0</v>
      </c>
      <c r="BLW41">
        <v>0</v>
      </c>
      <c r="BLX41">
        <v>0</v>
      </c>
      <c r="BLY41">
        <v>0</v>
      </c>
      <c r="BLZ41">
        <v>0</v>
      </c>
      <c r="BMA41">
        <v>0</v>
      </c>
      <c r="BMB41">
        <v>0</v>
      </c>
      <c r="BMC41">
        <v>0</v>
      </c>
      <c r="BMD41">
        <v>0</v>
      </c>
      <c r="BME41">
        <v>0</v>
      </c>
      <c r="BMF41">
        <v>0</v>
      </c>
      <c r="BMG41">
        <v>0</v>
      </c>
      <c r="BMH41">
        <v>0</v>
      </c>
      <c r="BMI41">
        <v>0</v>
      </c>
      <c r="BMJ41">
        <v>0</v>
      </c>
      <c r="BMK41">
        <v>0</v>
      </c>
      <c r="BML41">
        <v>0</v>
      </c>
      <c r="BMM41">
        <v>0</v>
      </c>
      <c r="BMN41">
        <v>0</v>
      </c>
      <c r="BMO41">
        <v>0</v>
      </c>
      <c r="BMP41">
        <v>0</v>
      </c>
      <c r="BMQ41">
        <v>0</v>
      </c>
      <c r="BMR41">
        <v>0</v>
      </c>
      <c r="BMS41">
        <v>0</v>
      </c>
      <c r="BMT41">
        <v>0</v>
      </c>
      <c r="BMU41">
        <v>10</v>
      </c>
      <c r="BMV41">
        <v>10</v>
      </c>
      <c r="BMW41">
        <v>0</v>
      </c>
      <c r="BMX41">
        <v>0</v>
      </c>
      <c r="BMY41">
        <v>0</v>
      </c>
      <c r="BMZ41">
        <v>0</v>
      </c>
      <c r="BNA41">
        <v>0</v>
      </c>
      <c r="BNB41">
        <v>0</v>
      </c>
      <c r="BNC41">
        <v>0</v>
      </c>
      <c r="BND41">
        <v>0</v>
      </c>
      <c r="BNE41">
        <v>0</v>
      </c>
      <c r="BNF41">
        <v>10</v>
      </c>
      <c r="BNG41">
        <v>0</v>
      </c>
      <c r="BNH41">
        <v>0</v>
      </c>
      <c r="BNI41">
        <v>0</v>
      </c>
      <c r="BNJ41">
        <v>0</v>
      </c>
      <c r="BNK41">
        <v>0</v>
      </c>
      <c r="BNL41">
        <v>10</v>
      </c>
      <c r="BNM41">
        <v>0</v>
      </c>
      <c r="BNN41">
        <v>0</v>
      </c>
      <c r="BNO41">
        <v>0</v>
      </c>
      <c r="BNP41">
        <v>0</v>
      </c>
      <c r="BNQ41">
        <v>0</v>
      </c>
      <c r="BNR41">
        <v>0</v>
      </c>
      <c r="BNS41">
        <v>0</v>
      </c>
      <c r="BNT41">
        <v>0</v>
      </c>
      <c r="BNU41">
        <v>0</v>
      </c>
      <c r="BNV41">
        <v>0</v>
      </c>
      <c r="BNW41">
        <v>0</v>
      </c>
      <c r="BNX41">
        <v>0</v>
      </c>
      <c r="BNY41">
        <v>0</v>
      </c>
      <c r="BNZ41">
        <v>0</v>
      </c>
      <c r="BOA41">
        <v>0</v>
      </c>
      <c r="BOB41">
        <v>0</v>
      </c>
      <c r="BOC41">
        <v>0</v>
      </c>
      <c r="BOD41">
        <v>0</v>
      </c>
      <c r="BOE41">
        <v>0</v>
      </c>
      <c r="BOF41">
        <v>0</v>
      </c>
      <c r="BOG41">
        <v>0</v>
      </c>
      <c r="BOH41">
        <v>0</v>
      </c>
      <c r="BOI41">
        <v>0</v>
      </c>
      <c r="BOJ41">
        <v>0</v>
      </c>
      <c r="BOK41">
        <v>0</v>
      </c>
      <c r="BOL41">
        <v>0</v>
      </c>
      <c r="BOM41">
        <v>10</v>
      </c>
      <c r="BON41">
        <v>0</v>
      </c>
      <c r="BOO41">
        <v>0</v>
      </c>
      <c r="BOP41">
        <v>0</v>
      </c>
      <c r="BOQ41">
        <v>0</v>
      </c>
      <c r="BOR41">
        <v>0</v>
      </c>
      <c r="BOS41">
        <v>0</v>
      </c>
      <c r="BOT41">
        <v>0</v>
      </c>
      <c r="BOU41">
        <v>0</v>
      </c>
      <c r="BOV41">
        <v>0</v>
      </c>
      <c r="BOW41">
        <v>0</v>
      </c>
      <c r="BOX41">
        <v>0</v>
      </c>
      <c r="BOY41">
        <v>0</v>
      </c>
      <c r="BOZ41">
        <v>0</v>
      </c>
      <c r="BPA41">
        <v>0</v>
      </c>
      <c r="BPB41">
        <v>0</v>
      </c>
      <c r="BPC41">
        <v>0</v>
      </c>
      <c r="BPD41">
        <v>0</v>
      </c>
      <c r="BPE41">
        <v>0</v>
      </c>
      <c r="BPF41">
        <v>0</v>
      </c>
      <c r="BPG41">
        <v>0</v>
      </c>
      <c r="BPH41">
        <v>0</v>
      </c>
      <c r="BPI41">
        <v>0</v>
      </c>
      <c r="BPJ41">
        <v>0</v>
      </c>
      <c r="BPK41">
        <v>0</v>
      </c>
      <c r="BPL41">
        <v>10</v>
      </c>
      <c r="BPM41">
        <v>10</v>
      </c>
      <c r="BPN41">
        <v>0</v>
      </c>
      <c r="BPO41">
        <v>0</v>
      </c>
      <c r="BPP41">
        <v>0</v>
      </c>
      <c r="BPQ41">
        <v>0</v>
      </c>
      <c r="BPR41">
        <v>0</v>
      </c>
      <c r="BPS41">
        <v>0</v>
      </c>
      <c r="BPT41">
        <v>0</v>
      </c>
      <c r="BPU41">
        <v>0</v>
      </c>
      <c r="BPV41">
        <v>0</v>
      </c>
      <c r="BPW41">
        <v>0</v>
      </c>
      <c r="BPX41">
        <v>0</v>
      </c>
      <c r="BPY41">
        <v>0</v>
      </c>
      <c r="BPZ41">
        <v>0</v>
      </c>
      <c r="BQA41">
        <v>0</v>
      </c>
      <c r="BQB41">
        <v>0</v>
      </c>
      <c r="BQC41">
        <v>0</v>
      </c>
      <c r="BQD41">
        <v>0</v>
      </c>
      <c r="BQE41">
        <v>0</v>
      </c>
      <c r="BQF41">
        <v>0</v>
      </c>
      <c r="BQG41">
        <v>0</v>
      </c>
      <c r="BQH41">
        <v>0</v>
      </c>
      <c r="BQI41">
        <v>0</v>
      </c>
      <c r="BQJ41">
        <v>10</v>
      </c>
      <c r="BQK41">
        <v>0</v>
      </c>
      <c r="BQL41">
        <v>0</v>
      </c>
      <c r="BQM41">
        <v>0</v>
      </c>
      <c r="BQN41">
        <v>0</v>
      </c>
      <c r="BQO41">
        <v>0</v>
      </c>
      <c r="BQP41">
        <v>40</v>
      </c>
      <c r="BQQ41">
        <v>20</v>
      </c>
      <c r="BQR41">
        <v>0</v>
      </c>
      <c r="BQS41">
        <v>0</v>
      </c>
      <c r="BQT41">
        <v>0</v>
      </c>
      <c r="BQU41">
        <v>0</v>
      </c>
      <c r="BQV41">
        <v>0</v>
      </c>
      <c r="BQW41">
        <v>0</v>
      </c>
      <c r="BQX41">
        <v>0</v>
      </c>
      <c r="BQY41">
        <v>0</v>
      </c>
      <c r="BQZ41">
        <v>0</v>
      </c>
      <c r="BRA41">
        <v>0</v>
      </c>
      <c r="BRB41">
        <v>0</v>
      </c>
      <c r="BRC41">
        <v>0</v>
      </c>
      <c r="BRD41">
        <v>0</v>
      </c>
      <c r="BRE41">
        <v>0</v>
      </c>
      <c r="BRF41">
        <v>0</v>
      </c>
      <c r="BRG41">
        <v>0</v>
      </c>
      <c r="BRH41">
        <v>0</v>
      </c>
      <c r="BRI41">
        <v>0</v>
      </c>
      <c r="BRJ41">
        <v>10</v>
      </c>
      <c r="BRK41">
        <v>0</v>
      </c>
      <c r="BRL41">
        <v>0</v>
      </c>
      <c r="BRM41">
        <v>0</v>
      </c>
      <c r="BRN41">
        <v>0</v>
      </c>
      <c r="BRO41">
        <v>0</v>
      </c>
      <c r="BRP41">
        <v>0</v>
      </c>
      <c r="BRQ41">
        <v>0</v>
      </c>
      <c r="BRR41">
        <v>0</v>
      </c>
      <c r="BRS41">
        <v>0</v>
      </c>
      <c r="BRT41">
        <v>0</v>
      </c>
      <c r="BRU41">
        <v>0</v>
      </c>
      <c r="BRV41">
        <v>0</v>
      </c>
      <c r="BRW41">
        <v>0</v>
      </c>
      <c r="BRX41">
        <v>0</v>
      </c>
      <c r="BRY41">
        <v>0</v>
      </c>
      <c r="BRZ41">
        <v>0</v>
      </c>
      <c r="BSA41">
        <v>0</v>
      </c>
      <c r="BSB41">
        <v>0</v>
      </c>
      <c r="BSC41">
        <v>0</v>
      </c>
      <c r="BSD41">
        <v>0</v>
      </c>
      <c r="BSE41">
        <v>0</v>
      </c>
      <c r="BSF41">
        <v>0</v>
      </c>
      <c r="BSG41">
        <v>0</v>
      </c>
      <c r="BSH41">
        <v>0</v>
      </c>
      <c r="BSI41">
        <v>0</v>
      </c>
      <c r="BSJ41">
        <v>0</v>
      </c>
      <c r="BSK41">
        <v>0</v>
      </c>
      <c r="BSL41">
        <v>0</v>
      </c>
      <c r="BSM41">
        <v>0</v>
      </c>
      <c r="BSN41">
        <v>0</v>
      </c>
      <c r="BSO41">
        <v>0</v>
      </c>
      <c r="BSP41">
        <v>0</v>
      </c>
      <c r="BSQ41">
        <v>0</v>
      </c>
      <c r="BSR41">
        <v>0</v>
      </c>
      <c r="BSS41">
        <v>0</v>
      </c>
      <c r="BST41">
        <v>0</v>
      </c>
      <c r="BSU41">
        <v>0</v>
      </c>
      <c r="BSV41">
        <v>0</v>
      </c>
      <c r="BSW41">
        <v>0</v>
      </c>
      <c r="BSX41">
        <v>20</v>
      </c>
      <c r="BSY41">
        <v>0</v>
      </c>
      <c r="BSZ41">
        <v>0</v>
      </c>
      <c r="BTA41">
        <v>0</v>
      </c>
      <c r="BTB41">
        <v>0</v>
      </c>
      <c r="BTC41">
        <v>0</v>
      </c>
      <c r="BTD41">
        <v>0</v>
      </c>
      <c r="BTE41">
        <v>0</v>
      </c>
      <c r="BTF41">
        <v>0</v>
      </c>
      <c r="BTG41">
        <v>0</v>
      </c>
      <c r="BTH41">
        <v>0</v>
      </c>
      <c r="BTI41">
        <v>0</v>
      </c>
      <c r="BTJ41">
        <v>0</v>
      </c>
      <c r="BTK41">
        <v>0</v>
      </c>
      <c r="BTL41">
        <v>0</v>
      </c>
      <c r="BTM41">
        <v>0</v>
      </c>
      <c r="BTN41">
        <v>0</v>
      </c>
      <c r="BTO41">
        <v>0</v>
      </c>
      <c r="BTP41">
        <v>0</v>
      </c>
      <c r="BTQ41">
        <v>0</v>
      </c>
      <c r="BTR41">
        <v>0</v>
      </c>
      <c r="BTS41">
        <v>0</v>
      </c>
      <c r="BTT41">
        <v>0</v>
      </c>
      <c r="BTU41">
        <v>0</v>
      </c>
      <c r="BTV41">
        <v>0</v>
      </c>
      <c r="BTW41">
        <v>0</v>
      </c>
      <c r="BTX41">
        <v>10</v>
      </c>
      <c r="BTY41">
        <v>0</v>
      </c>
      <c r="BTZ41">
        <v>0</v>
      </c>
      <c r="BUA41">
        <v>0</v>
      </c>
      <c r="BUB41">
        <v>0</v>
      </c>
      <c r="BUC41">
        <v>0</v>
      </c>
      <c r="BUD41">
        <v>0</v>
      </c>
      <c r="BUE41">
        <v>0</v>
      </c>
      <c r="BUF41">
        <v>0</v>
      </c>
      <c r="BUG41">
        <v>0</v>
      </c>
      <c r="BUH41">
        <v>0</v>
      </c>
      <c r="BUI41">
        <v>0</v>
      </c>
      <c r="BUJ41">
        <v>0</v>
      </c>
      <c r="BUK41">
        <v>0</v>
      </c>
      <c r="BUL41">
        <v>0</v>
      </c>
      <c r="BUM41">
        <v>0</v>
      </c>
      <c r="BUN41">
        <v>0</v>
      </c>
      <c r="BUO41">
        <v>0</v>
      </c>
      <c r="BUP41">
        <v>0</v>
      </c>
      <c r="BUQ41">
        <v>0</v>
      </c>
      <c r="BUR41">
        <v>0</v>
      </c>
      <c r="BUS41">
        <v>0</v>
      </c>
      <c r="BUT41">
        <v>0</v>
      </c>
      <c r="BUU41">
        <v>0</v>
      </c>
      <c r="BUV41">
        <v>0</v>
      </c>
      <c r="BUW41">
        <v>0</v>
      </c>
      <c r="BUX41">
        <v>0</v>
      </c>
      <c r="BUY41">
        <v>0</v>
      </c>
      <c r="BUZ41">
        <v>0</v>
      </c>
      <c r="BVA41">
        <v>0</v>
      </c>
      <c r="BVB41">
        <v>0</v>
      </c>
      <c r="BVC41">
        <v>0</v>
      </c>
      <c r="BVD41">
        <v>130</v>
      </c>
      <c r="BVE41">
        <v>0</v>
      </c>
      <c r="BVF41">
        <v>0</v>
      </c>
      <c r="BVG41">
        <v>0</v>
      </c>
      <c r="BVH41">
        <v>0</v>
      </c>
      <c r="BVI41">
        <v>0</v>
      </c>
      <c r="BVJ41">
        <v>0</v>
      </c>
      <c r="BVK41">
        <v>10</v>
      </c>
      <c r="BVL41">
        <v>0</v>
      </c>
      <c r="BVM41">
        <v>0</v>
      </c>
      <c r="BVN41">
        <v>0</v>
      </c>
      <c r="BVO41">
        <v>0</v>
      </c>
      <c r="BVP41">
        <v>0</v>
      </c>
      <c r="BVQ41">
        <v>0</v>
      </c>
      <c r="BVR41">
        <v>0</v>
      </c>
      <c r="BVS41">
        <v>0</v>
      </c>
      <c r="BVT41">
        <v>0</v>
      </c>
      <c r="BVU41">
        <v>0</v>
      </c>
      <c r="BVV41">
        <v>0</v>
      </c>
      <c r="BVW41">
        <v>0</v>
      </c>
      <c r="BVX41">
        <v>0</v>
      </c>
      <c r="BVY41">
        <v>0</v>
      </c>
      <c r="BVZ41">
        <v>0</v>
      </c>
      <c r="BWA41">
        <v>10</v>
      </c>
      <c r="BWB41">
        <v>0</v>
      </c>
      <c r="BWC41">
        <v>0</v>
      </c>
      <c r="BWD41">
        <v>0</v>
      </c>
      <c r="BWE41">
        <v>10</v>
      </c>
      <c r="BWF41">
        <v>0</v>
      </c>
      <c r="BWG41">
        <v>0</v>
      </c>
      <c r="BWH41">
        <v>0</v>
      </c>
      <c r="BWI41">
        <v>0</v>
      </c>
      <c r="BWJ41">
        <v>0</v>
      </c>
      <c r="BWK41">
        <v>10</v>
      </c>
      <c r="BWL41">
        <v>0</v>
      </c>
      <c r="BWM41">
        <v>0</v>
      </c>
      <c r="BWN41">
        <v>0</v>
      </c>
      <c r="BWO41">
        <v>0</v>
      </c>
      <c r="BWP41">
        <v>0</v>
      </c>
      <c r="BWQ41">
        <v>0</v>
      </c>
      <c r="BWR41">
        <v>0</v>
      </c>
      <c r="BWS41">
        <v>0</v>
      </c>
      <c r="BWT41">
        <v>0</v>
      </c>
      <c r="BWU41">
        <v>0</v>
      </c>
      <c r="BWV41">
        <v>0</v>
      </c>
      <c r="BWW41">
        <v>0</v>
      </c>
      <c r="BWX41">
        <v>0</v>
      </c>
      <c r="BWY41">
        <v>0</v>
      </c>
      <c r="BWZ41">
        <v>0</v>
      </c>
      <c r="BXA41">
        <v>0</v>
      </c>
      <c r="BXB41">
        <v>0</v>
      </c>
      <c r="BXC41">
        <v>0</v>
      </c>
      <c r="BXD41">
        <v>0</v>
      </c>
      <c r="BXE41">
        <v>0</v>
      </c>
      <c r="BXF41">
        <v>0</v>
      </c>
      <c r="BXG41">
        <v>0</v>
      </c>
      <c r="BXH41">
        <v>0</v>
      </c>
      <c r="BXI41">
        <v>0</v>
      </c>
      <c r="BXJ41">
        <v>0</v>
      </c>
      <c r="BXK41">
        <v>0</v>
      </c>
      <c r="BXL41">
        <v>0</v>
      </c>
      <c r="BXM41">
        <v>0</v>
      </c>
      <c r="BXN41">
        <v>0</v>
      </c>
      <c r="BXO41">
        <v>0</v>
      </c>
      <c r="BXP41">
        <v>0</v>
      </c>
      <c r="BXQ41">
        <v>0</v>
      </c>
      <c r="BXR41">
        <v>0</v>
      </c>
      <c r="BXS41">
        <v>0</v>
      </c>
      <c r="BXT41">
        <v>0</v>
      </c>
      <c r="BXU41">
        <v>0</v>
      </c>
      <c r="BXV41">
        <v>0</v>
      </c>
      <c r="BXW41">
        <v>0</v>
      </c>
      <c r="BXX41">
        <v>0</v>
      </c>
      <c r="BXY41">
        <v>0</v>
      </c>
      <c r="BXZ41">
        <v>0</v>
      </c>
      <c r="BYA41">
        <v>0</v>
      </c>
      <c r="BYB41">
        <v>0</v>
      </c>
      <c r="BYC41">
        <v>0</v>
      </c>
      <c r="BYD41">
        <v>0</v>
      </c>
      <c r="BYE41">
        <v>0</v>
      </c>
      <c r="BYF41">
        <v>20</v>
      </c>
      <c r="BYG41">
        <v>0</v>
      </c>
      <c r="BYH41">
        <v>0</v>
      </c>
      <c r="BYI41">
        <v>0</v>
      </c>
      <c r="BYJ41">
        <v>0</v>
      </c>
      <c r="BYK41">
        <v>10</v>
      </c>
      <c r="BYL41">
        <v>0</v>
      </c>
      <c r="BYM41">
        <v>0</v>
      </c>
      <c r="BYN41">
        <v>0</v>
      </c>
      <c r="BYO41">
        <v>0</v>
      </c>
      <c r="BYP41">
        <v>0</v>
      </c>
      <c r="BYQ41">
        <v>0</v>
      </c>
      <c r="BYR41">
        <v>0</v>
      </c>
      <c r="BYS41">
        <v>0</v>
      </c>
      <c r="BYT41">
        <v>0</v>
      </c>
      <c r="BYU41">
        <v>0</v>
      </c>
      <c r="BYV41">
        <v>0</v>
      </c>
      <c r="BYW41">
        <v>0</v>
      </c>
      <c r="BYX41">
        <v>0</v>
      </c>
      <c r="BYY41">
        <v>0</v>
      </c>
      <c r="BYZ41">
        <v>0</v>
      </c>
      <c r="BZA41">
        <v>0</v>
      </c>
      <c r="BZB41">
        <v>0</v>
      </c>
      <c r="BZC41">
        <v>0</v>
      </c>
      <c r="BZD41">
        <v>0</v>
      </c>
      <c r="BZE41">
        <v>0</v>
      </c>
      <c r="BZF41">
        <v>0</v>
      </c>
      <c r="BZG41">
        <v>0</v>
      </c>
      <c r="BZH41">
        <v>0</v>
      </c>
      <c r="BZI41">
        <v>0</v>
      </c>
      <c r="BZJ41">
        <v>0</v>
      </c>
      <c r="BZK41">
        <v>0</v>
      </c>
      <c r="BZL41">
        <v>0</v>
      </c>
      <c r="BZM41">
        <v>10</v>
      </c>
      <c r="BZN41">
        <v>0</v>
      </c>
      <c r="BZO41">
        <v>0</v>
      </c>
      <c r="BZP41">
        <v>0</v>
      </c>
      <c r="BZQ41">
        <v>0</v>
      </c>
      <c r="BZR41">
        <v>0</v>
      </c>
      <c r="BZS41">
        <v>0</v>
      </c>
      <c r="BZT41">
        <v>0</v>
      </c>
      <c r="BZU41">
        <v>0</v>
      </c>
      <c r="BZV41">
        <v>0</v>
      </c>
      <c r="BZW41">
        <v>0</v>
      </c>
      <c r="BZX41">
        <v>0</v>
      </c>
      <c r="BZY41">
        <v>50</v>
      </c>
      <c r="BZZ41">
        <v>0</v>
      </c>
      <c r="CAA41">
        <v>0</v>
      </c>
      <c r="CAB41">
        <v>0</v>
      </c>
      <c r="CAC41">
        <v>0</v>
      </c>
      <c r="CAD41">
        <v>0</v>
      </c>
      <c r="CAE41">
        <v>0</v>
      </c>
      <c r="CAF41">
        <v>0</v>
      </c>
      <c r="CAG41">
        <v>10</v>
      </c>
      <c r="CAH41">
        <v>0</v>
      </c>
      <c r="CAI41">
        <v>0</v>
      </c>
      <c r="CAJ41">
        <v>10</v>
      </c>
      <c r="CAK41">
        <v>0</v>
      </c>
      <c r="CAL41">
        <v>0</v>
      </c>
      <c r="CAM41">
        <v>0</v>
      </c>
      <c r="CAN41">
        <v>0</v>
      </c>
      <c r="CAO41">
        <v>0</v>
      </c>
      <c r="CAP41">
        <v>0</v>
      </c>
      <c r="CAQ41">
        <v>0</v>
      </c>
      <c r="CAR41">
        <v>0</v>
      </c>
      <c r="CAS41">
        <v>0</v>
      </c>
      <c r="CAT41">
        <v>0</v>
      </c>
      <c r="CAU41">
        <v>0</v>
      </c>
      <c r="CAV41">
        <v>0</v>
      </c>
      <c r="CAW41">
        <v>0</v>
      </c>
      <c r="CAX41">
        <v>0</v>
      </c>
      <c r="CAY41">
        <v>0</v>
      </c>
      <c r="CAZ41">
        <v>0</v>
      </c>
      <c r="CBA41">
        <v>0</v>
      </c>
      <c r="CBB41">
        <v>0</v>
      </c>
      <c r="CBC41">
        <v>0</v>
      </c>
      <c r="CBD41">
        <v>0</v>
      </c>
      <c r="CBE41">
        <v>0</v>
      </c>
      <c r="CBF41">
        <v>0</v>
      </c>
      <c r="CBG41">
        <v>0</v>
      </c>
      <c r="CBH41">
        <v>10</v>
      </c>
      <c r="CBI41">
        <v>0</v>
      </c>
      <c r="CBJ41">
        <v>0</v>
      </c>
      <c r="CBK41">
        <v>0</v>
      </c>
      <c r="CBL41">
        <v>0</v>
      </c>
      <c r="CBM41">
        <v>0</v>
      </c>
      <c r="CBN41">
        <v>0</v>
      </c>
      <c r="CBO41">
        <v>0</v>
      </c>
      <c r="CBP41">
        <v>0</v>
      </c>
      <c r="CBQ41">
        <v>0</v>
      </c>
      <c r="CBR41">
        <v>0</v>
      </c>
      <c r="CBS41">
        <v>0</v>
      </c>
      <c r="CBT41">
        <v>0</v>
      </c>
      <c r="CBU41">
        <v>0</v>
      </c>
      <c r="CBV41">
        <v>0</v>
      </c>
      <c r="CBW41">
        <v>0</v>
      </c>
      <c r="CBX41">
        <v>0</v>
      </c>
      <c r="CBY41">
        <v>0</v>
      </c>
      <c r="CBZ41">
        <v>0</v>
      </c>
      <c r="CCA41">
        <v>0</v>
      </c>
      <c r="CCB41">
        <v>0</v>
      </c>
      <c r="CCC41">
        <v>0</v>
      </c>
      <c r="CCD41">
        <v>0</v>
      </c>
      <c r="CCE41">
        <v>0</v>
      </c>
      <c r="CCF41">
        <v>0</v>
      </c>
      <c r="CCG41">
        <v>10</v>
      </c>
      <c r="CCH41">
        <v>0</v>
      </c>
      <c r="CCI41">
        <v>0</v>
      </c>
      <c r="CCJ41">
        <v>0</v>
      </c>
      <c r="CCK41">
        <v>0</v>
      </c>
      <c r="CCL41">
        <v>0</v>
      </c>
      <c r="CCM41">
        <v>0</v>
      </c>
      <c r="CCN41">
        <v>0</v>
      </c>
      <c r="CCO41">
        <v>0</v>
      </c>
      <c r="CCP41">
        <v>0</v>
      </c>
      <c r="CCQ41">
        <v>0</v>
      </c>
      <c r="CCR41">
        <v>0</v>
      </c>
      <c r="CCS41">
        <v>0</v>
      </c>
      <c r="CCT41">
        <v>0</v>
      </c>
      <c r="CCU41">
        <v>0</v>
      </c>
      <c r="CCV41">
        <v>0</v>
      </c>
      <c r="CCW41">
        <v>10</v>
      </c>
      <c r="CCX41">
        <v>0</v>
      </c>
      <c r="CCY41">
        <v>0</v>
      </c>
      <c r="CCZ41">
        <v>0</v>
      </c>
      <c r="CDA41">
        <v>0</v>
      </c>
      <c r="CDB41">
        <v>0</v>
      </c>
      <c r="CDC41">
        <v>0</v>
      </c>
      <c r="CDD41">
        <v>0</v>
      </c>
      <c r="CDE41">
        <v>0</v>
      </c>
      <c r="CDF41">
        <v>0</v>
      </c>
      <c r="CDG41">
        <v>0</v>
      </c>
      <c r="CDH41">
        <v>0</v>
      </c>
      <c r="CDI41">
        <v>0</v>
      </c>
      <c r="CDJ41">
        <v>0</v>
      </c>
      <c r="CDK41">
        <v>0</v>
      </c>
      <c r="CDL41">
        <v>0</v>
      </c>
      <c r="CDM41">
        <v>0</v>
      </c>
      <c r="CDN41">
        <v>0</v>
      </c>
      <c r="CDO41">
        <v>0</v>
      </c>
      <c r="CDP41">
        <v>0</v>
      </c>
      <c r="CDQ41">
        <v>0</v>
      </c>
      <c r="CDR41">
        <v>0</v>
      </c>
      <c r="CDS41">
        <v>0</v>
      </c>
      <c r="CDT41">
        <v>10</v>
      </c>
      <c r="CDU41">
        <v>0</v>
      </c>
      <c r="CDV41">
        <v>0</v>
      </c>
      <c r="CDW41">
        <v>0</v>
      </c>
      <c r="CDX41">
        <v>0</v>
      </c>
      <c r="CDY41">
        <v>0</v>
      </c>
      <c r="CDZ41">
        <v>0</v>
      </c>
      <c r="CEA41">
        <v>0</v>
      </c>
      <c r="CEB41">
        <v>0</v>
      </c>
      <c r="CEC41">
        <v>0</v>
      </c>
      <c r="CED41">
        <v>0</v>
      </c>
      <c r="CEE41">
        <v>0</v>
      </c>
      <c r="CEF41">
        <v>0</v>
      </c>
      <c r="CEG41">
        <v>0</v>
      </c>
      <c r="CEH41">
        <v>0</v>
      </c>
      <c r="CEI41">
        <v>0</v>
      </c>
      <c r="CEJ41">
        <v>0</v>
      </c>
      <c r="CEK41">
        <v>0</v>
      </c>
      <c r="CEL41">
        <v>0</v>
      </c>
      <c r="CEM41">
        <v>0</v>
      </c>
      <c r="CEN41">
        <v>0</v>
      </c>
      <c r="CEO41">
        <v>100</v>
      </c>
      <c r="CEP41">
        <v>0</v>
      </c>
      <c r="CEQ41">
        <v>0</v>
      </c>
      <c r="CER41">
        <v>0</v>
      </c>
      <c r="CES41">
        <v>0</v>
      </c>
      <c r="CET41">
        <v>0</v>
      </c>
      <c r="CEU41">
        <v>0</v>
      </c>
      <c r="CEV41">
        <v>0</v>
      </c>
      <c r="CEW41">
        <v>0</v>
      </c>
      <c r="CEX41">
        <v>0</v>
      </c>
      <c r="CEY41">
        <v>0</v>
      </c>
      <c r="CEZ41">
        <v>0</v>
      </c>
      <c r="CFA41">
        <v>0</v>
      </c>
      <c r="CFB41">
        <v>0</v>
      </c>
      <c r="CFC41">
        <v>0</v>
      </c>
      <c r="CFD41">
        <v>0</v>
      </c>
      <c r="CFE41">
        <v>0</v>
      </c>
      <c r="CFF41">
        <v>0</v>
      </c>
      <c r="CFG41">
        <v>0</v>
      </c>
      <c r="CFH41">
        <v>0</v>
      </c>
      <c r="CFI41">
        <v>0</v>
      </c>
      <c r="CFJ41">
        <v>0</v>
      </c>
      <c r="CFK41">
        <v>10</v>
      </c>
      <c r="CFL41">
        <v>0</v>
      </c>
      <c r="CFM41">
        <v>0</v>
      </c>
      <c r="CFN41">
        <v>20</v>
      </c>
      <c r="CFO41">
        <v>20</v>
      </c>
      <c r="CFP41">
        <v>0</v>
      </c>
      <c r="CFQ41">
        <v>0</v>
      </c>
      <c r="CFR41">
        <v>0</v>
      </c>
      <c r="CFS41">
        <v>0</v>
      </c>
      <c r="CFT41">
        <v>10</v>
      </c>
      <c r="CFU41">
        <v>0</v>
      </c>
      <c r="CFV41">
        <v>0</v>
      </c>
      <c r="CFW41">
        <v>0</v>
      </c>
      <c r="CFX41">
        <v>0</v>
      </c>
      <c r="CFY41">
        <v>0</v>
      </c>
      <c r="CFZ41">
        <v>0</v>
      </c>
      <c r="CGA41">
        <v>0</v>
      </c>
      <c r="CGB41">
        <v>0</v>
      </c>
      <c r="CGC41">
        <v>0</v>
      </c>
      <c r="CGD41">
        <v>0</v>
      </c>
      <c r="CGE41">
        <v>0</v>
      </c>
      <c r="CGF41">
        <v>0</v>
      </c>
      <c r="CGG41">
        <v>0</v>
      </c>
      <c r="CGH41">
        <v>0</v>
      </c>
      <c r="CGI41">
        <v>0</v>
      </c>
      <c r="CGJ41">
        <v>0</v>
      </c>
      <c r="CGK41">
        <v>0</v>
      </c>
      <c r="CGL41">
        <v>0</v>
      </c>
      <c r="CGM41">
        <v>0</v>
      </c>
      <c r="CGN41">
        <v>0</v>
      </c>
      <c r="CGO41">
        <v>0</v>
      </c>
      <c r="CGP41">
        <v>0</v>
      </c>
      <c r="CGQ41">
        <v>0</v>
      </c>
      <c r="CGR41">
        <v>0</v>
      </c>
      <c r="CGS41">
        <v>0</v>
      </c>
      <c r="CGT41">
        <v>0</v>
      </c>
      <c r="CGU41">
        <v>0</v>
      </c>
      <c r="CGV41">
        <v>0</v>
      </c>
      <c r="CGW41">
        <v>0</v>
      </c>
      <c r="CGX41">
        <v>0</v>
      </c>
      <c r="CGY41">
        <v>0</v>
      </c>
      <c r="CGZ41">
        <v>0</v>
      </c>
      <c r="CHA41">
        <v>10</v>
      </c>
      <c r="CHB41">
        <v>0</v>
      </c>
      <c r="CHC41">
        <v>0</v>
      </c>
      <c r="CHD41">
        <v>0</v>
      </c>
      <c r="CHE41">
        <v>0</v>
      </c>
      <c r="CHF41">
        <v>0</v>
      </c>
      <c r="CHG41">
        <v>0</v>
      </c>
      <c r="CHH41">
        <v>0</v>
      </c>
      <c r="CHI41">
        <v>0</v>
      </c>
      <c r="CHJ41">
        <v>0</v>
      </c>
      <c r="CHK41">
        <v>0</v>
      </c>
      <c r="CHL41">
        <v>0</v>
      </c>
      <c r="CHM41">
        <v>0</v>
      </c>
      <c r="CHN41">
        <v>0</v>
      </c>
      <c r="CHO41">
        <v>0</v>
      </c>
      <c r="CHP41">
        <v>0</v>
      </c>
      <c r="CHQ41">
        <v>0</v>
      </c>
      <c r="CHR41">
        <v>0</v>
      </c>
      <c r="CHS41">
        <v>0</v>
      </c>
      <c r="CHT41">
        <v>0</v>
      </c>
      <c r="CHU41">
        <v>0</v>
      </c>
      <c r="CHV41">
        <v>0</v>
      </c>
      <c r="CHW41">
        <v>0</v>
      </c>
      <c r="CHX41">
        <v>0</v>
      </c>
      <c r="CHY41">
        <v>0</v>
      </c>
      <c r="CHZ41">
        <v>0</v>
      </c>
      <c r="CIA41">
        <v>0</v>
      </c>
      <c r="CIB41">
        <v>0</v>
      </c>
      <c r="CIC41">
        <v>10</v>
      </c>
      <c r="CID41">
        <v>0</v>
      </c>
      <c r="CIE41">
        <v>0</v>
      </c>
      <c r="CIF41">
        <v>0</v>
      </c>
      <c r="CIG41">
        <v>10</v>
      </c>
      <c r="CIH41">
        <v>0</v>
      </c>
      <c r="CII41">
        <v>10</v>
      </c>
      <c r="CIJ41">
        <v>0</v>
      </c>
      <c r="CIK41">
        <v>0</v>
      </c>
      <c r="CIL41">
        <v>0</v>
      </c>
      <c r="CIM41">
        <v>0</v>
      </c>
      <c r="CIN41">
        <v>0</v>
      </c>
      <c r="CIO41">
        <v>0</v>
      </c>
      <c r="CIP41">
        <v>0</v>
      </c>
      <c r="CIQ41">
        <v>0</v>
      </c>
      <c r="CIR41">
        <v>10</v>
      </c>
      <c r="CIS41">
        <v>30</v>
      </c>
      <c r="CIT41">
        <v>0</v>
      </c>
      <c r="CIU41">
        <v>0</v>
      </c>
      <c r="CIV41">
        <v>0</v>
      </c>
      <c r="CIW41">
        <v>0</v>
      </c>
      <c r="CIX41">
        <v>0</v>
      </c>
      <c r="CIY41">
        <v>0</v>
      </c>
      <c r="CIZ41">
        <v>0</v>
      </c>
      <c r="CJA41">
        <v>0</v>
      </c>
      <c r="CJB41">
        <v>0</v>
      </c>
      <c r="CJC41">
        <v>0</v>
      </c>
      <c r="CJD41">
        <v>0</v>
      </c>
      <c r="CJE41">
        <v>0</v>
      </c>
      <c r="CJF41">
        <v>0</v>
      </c>
      <c r="CJG41">
        <v>0</v>
      </c>
      <c r="CJH41">
        <v>0</v>
      </c>
      <c r="CJI41">
        <v>0</v>
      </c>
      <c r="CJJ41">
        <v>0</v>
      </c>
      <c r="CJK41">
        <v>0</v>
      </c>
      <c r="CJL41">
        <v>0</v>
      </c>
      <c r="CJM41">
        <v>0</v>
      </c>
      <c r="CJN41">
        <v>0</v>
      </c>
      <c r="CJO41">
        <v>0</v>
      </c>
      <c r="CJP41">
        <v>0</v>
      </c>
      <c r="CJQ41">
        <v>0</v>
      </c>
      <c r="CJR41">
        <v>0</v>
      </c>
      <c r="CJS41">
        <v>0</v>
      </c>
      <c r="CJT41">
        <v>0</v>
      </c>
      <c r="CJU41">
        <v>0</v>
      </c>
      <c r="CJV41">
        <v>10</v>
      </c>
      <c r="CJW41">
        <v>0</v>
      </c>
      <c r="CJX41">
        <v>0</v>
      </c>
      <c r="CJY41">
        <v>0</v>
      </c>
      <c r="CJZ41">
        <v>0</v>
      </c>
      <c r="CKA41">
        <v>0</v>
      </c>
      <c r="CKB41">
        <v>0</v>
      </c>
      <c r="CKC41">
        <v>0</v>
      </c>
      <c r="CKD41">
        <v>0</v>
      </c>
      <c r="CKE41">
        <v>0</v>
      </c>
      <c r="CKF41">
        <v>0</v>
      </c>
      <c r="CKG41">
        <v>0</v>
      </c>
      <c r="CKH41">
        <v>0</v>
      </c>
      <c r="CKI41">
        <v>0</v>
      </c>
      <c r="CKJ41">
        <v>0</v>
      </c>
      <c r="CKK41">
        <v>0</v>
      </c>
      <c r="CKL41">
        <v>0</v>
      </c>
      <c r="CKM41">
        <v>0</v>
      </c>
      <c r="CKN41">
        <v>0</v>
      </c>
      <c r="CKO41">
        <v>0</v>
      </c>
      <c r="CKP41">
        <v>0</v>
      </c>
      <c r="CKQ41">
        <v>0</v>
      </c>
      <c r="CKR41">
        <v>0</v>
      </c>
      <c r="CKS41">
        <v>0</v>
      </c>
      <c r="CKT41">
        <v>0</v>
      </c>
      <c r="CKU41">
        <v>0</v>
      </c>
      <c r="CKV41">
        <v>0</v>
      </c>
      <c r="CKW41">
        <v>0</v>
      </c>
      <c r="CKX41">
        <v>0</v>
      </c>
      <c r="CKY41">
        <v>0</v>
      </c>
      <c r="CKZ41">
        <v>0</v>
      </c>
      <c r="CLA41">
        <v>0</v>
      </c>
      <c r="CLB41">
        <v>0</v>
      </c>
      <c r="CLC41">
        <v>0</v>
      </c>
      <c r="CLD41">
        <v>0</v>
      </c>
      <c r="CLE41">
        <v>0</v>
      </c>
      <c r="CLF41">
        <v>0</v>
      </c>
      <c r="CLG41">
        <v>0</v>
      </c>
      <c r="CLH41">
        <v>0</v>
      </c>
      <c r="CLI41">
        <v>0</v>
      </c>
      <c r="CLJ41">
        <v>0</v>
      </c>
      <c r="CLK41">
        <v>0</v>
      </c>
      <c r="CLL41">
        <v>0</v>
      </c>
      <c r="CLM41">
        <v>0</v>
      </c>
      <c r="CLN41">
        <v>0</v>
      </c>
      <c r="CLO41">
        <v>0</v>
      </c>
      <c r="CLP41">
        <v>0</v>
      </c>
      <c r="CLQ41">
        <v>0</v>
      </c>
      <c r="CLR41">
        <v>0</v>
      </c>
      <c r="CLS41">
        <v>0</v>
      </c>
      <c r="CLT41">
        <v>0</v>
      </c>
      <c r="CLU41">
        <v>0</v>
      </c>
      <c r="CLV41">
        <v>0</v>
      </c>
      <c r="CLW41">
        <v>0</v>
      </c>
      <c r="CLX41">
        <v>0</v>
      </c>
      <c r="CLY41">
        <v>0</v>
      </c>
      <c r="CLZ41">
        <v>0</v>
      </c>
      <c r="CMA41">
        <v>0</v>
      </c>
      <c r="CMB41">
        <v>0</v>
      </c>
      <c r="CMC41">
        <v>0</v>
      </c>
      <c r="CMD41">
        <v>0</v>
      </c>
      <c r="CME41">
        <v>0</v>
      </c>
      <c r="CMF41">
        <v>0</v>
      </c>
      <c r="CMG41">
        <v>0</v>
      </c>
      <c r="CMH41">
        <v>0</v>
      </c>
      <c r="CMI41">
        <v>0</v>
      </c>
      <c r="CMJ41">
        <v>0</v>
      </c>
      <c r="CMK41">
        <v>0</v>
      </c>
      <c r="CML41">
        <v>0</v>
      </c>
      <c r="CMM41">
        <v>0</v>
      </c>
      <c r="CMN41">
        <v>0</v>
      </c>
      <c r="CMO41">
        <v>0</v>
      </c>
      <c r="CMP41">
        <v>0</v>
      </c>
      <c r="CMQ41">
        <v>0</v>
      </c>
      <c r="CMR41">
        <v>0</v>
      </c>
      <c r="CMS41">
        <v>0</v>
      </c>
      <c r="CMT41">
        <v>0</v>
      </c>
      <c r="CMU41">
        <v>0</v>
      </c>
      <c r="CMV41">
        <v>0</v>
      </c>
      <c r="CMW41">
        <v>0</v>
      </c>
      <c r="CMX41">
        <v>0</v>
      </c>
      <c r="CMY41">
        <v>0</v>
      </c>
      <c r="CMZ41">
        <v>0</v>
      </c>
      <c r="CNA41">
        <v>0</v>
      </c>
      <c r="CNB41">
        <v>0</v>
      </c>
      <c r="CNC41">
        <v>0</v>
      </c>
      <c r="CND41">
        <v>0</v>
      </c>
      <c r="CNE41">
        <v>0</v>
      </c>
      <c r="CNF41">
        <v>0</v>
      </c>
      <c r="CNG41">
        <v>0</v>
      </c>
      <c r="CNH41">
        <v>0</v>
      </c>
      <c r="CNI41">
        <v>0</v>
      </c>
      <c r="CNJ41">
        <v>0</v>
      </c>
      <c r="CNK41">
        <v>0</v>
      </c>
      <c r="CNL41">
        <v>0</v>
      </c>
      <c r="CNM41">
        <v>0</v>
      </c>
      <c r="CNN41">
        <v>0</v>
      </c>
      <c r="CNO41">
        <v>0</v>
      </c>
      <c r="CNP41">
        <v>0</v>
      </c>
      <c r="CNQ41">
        <v>0</v>
      </c>
      <c r="CNR41">
        <v>0</v>
      </c>
      <c r="CNS41">
        <v>30</v>
      </c>
      <c r="CNT41">
        <v>0</v>
      </c>
      <c r="CNU41">
        <v>10</v>
      </c>
      <c r="CNV41">
        <v>0</v>
      </c>
      <c r="CNW41">
        <v>0</v>
      </c>
      <c r="CNX41">
        <v>0</v>
      </c>
      <c r="CNY41">
        <v>0</v>
      </c>
      <c r="CNZ41">
        <v>0</v>
      </c>
      <c r="COA41">
        <v>0</v>
      </c>
      <c r="COB41">
        <v>0</v>
      </c>
      <c r="COC41">
        <v>0</v>
      </c>
      <c r="COD41">
        <v>0</v>
      </c>
      <c r="COE41">
        <v>0</v>
      </c>
      <c r="COF41">
        <v>0</v>
      </c>
      <c r="COG41">
        <v>0</v>
      </c>
      <c r="COH41">
        <v>0</v>
      </c>
      <c r="COI41">
        <v>0</v>
      </c>
      <c r="COJ41">
        <v>0</v>
      </c>
      <c r="COK41">
        <v>0</v>
      </c>
      <c r="COL41">
        <v>0</v>
      </c>
      <c r="COM41">
        <v>0</v>
      </c>
      <c r="CON41">
        <v>0</v>
      </c>
      <c r="COO41">
        <v>0</v>
      </c>
      <c r="COP41">
        <v>0</v>
      </c>
      <c r="COQ41">
        <v>0</v>
      </c>
      <c r="COR41">
        <v>0</v>
      </c>
      <c r="COS41">
        <v>0</v>
      </c>
      <c r="COT41">
        <v>0</v>
      </c>
      <c r="COU41">
        <v>0</v>
      </c>
      <c r="COV41">
        <v>0</v>
      </c>
      <c r="COW41">
        <v>0</v>
      </c>
      <c r="COX41">
        <v>0</v>
      </c>
      <c r="COY41">
        <v>0</v>
      </c>
      <c r="COZ41">
        <v>0</v>
      </c>
      <c r="CPA41">
        <v>0</v>
      </c>
      <c r="CPB41">
        <v>0</v>
      </c>
      <c r="CPC41">
        <v>0</v>
      </c>
      <c r="CPD41">
        <v>0</v>
      </c>
      <c r="CPE41">
        <v>0</v>
      </c>
      <c r="CPF41">
        <v>0</v>
      </c>
      <c r="CPG41">
        <v>0</v>
      </c>
      <c r="CPH41">
        <v>0</v>
      </c>
      <c r="CPI41">
        <v>0</v>
      </c>
      <c r="CPJ41">
        <v>0</v>
      </c>
      <c r="CPK41">
        <v>0</v>
      </c>
      <c r="CPL41">
        <v>0</v>
      </c>
      <c r="CPM41">
        <v>0</v>
      </c>
      <c r="CPN41">
        <v>0</v>
      </c>
      <c r="CPO41">
        <v>0</v>
      </c>
      <c r="CPP41">
        <v>0</v>
      </c>
      <c r="CPQ41">
        <v>0</v>
      </c>
      <c r="CPR41">
        <v>0</v>
      </c>
      <c r="CPS41">
        <v>0</v>
      </c>
      <c r="CPT41">
        <v>0</v>
      </c>
      <c r="CPU41">
        <v>0</v>
      </c>
      <c r="CPV41">
        <v>0</v>
      </c>
      <c r="CPW41">
        <v>0</v>
      </c>
      <c r="CPX41">
        <v>0</v>
      </c>
      <c r="CPY41">
        <v>0</v>
      </c>
      <c r="CPZ41">
        <v>0</v>
      </c>
      <c r="CQA41">
        <v>0</v>
      </c>
      <c r="CQB41">
        <v>0</v>
      </c>
      <c r="CQC41">
        <v>0</v>
      </c>
      <c r="CQD41">
        <v>0</v>
      </c>
      <c r="CQE41">
        <v>0</v>
      </c>
      <c r="CQF41">
        <v>0</v>
      </c>
      <c r="CQG41">
        <v>0</v>
      </c>
      <c r="CQH41">
        <v>0</v>
      </c>
      <c r="CQI41">
        <v>10</v>
      </c>
      <c r="CQJ41">
        <v>0</v>
      </c>
      <c r="CQK41">
        <v>0</v>
      </c>
      <c r="CQL41">
        <v>0</v>
      </c>
      <c r="CQM41">
        <v>0</v>
      </c>
      <c r="CQN41">
        <v>0</v>
      </c>
      <c r="CQO41">
        <v>0</v>
      </c>
      <c r="CQP41">
        <v>0</v>
      </c>
      <c r="CQQ41">
        <v>0</v>
      </c>
      <c r="CQR41">
        <v>0</v>
      </c>
      <c r="CQS41">
        <v>0</v>
      </c>
      <c r="CQT41">
        <v>0</v>
      </c>
      <c r="CQU41">
        <v>0</v>
      </c>
      <c r="CQV41">
        <v>0</v>
      </c>
      <c r="CQW41">
        <v>0</v>
      </c>
      <c r="CQX41">
        <v>10</v>
      </c>
      <c r="CQY41">
        <v>10</v>
      </c>
      <c r="CQZ41">
        <v>0</v>
      </c>
      <c r="CRA41">
        <v>0</v>
      </c>
      <c r="CRB41">
        <v>0</v>
      </c>
      <c r="CRC41">
        <v>0</v>
      </c>
      <c r="CRD41">
        <v>0</v>
      </c>
      <c r="CRE41">
        <v>0</v>
      </c>
      <c r="CRF41">
        <v>0</v>
      </c>
      <c r="CRG41">
        <v>0</v>
      </c>
      <c r="CRH41">
        <v>0</v>
      </c>
      <c r="CRI41">
        <v>0</v>
      </c>
      <c r="CRJ41">
        <v>0</v>
      </c>
      <c r="CRK41">
        <v>0</v>
      </c>
      <c r="CRL41">
        <v>0</v>
      </c>
      <c r="CRM41">
        <v>0</v>
      </c>
      <c r="CRN41">
        <v>0</v>
      </c>
      <c r="CRO41">
        <v>0</v>
      </c>
      <c r="CRP41">
        <v>0</v>
      </c>
      <c r="CRQ41">
        <v>0</v>
      </c>
      <c r="CRR41">
        <v>0</v>
      </c>
      <c r="CRS41">
        <v>0</v>
      </c>
      <c r="CRT41">
        <v>0</v>
      </c>
      <c r="CRU41">
        <v>0</v>
      </c>
      <c r="CRV41">
        <v>0</v>
      </c>
      <c r="CRW41">
        <v>0</v>
      </c>
      <c r="CRX41">
        <v>0</v>
      </c>
      <c r="CRY41">
        <v>0</v>
      </c>
      <c r="CRZ41">
        <v>0</v>
      </c>
      <c r="CSA41">
        <v>0</v>
      </c>
      <c r="CSB41">
        <v>0</v>
      </c>
      <c r="CSC41">
        <v>0</v>
      </c>
      <c r="CSD41">
        <v>0</v>
      </c>
      <c r="CSE41">
        <v>0</v>
      </c>
      <c r="CSF41">
        <v>0</v>
      </c>
      <c r="CSG41">
        <v>0</v>
      </c>
      <c r="CSH41">
        <v>0</v>
      </c>
      <c r="CSI41">
        <v>0</v>
      </c>
      <c r="CSJ41">
        <v>0</v>
      </c>
      <c r="CSK41">
        <v>0</v>
      </c>
      <c r="CSL41">
        <v>0</v>
      </c>
      <c r="CSM41">
        <v>0</v>
      </c>
      <c r="CSN41">
        <v>0</v>
      </c>
      <c r="CSO41">
        <v>0</v>
      </c>
      <c r="CSP41">
        <v>0</v>
      </c>
      <c r="CSQ41">
        <v>0</v>
      </c>
      <c r="CSR41">
        <v>0</v>
      </c>
      <c r="CSS41">
        <v>0</v>
      </c>
      <c r="CST41">
        <v>0</v>
      </c>
      <c r="CSU41">
        <v>0</v>
      </c>
      <c r="CSV41">
        <v>0</v>
      </c>
      <c r="CSW41">
        <v>0</v>
      </c>
      <c r="CSX41">
        <v>0</v>
      </c>
      <c r="CSY41">
        <v>0</v>
      </c>
      <c r="CSZ41">
        <v>0</v>
      </c>
      <c r="CTA41">
        <v>0</v>
      </c>
      <c r="CTB41">
        <v>10</v>
      </c>
      <c r="CTC41">
        <v>0</v>
      </c>
      <c r="CTD41">
        <v>0</v>
      </c>
      <c r="CTE41">
        <v>0</v>
      </c>
      <c r="CTF41">
        <v>0</v>
      </c>
      <c r="CTG41">
        <v>0</v>
      </c>
      <c r="CTH41">
        <v>0</v>
      </c>
      <c r="CTI41">
        <v>0</v>
      </c>
      <c r="CTJ41">
        <v>0</v>
      </c>
      <c r="CTK41">
        <v>0</v>
      </c>
      <c r="CTL41">
        <v>0</v>
      </c>
      <c r="CTM41">
        <v>0</v>
      </c>
      <c r="CTN41">
        <v>0</v>
      </c>
      <c r="CTO41">
        <v>0</v>
      </c>
      <c r="CTP41">
        <v>0</v>
      </c>
      <c r="CTQ41">
        <v>0</v>
      </c>
      <c r="CTR41">
        <v>0</v>
      </c>
      <c r="CTS41">
        <v>0</v>
      </c>
      <c r="CTT41">
        <v>0</v>
      </c>
      <c r="CTU41">
        <v>0</v>
      </c>
      <c r="CTV41">
        <v>0</v>
      </c>
      <c r="CTW41">
        <v>0</v>
      </c>
      <c r="CTX41">
        <v>0</v>
      </c>
      <c r="CTY41">
        <v>0</v>
      </c>
      <c r="CTZ41">
        <v>0</v>
      </c>
      <c r="CUA41">
        <v>10</v>
      </c>
      <c r="CUB41">
        <v>0</v>
      </c>
      <c r="CUC41">
        <v>0</v>
      </c>
      <c r="CUD41">
        <v>0</v>
      </c>
      <c r="CUE41">
        <v>10</v>
      </c>
      <c r="CUF41">
        <v>0</v>
      </c>
      <c r="CUG41">
        <v>0</v>
      </c>
      <c r="CUH41">
        <v>0</v>
      </c>
      <c r="CUI41">
        <v>0</v>
      </c>
      <c r="CUJ41">
        <v>10</v>
      </c>
      <c r="CUK41">
        <v>0</v>
      </c>
      <c r="CUL41">
        <v>0</v>
      </c>
      <c r="CUM41">
        <v>0</v>
      </c>
      <c r="CUN41">
        <v>0</v>
      </c>
      <c r="CUO41">
        <v>0</v>
      </c>
      <c r="CUP41">
        <v>0</v>
      </c>
      <c r="CUQ41">
        <v>0</v>
      </c>
      <c r="CUR41">
        <v>0</v>
      </c>
      <c r="CUS41">
        <v>0</v>
      </c>
      <c r="CUT41">
        <v>0</v>
      </c>
      <c r="CUU41">
        <v>0</v>
      </c>
      <c r="CUV41">
        <v>0</v>
      </c>
      <c r="CUW41">
        <v>0</v>
      </c>
      <c r="CUX41">
        <v>0</v>
      </c>
      <c r="CUY41">
        <v>0</v>
      </c>
      <c r="CUZ41">
        <v>0</v>
      </c>
      <c r="CVA41">
        <v>0</v>
      </c>
      <c r="CVB41">
        <v>0</v>
      </c>
      <c r="CVC41">
        <v>0</v>
      </c>
      <c r="CVD41">
        <v>0</v>
      </c>
      <c r="CVE41">
        <v>20</v>
      </c>
      <c r="CVF41">
        <v>0</v>
      </c>
      <c r="CVG41">
        <v>0</v>
      </c>
      <c r="CVH41">
        <v>0</v>
      </c>
      <c r="CVI41">
        <v>0</v>
      </c>
      <c r="CVJ41">
        <v>0</v>
      </c>
      <c r="CVK41">
        <v>0</v>
      </c>
      <c r="CVL41">
        <v>0</v>
      </c>
      <c r="CVM41">
        <v>0</v>
      </c>
      <c r="CVN41">
        <v>0</v>
      </c>
      <c r="CVO41">
        <v>0</v>
      </c>
      <c r="CVP41">
        <v>0</v>
      </c>
      <c r="CVQ41">
        <v>0</v>
      </c>
      <c r="CVR41">
        <v>0</v>
      </c>
      <c r="CVS41">
        <v>0</v>
      </c>
      <c r="CVT41">
        <v>0</v>
      </c>
      <c r="CVU41">
        <v>0</v>
      </c>
      <c r="CVV41">
        <v>0</v>
      </c>
      <c r="CVW41">
        <v>0</v>
      </c>
      <c r="CVX41">
        <v>0</v>
      </c>
      <c r="CVY41">
        <v>10</v>
      </c>
      <c r="CVZ41">
        <v>0</v>
      </c>
      <c r="CWA41">
        <v>0</v>
      </c>
      <c r="CWB41">
        <v>0</v>
      </c>
      <c r="CWC41">
        <v>0</v>
      </c>
      <c r="CWD41">
        <v>10</v>
      </c>
      <c r="CWE41">
        <v>10</v>
      </c>
      <c r="CWF41">
        <v>0</v>
      </c>
      <c r="CWG41">
        <v>0</v>
      </c>
      <c r="CWH41">
        <v>0</v>
      </c>
      <c r="CWI41">
        <v>0</v>
      </c>
      <c r="CWJ41">
        <v>0</v>
      </c>
      <c r="CWK41">
        <v>0</v>
      </c>
      <c r="CWL41">
        <v>0</v>
      </c>
      <c r="CWM41">
        <v>0</v>
      </c>
      <c r="CWN41">
        <v>0</v>
      </c>
      <c r="CWO41">
        <v>0</v>
      </c>
      <c r="CWP41">
        <v>0</v>
      </c>
      <c r="CWQ41">
        <v>0</v>
      </c>
      <c r="CWR41">
        <v>0</v>
      </c>
      <c r="CWS41">
        <v>0</v>
      </c>
      <c r="CWT41">
        <v>0</v>
      </c>
      <c r="CWU41">
        <v>0</v>
      </c>
      <c r="CWV41">
        <v>10</v>
      </c>
      <c r="CWW41">
        <v>30</v>
      </c>
      <c r="CWX41">
        <v>10</v>
      </c>
      <c r="CWY41">
        <v>0</v>
      </c>
      <c r="CWZ41">
        <v>0</v>
      </c>
      <c r="CXA41">
        <v>0</v>
      </c>
      <c r="CXB41">
        <v>0</v>
      </c>
      <c r="CXC41">
        <v>0</v>
      </c>
      <c r="CXD41">
        <v>0</v>
      </c>
      <c r="CXE41">
        <v>0</v>
      </c>
      <c r="CXF41">
        <v>0</v>
      </c>
      <c r="CXG41">
        <v>0</v>
      </c>
      <c r="CXH41">
        <v>0</v>
      </c>
      <c r="CXI41">
        <v>0</v>
      </c>
      <c r="CXJ41">
        <v>0</v>
      </c>
      <c r="CXK41">
        <v>0</v>
      </c>
      <c r="CXL41">
        <v>0</v>
      </c>
      <c r="CXM41">
        <v>0</v>
      </c>
      <c r="CXN41">
        <v>0</v>
      </c>
      <c r="CXO41">
        <v>0</v>
      </c>
      <c r="CXP41">
        <v>0</v>
      </c>
      <c r="CXQ41">
        <v>0</v>
      </c>
      <c r="CXR41">
        <v>0</v>
      </c>
      <c r="CXS41">
        <v>30</v>
      </c>
      <c r="CXT41">
        <v>0</v>
      </c>
      <c r="CXU41">
        <v>0</v>
      </c>
      <c r="CXV41">
        <v>0</v>
      </c>
      <c r="CXW41">
        <v>0</v>
      </c>
      <c r="CXX41">
        <v>0</v>
      </c>
      <c r="CXY41">
        <v>0</v>
      </c>
      <c r="CXZ41">
        <v>0</v>
      </c>
      <c r="CYA41">
        <v>0</v>
      </c>
      <c r="CYB41">
        <v>0</v>
      </c>
      <c r="CYC41">
        <v>0</v>
      </c>
      <c r="CYD41">
        <v>0</v>
      </c>
      <c r="CYE41">
        <v>0</v>
      </c>
      <c r="CYF41">
        <v>0</v>
      </c>
      <c r="CYG41">
        <v>0</v>
      </c>
      <c r="CYH41">
        <v>0</v>
      </c>
      <c r="CYI41">
        <v>0</v>
      </c>
      <c r="CYJ41">
        <v>50</v>
      </c>
      <c r="CYK41">
        <v>50</v>
      </c>
      <c r="CYL41">
        <v>50</v>
      </c>
      <c r="CYM41">
        <v>0</v>
      </c>
      <c r="CYN41">
        <v>0</v>
      </c>
      <c r="CYO41">
        <v>0</v>
      </c>
      <c r="CYP41">
        <v>0</v>
      </c>
      <c r="CYQ41">
        <v>0</v>
      </c>
      <c r="CYR41">
        <v>0</v>
      </c>
      <c r="CYS41">
        <v>0</v>
      </c>
      <c r="CYT41">
        <v>0</v>
      </c>
      <c r="CYU41">
        <v>0</v>
      </c>
      <c r="CYV41">
        <v>0</v>
      </c>
      <c r="CYW41">
        <v>0</v>
      </c>
      <c r="CYX41">
        <v>0</v>
      </c>
      <c r="CYY41">
        <v>0</v>
      </c>
      <c r="CYZ41">
        <v>0</v>
      </c>
      <c r="CZA41">
        <v>0</v>
      </c>
      <c r="CZB41">
        <v>0</v>
      </c>
      <c r="CZC41">
        <v>0</v>
      </c>
      <c r="CZD41">
        <v>0</v>
      </c>
      <c r="CZE41">
        <v>0</v>
      </c>
      <c r="CZF41">
        <v>0</v>
      </c>
      <c r="CZG41">
        <v>0</v>
      </c>
      <c r="CZH41">
        <v>0</v>
      </c>
      <c r="CZI41">
        <v>0</v>
      </c>
      <c r="CZJ41">
        <v>0</v>
      </c>
      <c r="CZK41">
        <v>0</v>
      </c>
      <c r="CZL41">
        <v>0</v>
      </c>
      <c r="CZM41">
        <v>0</v>
      </c>
      <c r="CZN41">
        <v>0</v>
      </c>
      <c r="CZO41">
        <v>0</v>
      </c>
      <c r="CZP41">
        <v>0</v>
      </c>
      <c r="CZQ41">
        <v>0</v>
      </c>
      <c r="CZR41">
        <v>0</v>
      </c>
      <c r="CZS41">
        <v>0</v>
      </c>
      <c r="CZT41">
        <v>10</v>
      </c>
      <c r="CZU41">
        <v>20</v>
      </c>
      <c r="CZV41">
        <v>10</v>
      </c>
      <c r="CZW41">
        <v>0</v>
      </c>
      <c r="CZX41">
        <v>0</v>
      </c>
      <c r="CZY41">
        <v>0</v>
      </c>
      <c r="CZZ41">
        <v>0</v>
      </c>
      <c r="DAA41">
        <v>0</v>
      </c>
      <c r="DAB41">
        <v>0</v>
      </c>
      <c r="DAC41">
        <v>0</v>
      </c>
      <c r="DAD41">
        <v>0</v>
      </c>
      <c r="DAE41">
        <v>0</v>
      </c>
      <c r="DAF41">
        <v>0</v>
      </c>
      <c r="DAG41">
        <v>0</v>
      </c>
      <c r="DAH41">
        <v>10</v>
      </c>
      <c r="DAI41">
        <v>0</v>
      </c>
      <c r="DAJ41">
        <v>0</v>
      </c>
      <c r="DAK41">
        <v>0</v>
      </c>
      <c r="DAL41">
        <v>10</v>
      </c>
      <c r="DAM41">
        <v>0</v>
      </c>
      <c r="DAN41">
        <v>0</v>
      </c>
      <c r="DAO41">
        <v>0</v>
      </c>
      <c r="DAP41">
        <v>0</v>
      </c>
      <c r="DAQ41">
        <v>0</v>
      </c>
      <c r="DAR41">
        <v>0</v>
      </c>
      <c r="DAS41">
        <v>0</v>
      </c>
      <c r="DAT41">
        <v>0</v>
      </c>
      <c r="DAU41">
        <v>0</v>
      </c>
      <c r="DAV41">
        <v>0</v>
      </c>
      <c r="DAW41">
        <v>0</v>
      </c>
      <c r="DAX41">
        <v>0</v>
      </c>
      <c r="DAY41">
        <v>0</v>
      </c>
      <c r="DAZ41">
        <v>0</v>
      </c>
      <c r="DBA41">
        <v>0</v>
      </c>
      <c r="DBB41">
        <v>0</v>
      </c>
      <c r="DBC41">
        <v>0</v>
      </c>
      <c r="DBD41">
        <v>0</v>
      </c>
      <c r="DBE41">
        <v>0</v>
      </c>
      <c r="DBF41">
        <v>0</v>
      </c>
      <c r="DBG41">
        <v>0</v>
      </c>
      <c r="DBH41">
        <v>0</v>
      </c>
      <c r="DBI41">
        <v>0</v>
      </c>
      <c r="DBJ41">
        <v>0</v>
      </c>
      <c r="DBK41">
        <v>80</v>
      </c>
      <c r="DBL41">
        <v>0</v>
      </c>
      <c r="DBM41">
        <v>0</v>
      </c>
      <c r="DBN41">
        <v>0</v>
      </c>
      <c r="DBO41">
        <v>0</v>
      </c>
      <c r="DBP41">
        <v>0</v>
      </c>
      <c r="DBQ41">
        <v>0</v>
      </c>
      <c r="DBR41">
        <v>0</v>
      </c>
      <c r="DBS41">
        <v>10</v>
      </c>
      <c r="DBT41">
        <v>0</v>
      </c>
      <c r="DBU41">
        <v>0</v>
      </c>
      <c r="DBV41">
        <v>0</v>
      </c>
      <c r="DBW41">
        <v>0</v>
      </c>
      <c r="DBX41">
        <v>10</v>
      </c>
      <c r="DBY41">
        <v>0</v>
      </c>
      <c r="DBZ41">
        <v>0</v>
      </c>
      <c r="DCA41">
        <v>0</v>
      </c>
      <c r="DCB41">
        <v>0</v>
      </c>
      <c r="DCC41">
        <v>0</v>
      </c>
      <c r="DCD41">
        <v>0</v>
      </c>
      <c r="DCE41">
        <v>0</v>
      </c>
      <c r="DCF41">
        <v>0</v>
      </c>
      <c r="DCG41">
        <v>0</v>
      </c>
      <c r="DCH41">
        <v>0</v>
      </c>
      <c r="DCI41">
        <v>0</v>
      </c>
      <c r="DCJ41">
        <v>0</v>
      </c>
      <c r="DCK41">
        <v>0</v>
      </c>
      <c r="DCL41">
        <v>0</v>
      </c>
      <c r="DCM41">
        <v>0</v>
      </c>
      <c r="DCN41">
        <v>0</v>
      </c>
      <c r="DCO41">
        <v>0</v>
      </c>
      <c r="DCP41">
        <v>0</v>
      </c>
      <c r="DCQ41">
        <v>0</v>
      </c>
      <c r="DCR41">
        <v>0</v>
      </c>
      <c r="DCS41">
        <v>0</v>
      </c>
      <c r="DCT41">
        <v>0</v>
      </c>
      <c r="DCU41">
        <v>0</v>
      </c>
      <c r="DCV41">
        <v>0</v>
      </c>
      <c r="DCW41">
        <v>0</v>
      </c>
      <c r="DCX41">
        <v>0</v>
      </c>
      <c r="DCY41">
        <v>0</v>
      </c>
      <c r="DCZ41">
        <v>0</v>
      </c>
      <c r="DDA41">
        <v>0</v>
      </c>
      <c r="DDB41">
        <v>0</v>
      </c>
      <c r="DDC41">
        <v>0</v>
      </c>
      <c r="DDD41">
        <v>0</v>
      </c>
      <c r="DDE41">
        <v>0</v>
      </c>
      <c r="DDF41">
        <v>0</v>
      </c>
      <c r="DDG41">
        <v>0</v>
      </c>
      <c r="DDH41">
        <v>0</v>
      </c>
      <c r="DDI41">
        <v>0</v>
      </c>
      <c r="DDJ41">
        <v>0</v>
      </c>
      <c r="DDK41">
        <v>0</v>
      </c>
      <c r="DDL41">
        <v>0</v>
      </c>
      <c r="DDM41">
        <v>0</v>
      </c>
      <c r="DDN41">
        <v>0</v>
      </c>
      <c r="DDO41">
        <v>0</v>
      </c>
      <c r="DDP41">
        <v>0</v>
      </c>
      <c r="DDQ41">
        <v>0</v>
      </c>
      <c r="DDR41">
        <v>0</v>
      </c>
      <c r="DDS41">
        <v>0</v>
      </c>
      <c r="DDT41">
        <v>0</v>
      </c>
      <c r="DDU41">
        <v>10</v>
      </c>
      <c r="DDV41">
        <v>10</v>
      </c>
      <c r="DDW41">
        <v>0</v>
      </c>
      <c r="DDX41">
        <v>0</v>
      </c>
      <c r="DDY41">
        <v>0</v>
      </c>
      <c r="DDZ41">
        <v>0</v>
      </c>
      <c r="DEA41">
        <v>0</v>
      </c>
      <c r="DEB41">
        <v>0</v>
      </c>
      <c r="DEC41">
        <v>0</v>
      </c>
      <c r="DED41">
        <v>0</v>
      </c>
      <c r="DEE41">
        <v>10</v>
      </c>
      <c r="DEF41">
        <v>10</v>
      </c>
      <c r="DEG41">
        <v>0</v>
      </c>
      <c r="DEH41">
        <v>0</v>
      </c>
      <c r="DEI41">
        <v>0</v>
      </c>
      <c r="DEJ41">
        <v>0</v>
      </c>
      <c r="DEK41">
        <v>0</v>
      </c>
      <c r="DEL41">
        <v>0</v>
      </c>
      <c r="DEM41">
        <v>0</v>
      </c>
      <c r="DEN41">
        <v>0</v>
      </c>
      <c r="DEO41">
        <v>0</v>
      </c>
      <c r="DEP41">
        <v>0</v>
      </c>
      <c r="DEQ41">
        <v>0</v>
      </c>
      <c r="DER41">
        <v>0</v>
      </c>
      <c r="DES41">
        <v>0</v>
      </c>
      <c r="DET41">
        <v>0</v>
      </c>
      <c r="DEU41">
        <v>0</v>
      </c>
      <c r="DEV41">
        <v>0</v>
      </c>
      <c r="DEW41">
        <v>0</v>
      </c>
      <c r="DEX41">
        <v>0</v>
      </c>
      <c r="DEY41">
        <v>0</v>
      </c>
      <c r="DEZ41">
        <v>0</v>
      </c>
      <c r="DFA41">
        <v>0</v>
      </c>
      <c r="DFB41">
        <v>0</v>
      </c>
      <c r="DFC41">
        <v>0</v>
      </c>
      <c r="DFD41">
        <v>0</v>
      </c>
      <c r="DFE41">
        <v>0</v>
      </c>
      <c r="DFF41">
        <v>0</v>
      </c>
      <c r="DFG41">
        <v>0</v>
      </c>
      <c r="DFH41">
        <v>0</v>
      </c>
      <c r="DFI41">
        <v>0</v>
      </c>
      <c r="DFJ41">
        <v>0</v>
      </c>
      <c r="DFK41">
        <v>0</v>
      </c>
      <c r="DFL41">
        <v>0</v>
      </c>
      <c r="DFM41">
        <v>0</v>
      </c>
      <c r="DFN41">
        <v>0</v>
      </c>
      <c r="DFO41">
        <v>0</v>
      </c>
      <c r="DFP41">
        <v>0</v>
      </c>
      <c r="DFQ41">
        <v>0</v>
      </c>
      <c r="DFR41">
        <v>0</v>
      </c>
      <c r="DFS41">
        <v>0</v>
      </c>
      <c r="DFT41">
        <v>0</v>
      </c>
      <c r="DFU41">
        <v>0</v>
      </c>
      <c r="DFV41">
        <v>0</v>
      </c>
      <c r="DFW41">
        <v>0</v>
      </c>
      <c r="DFX41">
        <v>0</v>
      </c>
      <c r="DFY41">
        <v>0</v>
      </c>
      <c r="DFZ41">
        <v>0</v>
      </c>
      <c r="DGA41">
        <v>0</v>
      </c>
      <c r="DGB41">
        <v>0</v>
      </c>
      <c r="DGC41">
        <v>0</v>
      </c>
      <c r="DGD41">
        <v>0</v>
      </c>
      <c r="DGE41">
        <v>0</v>
      </c>
      <c r="DGF41">
        <v>0</v>
      </c>
      <c r="DGG41">
        <v>0</v>
      </c>
      <c r="DGH41">
        <v>0</v>
      </c>
      <c r="DGI41">
        <v>0</v>
      </c>
      <c r="DGJ41">
        <v>0</v>
      </c>
      <c r="DGK41">
        <v>0</v>
      </c>
      <c r="DGL41">
        <v>0</v>
      </c>
      <c r="DGM41">
        <v>0</v>
      </c>
      <c r="DGN41">
        <v>0</v>
      </c>
      <c r="DGO41">
        <v>0</v>
      </c>
      <c r="DGP41">
        <v>0</v>
      </c>
      <c r="DGQ41">
        <v>0</v>
      </c>
      <c r="DGR41">
        <v>0</v>
      </c>
      <c r="DGS41">
        <v>0</v>
      </c>
      <c r="DGT41">
        <v>0</v>
      </c>
      <c r="DGU41">
        <v>0</v>
      </c>
      <c r="DGV41">
        <v>0</v>
      </c>
      <c r="DGW41">
        <v>0</v>
      </c>
      <c r="DGX41">
        <v>10</v>
      </c>
      <c r="DGY41">
        <v>0</v>
      </c>
      <c r="DGZ41">
        <v>0</v>
      </c>
      <c r="DHA41">
        <v>0</v>
      </c>
      <c r="DHB41">
        <v>0</v>
      </c>
      <c r="DHC41">
        <v>0</v>
      </c>
      <c r="DHD41">
        <v>0</v>
      </c>
      <c r="DHE41">
        <v>0</v>
      </c>
      <c r="DHF41">
        <v>0</v>
      </c>
      <c r="DHG41">
        <v>0</v>
      </c>
      <c r="DHH41">
        <v>0</v>
      </c>
      <c r="DHI41">
        <v>0</v>
      </c>
      <c r="DHJ41">
        <v>0</v>
      </c>
      <c r="DHK41">
        <v>0</v>
      </c>
      <c r="DHL41">
        <v>0</v>
      </c>
      <c r="DHM41">
        <v>0</v>
      </c>
      <c r="DHN41">
        <v>0</v>
      </c>
      <c r="DHO41">
        <v>0</v>
      </c>
      <c r="DHP41">
        <v>0</v>
      </c>
      <c r="DHQ41">
        <v>0</v>
      </c>
      <c r="DHR41">
        <v>0</v>
      </c>
      <c r="DHS41">
        <v>0</v>
      </c>
      <c r="DHT41">
        <v>0</v>
      </c>
      <c r="DHU41">
        <v>0</v>
      </c>
      <c r="DHV41">
        <v>0</v>
      </c>
      <c r="DHW41">
        <v>0</v>
      </c>
      <c r="DHX41">
        <v>0</v>
      </c>
      <c r="DHY41">
        <v>0</v>
      </c>
      <c r="DHZ41">
        <v>0</v>
      </c>
      <c r="DIA41">
        <v>0</v>
      </c>
      <c r="DIB41">
        <v>0</v>
      </c>
      <c r="DIC41">
        <v>10</v>
      </c>
      <c r="DID41">
        <v>10</v>
      </c>
      <c r="DIE41">
        <v>0</v>
      </c>
      <c r="DIF41">
        <v>0</v>
      </c>
      <c r="DIG41">
        <v>0</v>
      </c>
      <c r="DIH41">
        <v>0</v>
      </c>
      <c r="DII41">
        <v>0</v>
      </c>
      <c r="DIJ41">
        <v>0</v>
      </c>
      <c r="DIK41">
        <v>0</v>
      </c>
      <c r="DIL41">
        <v>0</v>
      </c>
      <c r="DIM41">
        <v>0</v>
      </c>
      <c r="DIN41">
        <v>0</v>
      </c>
      <c r="DIO41">
        <v>0</v>
      </c>
      <c r="DIP41">
        <v>0</v>
      </c>
      <c r="DIQ41">
        <v>60</v>
      </c>
      <c r="DIR41">
        <v>50</v>
      </c>
      <c r="DIS41">
        <v>40</v>
      </c>
      <c r="DIT41">
        <v>10</v>
      </c>
      <c r="DIU41">
        <v>0</v>
      </c>
      <c r="DIV41">
        <v>0</v>
      </c>
      <c r="DIW41">
        <v>0</v>
      </c>
      <c r="DIX41">
        <v>0</v>
      </c>
      <c r="DIY41">
        <v>0</v>
      </c>
      <c r="DIZ41">
        <v>0</v>
      </c>
      <c r="DJA41">
        <v>0</v>
      </c>
      <c r="DJB41">
        <v>0</v>
      </c>
      <c r="DJC41">
        <v>0</v>
      </c>
      <c r="DJD41">
        <v>0</v>
      </c>
      <c r="DJE41">
        <v>0</v>
      </c>
      <c r="DJF41">
        <v>0</v>
      </c>
      <c r="DJG41">
        <v>0</v>
      </c>
      <c r="DJH41">
        <v>0</v>
      </c>
      <c r="DJI41">
        <v>0</v>
      </c>
      <c r="DJJ41">
        <v>0</v>
      </c>
      <c r="DJK41">
        <v>0</v>
      </c>
      <c r="DJL41">
        <v>0</v>
      </c>
      <c r="DJM41">
        <v>0</v>
      </c>
      <c r="DJN41">
        <v>0</v>
      </c>
      <c r="DJO41">
        <v>0</v>
      </c>
      <c r="DJP41">
        <v>0</v>
      </c>
      <c r="DJQ41">
        <v>0</v>
      </c>
      <c r="DJR41">
        <v>0</v>
      </c>
      <c r="DJS41">
        <v>0</v>
      </c>
      <c r="DJT41">
        <v>0</v>
      </c>
      <c r="DJU41">
        <v>0</v>
      </c>
      <c r="DJV41">
        <v>0</v>
      </c>
      <c r="DJW41">
        <v>0</v>
      </c>
      <c r="DJX41">
        <v>0</v>
      </c>
      <c r="DJY41">
        <v>10</v>
      </c>
      <c r="DJZ41">
        <v>0</v>
      </c>
      <c r="DKA41">
        <v>0</v>
      </c>
      <c r="DKB41">
        <v>0</v>
      </c>
      <c r="DKC41">
        <v>0</v>
      </c>
      <c r="DKD41">
        <v>0</v>
      </c>
      <c r="DKE41">
        <v>0</v>
      </c>
      <c r="DKF41">
        <v>0</v>
      </c>
      <c r="DKG41">
        <v>0</v>
      </c>
      <c r="DKH41">
        <v>0</v>
      </c>
      <c r="DKI41">
        <v>0</v>
      </c>
      <c r="DKJ41">
        <v>0</v>
      </c>
      <c r="DKK41">
        <v>0</v>
      </c>
      <c r="DKL41">
        <v>0</v>
      </c>
      <c r="DKM41">
        <v>0</v>
      </c>
      <c r="DKN41">
        <v>0</v>
      </c>
      <c r="DKO41">
        <v>0</v>
      </c>
      <c r="DKP41">
        <v>0</v>
      </c>
      <c r="DKQ41">
        <v>0</v>
      </c>
      <c r="DKR41">
        <v>0</v>
      </c>
      <c r="DKS41">
        <v>0</v>
      </c>
      <c r="DKT41">
        <v>0</v>
      </c>
      <c r="DKU41">
        <v>0</v>
      </c>
      <c r="DKV41">
        <v>0</v>
      </c>
      <c r="DKW41">
        <v>0</v>
      </c>
      <c r="DKX41">
        <v>0</v>
      </c>
      <c r="DKY41">
        <v>0</v>
      </c>
      <c r="DKZ41">
        <v>0</v>
      </c>
      <c r="DLA41">
        <v>0</v>
      </c>
      <c r="DLB41">
        <v>0</v>
      </c>
      <c r="DLC41">
        <v>0</v>
      </c>
      <c r="DLD41">
        <v>0</v>
      </c>
      <c r="DLE41">
        <v>10</v>
      </c>
      <c r="DLF41">
        <v>0</v>
      </c>
      <c r="DLG41">
        <v>0</v>
      </c>
      <c r="DLH41">
        <v>150</v>
      </c>
      <c r="DLI41">
        <v>0</v>
      </c>
      <c r="DLJ41">
        <v>50</v>
      </c>
      <c r="DLK41">
        <v>0</v>
      </c>
      <c r="DLL41">
        <v>0</v>
      </c>
      <c r="DLM41">
        <v>0</v>
      </c>
      <c r="DLN41">
        <v>0</v>
      </c>
      <c r="DLO41">
        <v>0</v>
      </c>
      <c r="DLP41">
        <v>0</v>
      </c>
      <c r="DLQ41">
        <v>10</v>
      </c>
      <c r="DLR41">
        <v>30</v>
      </c>
      <c r="DLS41">
        <v>70</v>
      </c>
      <c r="DLT41">
        <v>0</v>
      </c>
      <c r="DLU41">
        <v>0</v>
      </c>
      <c r="DLV41">
        <v>0</v>
      </c>
      <c r="DLW41">
        <v>0</v>
      </c>
      <c r="DLX41">
        <v>10</v>
      </c>
      <c r="DLY41">
        <v>0</v>
      </c>
      <c r="DLZ41">
        <v>0</v>
      </c>
      <c r="DMA41">
        <v>0</v>
      </c>
      <c r="DMB41">
        <v>0</v>
      </c>
      <c r="DMC41">
        <v>0</v>
      </c>
      <c r="DMD41">
        <v>0</v>
      </c>
      <c r="DME41">
        <v>0</v>
      </c>
      <c r="DMF41">
        <v>0</v>
      </c>
      <c r="DMG41">
        <v>0</v>
      </c>
      <c r="DMH41">
        <v>0</v>
      </c>
      <c r="DMI41">
        <v>0</v>
      </c>
      <c r="DMJ41">
        <v>0</v>
      </c>
      <c r="DMK41">
        <v>0</v>
      </c>
      <c r="DML41">
        <v>0</v>
      </c>
      <c r="DMM41">
        <v>0</v>
      </c>
      <c r="DMN41">
        <v>0</v>
      </c>
      <c r="DMO41">
        <v>0</v>
      </c>
      <c r="DMP41">
        <v>0</v>
      </c>
      <c r="DMQ41">
        <v>20</v>
      </c>
      <c r="DMR41">
        <v>0</v>
      </c>
      <c r="DMS41">
        <v>10</v>
      </c>
      <c r="DMT41">
        <v>0</v>
      </c>
      <c r="DMU41">
        <v>0</v>
      </c>
      <c r="DMV41">
        <v>0</v>
      </c>
      <c r="DMW41">
        <v>0</v>
      </c>
      <c r="DMX41">
        <v>0</v>
      </c>
      <c r="DMY41">
        <v>0</v>
      </c>
      <c r="DMZ41">
        <v>0</v>
      </c>
      <c r="DNA41">
        <v>0</v>
      </c>
      <c r="DNB41">
        <v>0</v>
      </c>
      <c r="DNC41">
        <v>0</v>
      </c>
      <c r="DND41">
        <v>0</v>
      </c>
      <c r="DNE41">
        <v>0</v>
      </c>
      <c r="DNF41">
        <v>0</v>
      </c>
      <c r="DNG41">
        <v>0</v>
      </c>
      <c r="DNH41">
        <v>0</v>
      </c>
      <c r="DNI41">
        <v>0</v>
      </c>
      <c r="DNJ41">
        <v>0</v>
      </c>
      <c r="DNK41">
        <v>0</v>
      </c>
      <c r="DNL41">
        <v>0</v>
      </c>
      <c r="DNM41">
        <v>0</v>
      </c>
      <c r="DNN41">
        <v>0</v>
      </c>
      <c r="DNO41">
        <v>0</v>
      </c>
      <c r="DNP41">
        <v>0</v>
      </c>
      <c r="DNQ41">
        <v>0</v>
      </c>
      <c r="DNR41">
        <v>0</v>
      </c>
      <c r="DNS41">
        <v>0</v>
      </c>
      <c r="DNT41">
        <v>0</v>
      </c>
      <c r="DNU41">
        <v>0</v>
      </c>
      <c r="DNV41">
        <v>0</v>
      </c>
      <c r="DNW41">
        <v>0</v>
      </c>
      <c r="DNX41">
        <v>0</v>
      </c>
      <c r="DNY41">
        <v>0</v>
      </c>
      <c r="DNZ41">
        <v>0</v>
      </c>
      <c r="DOA41">
        <v>0</v>
      </c>
      <c r="DOB41">
        <v>0</v>
      </c>
      <c r="DOC41">
        <v>0</v>
      </c>
      <c r="DOD41">
        <v>10</v>
      </c>
      <c r="DOE41">
        <v>10</v>
      </c>
      <c r="DOF41">
        <v>0</v>
      </c>
      <c r="DOG41">
        <v>0</v>
      </c>
      <c r="DOH41">
        <v>10</v>
      </c>
      <c r="DOI41">
        <v>0</v>
      </c>
      <c r="DOJ41">
        <v>0</v>
      </c>
      <c r="DOK41">
        <v>0</v>
      </c>
      <c r="DOL41">
        <v>0</v>
      </c>
      <c r="DOM41">
        <v>0</v>
      </c>
      <c r="DON41">
        <v>0</v>
      </c>
      <c r="DOO41">
        <v>0</v>
      </c>
      <c r="DOP41">
        <v>0</v>
      </c>
      <c r="DOQ41">
        <v>0</v>
      </c>
      <c r="DOR41">
        <v>0</v>
      </c>
      <c r="DOS41">
        <v>0</v>
      </c>
      <c r="DOT41">
        <v>0</v>
      </c>
      <c r="DOU41">
        <v>0</v>
      </c>
      <c r="DOV41">
        <v>0</v>
      </c>
      <c r="DOW41">
        <v>0</v>
      </c>
      <c r="DOX41">
        <v>0</v>
      </c>
      <c r="DOY41">
        <v>0</v>
      </c>
      <c r="DOZ41">
        <v>0</v>
      </c>
      <c r="DPA41">
        <v>0</v>
      </c>
      <c r="DPB41">
        <v>0</v>
      </c>
      <c r="DPC41">
        <v>0</v>
      </c>
      <c r="DPD41">
        <v>0</v>
      </c>
      <c r="DPE41">
        <v>0</v>
      </c>
      <c r="DPF41">
        <v>0</v>
      </c>
      <c r="DPG41">
        <v>0</v>
      </c>
      <c r="DPH41">
        <v>0</v>
      </c>
      <c r="DPI41">
        <v>0</v>
      </c>
      <c r="DPJ41">
        <v>0</v>
      </c>
      <c r="DPK41">
        <v>0</v>
      </c>
      <c r="DPL41">
        <v>0</v>
      </c>
      <c r="DPM41">
        <v>0</v>
      </c>
      <c r="DPN41">
        <v>0</v>
      </c>
      <c r="DPO41">
        <v>0</v>
      </c>
      <c r="DPP41">
        <v>0</v>
      </c>
      <c r="DPQ41">
        <v>0</v>
      </c>
      <c r="DPR41">
        <v>0</v>
      </c>
      <c r="DPS41">
        <v>0</v>
      </c>
      <c r="DPT41">
        <v>0</v>
      </c>
      <c r="DPU41">
        <v>0</v>
      </c>
      <c r="DPV41">
        <v>0</v>
      </c>
      <c r="DPW41">
        <v>0</v>
      </c>
      <c r="DPX41">
        <v>0</v>
      </c>
      <c r="DPY41">
        <v>0</v>
      </c>
      <c r="DPZ41">
        <v>0</v>
      </c>
      <c r="DQA41">
        <v>0</v>
      </c>
      <c r="DQB41">
        <v>0</v>
      </c>
      <c r="DQC41">
        <v>0</v>
      </c>
      <c r="DQD41">
        <v>0</v>
      </c>
      <c r="DQE41">
        <v>0</v>
      </c>
      <c r="DQF41">
        <v>10</v>
      </c>
      <c r="DQG41">
        <v>0</v>
      </c>
      <c r="DQH41">
        <v>0</v>
      </c>
      <c r="DQI41">
        <v>0</v>
      </c>
      <c r="DQJ41">
        <v>0</v>
      </c>
      <c r="DQK41">
        <v>0</v>
      </c>
      <c r="DQL41">
        <v>0</v>
      </c>
      <c r="DQM41">
        <v>0</v>
      </c>
      <c r="DQN41">
        <v>0</v>
      </c>
      <c r="DQO41">
        <v>0</v>
      </c>
      <c r="DQP41">
        <v>0</v>
      </c>
      <c r="DQQ41">
        <v>0</v>
      </c>
      <c r="DQR41">
        <v>0</v>
      </c>
      <c r="DQS41">
        <v>0</v>
      </c>
      <c r="DQT41">
        <v>0</v>
      </c>
      <c r="DQU41">
        <v>0</v>
      </c>
      <c r="DQV41">
        <v>0</v>
      </c>
      <c r="DQW41">
        <v>0</v>
      </c>
      <c r="DQX41">
        <v>0</v>
      </c>
      <c r="DQY41">
        <v>0</v>
      </c>
      <c r="DQZ41">
        <v>0</v>
      </c>
      <c r="DRA41">
        <v>0</v>
      </c>
      <c r="DRB41">
        <v>0</v>
      </c>
      <c r="DRC41">
        <v>0</v>
      </c>
      <c r="DRD41">
        <v>0</v>
      </c>
      <c r="DRE41">
        <v>0</v>
      </c>
      <c r="DRF41">
        <v>0</v>
      </c>
      <c r="DRG41">
        <v>0</v>
      </c>
      <c r="DRH41">
        <v>0</v>
      </c>
      <c r="DRI41">
        <v>0</v>
      </c>
      <c r="DRJ41">
        <v>0</v>
      </c>
      <c r="DRK41">
        <v>0</v>
      </c>
      <c r="DRL41">
        <v>0</v>
      </c>
      <c r="DRM41">
        <v>10</v>
      </c>
      <c r="DRN41">
        <v>0</v>
      </c>
      <c r="DRO41">
        <v>0</v>
      </c>
      <c r="DRP41">
        <v>0</v>
      </c>
      <c r="DRQ41">
        <v>0</v>
      </c>
      <c r="DRR41">
        <v>0</v>
      </c>
      <c r="DRS41">
        <v>0</v>
      </c>
      <c r="DRT41">
        <v>0</v>
      </c>
      <c r="DRU41">
        <v>0</v>
      </c>
      <c r="DRV41">
        <v>0</v>
      </c>
      <c r="DRW41">
        <v>10</v>
      </c>
      <c r="DRX41">
        <v>0</v>
      </c>
      <c r="DRY41">
        <v>0</v>
      </c>
      <c r="DRZ41">
        <v>0</v>
      </c>
      <c r="DSA41">
        <v>70</v>
      </c>
      <c r="DSB41">
        <v>20</v>
      </c>
      <c r="DSC41">
        <v>0</v>
      </c>
      <c r="DSD41">
        <v>0</v>
      </c>
      <c r="DSE41">
        <v>0</v>
      </c>
      <c r="DSF41">
        <v>0</v>
      </c>
      <c r="DSG41">
        <v>0</v>
      </c>
      <c r="DSH41">
        <v>0</v>
      </c>
      <c r="DSI41">
        <v>0</v>
      </c>
      <c r="DSJ41">
        <v>0</v>
      </c>
      <c r="DSK41">
        <v>0</v>
      </c>
      <c r="DSL41">
        <v>0</v>
      </c>
      <c r="DSM41">
        <v>0</v>
      </c>
      <c r="DSN41">
        <v>0</v>
      </c>
      <c r="DSO41">
        <v>0</v>
      </c>
      <c r="DSP41">
        <v>0</v>
      </c>
      <c r="DSQ41">
        <v>0</v>
      </c>
      <c r="DSR41">
        <v>0</v>
      </c>
      <c r="DSS41">
        <v>0</v>
      </c>
      <c r="DST41">
        <v>0</v>
      </c>
      <c r="DSU41">
        <v>0</v>
      </c>
      <c r="DSV41">
        <v>10</v>
      </c>
      <c r="DSW41">
        <v>110</v>
      </c>
      <c r="DSX41">
        <v>40</v>
      </c>
      <c r="DSY41">
        <v>0</v>
      </c>
      <c r="DSZ41">
        <v>0</v>
      </c>
      <c r="DTA41">
        <v>0</v>
      </c>
      <c r="DTB41">
        <v>0</v>
      </c>
      <c r="DTC41">
        <v>0</v>
      </c>
      <c r="DTD41">
        <v>0</v>
      </c>
      <c r="DTE41">
        <v>0</v>
      </c>
      <c r="DTF41">
        <v>0</v>
      </c>
      <c r="DTG41">
        <v>0</v>
      </c>
      <c r="DTH41">
        <v>0</v>
      </c>
      <c r="DTI41">
        <v>0</v>
      </c>
      <c r="DTJ41">
        <v>0</v>
      </c>
      <c r="DTK41">
        <v>0</v>
      </c>
      <c r="DTL41">
        <v>0</v>
      </c>
      <c r="DTM41">
        <v>0</v>
      </c>
      <c r="DTN41">
        <v>0</v>
      </c>
      <c r="DTO41">
        <v>0</v>
      </c>
      <c r="DTP41">
        <v>0</v>
      </c>
      <c r="DTQ41">
        <v>0</v>
      </c>
      <c r="DTR41">
        <v>0</v>
      </c>
      <c r="DTS41">
        <v>0</v>
      </c>
      <c r="DTT41">
        <v>0</v>
      </c>
      <c r="DTU41">
        <v>0</v>
      </c>
      <c r="DTV41">
        <v>0</v>
      </c>
      <c r="DTW41">
        <v>0</v>
      </c>
      <c r="DTX41">
        <v>0</v>
      </c>
      <c r="DTY41">
        <v>0</v>
      </c>
      <c r="DTZ41">
        <v>0</v>
      </c>
      <c r="DUA41">
        <v>0</v>
      </c>
      <c r="DUB41">
        <v>0</v>
      </c>
      <c r="DUC41">
        <v>0</v>
      </c>
      <c r="DUD41">
        <v>0</v>
      </c>
      <c r="DUE41">
        <v>0</v>
      </c>
      <c r="DUF41">
        <v>0</v>
      </c>
      <c r="DUG41">
        <v>0</v>
      </c>
      <c r="DUH41">
        <v>0</v>
      </c>
      <c r="DUI41">
        <v>0</v>
      </c>
      <c r="DUJ41">
        <v>0</v>
      </c>
      <c r="DUK41">
        <v>0</v>
      </c>
      <c r="DUL41">
        <v>0</v>
      </c>
      <c r="DUM41">
        <v>0</v>
      </c>
      <c r="DUN41">
        <v>20</v>
      </c>
      <c r="DUO41">
        <v>0</v>
      </c>
      <c r="DUP41">
        <v>0</v>
      </c>
      <c r="DUQ41">
        <v>0</v>
      </c>
      <c r="DUR41">
        <v>0</v>
      </c>
      <c r="DUS41">
        <v>0</v>
      </c>
      <c r="DUT41">
        <v>0</v>
      </c>
      <c r="DUU41">
        <v>0</v>
      </c>
      <c r="DUV41">
        <v>0</v>
      </c>
      <c r="DUW41">
        <v>0</v>
      </c>
      <c r="DUX41">
        <v>0</v>
      </c>
      <c r="DUY41">
        <v>0</v>
      </c>
      <c r="DUZ41">
        <v>0</v>
      </c>
      <c r="DVA41">
        <v>0</v>
      </c>
      <c r="DVB41">
        <v>0</v>
      </c>
      <c r="DVC41">
        <v>10</v>
      </c>
      <c r="DVD41">
        <v>0</v>
      </c>
      <c r="DVE41">
        <v>0</v>
      </c>
      <c r="DVF41">
        <v>0</v>
      </c>
      <c r="DVG41">
        <v>0</v>
      </c>
      <c r="DVH41">
        <v>0</v>
      </c>
      <c r="DVI41">
        <v>0</v>
      </c>
      <c r="DVJ41">
        <v>0</v>
      </c>
      <c r="DVK41">
        <v>0</v>
      </c>
      <c r="DVL41">
        <v>0</v>
      </c>
      <c r="DVM41">
        <v>0</v>
      </c>
      <c r="DVN41">
        <v>0</v>
      </c>
      <c r="DVO41">
        <v>0</v>
      </c>
      <c r="DVP41">
        <v>0</v>
      </c>
      <c r="DVQ41">
        <v>0</v>
      </c>
      <c r="DVR41">
        <v>0</v>
      </c>
      <c r="DVS41">
        <v>0</v>
      </c>
      <c r="DVT41">
        <v>0</v>
      </c>
      <c r="DVU41">
        <v>0</v>
      </c>
      <c r="DVV41">
        <v>0</v>
      </c>
      <c r="DVW41">
        <v>0</v>
      </c>
      <c r="DVX41">
        <v>0</v>
      </c>
      <c r="DVY41">
        <v>0</v>
      </c>
      <c r="DVZ41">
        <v>0</v>
      </c>
      <c r="DWA41">
        <v>0</v>
      </c>
      <c r="DWB41">
        <v>20</v>
      </c>
      <c r="DWC41">
        <v>10</v>
      </c>
      <c r="DWD41">
        <v>0</v>
      </c>
      <c r="DWE41">
        <v>0</v>
      </c>
      <c r="DWF41">
        <v>0</v>
      </c>
      <c r="DWG41">
        <v>0</v>
      </c>
      <c r="DWH41">
        <v>0</v>
      </c>
      <c r="DWI41">
        <v>0</v>
      </c>
      <c r="DWJ41">
        <v>0</v>
      </c>
      <c r="DWK41">
        <v>0</v>
      </c>
      <c r="DWL41">
        <v>0</v>
      </c>
      <c r="DWM41">
        <v>0</v>
      </c>
      <c r="DWN41">
        <v>0</v>
      </c>
      <c r="DWO41">
        <v>0</v>
      </c>
      <c r="DWP41">
        <v>0</v>
      </c>
      <c r="DWQ41">
        <v>0</v>
      </c>
      <c r="DWR41">
        <v>0</v>
      </c>
      <c r="DWS41">
        <v>0</v>
      </c>
      <c r="DWT41">
        <v>0</v>
      </c>
      <c r="DWU41">
        <v>0</v>
      </c>
      <c r="DWV41">
        <v>0</v>
      </c>
      <c r="DWW41">
        <v>0</v>
      </c>
      <c r="DWX41">
        <v>0</v>
      </c>
      <c r="DWY41">
        <v>0</v>
      </c>
      <c r="DWZ41">
        <v>0</v>
      </c>
      <c r="DXA41">
        <v>0</v>
      </c>
      <c r="DXB41">
        <v>0</v>
      </c>
      <c r="DXC41">
        <v>0</v>
      </c>
      <c r="DXD41">
        <v>0</v>
      </c>
      <c r="DXE41">
        <v>0</v>
      </c>
      <c r="DXF41">
        <v>0</v>
      </c>
      <c r="DXG41">
        <v>0</v>
      </c>
      <c r="DXH41">
        <v>0</v>
      </c>
      <c r="DXI41">
        <v>0</v>
      </c>
      <c r="DXJ41">
        <v>0</v>
      </c>
      <c r="DXK41">
        <v>0</v>
      </c>
      <c r="DXL41">
        <v>0</v>
      </c>
      <c r="DXM41">
        <v>0</v>
      </c>
      <c r="DXN41">
        <v>0</v>
      </c>
      <c r="DXO41">
        <v>0</v>
      </c>
      <c r="DXP41">
        <v>0</v>
      </c>
      <c r="DXQ41">
        <v>0</v>
      </c>
      <c r="DXR41">
        <v>0</v>
      </c>
      <c r="DXS41">
        <v>0</v>
      </c>
      <c r="DXT41">
        <v>0</v>
      </c>
      <c r="DXU41">
        <v>0</v>
      </c>
      <c r="DXV41">
        <v>0</v>
      </c>
      <c r="DXW41">
        <v>0</v>
      </c>
      <c r="DXX41">
        <v>0</v>
      </c>
      <c r="DXY41">
        <v>0</v>
      </c>
      <c r="DXZ41">
        <v>0</v>
      </c>
      <c r="DYA41">
        <v>0</v>
      </c>
      <c r="DYB41">
        <v>0</v>
      </c>
      <c r="DYC41">
        <v>0</v>
      </c>
      <c r="DYD41">
        <v>0</v>
      </c>
      <c r="DYE41">
        <v>0</v>
      </c>
      <c r="DYF41">
        <v>0</v>
      </c>
      <c r="DYG41">
        <v>0</v>
      </c>
      <c r="DYH41">
        <v>0</v>
      </c>
      <c r="DYI41">
        <v>0</v>
      </c>
      <c r="DYJ41">
        <v>0</v>
      </c>
      <c r="DYK41">
        <v>0</v>
      </c>
      <c r="DYL41">
        <v>0</v>
      </c>
      <c r="DYM41">
        <v>0</v>
      </c>
      <c r="DYN41">
        <v>10</v>
      </c>
      <c r="DYO41">
        <v>10</v>
      </c>
      <c r="DYP41">
        <v>10</v>
      </c>
      <c r="DYQ41">
        <v>10</v>
      </c>
      <c r="DYR41">
        <v>0</v>
      </c>
      <c r="DYS41">
        <v>0</v>
      </c>
      <c r="DYT41">
        <v>0</v>
      </c>
      <c r="DYU41">
        <v>0</v>
      </c>
      <c r="DYV41">
        <v>10</v>
      </c>
      <c r="DYW41">
        <v>0</v>
      </c>
      <c r="DYX41">
        <v>0</v>
      </c>
      <c r="DYY41">
        <v>0</v>
      </c>
      <c r="DYZ41">
        <v>0</v>
      </c>
      <c r="DZA41">
        <v>0</v>
      </c>
      <c r="DZB41">
        <v>0</v>
      </c>
      <c r="DZC41">
        <v>0</v>
      </c>
      <c r="DZD41">
        <v>0</v>
      </c>
      <c r="DZE41">
        <v>0</v>
      </c>
      <c r="DZF41">
        <v>0</v>
      </c>
      <c r="DZG41">
        <v>0</v>
      </c>
      <c r="DZH41">
        <v>0</v>
      </c>
      <c r="DZI41">
        <v>0</v>
      </c>
      <c r="DZJ41">
        <v>0</v>
      </c>
      <c r="DZK41">
        <v>0</v>
      </c>
      <c r="DZL41">
        <v>0</v>
      </c>
      <c r="DZM41">
        <v>0</v>
      </c>
      <c r="DZN41">
        <v>20</v>
      </c>
      <c r="DZO41">
        <v>20</v>
      </c>
      <c r="DZP41">
        <v>0</v>
      </c>
      <c r="DZQ41">
        <v>0</v>
      </c>
      <c r="DZR41">
        <v>0</v>
      </c>
      <c r="DZS41">
        <v>0</v>
      </c>
      <c r="DZT41">
        <v>10</v>
      </c>
      <c r="DZU41">
        <v>0</v>
      </c>
      <c r="DZV41">
        <v>0</v>
      </c>
      <c r="DZW41">
        <v>0</v>
      </c>
      <c r="DZX41">
        <v>0</v>
      </c>
      <c r="DZY41">
        <v>10</v>
      </c>
      <c r="DZZ41">
        <v>0</v>
      </c>
      <c r="EAA41">
        <v>0</v>
      </c>
      <c r="EAB41">
        <v>0</v>
      </c>
      <c r="EAC41">
        <v>0</v>
      </c>
      <c r="EAD41">
        <v>0</v>
      </c>
      <c r="EAE41">
        <v>0</v>
      </c>
      <c r="EAF41">
        <v>0</v>
      </c>
      <c r="EAG41">
        <v>0</v>
      </c>
      <c r="EAH41">
        <v>0</v>
      </c>
      <c r="EAI41">
        <v>0</v>
      </c>
      <c r="EAJ41">
        <v>0</v>
      </c>
      <c r="EAK41">
        <v>0</v>
      </c>
      <c r="EAL41">
        <v>0</v>
      </c>
      <c r="EAM41">
        <v>0</v>
      </c>
      <c r="EAN41">
        <v>0</v>
      </c>
      <c r="EAO41">
        <v>0</v>
      </c>
      <c r="EAP41">
        <v>0</v>
      </c>
      <c r="EAQ41">
        <v>0</v>
      </c>
      <c r="EAR41">
        <v>0</v>
      </c>
      <c r="EAS41">
        <v>0</v>
      </c>
      <c r="EAT41">
        <v>0</v>
      </c>
      <c r="EAU41">
        <v>0</v>
      </c>
      <c r="EAV41">
        <v>0</v>
      </c>
      <c r="EAW41">
        <v>0</v>
      </c>
      <c r="EAX41">
        <v>0</v>
      </c>
      <c r="EAY41">
        <v>0</v>
      </c>
      <c r="EAZ41">
        <v>0</v>
      </c>
      <c r="EBA41">
        <v>0</v>
      </c>
      <c r="EBB41">
        <v>0</v>
      </c>
      <c r="EBC41">
        <v>0</v>
      </c>
      <c r="EBD41">
        <v>0</v>
      </c>
      <c r="EBE41">
        <v>10</v>
      </c>
      <c r="EBF41">
        <v>0</v>
      </c>
      <c r="EBG41">
        <v>0</v>
      </c>
      <c r="EBH41">
        <v>0</v>
      </c>
      <c r="EBI41">
        <v>0</v>
      </c>
      <c r="EBJ41">
        <v>0</v>
      </c>
      <c r="EBK41">
        <v>0</v>
      </c>
      <c r="EBL41">
        <v>0</v>
      </c>
      <c r="EBM41">
        <v>0</v>
      </c>
      <c r="EBN41">
        <v>0</v>
      </c>
      <c r="EBO41">
        <v>0</v>
      </c>
      <c r="EBP41">
        <v>0</v>
      </c>
      <c r="EBQ41">
        <v>0</v>
      </c>
      <c r="EBR41">
        <v>0</v>
      </c>
      <c r="EBS41">
        <v>0</v>
      </c>
      <c r="EBT41">
        <v>0</v>
      </c>
      <c r="EBU41">
        <v>0</v>
      </c>
      <c r="EBV41">
        <v>0</v>
      </c>
      <c r="EBW41">
        <v>0</v>
      </c>
      <c r="EBX41">
        <v>0</v>
      </c>
      <c r="EBY41">
        <v>0</v>
      </c>
      <c r="EBZ41">
        <v>0</v>
      </c>
      <c r="ECA41">
        <v>0</v>
      </c>
      <c r="ECB41">
        <v>10</v>
      </c>
      <c r="ECC41">
        <v>10</v>
      </c>
      <c r="ECD41">
        <v>0</v>
      </c>
      <c r="ECE41">
        <v>0</v>
      </c>
      <c r="ECF41">
        <v>0</v>
      </c>
      <c r="ECG41">
        <v>0</v>
      </c>
      <c r="ECH41">
        <v>0</v>
      </c>
      <c r="ECI41">
        <v>0</v>
      </c>
      <c r="ECJ41">
        <v>0</v>
      </c>
      <c r="ECK41">
        <v>0</v>
      </c>
      <c r="ECL41">
        <v>0</v>
      </c>
      <c r="ECM41">
        <v>0</v>
      </c>
      <c r="ECN41">
        <v>0</v>
      </c>
      <c r="ECO41">
        <v>10</v>
      </c>
      <c r="ECP41">
        <v>0</v>
      </c>
      <c r="ECQ41">
        <v>0</v>
      </c>
      <c r="ECR41">
        <v>0</v>
      </c>
      <c r="ECS41">
        <v>0</v>
      </c>
      <c r="ECT41">
        <v>0</v>
      </c>
      <c r="ECU41">
        <v>0</v>
      </c>
      <c r="ECV41">
        <v>0</v>
      </c>
      <c r="ECW41">
        <v>0</v>
      </c>
      <c r="ECX41">
        <v>0</v>
      </c>
      <c r="ECY41">
        <v>0</v>
      </c>
      <c r="ECZ41">
        <v>0</v>
      </c>
      <c r="EDA41">
        <v>0</v>
      </c>
      <c r="EDB41">
        <v>0</v>
      </c>
      <c r="EDC41">
        <v>0</v>
      </c>
      <c r="EDD41">
        <v>10</v>
      </c>
      <c r="EDE41">
        <v>0</v>
      </c>
      <c r="EDF41">
        <v>0</v>
      </c>
      <c r="EDG41">
        <v>0</v>
      </c>
      <c r="EDH41">
        <v>0</v>
      </c>
      <c r="EDI41">
        <v>0</v>
      </c>
      <c r="EDJ41">
        <v>0</v>
      </c>
      <c r="EDK41">
        <v>0</v>
      </c>
      <c r="EDL41">
        <v>0</v>
      </c>
      <c r="EDM41">
        <v>0</v>
      </c>
      <c r="EDN41">
        <v>0</v>
      </c>
      <c r="EDO41">
        <v>0</v>
      </c>
      <c r="EDP41">
        <v>0</v>
      </c>
      <c r="EDQ41">
        <v>0</v>
      </c>
      <c r="EDR41">
        <v>0</v>
      </c>
      <c r="EDS41">
        <v>0</v>
      </c>
      <c r="EDT41">
        <v>10</v>
      </c>
      <c r="EDU41">
        <v>20</v>
      </c>
      <c r="EDV41">
        <v>0</v>
      </c>
      <c r="EDW41">
        <v>0</v>
      </c>
      <c r="EDX41">
        <v>0</v>
      </c>
      <c r="EDY41">
        <v>0</v>
      </c>
      <c r="EDZ41">
        <v>0</v>
      </c>
      <c r="EEA41">
        <v>0</v>
      </c>
      <c r="EEB41">
        <v>0</v>
      </c>
      <c r="EEC41">
        <v>0</v>
      </c>
      <c r="EED41">
        <v>0</v>
      </c>
      <c r="EEE41">
        <v>0</v>
      </c>
      <c r="EEF41">
        <v>0</v>
      </c>
      <c r="EEG41">
        <v>10</v>
      </c>
      <c r="EEH41">
        <v>0</v>
      </c>
      <c r="EEI41">
        <v>0</v>
      </c>
      <c r="EEJ41">
        <v>0</v>
      </c>
      <c r="EEK41">
        <v>0</v>
      </c>
      <c r="EEL41">
        <v>0</v>
      </c>
      <c r="EEM41">
        <v>0</v>
      </c>
      <c r="EEN41">
        <v>0</v>
      </c>
      <c r="EEO41">
        <v>0</v>
      </c>
      <c r="EEP41">
        <v>0</v>
      </c>
      <c r="EEQ41">
        <v>0</v>
      </c>
      <c r="EER41">
        <v>0</v>
      </c>
      <c r="EES41">
        <v>0</v>
      </c>
      <c r="EET41">
        <v>0</v>
      </c>
      <c r="EEU41">
        <v>0</v>
      </c>
      <c r="EEV41">
        <v>0</v>
      </c>
      <c r="EEW41">
        <v>0</v>
      </c>
      <c r="EEX41">
        <v>0</v>
      </c>
      <c r="EEY41">
        <v>0</v>
      </c>
      <c r="EEZ41">
        <v>0</v>
      </c>
      <c r="EFA41">
        <v>0</v>
      </c>
      <c r="EFB41">
        <v>0</v>
      </c>
      <c r="EFC41">
        <v>0</v>
      </c>
      <c r="EFD41">
        <v>0</v>
      </c>
      <c r="EFE41">
        <v>0</v>
      </c>
      <c r="EFF41">
        <v>0</v>
      </c>
      <c r="EFG41">
        <v>0</v>
      </c>
      <c r="EFH41">
        <v>0</v>
      </c>
      <c r="EFI41">
        <v>0</v>
      </c>
      <c r="EFJ41">
        <v>0</v>
      </c>
      <c r="EFK41">
        <v>0</v>
      </c>
      <c r="EFL41">
        <v>0</v>
      </c>
      <c r="EFM41">
        <v>0</v>
      </c>
      <c r="EFN41">
        <v>0</v>
      </c>
      <c r="EFO41">
        <v>0</v>
      </c>
      <c r="EFP41">
        <v>0</v>
      </c>
      <c r="EFQ41">
        <v>0</v>
      </c>
      <c r="EFR41">
        <v>0</v>
      </c>
      <c r="EFS41">
        <v>0</v>
      </c>
      <c r="EFT41">
        <v>0</v>
      </c>
      <c r="EFU41">
        <v>0</v>
      </c>
      <c r="EFV41">
        <v>0</v>
      </c>
      <c r="EFW41">
        <v>0</v>
      </c>
      <c r="EFX41">
        <v>0</v>
      </c>
      <c r="EFY41">
        <v>0</v>
      </c>
      <c r="EFZ41">
        <v>0</v>
      </c>
      <c r="EGA41">
        <v>0</v>
      </c>
      <c r="EGB41">
        <v>0</v>
      </c>
      <c r="EGC41">
        <v>10</v>
      </c>
      <c r="EGD41">
        <v>0</v>
      </c>
      <c r="EGE41">
        <v>0</v>
      </c>
      <c r="EGF41">
        <v>0</v>
      </c>
      <c r="EGG41">
        <v>0</v>
      </c>
      <c r="EGH41">
        <v>0</v>
      </c>
      <c r="EGI41">
        <v>0</v>
      </c>
      <c r="EGJ41">
        <v>0</v>
      </c>
      <c r="EGK41">
        <v>0</v>
      </c>
      <c r="EGL41">
        <v>0</v>
      </c>
      <c r="EGM41">
        <v>0</v>
      </c>
      <c r="EGN41">
        <v>0</v>
      </c>
      <c r="EGO41">
        <v>0</v>
      </c>
      <c r="EGP41">
        <v>0</v>
      </c>
      <c r="EGQ41">
        <v>0</v>
      </c>
      <c r="EGR41">
        <v>0</v>
      </c>
      <c r="EGS41">
        <v>0</v>
      </c>
      <c r="EGT41">
        <v>0</v>
      </c>
      <c r="EGU41">
        <v>0</v>
      </c>
      <c r="EGV41">
        <v>0</v>
      </c>
      <c r="EGW41">
        <v>0</v>
      </c>
      <c r="EGX41">
        <v>0</v>
      </c>
      <c r="EGY41">
        <v>0</v>
      </c>
      <c r="EGZ41">
        <v>0</v>
      </c>
      <c r="EHA41">
        <v>0</v>
      </c>
      <c r="EHB41">
        <v>10</v>
      </c>
      <c r="EHC41">
        <v>0</v>
      </c>
      <c r="EHD41">
        <v>0</v>
      </c>
      <c r="EHE41">
        <v>0</v>
      </c>
      <c r="EHF41">
        <v>0</v>
      </c>
      <c r="EHG41">
        <v>0</v>
      </c>
      <c r="EHH41">
        <v>0</v>
      </c>
      <c r="EHI41">
        <v>0</v>
      </c>
      <c r="EHJ41">
        <v>0</v>
      </c>
      <c r="EHK41">
        <v>0</v>
      </c>
      <c r="EHL41">
        <v>0</v>
      </c>
      <c r="EHM41">
        <v>0</v>
      </c>
      <c r="EHN41">
        <v>0</v>
      </c>
      <c r="EHO41">
        <v>0</v>
      </c>
      <c r="EHP41">
        <v>0</v>
      </c>
      <c r="EHQ41">
        <v>0</v>
      </c>
      <c r="EHR41">
        <v>0</v>
      </c>
      <c r="EHS41">
        <v>0</v>
      </c>
      <c r="EHT41">
        <v>0</v>
      </c>
      <c r="EHU41">
        <v>0</v>
      </c>
      <c r="EHV41">
        <v>0</v>
      </c>
      <c r="EHW41">
        <v>0</v>
      </c>
      <c r="EHX41">
        <v>0</v>
      </c>
      <c r="EHY41">
        <v>0</v>
      </c>
      <c r="EHZ41">
        <v>0</v>
      </c>
      <c r="EIA41">
        <v>0</v>
      </c>
      <c r="EIB41">
        <v>0</v>
      </c>
      <c r="EIC41">
        <v>0</v>
      </c>
      <c r="EID41">
        <v>0</v>
      </c>
      <c r="EIE41">
        <v>0</v>
      </c>
      <c r="EIF41">
        <v>0</v>
      </c>
      <c r="EIG41">
        <v>0</v>
      </c>
      <c r="EIH41">
        <v>10</v>
      </c>
      <c r="EII41">
        <v>0</v>
      </c>
      <c r="EIJ41">
        <v>0</v>
      </c>
      <c r="EIK41">
        <v>0</v>
      </c>
      <c r="EIL41">
        <v>0</v>
      </c>
      <c r="EIM41">
        <v>0</v>
      </c>
      <c r="EIN41">
        <v>0</v>
      </c>
      <c r="EIO41">
        <v>0</v>
      </c>
      <c r="EIP41">
        <v>0</v>
      </c>
      <c r="EIQ41">
        <v>10</v>
      </c>
      <c r="EIR41">
        <v>0</v>
      </c>
      <c r="EIS41">
        <v>0</v>
      </c>
      <c r="EIT41">
        <v>0</v>
      </c>
      <c r="EIU41">
        <v>0</v>
      </c>
      <c r="EIV41">
        <v>0</v>
      </c>
      <c r="EIW41">
        <v>0</v>
      </c>
      <c r="EIX41">
        <v>0</v>
      </c>
      <c r="EIY41">
        <v>0</v>
      </c>
      <c r="EIZ41">
        <v>0</v>
      </c>
      <c r="EJA41">
        <v>0</v>
      </c>
      <c r="EJB41">
        <v>0</v>
      </c>
      <c r="EJC41">
        <v>0</v>
      </c>
      <c r="EJD41">
        <v>10</v>
      </c>
      <c r="EJE41">
        <v>0</v>
      </c>
      <c r="EJF41">
        <v>0</v>
      </c>
      <c r="EJG41">
        <v>0</v>
      </c>
      <c r="EJH41">
        <v>0</v>
      </c>
      <c r="EJI41">
        <v>0</v>
      </c>
      <c r="EJJ41">
        <v>0</v>
      </c>
      <c r="EJK41">
        <v>0</v>
      </c>
      <c r="EJL41">
        <v>0</v>
      </c>
      <c r="EJM41">
        <v>0</v>
      </c>
      <c r="EJN41">
        <v>0</v>
      </c>
      <c r="EJO41">
        <v>0</v>
      </c>
      <c r="EJP41">
        <v>0</v>
      </c>
      <c r="EJQ41">
        <v>0</v>
      </c>
      <c r="EJR41">
        <v>0</v>
      </c>
      <c r="EJS41">
        <v>0</v>
      </c>
      <c r="EJT41">
        <v>0</v>
      </c>
      <c r="EJU41">
        <v>0</v>
      </c>
      <c r="EJV41">
        <v>0</v>
      </c>
      <c r="EJW41">
        <v>0</v>
      </c>
      <c r="EJX41">
        <v>0</v>
      </c>
      <c r="EJY41">
        <v>0</v>
      </c>
      <c r="EJZ41">
        <v>0</v>
      </c>
      <c r="EKA41">
        <v>0</v>
      </c>
      <c r="EKB41">
        <v>0</v>
      </c>
      <c r="EKC41">
        <v>0</v>
      </c>
      <c r="EKD41">
        <v>0</v>
      </c>
      <c r="EKE41">
        <v>0</v>
      </c>
      <c r="EKF41">
        <v>0</v>
      </c>
      <c r="EKG41">
        <v>0</v>
      </c>
      <c r="EKH41">
        <v>0</v>
      </c>
      <c r="EKI41">
        <v>0</v>
      </c>
      <c r="EKJ41">
        <v>0</v>
      </c>
      <c r="EKK41">
        <v>0</v>
      </c>
      <c r="EKL41">
        <v>0</v>
      </c>
      <c r="EKM41">
        <v>0</v>
      </c>
      <c r="EKN41">
        <v>0</v>
      </c>
      <c r="EKO41">
        <v>0</v>
      </c>
      <c r="EKP41">
        <v>0</v>
      </c>
      <c r="EKQ41">
        <v>0</v>
      </c>
      <c r="EKR41">
        <v>0</v>
      </c>
      <c r="EKS41">
        <v>0</v>
      </c>
      <c r="EKT41">
        <v>0</v>
      </c>
      <c r="EKU41">
        <v>0</v>
      </c>
      <c r="EKV41">
        <v>0</v>
      </c>
      <c r="EKW41">
        <v>0</v>
      </c>
      <c r="EKX41">
        <v>0</v>
      </c>
      <c r="EKY41">
        <v>0</v>
      </c>
      <c r="EKZ41">
        <v>0</v>
      </c>
      <c r="ELA41">
        <v>0</v>
      </c>
      <c r="ELB41">
        <v>0</v>
      </c>
      <c r="ELC41">
        <v>0</v>
      </c>
      <c r="ELD41">
        <v>0</v>
      </c>
      <c r="ELE41">
        <v>0</v>
      </c>
      <c r="ELF41">
        <v>0</v>
      </c>
      <c r="ELG41">
        <v>0</v>
      </c>
      <c r="ELH41">
        <v>0</v>
      </c>
      <c r="ELI41">
        <v>10</v>
      </c>
      <c r="ELJ41">
        <v>0</v>
      </c>
      <c r="ELK41">
        <v>0</v>
      </c>
      <c r="ELL41">
        <v>0</v>
      </c>
      <c r="ELM41">
        <v>0</v>
      </c>
      <c r="ELN41">
        <v>0</v>
      </c>
      <c r="ELO41">
        <v>0</v>
      </c>
      <c r="ELP41">
        <v>0</v>
      </c>
      <c r="ELQ41">
        <v>0</v>
      </c>
      <c r="ELR41">
        <v>0</v>
      </c>
      <c r="ELS41">
        <v>0</v>
      </c>
      <c r="ELT41">
        <v>0</v>
      </c>
      <c r="ELU41">
        <v>0</v>
      </c>
      <c r="ELV41">
        <v>0</v>
      </c>
      <c r="ELW41">
        <v>0</v>
      </c>
      <c r="ELX41">
        <v>0</v>
      </c>
      <c r="ELY41">
        <v>0</v>
      </c>
      <c r="ELZ41">
        <v>0</v>
      </c>
      <c r="EMA41">
        <v>0</v>
      </c>
      <c r="EMB41">
        <v>0</v>
      </c>
      <c r="EMC41">
        <v>0</v>
      </c>
      <c r="EMD41">
        <v>0</v>
      </c>
      <c r="EME41">
        <v>0</v>
      </c>
      <c r="EMF41">
        <v>0</v>
      </c>
      <c r="EMG41">
        <v>0</v>
      </c>
      <c r="EMH41">
        <v>0</v>
      </c>
      <c r="EMI41">
        <v>0</v>
      </c>
      <c r="EMJ41">
        <v>0</v>
      </c>
      <c r="EMK41">
        <v>0</v>
      </c>
      <c r="EML41">
        <v>0</v>
      </c>
      <c r="EMM41">
        <v>0</v>
      </c>
      <c r="EMN41">
        <v>0</v>
      </c>
      <c r="EMO41">
        <v>0</v>
      </c>
      <c r="EMP41">
        <v>0</v>
      </c>
      <c r="EMQ41">
        <v>10</v>
      </c>
      <c r="EMR41">
        <v>0</v>
      </c>
      <c r="EMS41">
        <v>0</v>
      </c>
      <c r="EMT41">
        <v>0</v>
      </c>
      <c r="EMU41">
        <v>0</v>
      </c>
      <c r="EMV41">
        <v>0</v>
      </c>
      <c r="EMW41">
        <v>0</v>
      </c>
      <c r="EMX41">
        <v>0</v>
      </c>
      <c r="EMY41">
        <v>110</v>
      </c>
      <c r="EMZ41">
        <v>70</v>
      </c>
      <c r="ENA41">
        <v>40</v>
      </c>
      <c r="ENB41">
        <v>10</v>
      </c>
      <c r="ENC41">
        <v>0</v>
      </c>
      <c r="END41">
        <v>0</v>
      </c>
      <c r="ENE41">
        <v>0</v>
      </c>
      <c r="ENF41">
        <v>0</v>
      </c>
      <c r="ENG41">
        <v>0</v>
      </c>
      <c r="ENH41">
        <v>0</v>
      </c>
      <c r="ENI41">
        <v>0</v>
      </c>
      <c r="ENJ41">
        <v>0</v>
      </c>
      <c r="ENK41">
        <v>0</v>
      </c>
      <c r="ENL41">
        <v>0</v>
      </c>
      <c r="ENM41">
        <v>0</v>
      </c>
      <c r="ENN41">
        <v>0</v>
      </c>
      <c r="ENO41">
        <v>0</v>
      </c>
      <c r="ENP41">
        <v>0</v>
      </c>
      <c r="ENQ41">
        <v>0</v>
      </c>
      <c r="ENR41">
        <v>70</v>
      </c>
      <c r="ENS41">
        <v>0</v>
      </c>
      <c r="ENT41">
        <v>0</v>
      </c>
      <c r="ENU41">
        <v>0</v>
      </c>
      <c r="ENV41">
        <v>0</v>
      </c>
      <c r="ENW41">
        <v>0</v>
      </c>
      <c r="ENX41">
        <v>0</v>
      </c>
      <c r="ENY41">
        <v>0</v>
      </c>
      <c r="ENZ41">
        <v>0</v>
      </c>
      <c r="EOA41">
        <v>0</v>
      </c>
      <c r="EOB41">
        <v>0</v>
      </c>
      <c r="EOC41">
        <v>0</v>
      </c>
      <c r="EOD41">
        <v>20</v>
      </c>
      <c r="EOE41">
        <v>20</v>
      </c>
      <c r="EOF41">
        <v>0</v>
      </c>
      <c r="EOG41">
        <v>0</v>
      </c>
      <c r="EOH41">
        <v>0</v>
      </c>
      <c r="EOI41">
        <v>0</v>
      </c>
      <c r="EOJ41">
        <v>0</v>
      </c>
      <c r="EOK41">
        <v>0</v>
      </c>
      <c r="EOL41">
        <v>0</v>
      </c>
      <c r="EOM41">
        <v>0</v>
      </c>
      <c r="EON41">
        <v>0</v>
      </c>
      <c r="EOO41">
        <v>0</v>
      </c>
      <c r="EOP41">
        <v>10</v>
      </c>
      <c r="EOQ41">
        <v>10</v>
      </c>
      <c r="EOR41">
        <v>10</v>
      </c>
      <c r="EOS41">
        <v>0</v>
      </c>
      <c r="EOT41">
        <v>0</v>
      </c>
      <c r="EOU41">
        <v>0</v>
      </c>
      <c r="EOV41">
        <v>10</v>
      </c>
      <c r="EOW41">
        <v>0</v>
      </c>
      <c r="EOX41">
        <v>0</v>
      </c>
      <c r="EOY41">
        <v>0</v>
      </c>
      <c r="EOZ41">
        <v>0</v>
      </c>
      <c r="EPA41">
        <v>0</v>
      </c>
      <c r="EPB41">
        <v>0</v>
      </c>
      <c r="EPC41">
        <v>0</v>
      </c>
      <c r="EPD41">
        <v>0</v>
      </c>
      <c r="EPE41">
        <v>0</v>
      </c>
      <c r="EPF41">
        <v>0</v>
      </c>
      <c r="EPG41">
        <v>0</v>
      </c>
      <c r="EPH41">
        <v>0</v>
      </c>
      <c r="EPI41">
        <v>0</v>
      </c>
      <c r="EPJ41">
        <v>0</v>
      </c>
      <c r="EPK41">
        <v>10</v>
      </c>
      <c r="EPL41">
        <v>0</v>
      </c>
      <c r="EPM41">
        <v>0</v>
      </c>
      <c r="EPN41">
        <v>0</v>
      </c>
      <c r="EPO41">
        <v>0</v>
      </c>
      <c r="EPP41">
        <v>0</v>
      </c>
      <c r="EPQ41">
        <v>0</v>
      </c>
      <c r="EPR41">
        <v>10</v>
      </c>
      <c r="EPS41">
        <v>10</v>
      </c>
      <c r="EPT41">
        <v>0</v>
      </c>
      <c r="EPU41">
        <v>0</v>
      </c>
      <c r="EPV41">
        <v>20</v>
      </c>
      <c r="EPW41">
        <v>0</v>
      </c>
      <c r="EPX41">
        <v>0</v>
      </c>
      <c r="EPY41">
        <v>20</v>
      </c>
      <c r="EPZ41">
        <v>0</v>
      </c>
      <c r="EQA41">
        <v>0</v>
      </c>
      <c r="EQB41">
        <v>0</v>
      </c>
      <c r="EQC41">
        <v>0</v>
      </c>
      <c r="EQD41">
        <v>0</v>
      </c>
      <c r="EQE41">
        <v>0</v>
      </c>
      <c r="EQF41">
        <v>0</v>
      </c>
      <c r="EQG41">
        <v>0</v>
      </c>
      <c r="EQH41">
        <v>0</v>
      </c>
      <c r="EQI41">
        <v>0</v>
      </c>
      <c r="EQJ41">
        <v>0</v>
      </c>
      <c r="EQK41">
        <v>0</v>
      </c>
      <c r="EQL41">
        <v>0</v>
      </c>
      <c r="EQM41">
        <v>0</v>
      </c>
      <c r="EQN41">
        <v>0</v>
      </c>
      <c r="EQO41">
        <v>0</v>
      </c>
      <c r="EQP41">
        <v>0</v>
      </c>
      <c r="EQQ41">
        <v>0</v>
      </c>
      <c r="EQR41">
        <v>0</v>
      </c>
      <c r="EQS41">
        <v>0</v>
      </c>
      <c r="EQT41">
        <v>0</v>
      </c>
      <c r="EQU41">
        <v>0</v>
      </c>
      <c r="EQV41">
        <v>0</v>
      </c>
      <c r="EQW41">
        <v>0</v>
      </c>
      <c r="EQX41">
        <v>0</v>
      </c>
      <c r="EQY41">
        <v>0</v>
      </c>
      <c r="EQZ41">
        <v>0</v>
      </c>
      <c r="ERA41">
        <v>0</v>
      </c>
      <c r="ERB41">
        <v>0</v>
      </c>
      <c r="ERC41">
        <v>0</v>
      </c>
      <c r="ERD41">
        <v>0</v>
      </c>
      <c r="ERE41">
        <v>0</v>
      </c>
      <c r="ERF41">
        <v>0</v>
      </c>
      <c r="ERG41">
        <v>0</v>
      </c>
      <c r="ERH41">
        <v>0</v>
      </c>
      <c r="ERI41">
        <v>0</v>
      </c>
      <c r="ERJ41">
        <v>0</v>
      </c>
      <c r="ERK41">
        <v>0</v>
      </c>
      <c r="ERL41">
        <v>0</v>
      </c>
      <c r="ERM41">
        <v>0</v>
      </c>
      <c r="ERN41">
        <v>0</v>
      </c>
      <c r="ERO41">
        <v>0</v>
      </c>
      <c r="ERP41">
        <v>0</v>
      </c>
      <c r="ERQ41">
        <v>0</v>
      </c>
      <c r="ERR41">
        <v>0</v>
      </c>
      <c r="ERS41">
        <v>0</v>
      </c>
      <c r="ERT41">
        <v>0</v>
      </c>
      <c r="ERU41">
        <v>0</v>
      </c>
      <c r="ERV41">
        <v>0</v>
      </c>
      <c r="ERW41">
        <v>0</v>
      </c>
      <c r="ERX41">
        <v>0</v>
      </c>
      <c r="ERY41">
        <v>0</v>
      </c>
      <c r="ERZ41">
        <v>0</v>
      </c>
      <c r="ESA41">
        <v>0</v>
      </c>
      <c r="ESB41">
        <v>0</v>
      </c>
      <c r="ESC41">
        <v>0</v>
      </c>
      <c r="ESD41">
        <v>0</v>
      </c>
      <c r="ESE41">
        <v>0</v>
      </c>
      <c r="ESF41">
        <v>0</v>
      </c>
      <c r="ESG41">
        <v>20</v>
      </c>
      <c r="ESH41">
        <v>10</v>
      </c>
      <c r="ESI41">
        <v>10</v>
      </c>
      <c r="ESJ41">
        <v>0</v>
      </c>
      <c r="ESK41">
        <v>0</v>
      </c>
      <c r="ESL41">
        <v>0</v>
      </c>
      <c r="ESM41">
        <v>10</v>
      </c>
      <c r="ESN41">
        <v>0</v>
      </c>
      <c r="ESO41">
        <v>0</v>
      </c>
      <c r="ESP41">
        <v>0</v>
      </c>
      <c r="ESQ41">
        <v>0</v>
      </c>
      <c r="ESR41">
        <v>10</v>
      </c>
      <c r="ESS41">
        <v>0</v>
      </c>
      <c r="EST41">
        <v>0</v>
      </c>
      <c r="ESU41">
        <v>0</v>
      </c>
      <c r="ESV41">
        <v>0</v>
      </c>
      <c r="ESW41">
        <v>0</v>
      </c>
      <c r="ESX41">
        <v>30</v>
      </c>
      <c r="ESY41">
        <v>20</v>
      </c>
      <c r="ESZ41">
        <v>10</v>
      </c>
      <c r="ETA41">
        <v>10</v>
      </c>
      <c r="ETB41">
        <v>10</v>
      </c>
      <c r="ETC41">
        <v>0</v>
      </c>
      <c r="ETD41">
        <v>0</v>
      </c>
      <c r="ETE41">
        <v>0</v>
      </c>
      <c r="ETF41">
        <v>10</v>
      </c>
      <c r="ETG41">
        <v>0</v>
      </c>
      <c r="ETH41">
        <v>0</v>
      </c>
      <c r="ETI41">
        <v>0</v>
      </c>
      <c r="ETJ41">
        <v>0</v>
      </c>
      <c r="ETK41">
        <v>0</v>
      </c>
      <c r="ETL41">
        <v>0</v>
      </c>
      <c r="ETM41">
        <v>0</v>
      </c>
      <c r="ETN41">
        <v>0</v>
      </c>
      <c r="ETO41">
        <v>0</v>
      </c>
      <c r="ETP41">
        <v>0</v>
      </c>
      <c r="ETQ41">
        <v>0</v>
      </c>
      <c r="ETR41">
        <v>0</v>
      </c>
      <c r="ETS41">
        <v>0</v>
      </c>
      <c r="ETT41">
        <v>0</v>
      </c>
      <c r="ETU41">
        <v>0</v>
      </c>
      <c r="ETV41">
        <v>0</v>
      </c>
      <c r="ETW41">
        <v>0</v>
      </c>
      <c r="ETX41">
        <v>0</v>
      </c>
      <c r="ETY41">
        <v>0</v>
      </c>
      <c r="ETZ41">
        <v>0</v>
      </c>
      <c r="EUA41">
        <v>0</v>
      </c>
      <c r="EUB41">
        <v>0</v>
      </c>
      <c r="EUC41">
        <v>0</v>
      </c>
      <c r="EUD41">
        <v>0</v>
      </c>
      <c r="EUE41">
        <v>0</v>
      </c>
      <c r="EUF41">
        <v>0</v>
      </c>
      <c r="EUG41">
        <v>10</v>
      </c>
      <c r="EUH41">
        <v>0</v>
      </c>
      <c r="EUI41">
        <v>0</v>
      </c>
      <c r="EUJ41">
        <v>0</v>
      </c>
      <c r="EUK41">
        <v>0</v>
      </c>
      <c r="EUL41">
        <v>0</v>
      </c>
      <c r="EUM41">
        <v>0</v>
      </c>
      <c r="EUN41">
        <v>0</v>
      </c>
      <c r="EUO41">
        <v>0</v>
      </c>
      <c r="EUP41">
        <v>0</v>
      </c>
      <c r="EUQ41">
        <v>0</v>
      </c>
      <c r="EUR41">
        <v>0</v>
      </c>
      <c r="EUS41">
        <v>0</v>
      </c>
      <c r="EUT41">
        <v>0</v>
      </c>
      <c r="EUU41">
        <v>0</v>
      </c>
      <c r="EUV41">
        <v>0</v>
      </c>
      <c r="EUW41">
        <v>0</v>
      </c>
      <c r="EUX41">
        <v>0</v>
      </c>
      <c r="EUY41">
        <v>0</v>
      </c>
      <c r="EUZ41">
        <v>0</v>
      </c>
      <c r="EVA41">
        <v>0</v>
      </c>
      <c r="EVB41">
        <v>0</v>
      </c>
      <c r="EVC41">
        <v>0</v>
      </c>
      <c r="EVD41">
        <v>0</v>
      </c>
      <c r="EVE41">
        <v>0</v>
      </c>
      <c r="EVF41">
        <v>10</v>
      </c>
      <c r="EVG41">
        <v>0</v>
      </c>
      <c r="EVH41">
        <v>0</v>
      </c>
      <c r="EVI41">
        <v>0</v>
      </c>
      <c r="EVJ41">
        <v>0</v>
      </c>
      <c r="EVK41">
        <v>0</v>
      </c>
      <c r="EVL41">
        <v>0</v>
      </c>
      <c r="EVM41">
        <v>0</v>
      </c>
      <c r="EVN41">
        <v>0</v>
      </c>
      <c r="EVO41">
        <v>0</v>
      </c>
      <c r="EVP41">
        <v>0</v>
      </c>
      <c r="EVQ41">
        <v>0</v>
      </c>
      <c r="EVR41">
        <v>0</v>
      </c>
      <c r="EVS41">
        <v>0</v>
      </c>
      <c r="EVT41">
        <v>0</v>
      </c>
      <c r="EVU41">
        <v>20</v>
      </c>
      <c r="EVV41">
        <v>40</v>
      </c>
      <c r="EVW41">
        <v>0</v>
      </c>
      <c r="EVX41">
        <v>0</v>
      </c>
      <c r="EVY41">
        <v>0</v>
      </c>
      <c r="EVZ41">
        <v>0</v>
      </c>
      <c r="EWA41">
        <v>0</v>
      </c>
      <c r="EWB41">
        <v>0</v>
      </c>
      <c r="EWC41">
        <v>0</v>
      </c>
      <c r="EWD41">
        <v>0</v>
      </c>
      <c r="EWE41">
        <v>0</v>
      </c>
      <c r="EWF41">
        <v>0</v>
      </c>
      <c r="EWG41">
        <v>0</v>
      </c>
      <c r="EWH41">
        <v>10</v>
      </c>
      <c r="EWI41">
        <v>0</v>
      </c>
      <c r="EWJ41">
        <v>0</v>
      </c>
      <c r="EWK41">
        <v>0</v>
      </c>
      <c r="EWL41">
        <v>0</v>
      </c>
      <c r="EWM41">
        <v>0</v>
      </c>
      <c r="EWN41">
        <v>0</v>
      </c>
      <c r="EWO41">
        <v>0</v>
      </c>
      <c r="EWP41">
        <v>0</v>
      </c>
      <c r="EWQ41">
        <v>0</v>
      </c>
      <c r="EWR41">
        <v>0</v>
      </c>
      <c r="EWS41">
        <v>0</v>
      </c>
      <c r="EWT41">
        <v>0</v>
      </c>
      <c r="EWU41">
        <v>0</v>
      </c>
      <c r="EWV41">
        <v>0</v>
      </c>
      <c r="EWW41">
        <v>0</v>
      </c>
      <c r="EWX41">
        <v>0</v>
      </c>
      <c r="EWY41">
        <v>0</v>
      </c>
      <c r="EWZ41">
        <v>0</v>
      </c>
      <c r="EXA41">
        <v>0</v>
      </c>
      <c r="EXB41">
        <v>0</v>
      </c>
      <c r="EXC41">
        <v>0</v>
      </c>
      <c r="EXD41">
        <v>0</v>
      </c>
      <c r="EXE41">
        <v>0</v>
      </c>
      <c r="EXF41">
        <v>0</v>
      </c>
      <c r="EXG41">
        <v>0</v>
      </c>
      <c r="EXH41">
        <v>0</v>
      </c>
      <c r="EXI41">
        <v>0</v>
      </c>
      <c r="EXJ41">
        <v>0</v>
      </c>
      <c r="EXK41">
        <v>0</v>
      </c>
      <c r="EXL41">
        <v>0</v>
      </c>
      <c r="EXM41">
        <v>0</v>
      </c>
      <c r="EXN41">
        <v>0</v>
      </c>
      <c r="EXO41">
        <v>20</v>
      </c>
      <c r="EXP41">
        <v>0</v>
      </c>
      <c r="EXQ41">
        <v>0</v>
      </c>
      <c r="EXR41">
        <v>0</v>
      </c>
      <c r="EXS41">
        <v>0</v>
      </c>
      <c r="EXT41">
        <v>0</v>
      </c>
      <c r="EXU41">
        <v>0</v>
      </c>
      <c r="EXV41">
        <v>0</v>
      </c>
      <c r="EXW41">
        <v>0</v>
      </c>
      <c r="EXX41">
        <v>0</v>
      </c>
      <c r="EXY41">
        <v>0</v>
      </c>
      <c r="EXZ41">
        <v>0</v>
      </c>
      <c r="EYA41">
        <v>0</v>
      </c>
      <c r="EYB41">
        <v>10</v>
      </c>
      <c r="EYC41">
        <v>10</v>
      </c>
      <c r="EYD41">
        <v>0</v>
      </c>
      <c r="EYE41">
        <v>0</v>
      </c>
      <c r="EYF41">
        <v>0</v>
      </c>
      <c r="EYG41">
        <v>0</v>
      </c>
      <c r="EYH41">
        <v>0</v>
      </c>
      <c r="EYI41">
        <v>0</v>
      </c>
      <c r="EYJ41">
        <v>0</v>
      </c>
      <c r="EYK41">
        <v>0</v>
      </c>
      <c r="EYL41">
        <v>0</v>
      </c>
      <c r="EYM41">
        <v>0</v>
      </c>
      <c r="EYN41">
        <v>0</v>
      </c>
      <c r="EYO41">
        <v>0</v>
      </c>
      <c r="EYP41">
        <v>0</v>
      </c>
      <c r="EYQ41">
        <v>0</v>
      </c>
      <c r="EYR41">
        <v>0</v>
      </c>
      <c r="EYS41">
        <v>0</v>
      </c>
      <c r="EYT41">
        <v>0</v>
      </c>
      <c r="EYU41">
        <v>0</v>
      </c>
      <c r="EYV41">
        <v>0</v>
      </c>
      <c r="EYW41">
        <v>0</v>
      </c>
      <c r="EYX41">
        <v>0</v>
      </c>
      <c r="EYY41">
        <v>0</v>
      </c>
      <c r="EYZ41">
        <v>0</v>
      </c>
      <c r="EZA41">
        <v>0</v>
      </c>
      <c r="EZB41">
        <v>0</v>
      </c>
      <c r="EZC41">
        <v>0</v>
      </c>
      <c r="EZD41">
        <v>0</v>
      </c>
      <c r="EZE41">
        <v>0</v>
      </c>
      <c r="EZF41">
        <v>0</v>
      </c>
      <c r="EZG41">
        <v>0</v>
      </c>
      <c r="EZH41">
        <v>0</v>
      </c>
      <c r="EZI41">
        <v>0</v>
      </c>
      <c r="EZJ41">
        <v>0</v>
      </c>
      <c r="EZK41">
        <v>0</v>
      </c>
      <c r="EZL41">
        <v>0</v>
      </c>
      <c r="EZM41">
        <v>0</v>
      </c>
      <c r="EZN41">
        <v>0</v>
      </c>
      <c r="EZO41">
        <v>0</v>
      </c>
      <c r="EZP41">
        <v>0</v>
      </c>
      <c r="EZQ41">
        <v>20</v>
      </c>
      <c r="EZR41">
        <v>0</v>
      </c>
      <c r="EZS41">
        <v>0</v>
      </c>
      <c r="EZT41">
        <v>10</v>
      </c>
      <c r="EZU41">
        <v>0</v>
      </c>
      <c r="EZV41">
        <v>0</v>
      </c>
      <c r="EZW41">
        <v>0</v>
      </c>
      <c r="EZX41">
        <v>0</v>
      </c>
      <c r="EZY41">
        <v>0</v>
      </c>
      <c r="EZZ41">
        <v>0</v>
      </c>
      <c r="FAA41">
        <v>0</v>
      </c>
      <c r="FAB41">
        <v>0</v>
      </c>
      <c r="FAC41">
        <v>0</v>
      </c>
      <c r="FAD41">
        <v>0</v>
      </c>
      <c r="FAE41">
        <v>0</v>
      </c>
      <c r="FAF41">
        <v>0</v>
      </c>
      <c r="FAG41">
        <v>0</v>
      </c>
      <c r="FAH41">
        <v>0</v>
      </c>
      <c r="FAI41">
        <v>0</v>
      </c>
      <c r="FAJ41">
        <v>0</v>
      </c>
      <c r="FAK41">
        <v>0</v>
      </c>
      <c r="FAL41">
        <v>0</v>
      </c>
      <c r="FAM41">
        <v>0</v>
      </c>
      <c r="FAN41">
        <v>0</v>
      </c>
      <c r="FAO41">
        <v>0</v>
      </c>
      <c r="FAP41">
        <v>0</v>
      </c>
      <c r="FAQ41">
        <v>0</v>
      </c>
      <c r="FAR41">
        <v>0</v>
      </c>
      <c r="FAS41">
        <v>0</v>
      </c>
      <c r="FAT41">
        <v>0</v>
      </c>
      <c r="FAU41">
        <v>0</v>
      </c>
      <c r="FAV41">
        <v>0</v>
      </c>
      <c r="FAW41">
        <v>0</v>
      </c>
      <c r="FAX41">
        <v>0</v>
      </c>
      <c r="FAY41">
        <v>0</v>
      </c>
      <c r="FAZ41">
        <v>0</v>
      </c>
      <c r="FBA41">
        <v>0</v>
      </c>
      <c r="FBB41">
        <v>0</v>
      </c>
      <c r="FBC41">
        <v>0</v>
      </c>
      <c r="FBD41">
        <v>0</v>
      </c>
      <c r="FBE41">
        <v>0</v>
      </c>
      <c r="FBF41">
        <v>0</v>
      </c>
      <c r="FBG41">
        <v>0</v>
      </c>
      <c r="FBH41">
        <v>0</v>
      </c>
      <c r="FBI41">
        <v>10</v>
      </c>
      <c r="FBJ41">
        <v>0</v>
      </c>
      <c r="FBK41">
        <v>0</v>
      </c>
      <c r="FBL41">
        <v>0</v>
      </c>
      <c r="FBM41">
        <v>0</v>
      </c>
      <c r="FBN41">
        <v>80</v>
      </c>
      <c r="FBO41">
        <v>60</v>
      </c>
      <c r="FBP41">
        <v>0</v>
      </c>
      <c r="FBQ41">
        <v>20</v>
      </c>
      <c r="FBR41">
        <v>0</v>
      </c>
      <c r="FBS41">
        <v>0</v>
      </c>
      <c r="FBT41">
        <v>0</v>
      </c>
      <c r="FBU41">
        <v>0</v>
      </c>
      <c r="FBV41">
        <v>0</v>
      </c>
      <c r="FBW41">
        <v>0</v>
      </c>
      <c r="FBX41">
        <v>0</v>
      </c>
      <c r="FBY41">
        <v>0</v>
      </c>
      <c r="FBZ41">
        <v>0</v>
      </c>
      <c r="FCA41">
        <v>0</v>
      </c>
      <c r="FCB41">
        <v>0</v>
      </c>
      <c r="FCC41">
        <v>0</v>
      </c>
      <c r="FCD41">
        <v>0</v>
      </c>
      <c r="FCE41">
        <v>0</v>
      </c>
      <c r="FCF41">
        <v>0</v>
      </c>
      <c r="FCG41">
        <v>0</v>
      </c>
      <c r="FCH41">
        <v>0</v>
      </c>
      <c r="FCI41">
        <v>0</v>
      </c>
      <c r="FCJ41">
        <v>0</v>
      </c>
      <c r="FCK41">
        <v>0</v>
      </c>
      <c r="FCL41">
        <v>0</v>
      </c>
      <c r="FCM41">
        <v>0</v>
      </c>
      <c r="FCN41">
        <v>0</v>
      </c>
      <c r="FCO41">
        <v>0</v>
      </c>
      <c r="FCP41">
        <v>0</v>
      </c>
      <c r="FCQ41">
        <v>0</v>
      </c>
      <c r="FCR41">
        <v>0</v>
      </c>
      <c r="FCS41">
        <v>0</v>
      </c>
      <c r="FCT41">
        <v>0</v>
      </c>
      <c r="FCU41">
        <v>0</v>
      </c>
      <c r="FCV41">
        <v>0</v>
      </c>
      <c r="FCW41">
        <v>0</v>
      </c>
      <c r="FCX41">
        <v>0</v>
      </c>
      <c r="FCY41">
        <v>0</v>
      </c>
      <c r="FCZ41">
        <v>0</v>
      </c>
      <c r="FDA41">
        <v>0</v>
      </c>
      <c r="FDB41">
        <v>0</v>
      </c>
      <c r="FDC41">
        <v>0</v>
      </c>
      <c r="FDD41">
        <v>0</v>
      </c>
      <c r="FDE41">
        <v>0</v>
      </c>
      <c r="FDF41">
        <v>0</v>
      </c>
      <c r="FDG41">
        <v>0</v>
      </c>
      <c r="FDH41">
        <v>0</v>
      </c>
      <c r="FDI41">
        <v>0</v>
      </c>
      <c r="FDJ41">
        <v>0</v>
      </c>
      <c r="FDK41">
        <v>0</v>
      </c>
      <c r="FDL41">
        <v>0</v>
      </c>
      <c r="FDM41">
        <v>0</v>
      </c>
      <c r="FDN41">
        <v>0</v>
      </c>
      <c r="FDO41">
        <v>0</v>
      </c>
      <c r="FDP41">
        <v>0</v>
      </c>
      <c r="FDQ41">
        <v>0</v>
      </c>
      <c r="FDR41">
        <v>0</v>
      </c>
      <c r="FDS41">
        <v>0</v>
      </c>
      <c r="FDT41">
        <v>20</v>
      </c>
      <c r="FDU41">
        <v>0</v>
      </c>
      <c r="FDV41">
        <v>0</v>
      </c>
      <c r="FDW41">
        <v>0</v>
      </c>
      <c r="FDX41">
        <v>0</v>
      </c>
      <c r="FDY41">
        <v>0</v>
      </c>
      <c r="FDZ41">
        <v>0</v>
      </c>
      <c r="FEA41">
        <v>0</v>
      </c>
      <c r="FEB41">
        <v>0</v>
      </c>
      <c r="FEC41">
        <v>0</v>
      </c>
      <c r="FED41">
        <v>0</v>
      </c>
      <c r="FEE41">
        <v>0</v>
      </c>
      <c r="FEF41">
        <v>0</v>
      </c>
      <c r="FEG41">
        <v>0</v>
      </c>
      <c r="FEH41">
        <v>0</v>
      </c>
      <c r="FEI41">
        <v>0</v>
      </c>
      <c r="FEJ41">
        <v>0</v>
      </c>
      <c r="FEK41">
        <v>0</v>
      </c>
      <c r="FEL41">
        <v>10</v>
      </c>
      <c r="FEM41">
        <v>10</v>
      </c>
      <c r="FEN41">
        <v>0</v>
      </c>
      <c r="FEO41">
        <v>0</v>
      </c>
      <c r="FEP41">
        <v>0</v>
      </c>
      <c r="FEQ41">
        <v>0</v>
      </c>
      <c r="FER41">
        <v>0</v>
      </c>
      <c r="FES41">
        <v>0</v>
      </c>
      <c r="FET41">
        <v>0</v>
      </c>
      <c r="FEU41">
        <v>0</v>
      </c>
      <c r="FEV41">
        <v>0</v>
      </c>
      <c r="FEW41">
        <v>0</v>
      </c>
      <c r="FEX41">
        <v>0</v>
      </c>
      <c r="FEY41">
        <v>0</v>
      </c>
      <c r="FEZ41">
        <v>0</v>
      </c>
      <c r="FFA41">
        <v>10</v>
      </c>
      <c r="FFB41">
        <v>0</v>
      </c>
      <c r="FFC41">
        <v>0</v>
      </c>
      <c r="FFD41">
        <v>10</v>
      </c>
      <c r="FFE41">
        <v>10</v>
      </c>
      <c r="FFF41">
        <v>0</v>
      </c>
      <c r="FFG41">
        <v>0</v>
      </c>
      <c r="FFH41">
        <v>20</v>
      </c>
      <c r="FFI41">
        <v>10</v>
      </c>
      <c r="FFJ41">
        <v>0</v>
      </c>
      <c r="FFK41">
        <v>0</v>
      </c>
      <c r="FFL41">
        <v>0</v>
      </c>
      <c r="FFM41">
        <v>0</v>
      </c>
      <c r="FFN41">
        <v>0</v>
      </c>
      <c r="FFO41">
        <v>0</v>
      </c>
      <c r="FFP41">
        <v>0</v>
      </c>
      <c r="FFQ41">
        <v>20</v>
      </c>
      <c r="FFR41">
        <v>0</v>
      </c>
      <c r="FFS41">
        <v>0</v>
      </c>
      <c r="FFT41">
        <v>0</v>
      </c>
      <c r="FFU41">
        <v>0</v>
      </c>
      <c r="FFV41">
        <v>0</v>
      </c>
      <c r="FFW41">
        <v>0</v>
      </c>
      <c r="FFX41">
        <v>0</v>
      </c>
      <c r="FFY41">
        <v>0</v>
      </c>
      <c r="FFZ41">
        <v>0</v>
      </c>
      <c r="FGA41">
        <v>0</v>
      </c>
      <c r="FGB41">
        <v>0</v>
      </c>
      <c r="FGC41">
        <v>0</v>
      </c>
      <c r="FGD41">
        <v>0</v>
      </c>
      <c r="FGE41">
        <v>0</v>
      </c>
      <c r="FGF41">
        <v>0</v>
      </c>
      <c r="FGG41">
        <v>0</v>
      </c>
      <c r="FGH41">
        <v>0</v>
      </c>
      <c r="FGI41">
        <v>0</v>
      </c>
      <c r="FGJ41">
        <v>0</v>
      </c>
      <c r="FGK41">
        <v>0</v>
      </c>
      <c r="FGL41">
        <v>0</v>
      </c>
      <c r="FGM41">
        <v>0</v>
      </c>
      <c r="FGN41">
        <v>0</v>
      </c>
      <c r="FGO41">
        <v>0</v>
      </c>
      <c r="FGP41">
        <v>0</v>
      </c>
      <c r="FGQ41">
        <v>0</v>
      </c>
      <c r="FGR41">
        <v>0</v>
      </c>
      <c r="FGS41">
        <v>0</v>
      </c>
      <c r="FGT41">
        <v>0</v>
      </c>
      <c r="FGU41">
        <v>0</v>
      </c>
      <c r="FGV41">
        <v>0</v>
      </c>
      <c r="FGW41">
        <v>0</v>
      </c>
      <c r="FGX41">
        <v>0</v>
      </c>
      <c r="FGY41">
        <v>0</v>
      </c>
      <c r="FGZ41">
        <v>0</v>
      </c>
      <c r="FHA41">
        <v>0</v>
      </c>
      <c r="FHB41">
        <v>0</v>
      </c>
      <c r="FHC41">
        <v>0</v>
      </c>
      <c r="FHD41">
        <v>20</v>
      </c>
      <c r="FHE41">
        <v>10</v>
      </c>
      <c r="FHF41">
        <v>0</v>
      </c>
      <c r="FHG41">
        <v>0</v>
      </c>
      <c r="FHH41">
        <v>0</v>
      </c>
      <c r="FHI41">
        <v>0</v>
      </c>
      <c r="FHJ41">
        <v>0</v>
      </c>
      <c r="FHK41">
        <v>0</v>
      </c>
      <c r="FHL41">
        <v>0</v>
      </c>
      <c r="FHM41">
        <v>0</v>
      </c>
      <c r="FHN41">
        <v>0</v>
      </c>
      <c r="FHO41">
        <v>0</v>
      </c>
      <c r="FHP41">
        <v>0</v>
      </c>
      <c r="FHQ41">
        <v>0</v>
      </c>
      <c r="FHR41">
        <v>0</v>
      </c>
      <c r="FHS41">
        <v>0</v>
      </c>
      <c r="FHT41">
        <v>0</v>
      </c>
      <c r="FHU41">
        <v>0</v>
      </c>
      <c r="FHV41">
        <v>0</v>
      </c>
      <c r="FHW41">
        <v>0</v>
      </c>
      <c r="FHX41">
        <v>0</v>
      </c>
      <c r="FHY41">
        <v>0</v>
      </c>
      <c r="FHZ41">
        <v>10</v>
      </c>
      <c r="FIA41">
        <v>0</v>
      </c>
      <c r="FIB41">
        <v>0</v>
      </c>
      <c r="FIC41">
        <v>0</v>
      </c>
      <c r="FID41">
        <v>0</v>
      </c>
      <c r="FIE41">
        <v>0</v>
      </c>
      <c r="FIF41">
        <v>0</v>
      </c>
      <c r="FIG41">
        <v>0</v>
      </c>
      <c r="FIH41">
        <v>10</v>
      </c>
      <c r="FII41">
        <v>0</v>
      </c>
      <c r="FIJ41">
        <v>0</v>
      </c>
      <c r="FIK41">
        <v>30</v>
      </c>
      <c r="FIL41">
        <v>0</v>
      </c>
      <c r="FIM41">
        <v>0</v>
      </c>
      <c r="FIN41">
        <v>0</v>
      </c>
      <c r="FIO41">
        <v>0</v>
      </c>
      <c r="FIP41">
        <v>0</v>
      </c>
      <c r="FIQ41">
        <v>0</v>
      </c>
      <c r="FIR41">
        <v>0</v>
      </c>
      <c r="FIS41">
        <v>0</v>
      </c>
      <c r="FIT41">
        <v>0</v>
      </c>
      <c r="FIU41">
        <v>0</v>
      </c>
      <c r="FIV41">
        <v>0</v>
      </c>
      <c r="FIW41">
        <v>0</v>
      </c>
      <c r="FIX41">
        <v>0</v>
      </c>
      <c r="FIY41">
        <v>0</v>
      </c>
      <c r="FIZ41">
        <v>0</v>
      </c>
      <c r="FJA41">
        <v>0</v>
      </c>
      <c r="FJB41">
        <v>0</v>
      </c>
      <c r="FJC41">
        <v>0</v>
      </c>
      <c r="FJD41">
        <v>0</v>
      </c>
      <c r="FJE41">
        <v>10</v>
      </c>
      <c r="FJF41">
        <v>0</v>
      </c>
      <c r="FJG41">
        <v>0</v>
      </c>
      <c r="FJH41">
        <v>0</v>
      </c>
      <c r="FJI41">
        <v>0</v>
      </c>
      <c r="FJJ41">
        <v>0</v>
      </c>
      <c r="FJK41">
        <v>0</v>
      </c>
      <c r="FJL41">
        <v>0</v>
      </c>
      <c r="FJM41">
        <v>0</v>
      </c>
      <c r="FJN41">
        <v>0</v>
      </c>
      <c r="FJO41">
        <v>0</v>
      </c>
      <c r="FJP41">
        <v>0</v>
      </c>
      <c r="FJQ41">
        <v>0</v>
      </c>
      <c r="FJR41">
        <v>0</v>
      </c>
      <c r="FJS41">
        <v>0</v>
      </c>
      <c r="FJT41">
        <v>0</v>
      </c>
      <c r="FJU41">
        <v>0</v>
      </c>
      <c r="FJV41">
        <v>0</v>
      </c>
      <c r="FJW41">
        <v>0</v>
      </c>
      <c r="FJX41">
        <v>0</v>
      </c>
      <c r="FJY41">
        <v>0</v>
      </c>
      <c r="FJZ41">
        <v>0</v>
      </c>
      <c r="FKA41">
        <v>0</v>
      </c>
      <c r="FKB41">
        <v>0</v>
      </c>
      <c r="FKC41">
        <v>0</v>
      </c>
      <c r="FKD41">
        <v>0</v>
      </c>
      <c r="FKE41">
        <v>0</v>
      </c>
      <c r="FKF41">
        <v>0</v>
      </c>
      <c r="FKG41">
        <v>0</v>
      </c>
      <c r="FKH41">
        <v>0</v>
      </c>
      <c r="FKI41">
        <v>0</v>
      </c>
      <c r="FKJ41">
        <v>0</v>
      </c>
      <c r="FKK41">
        <v>0</v>
      </c>
      <c r="FKL41">
        <v>0</v>
      </c>
      <c r="FKM41">
        <v>0</v>
      </c>
      <c r="FKN41">
        <v>0</v>
      </c>
      <c r="FKO41">
        <v>0</v>
      </c>
      <c r="FKP41">
        <v>0</v>
      </c>
      <c r="FKQ41">
        <v>0</v>
      </c>
      <c r="FKR41">
        <v>0</v>
      </c>
      <c r="FKS41">
        <v>0</v>
      </c>
      <c r="FKT41">
        <v>0</v>
      </c>
      <c r="FKU41">
        <v>0</v>
      </c>
      <c r="FKV41">
        <v>0</v>
      </c>
      <c r="FKW41">
        <v>0</v>
      </c>
      <c r="FKX41">
        <v>0</v>
      </c>
      <c r="FKY41">
        <v>0</v>
      </c>
      <c r="FKZ41">
        <v>0</v>
      </c>
      <c r="FLA41">
        <v>0</v>
      </c>
      <c r="FLB41">
        <v>0</v>
      </c>
      <c r="FLC41">
        <v>0</v>
      </c>
      <c r="FLD41">
        <v>0</v>
      </c>
      <c r="FLE41">
        <v>0</v>
      </c>
      <c r="FLF41">
        <v>0</v>
      </c>
      <c r="FLG41">
        <v>0</v>
      </c>
      <c r="FLH41">
        <v>0</v>
      </c>
      <c r="FLI41">
        <v>0</v>
      </c>
      <c r="FLJ41">
        <v>0</v>
      </c>
      <c r="FLK41">
        <v>0</v>
      </c>
      <c r="FLL41">
        <v>0</v>
      </c>
      <c r="FLM41">
        <v>0</v>
      </c>
      <c r="FLN41">
        <v>0</v>
      </c>
      <c r="FLO41">
        <v>0</v>
      </c>
      <c r="FLP41">
        <v>0</v>
      </c>
      <c r="FLQ41">
        <v>0</v>
      </c>
      <c r="FLR41">
        <v>0</v>
      </c>
      <c r="FLS41">
        <v>0</v>
      </c>
      <c r="FLT41">
        <v>0</v>
      </c>
      <c r="FLU41">
        <v>0</v>
      </c>
      <c r="FLV41">
        <v>0</v>
      </c>
      <c r="FLW41">
        <v>0</v>
      </c>
      <c r="FLX41">
        <v>0</v>
      </c>
      <c r="FLY41">
        <v>0</v>
      </c>
      <c r="FLZ41">
        <v>0</v>
      </c>
      <c r="FMA41">
        <v>0</v>
      </c>
      <c r="FMB41">
        <v>0</v>
      </c>
      <c r="FMC41">
        <v>0</v>
      </c>
      <c r="FMD41">
        <v>0</v>
      </c>
      <c r="FME41">
        <v>0</v>
      </c>
      <c r="FMF41">
        <v>0</v>
      </c>
      <c r="FMG41">
        <v>0</v>
      </c>
      <c r="FMH41">
        <v>0</v>
      </c>
      <c r="FMI41">
        <v>0</v>
      </c>
      <c r="FMJ41">
        <v>0</v>
      </c>
      <c r="FMK41">
        <v>0</v>
      </c>
      <c r="FML41">
        <v>0</v>
      </c>
      <c r="FMM41">
        <v>0</v>
      </c>
      <c r="FMN41">
        <v>0</v>
      </c>
      <c r="FMO41">
        <v>0</v>
      </c>
      <c r="FMP41">
        <v>0</v>
      </c>
      <c r="FMQ41">
        <v>0</v>
      </c>
      <c r="FMR41">
        <v>0</v>
      </c>
      <c r="FMS41">
        <v>0</v>
      </c>
      <c r="FMT41">
        <v>0</v>
      </c>
      <c r="FMU41">
        <v>0</v>
      </c>
      <c r="FMV41">
        <v>0</v>
      </c>
      <c r="FMW41">
        <v>0</v>
      </c>
      <c r="FMX41">
        <v>0</v>
      </c>
      <c r="FMY41">
        <v>0</v>
      </c>
      <c r="FMZ41">
        <v>0</v>
      </c>
      <c r="FNA41">
        <v>0</v>
      </c>
      <c r="FNB41">
        <v>0</v>
      </c>
      <c r="FNC41">
        <v>0</v>
      </c>
      <c r="FND41">
        <v>0</v>
      </c>
      <c r="FNE41">
        <v>0</v>
      </c>
      <c r="FNF41">
        <v>0</v>
      </c>
      <c r="FNG41">
        <v>0</v>
      </c>
      <c r="FNH41">
        <v>0</v>
      </c>
      <c r="FNI41">
        <v>0</v>
      </c>
      <c r="FNJ41">
        <v>0</v>
      </c>
      <c r="FNK41">
        <v>0</v>
      </c>
      <c r="FNL41">
        <v>0</v>
      </c>
      <c r="FNM41">
        <v>0</v>
      </c>
      <c r="FNN41">
        <v>0</v>
      </c>
      <c r="FNO41">
        <v>0</v>
      </c>
      <c r="FNP41">
        <v>0</v>
      </c>
      <c r="FNQ41">
        <v>20</v>
      </c>
      <c r="FNR41">
        <v>0</v>
      </c>
      <c r="FNS41">
        <v>10</v>
      </c>
      <c r="FNT41">
        <v>0</v>
      </c>
      <c r="FNU41">
        <v>0</v>
      </c>
      <c r="FNV41">
        <v>0</v>
      </c>
      <c r="FNW41">
        <v>0</v>
      </c>
      <c r="FNX41">
        <v>0</v>
      </c>
      <c r="FNY41">
        <v>0</v>
      </c>
      <c r="FNZ41">
        <v>0</v>
      </c>
      <c r="FOA41">
        <v>0</v>
      </c>
      <c r="FOB41">
        <v>0</v>
      </c>
      <c r="FOC41">
        <v>30</v>
      </c>
      <c r="FOD41">
        <v>10</v>
      </c>
      <c r="FOE41">
        <v>10</v>
      </c>
      <c r="FOF41">
        <v>10</v>
      </c>
      <c r="FOG41">
        <v>0</v>
      </c>
      <c r="FOH41">
        <v>0</v>
      </c>
      <c r="FOI41">
        <v>0</v>
      </c>
      <c r="FOJ41">
        <v>0</v>
      </c>
      <c r="FOK41">
        <v>0</v>
      </c>
      <c r="FOL41">
        <v>0</v>
      </c>
      <c r="FOM41">
        <v>0</v>
      </c>
      <c r="FON41">
        <v>0</v>
      </c>
      <c r="FOO41">
        <v>0</v>
      </c>
      <c r="FOP41">
        <v>0</v>
      </c>
      <c r="FOQ41">
        <v>0</v>
      </c>
      <c r="FOR41">
        <v>0</v>
      </c>
      <c r="FOS41">
        <v>0</v>
      </c>
      <c r="FOT41">
        <v>0</v>
      </c>
      <c r="FOU41">
        <v>0</v>
      </c>
      <c r="FOV41">
        <v>0</v>
      </c>
      <c r="FOW41">
        <v>0</v>
      </c>
      <c r="FOX41">
        <v>0</v>
      </c>
      <c r="FOY41">
        <v>0</v>
      </c>
      <c r="FOZ41">
        <v>0</v>
      </c>
      <c r="FPA41">
        <v>0</v>
      </c>
      <c r="FPB41">
        <v>0</v>
      </c>
      <c r="FPC41">
        <v>0</v>
      </c>
      <c r="FPD41">
        <v>0</v>
      </c>
      <c r="FPE41">
        <v>0</v>
      </c>
      <c r="FPF41">
        <v>0</v>
      </c>
      <c r="FPG41">
        <v>0</v>
      </c>
      <c r="FPH41">
        <v>0</v>
      </c>
      <c r="FPI41">
        <v>0</v>
      </c>
      <c r="FPJ41">
        <v>0</v>
      </c>
      <c r="FPK41">
        <v>20</v>
      </c>
      <c r="FPL41">
        <v>0</v>
      </c>
      <c r="FPM41">
        <v>0</v>
      </c>
      <c r="FPN41">
        <v>0</v>
      </c>
      <c r="FPO41">
        <v>0</v>
      </c>
      <c r="FPP41">
        <v>0</v>
      </c>
      <c r="FPQ41">
        <v>0</v>
      </c>
      <c r="FPR41">
        <v>0</v>
      </c>
      <c r="FPS41">
        <v>0</v>
      </c>
      <c r="FPT41">
        <v>0</v>
      </c>
      <c r="FPU41">
        <v>0</v>
      </c>
      <c r="FPV41">
        <v>0</v>
      </c>
      <c r="FPW41">
        <v>0</v>
      </c>
      <c r="FPX41">
        <v>0</v>
      </c>
      <c r="FPY41">
        <v>0</v>
      </c>
      <c r="FPZ41">
        <v>0</v>
      </c>
      <c r="FQA41">
        <v>0</v>
      </c>
      <c r="FQB41">
        <v>0</v>
      </c>
      <c r="FQC41">
        <v>0</v>
      </c>
      <c r="FQD41">
        <v>0</v>
      </c>
      <c r="FQE41">
        <v>0</v>
      </c>
      <c r="FQF41">
        <v>0</v>
      </c>
      <c r="FQG41">
        <v>0</v>
      </c>
      <c r="FQH41">
        <v>0</v>
      </c>
      <c r="FQI41">
        <v>0</v>
      </c>
      <c r="FQJ41">
        <v>0</v>
      </c>
      <c r="FQK41">
        <v>0</v>
      </c>
      <c r="FQL41">
        <v>0</v>
      </c>
      <c r="FQM41">
        <v>0</v>
      </c>
      <c r="FQN41">
        <v>0</v>
      </c>
      <c r="FQO41">
        <v>0</v>
      </c>
      <c r="FQP41">
        <v>0</v>
      </c>
      <c r="FQQ41">
        <v>0</v>
      </c>
      <c r="FQR41">
        <v>0</v>
      </c>
      <c r="FQS41">
        <v>0</v>
      </c>
      <c r="FQT41">
        <v>0</v>
      </c>
      <c r="FQU41">
        <v>0</v>
      </c>
      <c r="FQV41">
        <v>0</v>
      </c>
      <c r="FQW41">
        <v>0</v>
      </c>
      <c r="FQX41">
        <v>0</v>
      </c>
      <c r="FQY41">
        <v>0</v>
      </c>
      <c r="FQZ41">
        <v>0</v>
      </c>
      <c r="FRA41">
        <v>0</v>
      </c>
      <c r="FRB41">
        <v>0</v>
      </c>
      <c r="FRC41">
        <v>0</v>
      </c>
      <c r="FRD41">
        <v>0</v>
      </c>
      <c r="FRE41">
        <v>0</v>
      </c>
      <c r="FRF41">
        <v>0</v>
      </c>
      <c r="FRG41">
        <v>0</v>
      </c>
      <c r="FRH41">
        <v>0</v>
      </c>
      <c r="FRI41">
        <v>0</v>
      </c>
      <c r="FRJ41">
        <v>0</v>
      </c>
      <c r="FRK41">
        <v>0</v>
      </c>
      <c r="FRL41">
        <v>0</v>
      </c>
      <c r="FRM41">
        <v>0</v>
      </c>
      <c r="FRN41">
        <v>0</v>
      </c>
      <c r="FRO41">
        <v>0</v>
      </c>
      <c r="FRP41">
        <v>0</v>
      </c>
      <c r="FRQ41">
        <v>0</v>
      </c>
      <c r="FRR41">
        <v>0</v>
      </c>
      <c r="FRS41">
        <v>0</v>
      </c>
      <c r="FRT41">
        <v>0</v>
      </c>
      <c r="FRU41">
        <v>0</v>
      </c>
      <c r="FRV41">
        <v>0</v>
      </c>
      <c r="FRW41">
        <v>0</v>
      </c>
      <c r="FRX41">
        <v>0</v>
      </c>
      <c r="FRY41">
        <v>0</v>
      </c>
      <c r="FRZ41">
        <v>0</v>
      </c>
      <c r="FSA41">
        <v>0</v>
      </c>
      <c r="FSB41">
        <v>0</v>
      </c>
      <c r="FSC41">
        <v>0</v>
      </c>
      <c r="FSD41">
        <v>0</v>
      </c>
      <c r="FSE41">
        <v>10</v>
      </c>
      <c r="FSF41">
        <v>0</v>
      </c>
      <c r="FSG41">
        <v>0</v>
      </c>
      <c r="FSH41">
        <v>0</v>
      </c>
      <c r="FSI41">
        <v>0</v>
      </c>
      <c r="FSJ41">
        <v>0</v>
      </c>
      <c r="FSK41">
        <v>0</v>
      </c>
      <c r="FSL41">
        <v>0</v>
      </c>
      <c r="FSM41">
        <v>0</v>
      </c>
      <c r="FSN41">
        <v>0</v>
      </c>
      <c r="FSO41">
        <v>0</v>
      </c>
      <c r="FSP41">
        <v>0</v>
      </c>
      <c r="FSQ41">
        <v>0</v>
      </c>
      <c r="FSR41">
        <v>0</v>
      </c>
      <c r="FSS41">
        <v>0</v>
      </c>
      <c r="FST41">
        <v>0</v>
      </c>
      <c r="FSU41">
        <v>0</v>
      </c>
      <c r="FSV41">
        <v>0</v>
      </c>
      <c r="FSW41">
        <v>0</v>
      </c>
      <c r="FSX41">
        <v>0</v>
      </c>
      <c r="FSY41">
        <v>0</v>
      </c>
      <c r="FSZ41">
        <v>0</v>
      </c>
      <c r="FTA41">
        <v>0</v>
      </c>
      <c r="FTB41">
        <v>0</v>
      </c>
      <c r="FTC41">
        <v>0</v>
      </c>
      <c r="FTD41">
        <v>0</v>
      </c>
      <c r="FTE41">
        <v>0</v>
      </c>
      <c r="FTF41">
        <v>0</v>
      </c>
      <c r="FTG41">
        <v>0</v>
      </c>
      <c r="FTH41">
        <v>0</v>
      </c>
      <c r="FTI41">
        <v>10</v>
      </c>
      <c r="FTJ41">
        <v>0</v>
      </c>
      <c r="FTK41">
        <v>0</v>
      </c>
      <c r="FTL41">
        <v>0</v>
      </c>
      <c r="FTM41">
        <v>0</v>
      </c>
      <c r="FTN41">
        <v>0</v>
      </c>
      <c r="FTO41">
        <v>0</v>
      </c>
      <c r="FTP41">
        <v>0</v>
      </c>
      <c r="FTQ41">
        <v>0</v>
      </c>
      <c r="FTR41">
        <v>0</v>
      </c>
      <c r="FTS41">
        <v>0</v>
      </c>
      <c r="FTT41">
        <v>0</v>
      </c>
      <c r="FTU41">
        <v>0</v>
      </c>
      <c r="FTV41">
        <v>0</v>
      </c>
      <c r="FTW41">
        <v>0</v>
      </c>
      <c r="FTX41">
        <v>0</v>
      </c>
      <c r="FTY41">
        <v>0</v>
      </c>
      <c r="FTZ41">
        <v>0</v>
      </c>
      <c r="FUA41">
        <v>0</v>
      </c>
      <c r="FUB41">
        <v>0</v>
      </c>
      <c r="FUC41">
        <v>0</v>
      </c>
      <c r="FUD41">
        <v>0</v>
      </c>
      <c r="FUE41">
        <v>0</v>
      </c>
      <c r="FUF41">
        <v>0</v>
      </c>
      <c r="FUG41">
        <v>0</v>
      </c>
      <c r="FUH41">
        <v>0</v>
      </c>
      <c r="FUI41">
        <v>0</v>
      </c>
      <c r="FUJ41">
        <v>0</v>
      </c>
      <c r="FUK41">
        <v>0</v>
      </c>
      <c r="FUL41">
        <v>0</v>
      </c>
      <c r="FUM41">
        <v>0</v>
      </c>
      <c r="FUN41">
        <v>0</v>
      </c>
      <c r="FUO41">
        <v>0</v>
      </c>
      <c r="FUP41">
        <v>0</v>
      </c>
      <c r="FUQ41">
        <v>0</v>
      </c>
      <c r="FUR41">
        <v>0</v>
      </c>
      <c r="FUS41">
        <v>0</v>
      </c>
      <c r="FUT41">
        <v>10</v>
      </c>
      <c r="FUU41">
        <v>0</v>
      </c>
      <c r="FUV41">
        <v>0</v>
      </c>
      <c r="FUW41">
        <v>0</v>
      </c>
      <c r="FUX41">
        <v>0</v>
      </c>
      <c r="FUY41">
        <v>0</v>
      </c>
      <c r="FUZ41">
        <v>0</v>
      </c>
      <c r="FVA41">
        <v>0</v>
      </c>
      <c r="FVB41">
        <v>0</v>
      </c>
      <c r="FVC41">
        <v>0</v>
      </c>
      <c r="FVD41">
        <v>0</v>
      </c>
      <c r="FVE41">
        <v>0</v>
      </c>
      <c r="FVF41">
        <v>0</v>
      </c>
      <c r="FVG41">
        <v>0</v>
      </c>
      <c r="FVH41">
        <v>0</v>
      </c>
      <c r="FVI41">
        <v>0</v>
      </c>
      <c r="FVJ41">
        <v>0</v>
      </c>
      <c r="FVK41">
        <v>0</v>
      </c>
      <c r="FVL41">
        <v>20</v>
      </c>
      <c r="FVM41">
        <v>20</v>
      </c>
      <c r="FVN41">
        <v>0</v>
      </c>
      <c r="FVO41">
        <v>0</v>
      </c>
      <c r="FVP41">
        <v>0</v>
      </c>
      <c r="FVQ41">
        <v>0</v>
      </c>
      <c r="FVR41">
        <v>0</v>
      </c>
      <c r="FVS41">
        <v>0</v>
      </c>
      <c r="FVT41">
        <v>0</v>
      </c>
      <c r="FVU41">
        <v>50</v>
      </c>
      <c r="FVV41">
        <v>10</v>
      </c>
      <c r="FVW41">
        <v>30</v>
      </c>
      <c r="FVX41">
        <v>0</v>
      </c>
      <c r="FVY41">
        <v>0</v>
      </c>
      <c r="FVZ41">
        <v>0</v>
      </c>
      <c r="FWA41">
        <v>0</v>
      </c>
      <c r="FWB41">
        <v>0</v>
      </c>
      <c r="FWC41">
        <v>0</v>
      </c>
      <c r="FWD41">
        <v>0</v>
      </c>
      <c r="FWE41">
        <v>0</v>
      </c>
      <c r="FWF41">
        <v>0</v>
      </c>
      <c r="FWG41">
        <v>20</v>
      </c>
      <c r="FWH41">
        <v>0</v>
      </c>
      <c r="FWI41">
        <v>0</v>
      </c>
      <c r="FWJ41">
        <v>0</v>
      </c>
      <c r="FWK41">
        <v>0</v>
      </c>
      <c r="FWL41">
        <v>0</v>
      </c>
      <c r="FWM41">
        <v>0</v>
      </c>
      <c r="FWN41">
        <v>0</v>
      </c>
      <c r="FWO41">
        <v>0</v>
      </c>
      <c r="FWP41">
        <v>0</v>
      </c>
      <c r="FWQ41">
        <v>0</v>
      </c>
      <c r="FWR41">
        <v>0</v>
      </c>
      <c r="FWS41">
        <v>0</v>
      </c>
      <c r="FWT41">
        <v>0</v>
      </c>
      <c r="FWU41">
        <v>0</v>
      </c>
      <c r="FWV41">
        <v>0</v>
      </c>
      <c r="FWW41">
        <v>0</v>
      </c>
      <c r="FWX41">
        <v>0</v>
      </c>
      <c r="FWY41">
        <v>0</v>
      </c>
      <c r="FWZ41">
        <v>0</v>
      </c>
      <c r="FXA41">
        <v>0</v>
      </c>
      <c r="FXB41">
        <v>0</v>
      </c>
      <c r="FXC41">
        <v>0</v>
      </c>
      <c r="FXD41">
        <v>0</v>
      </c>
      <c r="FXE41">
        <v>0</v>
      </c>
      <c r="FXF41">
        <v>0</v>
      </c>
      <c r="FXG41">
        <v>0</v>
      </c>
      <c r="FXH41">
        <v>0</v>
      </c>
      <c r="FXI41">
        <v>0</v>
      </c>
      <c r="FXJ41">
        <v>0</v>
      </c>
      <c r="FXK41">
        <v>0</v>
      </c>
      <c r="FXL41">
        <v>0</v>
      </c>
      <c r="FXM41">
        <v>0</v>
      </c>
      <c r="FXN41">
        <v>0</v>
      </c>
      <c r="FXO41">
        <v>0</v>
      </c>
      <c r="FXP41">
        <v>0</v>
      </c>
      <c r="FXQ41">
        <v>0</v>
      </c>
      <c r="FXR41">
        <v>0</v>
      </c>
      <c r="FXS41">
        <v>0</v>
      </c>
      <c r="FXT41">
        <v>0</v>
      </c>
      <c r="FXU41">
        <v>0</v>
      </c>
      <c r="FXV41">
        <v>10</v>
      </c>
      <c r="FXW41">
        <v>10</v>
      </c>
      <c r="FXX41">
        <v>0</v>
      </c>
      <c r="FXY41">
        <v>0</v>
      </c>
      <c r="FXZ41">
        <v>0</v>
      </c>
      <c r="FYA41">
        <v>0</v>
      </c>
      <c r="FYB41">
        <v>0</v>
      </c>
      <c r="FYC41">
        <v>0</v>
      </c>
      <c r="FYD41">
        <v>0</v>
      </c>
      <c r="FYE41">
        <v>0</v>
      </c>
      <c r="FYF41">
        <v>0</v>
      </c>
      <c r="FYG41">
        <v>0</v>
      </c>
      <c r="FYH41">
        <v>0</v>
      </c>
      <c r="FYI41">
        <v>0</v>
      </c>
      <c r="FYJ41">
        <v>0</v>
      </c>
      <c r="FYK41">
        <v>0</v>
      </c>
      <c r="FYL41">
        <v>0</v>
      </c>
      <c r="FYM41">
        <v>0</v>
      </c>
      <c r="FYN41">
        <v>0</v>
      </c>
      <c r="FYO41">
        <v>0</v>
      </c>
      <c r="FYP41">
        <v>0</v>
      </c>
      <c r="FYQ41">
        <v>0</v>
      </c>
      <c r="FYR41">
        <v>0</v>
      </c>
      <c r="FYS41">
        <v>0</v>
      </c>
      <c r="FYT41">
        <v>0</v>
      </c>
      <c r="FYU41">
        <v>0</v>
      </c>
      <c r="FYV41">
        <v>0</v>
      </c>
      <c r="FYW41">
        <v>0</v>
      </c>
      <c r="FYX41">
        <v>0</v>
      </c>
      <c r="FYY41">
        <v>0</v>
      </c>
      <c r="FYZ41">
        <v>0</v>
      </c>
      <c r="FZA41">
        <v>0</v>
      </c>
      <c r="FZB41">
        <v>0</v>
      </c>
      <c r="FZC41">
        <v>0</v>
      </c>
      <c r="FZD41">
        <v>0</v>
      </c>
      <c r="FZE41">
        <v>0</v>
      </c>
      <c r="FZF41">
        <v>0</v>
      </c>
      <c r="FZG41">
        <v>0</v>
      </c>
      <c r="FZH41">
        <v>0</v>
      </c>
      <c r="FZI41">
        <v>0</v>
      </c>
      <c r="FZJ41">
        <v>0</v>
      </c>
      <c r="FZK41">
        <v>0</v>
      </c>
      <c r="FZL41">
        <v>0</v>
      </c>
      <c r="FZM41">
        <v>0</v>
      </c>
      <c r="FZN41">
        <v>0</v>
      </c>
      <c r="FZO41">
        <v>0</v>
      </c>
      <c r="FZP41">
        <v>0</v>
      </c>
      <c r="FZQ41">
        <v>0</v>
      </c>
      <c r="FZR41">
        <v>0</v>
      </c>
      <c r="FZS41">
        <v>0</v>
      </c>
      <c r="FZT41">
        <v>0</v>
      </c>
      <c r="FZU41">
        <v>0</v>
      </c>
      <c r="FZV41">
        <v>0</v>
      </c>
      <c r="FZW41">
        <v>0</v>
      </c>
      <c r="FZX41">
        <v>0</v>
      </c>
      <c r="FZY41">
        <v>0</v>
      </c>
      <c r="FZZ41">
        <v>0</v>
      </c>
      <c r="GAA41">
        <v>0</v>
      </c>
      <c r="GAB41">
        <v>0</v>
      </c>
      <c r="GAC41">
        <v>0</v>
      </c>
      <c r="GAD41">
        <v>0</v>
      </c>
      <c r="GAE41">
        <v>0</v>
      </c>
      <c r="GAF41">
        <v>0</v>
      </c>
      <c r="GAG41">
        <v>0</v>
      </c>
      <c r="GAH41">
        <v>0</v>
      </c>
      <c r="GAI41">
        <v>0</v>
      </c>
      <c r="GAJ41">
        <v>0</v>
      </c>
      <c r="GAK41">
        <v>0</v>
      </c>
      <c r="GAL41">
        <v>0</v>
      </c>
      <c r="GAM41">
        <v>0</v>
      </c>
      <c r="GAN41">
        <v>0</v>
      </c>
      <c r="GAO41">
        <v>0</v>
      </c>
      <c r="GAP41">
        <v>0</v>
      </c>
      <c r="GAQ41">
        <v>0</v>
      </c>
      <c r="GAR41">
        <v>0</v>
      </c>
      <c r="GAS41">
        <v>0</v>
      </c>
      <c r="GAT41">
        <v>0</v>
      </c>
      <c r="GAU41">
        <v>0</v>
      </c>
      <c r="GAV41">
        <v>0</v>
      </c>
      <c r="GAW41">
        <v>0</v>
      </c>
      <c r="GAX41">
        <v>0</v>
      </c>
      <c r="GAY41">
        <v>0</v>
      </c>
      <c r="GAZ41">
        <v>0</v>
      </c>
      <c r="GBA41">
        <v>0</v>
      </c>
      <c r="GBB41">
        <v>0</v>
      </c>
      <c r="GBC41">
        <v>0</v>
      </c>
      <c r="GBD41">
        <v>0</v>
      </c>
      <c r="GBE41">
        <v>0</v>
      </c>
      <c r="GBF41">
        <v>0</v>
      </c>
      <c r="GBG41">
        <v>0</v>
      </c>
      <c r="GBH41">
        <v>0</v>
      </c>
      <c r="GBI41">
        <v>0</v>
      </c>
      <c r="GBJ41">
        <v>0</v>
      </c>
      <c r="GBK41">
        <v>0</v>
      </c>
      <c r="GBL41">
        <v>0</v>
      </c>
      <c r="GBM41">
        <v>10</v>
      </c>
      <c r="GBN41">
        <v>0</v>
      </c>
      <c r="GBO41">
        <v>0</v>
      </c>
      <c r="GBP41">
        <v>0</v>
      </c>
      <c r="GBQ41">
        <v>0</v>
      </c>
      <c r="GBR41">
        <v>0</v>
      </c>
      <c r="GBS41">
        <v>0</v>
      </c>
      <c r="GBT41">
        <v>0</v>
      </c>
      <c r="GBU41">
        <v>0</v>
      </c>
      <c r="GBV41">
        <v>0</v>
      </c>
      <c r="GBW41">
        <v>0</v>
      </c>
      <c r="GBX41">
        <v>0</v>
      </c>
      <c r="GBY41">
        <v>10</v>
      </c>
      <c r="GBZ41">
        <v>0</v>
      </c>
      <c r="GCA41">
        <v>0</v>
      </c>
      <c r="GCB41">
        <v>0</v>
      </c>
      <c r="GCC41">
        <v>0</v>
      </c>
      <c r="GCD41">
        <v>0</v>
      </c>
      <c r="GCE41">
        <v>0</v>
      </c>
      <c r="GCF41">
        <v>0</v>
      </c>
      <c r="GCG41">
        <v>0</v>
      </c>
      <c r="GCH41">
        <v>0</v>
      </c>
      <c r="GCI41">
        <v>0</v>
      </c>
      <c r="GCJ41">
        <v>0</v>
      </c>
      <c r="GCK41">
        <v>0</v>
      </c>
      <c r="GCL41">
        <v>0</v>
      </c>
      <c r="GCM41">
        <v>0</v>
      </c>
      <c r="GCN41">
        <v>0</v>
      </c>
      <c r="GCO41">
        <v>0</v>
      </c>
      <c r="GCP41">
        <v>0</v>
      </c>
      <c r="GCQ41">
        <v>0</v>
      </c>
      <c r="GCR41">
        <v>0</v>
      </c>
      <c r="GCS41">
        <v>0</v>
      </c>
      <c r="GCT41">
        <v>0</v>
      </c>
      <c r="GCU41">
        <v>0</v>
      </c>
      <c r="GCV41">
        <v>0</v>
      </c>
      <c r="GCW41">
        <v>0</v>
      </c>
      <c r="GCX41">
        <v>0</v>
      </c>
      <c r="GCY41">
        <v>0</v>
      </c>
      <c r="GCZ41">
        <v>0</v>
      </c>
      <c r="GDA41">
        <v>0</v>
      </c>
      <c r="GDB41">
        <v>0</v>
      </c>
      <c r="GDC41">
        <v>0</v>
      </c>
      <c r="GDD41">
        <v>0</v>
      </c>
      <c r="GDE41">
        <v>0</v>
      </c>
      <c r="GDF41">
        <v>0</v>
      </c>
      <c r="GDG41">
        <v>0</v>
      </c>
      <c r="GDH41">
        <v>0</v>
      </c>
      <c r="GDI41">
        <v>0</v>
      </c>
      <c r="GDJ41">
        <v>0</v>
      </c>
      <c r="GDK41">
        <v>0</v>
      </c>
      <c r="GDL41">
        <v>0</v>
      </c>
      <c r="GDM41">
        <v>0</v>
      </c>
      <c r="GDN41">
        <v>0</v>
      </c>
      <c r="GDO41">
        <v>0</v>
      </c>
      <c r="GDP41">
        <v>10</v>
      </c>
      <c r="GDQ41">
        <v>0</v>
      </c>
      <c r="GDR41">
        <v>10</v>
      </c>
      <c r="GDS41">
        <v>0</v>
      </c>
      <c r="GDT41">
        <v>0</v>
      </c>
      <c r="GDU41">
        <v>0</v>
      </c>
      <c r="GDV41">
        <v>0</v>
      </c>
      <c r="GDW41">
        <v>0</v>
      </c>
      <c r="GDX41">
        <v>0</v>
      </c>
      <c r="GDY41">
        <v>0</v>
      </c>
      <c r="GDZ41">
        <v>0</v>
      </c>
      <c r="GEA41">
        <v>0</v>
      </c>
      <c r="GEB41">
        <v>0</v>
      </c>
      <c r="GEC41">
        <v>20</v>
      </c>
      <c r="GED41">
        <v>0</v>
      </c>
      <c r="GEE41">
        <v>0</v>
      </c>
      <c r="GEF41">
        <v>10</v>
      </c>
      <c r="GEG41">
        <v>0</v>
      </c>
      <c r="GEH41">
        <v>0</v>
      </c>
      <c r="GEI41">
        <v>0</v>
      </c>
      <c r="GEJ41">
        <v>0</v>
      </c>
      <c r="GEK41">
        <v>0</v>
      </c>
      <c r="GEL41">
        <v>0</v>
      </c>
      <c r="GEM41">
        <v>0</v>
      </c>
      <c r="GEN41">
        <v>0</v>
      </c>
      <c r="GEO41">
        <v>0</v>
      </c>
      <c r="GEP41">
        <v>0</v>
      </c>
      <c r="GEQ41">
        <v>0</v>
      </c>
      <c r="GER41">
        <v>0</v>
      </c>
      <c r="GES41">
        <v>0</v>
      </c>
      <c r="GET41">
        <v>0</v>
      </c>
      <c r="GEU41">
        <v>0</v>
      </c>
      <c r="GEV41">
        <v>0</v>
      </c>
      <c r="GEW41">
        <v>0</v>
      </c>
      <c r="GEX41">
        <v>0</v>
      </c>
      <c r="GEY41">
        <v>0</v>
      </c>
      <c r="GEZ41">
        <v>0</v>
      </c>
      <c r="GFA41">
        <v>0</v>
      </c>
      <c r="GFB41">
        <v>0</v>
      </c>
      <c r="GFC41">
        <v>0</v>
      </c>
      <c r="GFD41">
        <v>0</v>
      </c>
      <c r="GFE41">
        <v>0</v>
      </c>
      <c r="GFF41">
        <v>0</v>
      </c>
      <c r="GFG41">
        <v>0</v>
      </c>
      <c r="GFH41">
        <v>0</v>
      </c>
      <c r="GFI41">
        <v>0</v>
      </c>
      <c r="GFJ41">
        <v>0</v>
      </c>
      <c r="GFK41">
        <v>0</v>
      </c>
      <c r="GFL41">
        <v>0</v>
      </c>
      <c r="GFM41">
        <v>0</v>
      </c>
      <c r="GFN41">
        <v>0</v>
      </c>
      <c r="GFO41">
        <v>0</v>
      </c>
      <c r="GFP41">
        <v>0</v>
      </c>
      <c r="GFQ41">
        <v>0</v>
      </c>
      <c r="GFR41">
        <v>0</v>
      </c>
      <c r="GFS41">
        <v>0</v>
      </c>
      <c r="GFT41">
        <v>0</v>
      </c>
      <c r="GFU41">
        <v>0</v>
      </c>
      <c r="GFV41">
        <v>0</v>
      </c>
      <c r="GFW41">
        <v>0</v>
      </c>
      <c r="GFX41">
        <v>0</v>
      </c>
      <c r="GFY41">
        <v>0</v>
      </c>
      <c r="GFZ41">
        <v>0</v>
      </c>
      <c r="GGA41">
        <v>0</v>
      </c>
      <c r="GGB41">
        <v>0</v>
      </c>
      <c r="GGC41">
        <v>0</v>
      </c>
      <c r="GGD41">
        <v>0</v>
      </c>
      <c r="GGE41">
        <v>0</v>
      </c>
      <c r="GGF41">
        <v>0</v>
      </c>
      <c r="GGG41">
        <v>0</v>
      </c>
      <c r="GGH41">
        <v>0</v>
      </c>
      <c r="GGI41">
        <v>0</v>
      </c>
      <c r="GGJ41">
        <v>0</v>
      </c>
      <c r="GGK41">
        <v>0</v>
      </c>
      <c r="GGL41">
        <v>0</v>
      </c>
      <c r="GGM41">
        <v>0</v>
      </c>
      <c r="GGN41">
        <v>0</v>
      </c>
      <c r="GGO41">
        <v>0</v>
      </c>
      <c r="GGP41">
        <v>0</v>
      </c>
      <c r="GGQ41">
        <v>0</v>
      </c>
      <c r="GGR41">
        <v>10</v>
      </c>
      <c r="GGS41">
        <v>0</v>
      </c>
      <c r="GGT41">
        <v>0</v>
      </c>
      <c r="GGU41">
        <v>0</v>
      </c>
      <c r="GGV41">
        <v>0</v>
      </c>
      <c r="GGW41">
        <v>0</v>
      </c>
      <c r="GGX41">
        <v>0</v>
      </c>
      <c r="GGY41">
        <v>0</v>
      </c>
      <c r="GGZ41">
        <v>0</v>
      </c>
      <c r="GHA41">
        <v>0</v>
      </c>
      <c r="GHB41">
        <v>0</v>
      </c>
      <c r="GHC41">
        <v>0</v>
      </c>
      <c r="GHD41">
        <v>0</v>
      </c>
      <c r="GHE41">
        <v>0</v>
      </c>
      <c r="GHF41">
        <v>0</v>
      </c>
      <c r="GHG41">
        <v>0</v>
      </c>
      <c r="GHH41">
        <v>0</v>
      </c>
      <c r="GHI41">
        <v>0</v>
      </c>
      <c r="GHJ41">
        <v>0</v>
      </c>
      <c r="GHK41">
        <v>0</v>
      </c>
      <c r="GHL41">
        <v>0</v>
      </c>
      <c r="GHM41">
        <v>0</v>
      </c>
      <c r="GHN41">
        <v>0</v>
      </c>
      <c r="GHO41">
        <v>0</v>
      </c>
      <c r="GHP41">
        <v>0</v>
      </c>
      <c r="GHQ41">
        <v>0</v>
      </c>
      <c r="GHR41">
        <v>0</v>
      </c>
      <c r="GHS41">
        <v>0</v>
      </c>
      <c r="GHT41">
        <v>0</v>
      </c>
      <c r="GHU41">
        <v>0</v>
      </c>
      <c r="GHV41">
        <v>0</v>
      </c>
      <c r="GHW41">
        <v>0</v>
      </c>
      <c r="GHX41">
        <v>0</v>
      </c>
      <c r="GHY41">
        <v>0</v>
      </c>
      <c r="GHZ41">
        <v>0</v>
      </c>
      <c r="GIA41">
        <v>0</v>
      </c>
      <c r="GIB41">
        <v>0</v>
      </c>
      <c r="GIC41">
        <v>0</v>
      </c>
      <c r="GID41">
        <v>0</v>
      </c>
      <c r="GIE41">
        <v>0</v>
      </c>
      <c r="GIF41">
        <v>0</v>
      </c>
      <c r="GIG41">
        <v>0</v>
      </c>
      <c r="GIH41">
        <v>0</v>
      </c>
      <c r="GII41">
        <v>0</v>
      </c>
      <c r="GIJ41">
        <v>0</v>
      </c>
      <c r="GIK41">
        <v>0</v>
      </c>
      <c r="GIL41">
        <v>0</v>
      </c>
      <c r="GIM41">
        <v>0</v>
      </c>
      <c r="GIN41">
        <v>0</v>
      </c>
      <c r="GIO41">
        <v>0</v>
      </c>
      <c r="GIP41">
        <v>0</v>
      </c>
      <c r="GIQ41">
        <v>0</v>
      </c>
      <c r="GIR41">
        <v>0</v>
      </c>
      <c r="GIS41">
        <v>0</v>
      </c>
      <c r="GIT41">
        <v>0</v>
      </c>
      <c r="GIU41">
        <v>10</v>
      </c>
      <c r="GIV41">
        <v>0</v>
      </c>
      <c r="GIW41">
        <v>0</v>
      </c>
      <c r="GIX41">
        <v>0</v>
      </c>
      <c r="GIY41">
        <v>0</v>
      </c>
      <c r="GIZ41">
        <v>0</v>
      </c>
      <c r="GJA41">
        <v>0</v>
      </c>
      <c r="GJB41">
        <v>20</v>
      </c>
      <c r="GJC41">
        <v>0</v>
      </c>
      <c r="GJD41">
        <v>0</v>
      </c>
      <c r="GJE41">
        <v>0</v>
      </c>
      <c r="GJF41">
        <v>0</v>
      </c>
      <c r="GJG41">
        <v>0</v>
      </c>
      <c r="GJH41">
        <v>0</v>
      </c>
      <c r="GJI41">
        <v>0</v>
      </c>
      <c r="GJJ41">
        <v>0</v>
      </c>
      <c r="GJK41">
        <v>0</v>
      </c>
      <c r="GJL41">
        <v>0</v>
      </c>
      <c r="GJM41">
        <v>0</v>
      </c>
      <c r="GJN41">
        <v>0</v>
      </c>
      <c r="GJO41">
        <v>0</v>
      </c>
      <c r="GJP41">
        <v>0</v>
      </c>
      <c r="GJQ41">
        <v>0</v>
      </c>
      <c r="GJR41">
        <v>0</v>
      </c>
      <c r="GJS41">
        <v>0</v>
      </c>
      <c r="GJT41">
        <v>0</v>
      </c>
      <c r="GJU41">
        <v>0</v>
      </c>
      <c r="GJV41">
        <v>0</v>
      </c>
      <c r="GJW41">
        <v>0</v>
      </c>
      <c r="GJX41">
        <v>0</v>
      </c>
      <c r="GJY41">
        <v>0</v>
      </c>
      <c r="GJZ41">
        <v>0</v>
      </c>
      <c r="GKA41">
        <v>0</v>
      </c>
      <c r="GKB41">
        <v>0</v>
      </c>
      <c r="GKC41">
        <v>0</v>
      </c>
      <c r="GKD41">
        <v>0</v>
      </c>
      <c r="GKE41">
        <v>0</v>
      </c>
      <c r="GKF41">
        <v>0</v>
      </c>
      <c r="GKG41">
        <v>0</v>
      </c>
      <c r="GKH41">
        <v>0</v>
      </c>
      <c r="GKI41">
        <v>0</v>
      </c>
      <c r="GKJ41">
        <v>0</v>
      </c>
      <c r="GKK41">
        <v>0</v>
      </c>
      <c r="GKL41">
        <v>0</v>
      </c>
      <c r="GKM41">
        <v>0</v>
      </c>
      <c r="GKN41">
        <v>0</v>
      </c>
      <c r="GKO41">
        <v>0</v>
      </c>
      <c r="GKP41">
        <v>0</v>
      </c>
      <c r="GKQ41">
        <v>0</v>
      </c>
      <c r="GKR41">
        <v>0</v>
      </c>
      <c r="GKS41">
        <v>0</v>
      </c>
      <c r="GKT41">
        <v>0</v>
      </c>
      <c r="GKU41">
        <v>0</v>
      </c>
      <c r="GKV41">
        <v>0</v>
      </c>
      <c r="GKW41">
        <v>10</v>
      </c>
      <c r="GKX41">
        <v>0</v>
      </c>
      <c r="GKY41">
        <v>0</v>
      </c>
      <c r="GKZ41">
        <v>0</v>
      </c>
      <c r="GLA41">
        <v>0</v>
      </c>
      <c r="GLB41">
        <v>0</v>
      </c>
      <c r="GLC41">
        <v>0</v>
      </c>
      <c r="GLD41">
        <v>0</v>
      </c>
      <c r="GLE41">
        <v>0</v>
      </c>
      <c r="GLF41">
        <v>0</v>
      </c>
      <c r="GLG41">
        <v>0</v>
      </c>
      <c r="GLH41">
        <v>0</v>
      </c>
      <c r="GLI41">
        <v>0</v>
      </c>
      <c r="GLJ41">
        <v>10</v>
      </c>
      <c r="GLK41">
        <v>0</v>
      </c>
      <c r="GLL41">
        <v>0</v>
      </c>
      <c r="GLM41">
        <v>10</v>
      </c>
      <c r="GLN41">
        <v>0</v>
      </c>
      <c r="GLO41">
        <v>0</v>
      </c>
      <c r="GLP41">
        <v>0</v>
      </c>
      <c r="GLQ41">
        <v>10</v>
      </c>
      <c r="GLR41">
        <v>0</v>
      </c>
      <c r="GLS41">
        <v>0</v>
      </c>
      <c r="GLT41">
        <v>0</v>
      </c>
      <c r="GLU41">
        <v>0</v>
      </c>
      <c r="GLV41">
        <v>0</v>
      </c>
      <c r="GLW41">
        <v>0</v>
      </c>
      <c r="GLX41">
        <v>0</v>
      </c>
      <c r="GLY41">
        <v>0</v>
      </c>
      <c r="GLZ41">
        <v>0</v>
      </c>
      <c r="GMA41">
        <v>0</v>
      </c>
      <c r="GMB41">
        <v>0</v>
      </c>
      <c r="GMC41">
        <v>0</v>
      </c>
      <c r="GMD41">
        <v>0</v>
      </c>
      <c r="GME41">
        <v>0</v>
      </c>
      <c r="GMF41">
        <v>0</v>
      </c>
      <c r="GMG41">
        <v>0</v>
      </c>
      <c r="GMH41">
        <v>0</v>
      </c>
      <c r="GMI41">
        <v>0</v>
      </c>
      <c r="GMJ41">
        <v>0</v>
      </c>
      <c r="GMK41">
        <v>0</v>
      </c>
      <c r="GML41">
        <v>0</v>
      </c>
      <c r="GMM41">
        <v>0</v>
      </c>
      <c r="GMN41">
        <v>0</v>
      </c>
      <c r="GMO41">
        <v>0</v>
      </c>
      <c r="GMP41">
        <v>0</v>
      </c>
      <c r="GMQ41">
        <v>10</v>
      </c>
      <c r="GMR41">
        <v>0</v>
      </c>
      <c r="GMS41">
        <v>0</v>
      </c>
      <c r="GMT41">
        <v>0</v>
      </c>
      <c r="GMU41">
        <v>0</v>
      </c>
      <c r="GMV41">
        <v>0</v>
      </c>
      <c r="GMW41">
        <v>0</v>
      </c>
      <c r="GMX41">
        <v>0</v>
      </c>
      <c r="GMY41">
        <v>0</v>
      </c>
      <c r="GMZ41">
        <v>0</v>
      </c>
      <c r="GNA41">
        <v>10</v>
      </c>
      <c r="GNB41">
        <v>0</v>
      </c>
      <c r="GNC41">
        <v>0</v>
      </c>
      <c r="GND41">
        <v>0</v>
      </c>
      <c r="GNE41">
        <v>30</v>
      </c>
      <c r="GNF41">
        <v>20</v>
      </c>
      <c r="GNG41">
        <v>10</v>
      </c>
      <c r="GNH41">
        <v>0</v>
      </c>
      <c r="GNI41">
        <v>0</v>
      </c>
      <c r="GNJ41">
        <v>0</v>
      </c>
      <c r="GNK41">
        <v>0</v>
      </c>
      <c r="GNL41">
        <v>0</v>
      </c>
      <c r="GNM41">
        <v>0</v>
      </c>
      <c r="GNN41">
        <v>0</v>
      </c>
      <c r="GNO41">
        <v>0</v>
      </c>
      <c r="GNP41">
        <v>0</v>
      </c>
      <c r="GNQ41">
        <v>0</v>
      </c>
      <c r="GNR41">
        <v>0</v>
      </c>
      <c r="GNS41">
        <v>0</v>
      </c>
      <c r="GNT41">
        <v>0</v>
      </c>
      <c r="GNU41">
        <v>0</v>
      </c>
      <c r="GNV41">
        <v>0</v>
      </c>
      <c r="GNW41">
        <v>0</v>
      </c>
      <c r="GNX41">
        <v>0</v>
      </c>
      <c r="GNY41">
        <v>0</v>
      </c>
      <c r="GNZ41">
        <v>0</v>
      </c>
      <c r="GOA41">
        <v>0</v>
      </c>
      <c r="GOB41">
        <v>20</v>
      </c>
      <c r="GOC41">
        <v>10</v>
      </c>
      <c r="GOD41">
        <v>0</v>
      </c>
      <c r="GOE41">
        <v>0</v>
      </c>
      <c r="GOF41">
        <v>0</v>
      </c>
      <c r="GOG41">
        <v>10</v>
      </c>
      <c r="GOH41">
        <v>0</v>
      </c>
      <c r="GOI41">
        <v>0</v>
      </c>
      <c r="GOJ41">
        <v>0</v>
      </c>
      <c r="GOK41">
        <v>0</v>
      </c>
      <c r="GOL41">
        <v>0</v>
      </c>
      <c r="GOM41">
        <v>0</v>
      </c>
      <c r="GON41">
        <v>0</v>
      </c>
      <c r="GOO41">
        <v>0</v>
      </c>
      <c r="GOP41">
        <v>0</v>
      </c>
      <c r="GOQ41">
        <v>0</v>
      </c>
      <c r="GOR41">
        <v>10</v>
      </c>
      <c r="GOS41">
        <v>0</v>
      </c>
      <c r="GOT41">
        <v>0</v>
      </c>
      <c r="GOU41">
        <v>0</v>
      </c>
      <c r="GOV41">
        <v>0</v>
      </c>
      <c r="GOW41">
        <v>0</v>
      </c>
      <c r="GOX41">
        <v>0</v>
      </c>
      <c r="GOY41">
        <v>0</v>
      </c>
      <c r="GOZ41">
        <v>0</v>
      </c>
      <c r="GPA41">
        <v>0</v>
      </c>
      <c r="GPB41">
        <v>0</v>
      </c>
      <c r="GPC41">
        <v>0</v>
      </c>
      <c r="GPD41">
        <v>0</v>
      </c>
      <c r="GPE41">
        <v>0</v>
      </c>
      <c r="GPF41">
        <v>0</v>
      </c>
      <c r="GPG41">
        <v>0</v>
      </c>
      <c r="GPH41">
        <v>0</v>
      </c>
      <c r="GPI41">
        <v>0</v>
      </c>
      <c r="GPJ41">
        <v>10</v>
      </c>
      <c r="GPK41">
        <v>10</v>
      </c>
      <c r="GPL41">
        <v>0</v>
      </c>
      <c r="GPM41">
        <v>0</v>
      </c>
      <c r="GPN41">
        <v>0</v>
      </c>
      <c r="GPO41">
        <v>0</v>
      </c>
      <c r="GPP41">
        <v>0</v>
      </c>
      <c r="GPQ41">
        <v>0</v>
      </c>
      <c r="GPR41">
        <v>0</v>
      </c>
      <c r="GPS41">
        <v>0</v>
      </c>
      <c r="GPT41">
        <v>0</v>
      </c>
      <c r="GPU41">
        <v>0</v>
      </c>
      <c r="GPV41">
        <v>0</v>
      </c>
      <c r="GPW41">
        <v>0</v>
      </c>
      <c r="GPX41">
        <v>10</v>
      </c>
      <c r="GPY41">
        <v>0</v>
      </c>
      <c r="GPZ41">
        <v>0</v>
      </c>
      <c r="GQA41">
        <v>0</v>
      </c>
      <c r="GQB41">
        <v>0</v>
      </c>
      <c r="GQC41">
        <v>0</v>
      </c>
      <c r="GQD41">
        <v>0</v>
      </c>
      <c r="GQE41">
        <v>0</v>
      </c>
      <c r="GQF41">
        <v>10</v>
      </c>
      <c r="GQG41">
        <v>0</v>
      </c>
      <c r="GQH41">
        <v>30</v>
      </c>
      <c r="GQI41">
        <v>0</v>
      </c>
      <c r="GQJ41">
        <v>0</v>
      </c>
      <c r="GQK41">
        <v>10</v>
      </c>
      <c r="GQL41">
        <v>0</v>
      </c>
      <c r="GQM41">
        <v>0</v>
      </c>
      <c r="GQN41">
        <v>0</v>
      </c>
      <c r="GQO41">
        <v>0</v>
      </c>
      <c r="GQP41">
        <v>0</v>
      </c>
      <c r="GQQ41">
        <v>0</v>
      </c>
      <c r="GQR41">
        <v>0</v>
      </c>
      <c r="GQS41">
        <v>0</v>
      </c>
      <c r="GQT41">
        <v>0</v>
      </c>
      <c r="GQU41">
        <v>0</v>
      </c>
      <c r="GQV41">
        <v>0</v>
      </c>
      <c r="GQW41">
        <v>0</v>
      </c>
      <c r="GQX41">
        <v>0</v>
      </c>
      <c r="GQY41">
        <v>0</v>
      </c>
      <c r="GQZ41">
        <v>0</v>
      </c>
      <c r="GRA41">
        <v>0</v>
      </c>
      <c r="GRB41">
        <v>0</v>
      </c>
      <c r="GRC41">
        <v>0</v>
      </c>
      <c r="GRD41">
        <v>0</v>
      </c>
      <c r="GRE41">
        <v>0</v>
      </c>
      <c r="GRF41">
        <v>0</v>
      </c>
      <c r="GRG41">
        <v>0</v>
      </c>
      <c r="GRH41">
        <v>10</v>
      </c>
      <c r="GRI41">
        <v>0</v>
      </c>
      <c r="GRJ41">
        <v>0</v>
      </c>
      <c r="GRK41">
        <v>0</v>
      </c>
      <c r="GRL41">
        <v>0</v>
      </c>
      <c r="GRM41">
        <v>0</v>
      </c>
      <c r="GRN41">
        <v>0</v>
      </c>
      <c r="GRO41">
        <v>0</v>
      </c>
      <c r="GRP41">
        <v>0</v>
      </c>
      <c r="GRQ41">
        <v>0</v>
      </c>
      <c r="GRR41">
        <v>0</v>
      </c>
      <c r="GRS41">
        <v>0</v>
      </c>
      <c r="GRT41">
        <v>0</v>
      </c>
      <c r="GRU41">
        <v>0</v>
      </c>
      <c r="GRV41">
        <v>0</v>
      </c>
      <c r="GRW41">
        <v>0</v>
      </c>
      <c r="GRX41">
        <v>0</v>
      </c>
      <c r="GRY41">
        <v>0</v>
      </c>
      <c r="GRZ41">
        <v>0</v>
      </c>
      <c r="GSA41">
        <v>0</v>
      </c>
      <c r="GSB41">
        <v>0</v>
      </c>
      <c r="GSC41">
        <v>0</v>
      </c>
      <c r="GSD41">
        <v>0</v>
      </c>
      <c r="GSE41">
        <v>0</v>
      </c>
      <c r="GSF41">
        <v>0</v>
      </c>
      <c r="GSG41">
        <v>0</v>
      </c>
      <c r="GSH41">
        <v>0</v>
      </c>
      <c r="GSI41">
        <v>0</v>
      </c>
      <c r="GSJ41">
        <v>0</v>
      </c>
      <c r="GSK41">
        <v>20</v>
      </c>
      <c r="GSL41">
        <v>0</v>
      </c>
      <c r="GSM41">
        <v>0</v>
      </c>
      <c r="GSN41">
        <v>0</v>
      </c>
      <c r="GSO41">
        <v>0</v>
      </c>
      <c r="GSP41">
        <v>0</v>
      </c>
      <c r="GSQ41">
        <v>0</v>
      </c>
      <c r="GSR41">
        <v>0</v>
      </c>
      <c r="GSS41">
        <v>0</v>
      </c>
      <c r="GST41">
        <v>0</v>
      </c>
      <c r="GSU41">
        <v>0</v>
      </c>
      <c r="GSV41">
        <v>0</v>
      </c>
      <c r="GSW41">
        <v>0</v>
      </c>
      <c r="GSX41">
        <v>0</v>
      </c>
      <c r="GSY41">
        <v>0</v>
      </c>
      <c r="GSZ41">
        <v>0</v>
      </c>
      <c r="GTA41">
        <v>0</v>
      </c>
      <c r="GTB41">
        <v>10</v>
      </c>
      <c r="GTC41">
        <v>0</v>
      </c>
      <c r="GTD41">
        <v>0</v>
      </c>
      <c r="GTE41">
        <v>0</v>
      </c>
      <c r="GTF41">
        <v>0</v>
      </c>
      <c r="GTG41">
        <v>0</v>
      </c>
      <c r="GTH41">
        <v>0</v>
      </c>
      <c r="GTI41">
        <v>0</v>
      </c>
      <c r="GTJ41">
        <v>0</v>
      </c>
      <c r="GTK41">
        <v>0</v>
      </c>
      <c r="GTL41">
        <v>0</v>
      </c>
      <c r="GTM41">
        <v>0</v>
      </c>
      <c r="GTN41">
        <v>0</v>
      </c>
      <c r="GTO41">
        <v>0</v>
      </c>
      <c r="GTP41">
        <v>0</v>
      </c>
      <c r="GTQ41">
        <v>0</v>
      </c>
      <c r="GTR41">
        <v>0</v>
      </c>
      <c r="GTS41">
        <v>0</v>
      </c>
      <c r="GTT41">
        <v>0</v>
      </c>
      <c r="GTU41">
        <v>0</v>
      </c>
      <c r="GTV41">
        <v>10</v>
      </c>
      <c r="GTW41">
        <v>0</v>
      </c>
      <c r="GTX41">
        <v>0</v>
      </c>
      <c r="GTY41">
        <v>0</v>
      </c>
      <c r="GTZ41">
        <v>0</v>
      </c>
      <c r="GUA41">
        <v>0</v>
      </c>
      <c r="GUB41">
        <v>0</v>
      </c>
      <c r="GUC41">
        <v>0</v>
      </c>
      <c r="GUD41">
        <v>0</v>
      </c>
      <c r="GUE41">
        <v>0</v>
      </c>
      <c r="GUF41">
        <v>0</v>
      </c>
      <c r="GUG41">
        <v>0</v>
      </c>
      <c r="GUH41">
        <v>10</v>
      </c>
      <c r="GUI41">
        <v>0</v>
      </c>
      <c r="GUJ41">
        <v>0</v>
      </c>
      <c r="GUK41">
        <v>0</v>
      </c>
      <c r="GUL41">
        <v>0</v>
      </c>
      <c r="GUM41">
        <v>0</v>
      </c>
      <c r="GUN41">
        <v>0</v>
      </c>
      <c r="GUO41">
        <v>0</v>
      </c>
      <c r="GUP41">
        <v>0</v>
      </c>
      <c r="GUQ41">
        <v>0</v>
      </c>
      <c r="GUR41">
        <v>0</v>
      </c>
      <c r="GUS41">
        <v>0</v>
      </c>
      <c r="GUT41">
        <v>0</v>
      </c>
      <c r="GUU41">
        <v>0</v>
      </c>
      <c r="GUV41">
        <v>0</v>
      </c>
      <c r="GUW41">
        <v>0</v>
      </c>
      <c r="GUX41">
        <v>0</v>
      </c>
      <c r="GUY41">
        <v>0</v>
      </c>
      <c r="GUZ41">
        <v>0</v>
      </c>
      <c r="GVA41">
        <v>0</v>
      </c>
      <c r="GVB41">
        <v>0</v>
      </c>
      <c r="GVC41">
        <v>0</v>
      </c>
      <c r="GVD41">
        <v>0</v>
      </c>
      <c r="GVE41">
        <v>0</v>
      </c>
      <c r="GVF41">
        <v>0</v>
      </c>
      <c r="GVG41">
        <v>0</v>
      </c>
      <c r="GVH41">
        <v>0</v>
      </c>
      <c r="GVI41">
        <v>0</v>
      </c>
      <c r="GVJ41">
        <v>0</v>
      </c>
      <c r="GVK41">
        <v>0</v>
      </c>
      <c r="GVL41">
        <v>10</v>
      </c>
      <c r="GVM41">
        <v>10</v>
      </c>
      <c r="GVN41">
        <v>0</v>
      </c>
      <c r="GVO41">
        <v>0</v>
      </c>
      <c r="GVP41">
        <v>0</v>
      </c>
      <c r="GVQ41">
        <v>0</v>
      </c>
      <c r="GVR41">
        <v>0</v>
      </c>
      <c r="GVS41">
        <v>0</v>
      </c>
      <c r="GVT41">
        <v>0</v>
      </c>
      <c r="GVU41">
        <v>0</v>
      </c>
      <c r="GVV41">
        <v>10</v>
      </c>
      <c r="GVW41">
        <v>0</v>
      </c>
      <c r="GVX41">
        <v>0</v>
      </c>
      <c r="GVY41">
        <v>0</v>
      </c>
      <c r="GVZ41">
        <v>20</v>
      </c>
      <c r="GWA41">
        <v>30</v>
      </c>
      <c r="GWB41">
        <v>30</v>
      </c>
      <c r="GWC41">
        <v>10</v>
      </c>
      <c r="GWD41">
        <v>0</v>
      </c>
      <c r="GWE41">
        <v>0</v>
      </c>
      <c r="GWF41">
        <v>0</v>
      </c>
      <c r="GWG41">
        <v>20</v>
      </c>
      <c r="GWH41">
        <v>10</v>
      </c>
      <c r="GWI41">
        <v>0</v>
      </c>
      <c r="GWJ41">
        <v>0</v>
      </c>
      <c r="GWK41">
        <v>0</v>
      </c>
      <c r="GWL41">
        <v>0</v>
      </c>
      <c r="GWM41">
        <v>0</v>
      </c>
      <c r="GWN41">
        <v>0</v>
      </c>
      <c r="GWO41">
        <v>0</v>
      </c>
      <c r="GWP41">
        <v>0</v>
      </c>
      <c r="GWQ41">
        <v>0</v>
      </c>
      <c r="GWR41">
        <v>0</v>
      </c>
      <c r="GWS41">
        <v>0</v>
      </c>
      <c r="GWT41">
        <v>0</v>
      </c>
      <c r="GWU41">
        <v>0</v>
      </c>
      <c r="GWV41">
        <v>0</v>
      </c>
      <c r="GWW41">
        <v>0</v>
      </c>
      <c r="GWX41">
        <v>0</v>
      </c>
      <c r="GWY41">
        <v>0</v>
      </c>
      <c r="GWZ41">
        <v>0</v>
      </c>
      <c r="GXA41">
        <v>0</v>
      </c>
      <c r="GXB41">
        <v>0</v>
      </c>
      <c r="GXC41">
        <v>0</v>
      </c>
      <c r="GXD41">
        <v>0</v>
      </c>
      <c r="GXE41">
        <v>0</v>
      </c>
      <c r="GXF41">
        <v>0</v>
      </c>
      <c r="GXG41">
        <v>0</v>
      </c>
      <c r="GXH41">
        <v>0</v>
      </c>
      <c r="GXI41">
        <v>0</v>
      </c>
      <c r="GXJ41">
        <v>30</v>
      </c>
      <c r="GXK41">
        <v>20</v>
      </c>
      <c r="GXL41">
        <v>10</v>
      </c>
      <c r="GXM41">
        <v>0</v>
      </c>
      <c r="GXN41">
        <v>0</v>
      </c>
      <c r="GXO41">
        <v>0</v>
      </c>
      <c r="GXP41">
        <v>0</v>
      </c>
      <c r="GXQ41">
        <v>0</v>
      </c>
      <c r="GXR41">
        <v>0</v>
      </c>
      <c r="GXS41">
        <v>0</v>
      </c>
      <c r="GXT41">
        <v>0</v>
      </c>
      <c r="GXU41">
        <v>0</v>
      </c>
      <c r="GXV41">
        <v>0</v>
      </c>
      <c r="GXW41">
        <v>0</v>
      </c>
      <c r="GXX41">
        <v>0</v>
      </c>
      <c r="GXY41">
        <v>0</v>
      </c>
      <c r="GXZ41">
        <v>0</v>
      </c>
      <c r="GYA41">
        <v>0</v>
      </c>
      <c r="GYB41">
        <v>0</v>
      </c>
      <c r="GYC41">
        <v>0</v>
      </c>
      <c r="GYD41">
        <v>0</v>
      </c>
      <c r="GYE41">
        <v>0</v>
      </c>
      <c r="GYF41">
        <v>0</v>
      </c>
      <c r="GYG41">
        <v>0</v>
      </c>
      <c r="GYH41">
        <v>0</v>
      </c>
      <c r="GYI41">
        <v>0</v>
      </c>
      <c r="GYJ41">
        <v>0</v>
      </c>
      <c r="GYK41">
        <v>0</v>
      </c>
      <c r="GYL41">
        <v>0</v>
      </c>
      <c r="GYM41">
        <v>0</v>
      </c>
      <c r="GYN41">
        <v>0</v>
      </c>
      <c r="GYO41">
        <v>0</v>
      </c>
      <c r="GYP41">
        <v>0</v>
      </c>
      <c r="GYQ41">
        <v>0</v>
      </c>
      <c r="GYR41">
        <v>0</v>
      </c>
      <c r="GYS41">
        <v>0</v>
      </c>
      <c r="GYT41">
        <v>0</v>
      </c>
      <c r="GYU41">
        <v>0</v>
      </c>
      <c r="GYV41">
        <v>0</v>
      </c>
      <c r="GYW41">
        <v>0</v>
      </c>
      <c r="GYX41">
        <v>0</v>
      </c>
      <c r="GYY41">
        <v>0</v>
      </c>
      <c r="GYZ41">
        <v>0</v>
      </c>
      <c r="GZA41">
        <v>0</v>
      </c>
      <c r="GZB41">
        <v>0</v>
      </c>
      <c r="GZC41">
        <v>0</v>
      </c>
      <c r="GZD41">
        <v>0</v>
      </c>
      <c r="GZE41">
        <v>0</v>
      </c>
      <c r="GZF41">
        <v>0</v>
      </c>
      <c r="GZG41">
        <v>0</v>
      </c>
      <c r="GZH41">
        <v>0</v>
      </c>
      <c r="GZI41">
        <v>0</v>
      </c>
      <c r="GZJ41">
        <v>0</v>
      </c>
      <c r="GZK41">
        <v>0</v>
      </c>
      <c r="GZL41">
        <v>0</v>
      </c>
      <c r="GZM41">
        <v>0</v>
      </c>
      <c r="GZN41">
        <v>0</v>
      </c>
      <c r="GZO41">
        <v>0</v>
      </c>
      <c r="GZP41">
        <v>0</v>
      </c>
      <c r="GZQ41">
        <v>0</v>
      </c>
      <c r="GZR41">
        <v>0</v>
      </c>
      <c r="GZS41">
        <v>0</v>
      </c>
      <c r="GZT41">
        <v>0</v>
      </c>
      <c r="GZU41">
        <v>0</v>
      </c>
      <c r="GZV41">
        <v>0</v>
      </c>
      <c r="GZW41">
        <v>0</v>
      </c>
      <c r="GZX41">
        <v>0</v>
      </c>
      <c r="GZY41">
        <v>0</v>
      </c>
      <c r="GZZ41">
        <v>0</v>
      </c>
      <c r="HAA41">
        <v>0</v>
      </c>
      <c r="HAB41">
        <v>0</v>
      </c>
      <c r="HAC41">
        <v>0</v>
      </c>
      <c r="HAD41">
        <v>0</v>
      </c>
      <c r="HAE41">
        <v>0</v>
      </c>
      <c r="HAF41">
        <v>10</v>
      </c>
      <c r="HAG41">
        <v>0</v>
      </c>
      <c r="HAH41">
        <v>0</v>
      </c>
      <c r="HAI41">
        <v>0</v>
      </c>
      <c r="HAJ41">
        <v>0</v>
      </c>
      <c r="HAK41">
        <v>0</v>
      </c>
      <c r="HAL41">
        <v>0</v>
      </c>
      <c r="HAM41">
        <v>0</v>
      </c>
      <c r="HAN41">
        <v>0</v>
      </c>
      <c r="HAO41">
        <v>0</v>
      </c>
      <c r="HAP41">
        <v>0</v>
      </c>
      <c r="HAQ41">
        <v>0</v>
      </c>
      <c r="HAR41">
        <v>0</v>
      </c>
      <c r="HAS41">
        <v>0</v>
      </c>
      <c r="HAT41">
        <v>0</v>
      </c>
      <c r="HAU41">
        <v>0</v>
      </c>
      <c r="HAV41">
        <v>0</v>
      </c>
      <c r="HAW41">
        <v>0</v>
      </c>
      <c r="HAX41">
        <v>0</v>
      </c>
      <c r="HAY41">
        <v>110</v>
      </c>
      <c r="HAZ41">
        <v>30</v>
      </c>
      <c r="HBA41">
        <v>10</v>
      </c>
      <c r="HBB41">
        <v>0</v>
      </c>
      <c r="HBC41">
        <v>0</v>
      </c>
      <c r="HBD41">
        <v>0</v>
      </c>
      <c r="HBE41">
        <v>0</v>
      </c>
      <c r="HBF41">
        <v>0</v>
      </c>
      <c r="HBG41">
        <v>0</v>
      </c>
      <c r="HBH41">
        <v>10</v>
      </c>
      <c r="HBI41">
        <v>0</v>
      </c>
      <c r="HBJ41">
        <v>0</v>
      </c>
      <c r="HBK41">
        <v>0</v>
      </c>
      <c r="HBL41">
        <v>0</v>
      </c>
      <c r="HBM41">
        <v>0</v>
      </c>
      <c r="HBN41">
        <v>10</v>
      </c>
      <c r="HBO41">
        <v>10</v>
      </c>
      <c r="HBP41">
        <v>20</v>
      </c>
      <c r="HBQ41">
        <v>0</v>
      </c>
      <c r="HBR41">
        <v>0</v>
      </c>
      <c r="HBS41">
        <v>0</v>
      </c>
      <c r="HBT41">
        <v>0</v>
      </c>
      <c r="HBU41">
        <v>0</v>
      </c>
      <c r="HBV41">
        <v>0</v>
      </c>
      <c r="HBW41">
        <v>0</v>
      </c>
      <c r="HBX41">
        <v>0</v>
      </c>
      <c r="HBY41">
        <v>0</v>
      </c>
      <c r="HBZ41">
        <v>0</v>
      </c>
      <c r="HCA41">
        <v>0</v>
      </c>
      <c r="HCB41">
        <v>0</v>
      </c>
      <c r="HCC41">
        <v>0</v>
      </c>
      <c r="HCD41">
        <v>0</v>
      </c>
      <c r="HCE41">
        <v>0</v>
      </c>
      <c r="HCF41">
        <v>0</v>
      </c>
      <c r="HCG41">
        <v>0</v>
      </c>
      <c r="HCH41">
        <v>0</v>
      </c>
      <c r="HCI41">
        <v>10</v>
      </c>
      <c r="HCJ41">
        <v>0</v>
      </c>
      <c r="HCK41">
        <v>0</v>
      </c>
      <c r="HCL41">
        <v>0</v>
      </c>
      <c r="HCM41">
        <v>0</v>
      </c>
      <c r="HCN41">
        <v>0</v>
      </c>
      <c r="HCO41">
        <v>0</v>
      </c>
      <c r="HCP41">
        <v>0</v>
      </c>
      <c r="HCQ41">
        <v>0</v>
      </c>
      <c r="HCR41">
        <v>10</v>
      </c>
      <c r="HCS41">
        <v>0</v>
      </c>
      <c r="HCT41">
        <v>0</v>
      </c>
      <c r="HCU41">
        <v>0</v>
      </c>
      <c r="HCV41">
        <v>0</v>
      </c>
      <c r="HCW41">
        <v>0</v>
      </c>
      <c r="HCX41">
        <v>0</v>
      </c>
      <c r="HCY41">
        <v>0</v>
      </c>
      <c r="HCZ41">
        <v>0</v>
      </c>
      <c r="HDA41">
        <v>0</v>
      </c>
      <c r="HDB41">
        <v>0</v>
      </c>
      <c r="HDC41">
        <v>0</v>
      </c>
      <c r="HDD41">
        <v>0</v>
      </c>
      <c r="HDE41">
        <v>0</v>
      </c>
      <c r="HDF41">
        <v>0</v>
      </c>
      <c r="HDG41">
        <v>0</v>
      </c>
      <c r="HDH41">
        <v>0</v>
      </c>
      <c r="HDI41">
        <v>0</v>
      </c>
      <c r="HDJ41">
        <v>0</v>
      </c>
      <c r="HDK41">
        <v>0</v>
      </c>
      <c r="HDL41">
        <v>0</v>
      </c>
      <c r="HDM41">
        <v>0</v>
      </c>
      <c r="HDN41">
        <v>0</v>
      </c>
      <c r="HDO41">
        <v>0</v>
      </c>
      <c r="HDP41">
        <v>0</v>
      </c>
      <c r="HDQ41">
        <v>0</v>
      </c>
      <c r="HDR41">
        <v>0</v>
      </c>
      <c r="HDS41">
        <v>0</v>
      </c>
      <c r="HDT41">
        <v>0</v>
      </c>
      <c r="HDU41">
        <v>0</v>
      </c>
      <c r="HDV41">
        <v>0</v>
      </c>
      <c r="HDW41">
        <v>0</v>
      </c>
      <c r="HDX41">
        <v>0</v>
      </c>
      <c r="HDY41">
        <v>0</v>
      </c>
      <c r="HDZ41">
        <v>0</v>
      </c>
      <c r="HEA41">
        <v>0</v>
      </c>
      <c r="HEB41">
        <v>0</v>
      </c>
      <c r="HEC41">
        <v>0</v>
      </c>
      <c r="HED41">
        <v>0</v>
      </c>
      <c r="HEE41">
        <v>0</v>
      </c>
      <c r="HEF41">
        <v>0</v>
      </c>
      <c r="HEG41">
        <v>0</v>
      </c>
      <c r="HEH41">
        <v>0</v>
      </c>
      <c r="HEI41">
        <v>0</v>
      </c>
      <c r="HEJ41">
        <v>0</v>
      </c>
      <c r="HEK41">
        <v>0</v>
      </c>
      <c r="HEL41">
        <v>0</v>
      </c>
      <c r="HEM41">
        <v>0</v>
      </c>
      <c r="HEN41">
        <v>10</v>
      </c>
      <c r="HEO41">
        <v>0</v>
      </c>
      <c r="HEP41">
        <v>0</v>
      </c>
      <c r="HEQ41">
        <v>0</v>
      </c>
      <c r="HER41">
        <v>0</v>
      </c>
      <c r="HES41">
        <v>0</v>
      </c>
      <c r="HET41">
        <v>0</v>
      </c>
      <c r="HEU41">
        <v>0</v>
      </c>
      <c r="HEV41">
        <v>0</v>
      </c>
      <c r="HEW41">
        <v>0</v>
      </c>
      <c r="HEX41">
        <v>0</v>
      </c>
      <c r="HEY41">
        <v>0</v>
      </c>
      <c r="HEZ41">
        <v>0</v>
      </c>
      <c r="HFA41">
        <v>0</v>
      </c>
      <c r="HFB41">
        <v>0</v>
      </c>
      <c r="HFC41">
        <v>0</v>
      </c>
      <c r="HFD41">
        <v>0</v>
      </c>
      <c r="HFE41">
        <v>0</v>
      </c>
      <c r="HFF41">
        <v>0</v>
      </c>
      <c r="HFG41">
        <v>0</v>
      </c>
      <c r="HFH41">
        <v>0</v>
      </c>
      <c r="HFI41">
        <v>0</v>
      </c>
      <c r="HFJ41">
        <v>0</v>
      </c>
      <c r="HFK41">
        <v>0</v>
      </c>
      <c r="HFL41">
        <v>0</v>
      </c>
      <c r="HFM41">
        <v>0</v>
      </c>
      <c r="HFN41">
        <v>0</v>
      </c>
      <c r="HFO41">
        <v>0</v>
      </c>
      <c r="HFP41">
        <v>0</v>
      </c>
      <c r="HFQ41">
        <v>0</v>
      </c>
      <c r="HFR41">
        <v>0</v>
      </c>
      <c r="HFS41">
        <v>0</v>
      </c>
      <c r="HFT41">
        <v>0</v>
      </c>
      <c r="HFU41">
        <v>0</v>
      </c>
      <c r="HFV41">
        <v>0</v>
      </c>
      <c r="HFW41">
        <v>0</v>
      </c>
      <c r="HFX41">
        <v>0</v>
      </c>
      <c r="HFY41">
        <v>0</v>
      </c>
      <c r="HFZ41">
        <v>0</v>
      </c>
      <c r="HGA41">
        <v>0</v>
      </c>
      <c r="HGB41">
        <v>0</v>
      </c>
      <c r="HGC41">
        <v>60</v>
      </c>
      <c r="HGD41">
        <v>40</v>
      </c>
      <c r="HGE41">
        <v>10</v>
      </c>
      <c r="HGF41">
        <v>0</v>
      </c>
      <c r="HGG41">
        <v>0</v>
      </c>
      <c r="HGH41">
        <v>0</v>
      </c>
      <c r="HGI41">
        <v>0</v>
      </c>
      <c r="HGJ41">
        <v>0</v>
      </c>
      <c r="HGK41">
        <v>0</v>
      </c>
      <c r="HGL41">
        <v>0</v>
      </c>
      <c r="HGM41">
        <v>0</v>
      </c>
      <c r="HGN41">
        <v>0</v>
      </c>
      <c r="HGO41">
        <v>0</v>
      </c>
      <c r="HGP41">
        <v>0</v>
      </c>
      <c r="HGQ41">
        <v>0</v>
      </c>
      <c r="HGR41">
        <v>0</v>
      </c>
      <c r="HGS41">
        <v>0</v>
      </c>
      <c r="HGT41">
        <v>0</v>
      </c>
      <c r="HGU41">
        <v>0</v>
      </c>
      <c r="HGV41">
        <v>0</v>
      </c>
      <c r="HGW41">
        <v>0</v>
      </c>
      <c r="HGX41">
        <v>0</v>
      </c>
      <c r="HGY41">
        <v>0</v>
      </c>
      <c r="HGZ41">
        <v>0</v>
      </c>
      <c r="HHA41">
        <v>0</v>
      </c>
      <c r="HHB41">
        <v>0</v>
      </c>
      <c r="HHC41">
        <v>0</v>
      </c>
      <c r="HHD41">
        <v>0</v>
      </c>
      <c r="HHE41">
        <v>0</v>
      </c>
      <c r="HHF41">
        <v>0</v>
      </c>
      <c r="HHG41">
        <v>0</v>
      </c>
      <c r="HHH41">
        <v>0</v>
      </c>
      <c r="HHI41">
        <v>0</v>
      </c>
      <c r="HHJ41">
        <v>0</v>
      </c>
      <c r="HHK41">
        <v>0</v>
      </c>
      <c r="HHL41">
        <v>0</v>
      </c>
      <c r="HHM41">
        <v>0</v>
      </c>
      <c r="HHN41">
        <v>0</v>
      </c>
      <c r="HHO41">
        <v>0</v>
      </c>
      <c r="HHP41">
        <v>0</v>
      </c>
      <c r="HHQ41">
        <v>0</v>
      </c>
      <c r="HHR41">
        <v>0</v>
      </c>
      <c r="HHS41">
        <v>0</v>
      </c>
      <c r="HHT41">
        <v>0</v>
      </c>
      <c r="HHU41">
        <v>0</v>
      </c>
      <c r="HHV41">
        <v>10</v>
      </c>
      <c r="HHW41">
        <v>0</v>
      </c>
      <c r="HHX41">
        <v>0</v>
      </c>
      <c r="HHY41">
        <v>10</v>
      </c>
      <c r="HHZ41">
        <v>0</v>
      </c>
      <c r="HIA41">
        <v>0</v>
      </c>
      <c r="HIB41">
        <v>0</v>
      </c>
      <c r="HIC41">
        <v>10</v>
      </c>
      <c r="HID41">
        <v>0</v>
      </c>
      <c r="HIE41">
        <v>20</v>
      </c>
      <c r="HIF41">
        <v>0</v>
      </c>
      <c r="HIG41">
        <v>0</v>
      </c>
      <c r="HIH41">
        <v>0</v>
      </c>
      <c r="HII41">
        <v>0</v>
      </c>
      <c r="HIJ41">
        <v>0</v>
      </c>
      <c r="HIK41">
        <v>0</v>
      </c>
      <c r="HIL41">
        <v>0</v>
      </c>
      <c r="HIM41">
        <v>0</v>
      </c>
      <c r="HIN41">
        <v>0</v>
      </c>
      <c r="HIO41">
        <v>0</v>
      </c>
      <c r="HIP41">
        <v>0</v>
      </c>
      <c r="HIQ41">
        <v>0</v>
      </c>
      <c r="HIR41">
        <v>0</v>
      </c>
      <c r="HIS41">
        <v>0</v>
      </c>
      <c r="HIT41">
        <v>0</v>
      </c>
      <c r="HIU41">
        <v>0</v>
      </c>
      <c r="HIV41">
        <v>0</v>
      </c>
      <c r="HIW41">
        <v>0</v>
      </c>
      <c r="HIX41">
        <v>0</v>
      </c>
      <c r="HIY41">
        <v>0</v>
      </c>
      <c r="HIZ41">
        <v>0</v>
      </c>
      <c r="HJA41">
        <v>0</v>
      </c>
      <c r="HJB41">
        <v>0</v>
      </c>
      <c r="HJC41">
        <v>10</v>
      </c>
      <c r="HJD41">
        <v>0</v>
      </c>
      <c r="HJE41">
        <v>10</v>
      </c>
      <c r="HJF41">
        <v>0</v>
      </c>
      <c r="HJG41">
        <v>0</v>
      </c>
      <c r="HJH41">
        <v>0</v>
      </c>
      <c r="HJI41">
        <v>0</v>
      </c>
      <c r="HJJ41">
        <v>20</v>
      </c>
      <c r="HJK41">
        <v>0</v>
      </c>
      <c r="HJL41">
        <v>0</v>
      </c>
      <c r="HJM41">
        <v>0</v>
      </c>
      <c r="HJN41">
        <v>0</v>
      </c>
      <c r="HJO41">
        <v>0</v>
      </c>
      <c r="HJP41">
        <v>0</v>
      </c>
      <c r="HJQ41">
        <v>0</v>
      </c>
      <c r="HJR41">
        <v>0</v>
      </c>
      <c r="HJS41">
        <v>0</v>
      </c>
      <c r="HJT41">
        <v>0</v>
      </c>
      <c r="HJU41">
        <v>0</v>
      </c>
      <c r="HJV41">
        <v>0</v>
      </c>
      <c r="HJW41">
        <v>0</v>
      </c>
      <c r="HJX41">
        <v>0</v>
      </c>
      <c r="HJY41">
        <v>0</v>
      </c>
      <c r="HJZ41">
        <v>0</v>
      </c>
      <c r="HKA41">
        <v>0</v>
      </c>
      <c r="HKB41">
        <v>0</v>
      </c>
      <c r="HKC41">
        <v>0</v>
      </c>
      <c r="HKD41">
        <v>10</v>
      </c>
      <c r="HKE41">
        <v>0</v>
      </c>
      <c r="HKF41">
        <v>0</v>
      </c>
      <c r="HKG41">
        <v>0</v>
      </c>
      <c r="HKH41">
        <v>0</v>
      </c>
      <c r="HKI41">
        <v>0</v>
      </c>
      <c r="HKJ41">
        <v>0</v>
      </c>
      <c r="HKK41">
        <v>0</v>
      </c>
      <c r="HKL41">
        <v>0</v>
      </c>
      <c r="HKM41">
        <v>0</v>
      </c>
      <c r="HKN41">
        <v>0</v>
      </c>
      <c r="HKO41">
        <v>10</v>
      </c>
      <c r="HKP41">
        <v>0</v>
      </c>
      <c r="HKQ41">
        <v>0</v>
      </c>
      <c r="HKR41">
        <v>0</v>
      </c>
      <c r="HKS41">
        <v>0</v>
      </c>
      <c r="HKT41">
        <v>0</v>
      </c>
      <c r="HKU41">
        <v>0</v>
      </c>
      <c r="HKV41">
        <v>0</v>
      </c>
      <c r="HKW41">
        <v>0</v>
      </c>
      <c r="HKX41">
        <v>0</v>
      </c>
      <c r="HKY41">
        <v>0</v>
      </c>
      <c r="HKZ41">
        <v>20</v>
      </c>
      <c r="HLA41">
        <v>0</v>
      </c>
      <c r="HLB41">
        <v>0</v>
      </c>
      <c r="HLC41">
        <v>0</v>
      </c>
      <c r="HLD41">
        <v>10</v>
      </c>
      <c r="HLE41">
        <v>0</v>
      </c>
      <c r="HLF41">
        <v>0</v>
      </c>
      <c r="HLG41">
        <v>0</v>
      </c>
      <c r="HLH41">
        <v>0</v>
      </c>
      <c r="HLI41">
        <v>0</v>
      </c>
      <c r="HLJ41">
        <v>0</v>
      </c>
      <c r="HLK41">
        <v>0</v>
      </c>
      <c r="HLL41">
        <v>0</v>
      </c>
      <c r="HLM41">
        <v>0</v>
      </c>
      <c r="HLN41">
        <v>0</v>
      </c>
      <c r="HLO41">
        <v>0</v>
      </c>
      <c r="HLP41">
        <v>0</v>
      </c>
      <c r="HLQ41">
        <v>0</v>
      </c>
      <c r="HLR41">
        <v>0</v>
      </c>
      <c r="HLS41">
        <v>0</v>
      </c>
      <c r="HLT41">
        <v>0</v>
      </c>
      <c r="HLU41">
        <v>0</v>
      </c>
      <c r="HLV41">
        <v>0</v>
      </c>
      <c r="HLW41">
        <v>0</v>
      </c>
      <c r="HLX41">
        <v>0</v>
      </c>
      <c r="HLY41">
        <v>0</v>
      </c>
      <c r="HLZ41">
        <v>0</v>
      </c>
      <c r="HMA41">
        <v>0</v>
      </c>
      <c r="HMB41">
        <v>0</v>
      </c>
      <c r="HMC41">
        <v>0</v>
      </c>
      <c r="HMD41">
        <v>0</v>
      </c>
      <c r="HME41">
        <v>0</v>
      </c>
      <c r="HMF41">
        <v>0</v>
      </c>
      <c r="HMG41">
        <v>0</v>
      </c>
      <c r="HMH41">
        <v>0</v>
      </c>
      <c r="HMI41">
        <v>0</v>
      </c>
      <c r="HMJ41">
        <v>0</v>
      </c>
      <c r="HMK41">
        <v>0</v>
      </c>
      <c r="HML41">
        <v>0</v>
      </c>
      <c r="HMM41">
        <v>0</v>
      </c>
      <c r="HMN41">
        <v>0</v>
      </c>
      <c r="HMO41">
        <v>0</v>
      </c>
      <c r="HMP41">
        <v>0</v>
      </c>
      <c r="HMQ41">
        <v>0</v>
      </c>
      <c r="HMR41">
        <v>0</v>
      </c>
      <c r="HMS41">
        <v>0</v>
      </c>
      <c r="HMT41">
        <v>0</v>
      </c>
      <c r="HMU41">
        <v>0</v>
      </c>
      <c r="HMV41">
        <v>0</v>
      </c>
      <c r="HMW41">
        <v>0</v>
      </c>
      <c r="HMX41">
        <v>0</v>
      </c>
      <c r="HMY41">
        <v>20</v>
      </c>
      <c r="HMZ41">
        <v>0</v>
      </c>
      <c r="HNA41">
        <v>0</v>
      </c>
      <c r="HNB41">
        <v>10</v>
      </c>
      <c r="HNC41">
        <v>10</v>
      </c>
      <c r="HND41">
        <v>0</v>
      </c>
      <c r="HNE41">
        <v>0</v>
      </c>
      <c r="HNF41">
        <v>0</v>
      </c>
      <c r="HNG41">
        <v>0</v>
      </c>
      <c r="HNH41">
        <v>0</v>
      </c>
      <c r="HNI41">
        <v>0</v>
      </c>
      <c r="HNJ41">
        <v>0</v>
      </c>
      <c r="HNK41">
        <v>0</v>
      </c>
      <c r="HNL41">
        <v>0</v>
      </c>
      <c r="HNM41">
        <v>0</v>
      </c>
      <c r="HNN41">
        <v>0</v>
      </c>
      <c r="HNO41">
        <v>10</v>
      </c>
      <c r="HNP41">
        <v>0</v>
      </c>
      <c r="HNQ41">
        <v>0</v>
      </c>
      <c r="HNR41">
        <v>0</v>
      </c>
      <c r="HNS41">
        <v>0</v>
      </c>
      <c r="HNT41">
        <v>0</v>
      </c>
      <c r="HNU41">
        <v>10</v>
      </c>
      <c r="HNV41">
        <v>0</v>
      </c>
      <c r="HNW41">
        <v>0</v>
      </c>
      <c r="HNX41">
        <v>0</v>
      </c>
      <c r="HNY41">
        <v>0</v>
      </c>
      <c r="HNZ41">
        <v>0</v>
      </c>
      <c r="HOA41">
        <v>0</v>
      </c>
      <c r="HOB41">
        <v>0</v>
      </c>
      <c r="HOC41">
        <v>0</v>
      </c>
      <c r="HOD41">
        <v>0</v>
      </c>
      <c r="HOE41">
        <v>10</v>
      </c>
      <c r="HOF41">
        <v>0</v>
      </c>
      <c r="HOG41">
        <v>0</v>
      </c>
      <c r="HOH41">
        <v>0</v>
      </c>
      <c r="HOI41">
        <v>0</v>
      </c>
      <c r="HOJ41">
        <v>0</v>
      </c>
      <c r="HOK41">
        <v>0</v>
      </c>
      <c r="HOL41">
        <v>0</v>
      </c>
      <c r="HOM41">
        <v>0</v>
      </c>
      <c r="HON41">
        <v>0</v>
      </c>
      <c r="HOO41">
        <v>0</v>
      </c>
      <c r="HOP41">
        <v>0</v>
      </c>
      <c r="HOQ41">
        <v>0</v>
      </c>
      <c r="HOR41">
        <v>0</v>
      </c>
      <c r="HOS41">
        <v>0</v>
      </c>
      <c r="HOT41">
        <v>0</v>
      </c>
      <c r="HOU41">
        <v>0</v>
      </c>
      <c r="HOV41">
        <v>0</v>
      </c>
      <c r="HOW41">
        <v>0</v>
      </c>
      <c r="HOX41">
        <v>0</v>
      </c>
      <c r="HOY41">
        <v>0</v>
      </c>
      <c r="HOZ41">
        <v>0</v>
      </c>
      <c r="HPA41">
        <v>0</v>
      </c>
      <c r="HPB41">
        <v>10</v>
      </c>
      <c r="HPC41">
        <v>0</v>
      </c>
      <c r="HPD41">
        <v>0</v>
      </c>
      <c r="HPE41">
        <v>0</v>
      </c>
      <c r="HPF41">
        <v>0</v>
      </c>
      <c r="HPG41">
        <v>0</v>
      </c>
      <c r="HPH41">
        <v>0</v>
      </c>
      <c r="HPI41">
        <v>0</v>
      </c>
      <c r="HPJ41">
        <v>0</v>
      </c>
      <c r="HPK41">
        <v>0</v>
      </c>
      <c r="HPL41">
        <v>0</v>
      </c>
      <c r="HPM41">
        <v>0</v>
      </c>
      <c r="HPN41">
        <v>0</v>
      </c>
      <c r="HPO41">
        <v>0</v>
      </c>
      <c r="HPP41">
        <v>0</v>
      </c>
      <c r="HPQ41">
        <v>0</v>
      </c>
      <c r="HPR41">
        <v>0</v>
      </c>
      <c r="HPS41">
        <v>0</v>
      </c>
      <c r="HPT41">
        <v>0</v>
      </c>
      <c r="HPU41">
        <v>0</v>
      </c>
      <c r="HPV41">
        <v>0</v>
      </c>
      <c r="HPW41">
        <v>0</v>
      </c>
      <c r="HPX41">
        <v>0</v>
      </c>
      <c r="HPY41">
        <v>0</v>
      </c>
      <c r="HPZ41">
        <v>0</v>
      </c>
      <c r="HQA41">
        <v>0</v>
      </c>
      <c r="HQB41">
        <v>0</v>
      </c>
      <c r="HQC41">
        <v>0</v>
      </c>
      <c r="HQD41">
        <v>0</v>
      </c>
      <c r="HQE41">
        <v>0</v>
      </c>
      <c r="HQF41">
        <v>0</v>
      </c>
      <c r="HQG41">
        <v>0</v>
      </c>
      <c r="HQH41">
        <v>0</v>
      </c>
      <c r="HQI41">
        <v>0</v>
      </c>
      <c r="HQJ41">
        <v>0</v>
      </c>
      <c r="HQK41">
        <v>0</v>
      </c>
      <c r="HQL41">
        <v>0</v>
      </c>
      <c r="HQM41">
        <v>10</v>
      </c>
      <c r="HQN41">
        <v>0</v>
      </c>
      <c r="HQO41">
        <v>0</v>
      </c>
      <c r="HQP41">
        <v>0</v>
      </c>
      <c r="HQQ41">
        <v>0</v>
      </c>
      <c r="HQR41">
        <v>10</v>
      </c>
      <c r="HQS41">
        <v>0</v>
      </c>
      <c r="HQT41">
        <v>0</v>
      </c>
      <c r="HQU41">
        <v>0</v>
      </c>
      <c r="HQV41">
        <v>0</v>
      </c>
      <c r="HQW41">
        <v>0</v>
      </c>
      <c r="HQX41">
        <v>0</v>
      </c>
      <c r="HQY41">
        <v>0</v>
      </c>
      <c r="HQZ41">
        <v>0</v>
      </c>
      <c r="HRA41">
        <v>10</v>
      </c>
      <c r="HRB41">
        <v>0</v>
      </c>
      <c r="HRC41">
        <v>0</v>
      </c>
      <c r="HRD41">
        <v>0</v>
      </c>
      <c r="HRE41">
        <v>0</v>
      </c>
      <c r="HRF41">
        <v>0</v>
      </c>
      <c r="HRG41">
        <v>0</v>
      </c>
      <c r="HRH41">
        <v>0</v>
      </c>
      <c r="HRI41">
        <v>0</v>
      </c>
      <c r="HRJ41">
        <v>90</v>
      </c>
      <c r="HRK41">
        <v>130</v>
      </c>
      <c r="HRL41">
        <v>20</v>
      </c>
      <c r="HRM41">
        <v>20</v>
      </c>
      <c r="HRN41">
        <v>0</v>
      </c>
      <c r="HRO41">
        <v>0</v>
      </c>
      <c r="HRP41">
        <v>0</v>
      </c>
      <c r="HRQ41">
        <v>0</v>
      </c>
      <c r="HRR41">
        <v>0</v>
      </c>
      <c r="HRS41">
        <v>0</v>
      </c>
      <c r="HRT41">
        <v>0</v>
      </c>
      <c r="HRU41">
        <v>0</v>
      </c>
      <c r="HRV41">
        <v>0</v>
      </c>
      <c r="HRW41">
        <v>0</v>
      </c>
      <c r="HRX41">
        <v>0</v>
      </c>
      <c r="HRY41">
        <v>0</v>
      </c>
      <c r="HRZ41">
        <v>0</v>
      </c>
      <c r="HSA41">
        <v>0</v>
      </c>
      <c r="HSB41">
        <v>0</v>
      </c>
      <c r="HSC41">
        <v>0</v>
      </c>
      <c r="HSD41">
        <v>0</v>
      </c>
      <c r="HSE41">
        <v>0</v>
      </c>
      <c r="HSF41">
        <v>0</v>
      </c>
      <c r="HSG41">
        <v>0</v>
      </c>
      <c r="HSH41">
        <v>0</v>
      </c>
      <c r="HSI41">
        <v>0</v>
      </c>
      <c r="HSJ41">
        <v>0</v>
      </c>
      <c r="HSK41">
        <v>0</v>
      </c>
      <c r="HSL41">
        <v>0</v>
      </c>
      <c r="HSM41">
        <v>0</v>
      </c>
      <c r="HSN41">
        <v>0</v>
      </c>
      <c r="HSO41">
        <v>0</v>
      </c>
      <c r="HSP41">
        <v>0</v>
      </c>
      <c r="HSQ41">
        <v>0</v>
      </c>
      <c r="HSR41">
        <v>0</v>
      </c>
      <c r="HSS41">
        <v>0</v>
      </c>
      <c r="HST41">
        <v>0</v>
      </c>
      <c r="HSU41">
        <v>0</v>
      </c>
      <c r="HSV41">
        <v>0</v>
      </c>
      <c r="HSW41">
        <v>0</v>
      </c>
      <c r="HSX41">
        <v>0</v>
      </c>
      <c r="HSY41">
        <v>0</v>
      </c>
      <c r="HSZ41">
        <v>0</v>
      </c>
      <c r="HTA41">
        <v>0</v>
      </c>
      <c r="HTB41">
        <v>0</v>
      </c>
      <c r="HTC41">
        <v>0</v>
      </c>
      <c r="HTD41">
        <v>0</v>
      </c>
      <c r="HTE41">
        <v>0</v>
      </c>
      <c r="HTF41">
        <v>0</v>
      </c>
      <c r="HTG41">
        <v>0</v>
      </c>
      <c r="HTH41">
        <v>0</v>
      </c>
      <c r="HTI41">
        <v>0</v>
      </c>
      <c r="HTJ41">
        <v>0</v>
      </c>
      <c r="HTK41">
        <v>0</v>
      </c>
      <c r="HTL41">
        <v>0</v>
      </c>
      <c r="HTM41">
        <v>0</v>
      </c>
      <c r="HTN41">
        <v>0</v>
      </c>
      <c r="HTO41">
        <v>0</v>
      </c>
      <c r="HTP41">
        <v>0</v>
      </c>
      <c r="HTQ41">
        <v>0</v>
      </c>
      <c r="HTR41">
        <v>0</v>
      </c>
      <c r="HTS41">
        <v>90</v>
      </c>
      <c r="HTT41">
        <v>70</v>
      </c>
      <c r="HTU41">
        <v>0</v>
      </c>
      <c r="HTV41">
        <v>20</v>
      </c>
      <c r="HTW41">
        <v>0</v>
      </c>
      <c r="HTX41">
        <v>0</v>
      </c>
      <c r="HTY41">
        <v>0</v>
      </c>
      <c r="HTZ41">
        <v>0</v>
      </c>
      <c r="HUA41">
        <v>0</v>
      </c>
      <c r="HUB41">
        <v>0</v>
      </c>
      <c r="HUC41">
        <v>0</v>
      </c>
      <c r="HUD41">
        <v>0</v>
      </c>
      <c r="HUE41">
        <v>0</v>
      </c>
      <c r="HUF41">
        <v>0</v>
      </c>
      <c r="HUG41">
        <v>0</v>
      </c>
      <c r="HUH41">
        <v>0</v>
      </c>
      <c r="HUI41">
        <v>0</v>
      </c>
      <c r="HUJ41">
        <v>0</v>
      </c>
      <c r="HUK41">
        <v>0</v>
      </c>
      <c r="HUL41">
        <v>0</v>
      </c>
      <c r="HUM41">
        <v>0</v>
      </c>
      <c r="HUN41">
        <v>0</v>
      </c>
      <c r="HUO41">
        <v>0</v>
      </c>
      <c r="HUP41">
        <v>10</v>
      </c>
      <c r="HUQ41">
        <v>0</v>
      </c>
      <c r="HUR41">
        <v>0</v>
      </c>
      <c r="HUS41">
        <v>0</v>
      </c>
      <c r="HUT41">
        <v>0</v>
      </c>
      <c r="HUU41">
        <v>10</v>
      </c>
      <c r="HUV41">
        <v>0</v>
      </c>
      <c r="HUW41">
        <v>0</v>
      </c>
      <c r="HUX41">
        <v>0</v>
      </c>
      <c r="HUY41">
        <v>0</v>
      </c>
      <c r="HUZ41">
        <v>40</v>
      </c>
      <c r="HVA41">
        <v>0</v>
      </c>
      <c r="HVB41">
        <v>0</v>
      </c>
      <c r="HVC41">
        <v>0</v>
      </c>
      <c r="HVD41">
        <v>0</v>
      </c>
      <c r="HVE41">
        <v>0</v>
      </c>
      <c r="HVF41">
        <v>0</v>
      </c>
      <c r="HVG41">
        <v>0</v>
      </c>
      <c r="HVH41">
        <v>0</v>
      </c>
      <c r="HVI41">
        <v>0</v>
      </c>
      <c r="HVJ41">
        <v>0</v>
      </c>
      <c r="HVK41">
        <v>0</v>
      </c>
      <c r="HVL41">
        <v>0</v>
      </c>
      <c r="HVM41">
        <v>0</v>
      </c>
      <c r="HVN41">
        <v>0</v>
      </c>
      <c r="HVO41">
        <v>0</v>
      </c>
      <c r="HVP41">
        <v>0</v>
      </c>
      <c r="HVQ41">
        <v>0</v>
      </c>
      <c r="HVR41">
        <v>0</v>
      </c>
      <c r="HVS41">
        <v>0</v>
      </c>
      <c r="HVT41">
        <v>0</v>
      </c>
      <c r="HVU41">
        <v>0</v>
      </c>
      <c r="HVV41">
        <v>0</v>
      </c>
      <c r="HVW41">
        <v>0</v>
      </c>
      <c r="HVX41">
        <v>0</v>
      </c>
      <c r="HVY41">
        <v>0</v>
      </c>
      <c r="HVZ41">
        <v>0</v>
      </c>
      <c r="HWA41">
        <v>0</v>
      </c>
      <c r="HWB41">
        <v>0</v>
      </c>
      <c r="HWC41">
        <v>0</v>
      </c>
      <c r="HWD41">
        <v>0</v>
      </c>
      <c r="HWE41">
        <v>0</v>
      </c>
      <c r="HWF41">
        <v>0</v>
      </c>
      <c r="HWG41">
        <v>0</v>
      </c>
      <c r="HWH41">
        <v>0</v>
      </c>
      <c r="HWI41">
        <v>0</v>
      </c>
      <c r="HWJ41">
        <v>0</v>
      </c>
      <c r="HWK41">
        <v>0</v>
      </c>
      <c r="HWL41">
        <v>0</v>
      </c>
      <c r="HWM41">
        <v>0</v>
      </c>
      <c r="HWN41">
        <v>0</v>
      </c>
      <c r="HWO41">
        <v>0</v>
      </c>
      <c r="HWP41">
        <v>0</v>
      </c>
      <c r="HWQ41">
        <v>0</v>
      </c>
      <c r="HWR41">
        <v>0</v>
      </c>
      <c r="HWS41">
        <v>40</v>
      </c>
      <c r="HWT41">
        <v>0</v>
      </c>
      <c r="HWU41">
        <v>0</v>
      </c>
      <c r="HWV41">
        <v>10</v>
      </c>
      <c r="HWW41">
        <v>0</v>
      </c>
      <c r="HWX41">
        <v>0</v>
      </c>
      <c r="HWY41">
        <v>0</v>
      </c>
      <c r="HWZ41">
        <v>0</v>
      </c>
      <c r="HXA41">
        <v>10</v>
      </c>
      <c r="HXB41">
        <v>0</v>
      </c>
      <c r="HXC41">
        <v>0</v>
      </c>
      <c r="HXD41">
        <v>0</v>
      </c>
      <c r="HXE41">
        <v>0</v>
      </c>
      <c r="HXF41">
        <v>0</v>
      </c>
      <c r="HXG41">
        <v>0</v>
      </c>
      <c r="HXH41">
        <v>0</v>
      </c>
      <c r="HXI41">
        <v>0</v>
      </c>
      <c r="HXJ41">
        <v>0</v>
      </c>
      <c r="HXK41">
        <v>0</v>
      </c>
      <c r="HXL41">
        <v>0</v>
      </c>
      <c r="HXM41">
        <v>0</v>
      </c>
      <c r="HXN41">
        <v>0</v>
      </c>
      <c r="HXO41">
        <v>0</v>
      </c>
      <c r="HXP41">
        <v>0</v>
      </c>
      <c r="HXQ41">
        <v>0</v>
      </c>
      <c r="HXR41">
        <v>0</v>
      </c>
      <c r="HXS41">
        <v>0</v>
      </c>
      <c r="HXT41">
        <v>0</v>
      </c>
      <c r="HXU41">
        <v>0</v>
      </c>
      <c r="HXV41">
        <v>0</v>
      </c>
      <c r="HXW41">
        <v>0</v>
      </c>
      <c r="HXX41">
        <v>0</v>
      </c>
      <c r="HXY41">
        <v>0</v>
      </c>
      <c r="HXZ41">
        <v>0</v>
      </c>
      <c r="HYA41">
        <v>0</v>
      </c>
      <c r="HYB41">
        <v>0</v>
      </c>
      <c r="HYC41">
        <v>0</v>
      </c>
      <c r="HYD41">
        <v>0</v>
      </c>
      <c r="HYE41">
        <v>0</v>
      </c>
      <c r="HYF41">
        <v>0</v>
      </c>
      <c r="HYG41">
        <v>0</v>
      </c>
      <c r="HYH41">
        <v>0</v>
      </c>
      <c r="HYI41">
        <v>0</v>
      </c>
      <c r="HYJ41">
        <v>0</v>
      </c>
      <c r="HYK41">
        <v>0</v>
      </c>
      <c r="HYL41">
        <v>0</v>
      </c>
      <c r="HYM41">
        <v>0</v>
      </c>
      <c r="HYN41">
        <v>0</v>
      </c>
      <c r="HYO41">
        <v>0</v>
      </c>
      <c r="HYP41">
        <v>0</v>
      </c>
      <c r="HYQ41">
        <v>0</v>
      </c>
      <c r="HYR41">
        <v>20</v>
      </c>
      <c r="HYS41">
        <v>10</v>
      </c>
      <c r="HYT41">
        <v>0</v>
      </c>
      <c r="HYU41">
        <v>0</v>
      </c>
      <c r="HYV41">
        <v>0</v>
      </c>
      <c r="HYW41">
        <v>0</v>
      </c>
      <c r="HYX41">
        <v>0</v>
      </c>
      <c r="HYY41">
        <v>0</v>
      </c>
      <c r="HYZ41">
        <v>0</v>
      </c>
      <c r="HZA41">
        <v>0</v>
      </c>
      <c r="HZB41">
        <v>0</v>
      </c>
      <c r="HZC41">
        <v>0</v>
      </c>
      <c r="HZD41">
        <v>10</v>
      </c>
      <c r="HZE41">
        <v>0</v>
      </c>
      <c r="HZF41">
        <v>0</v>
      </c>
      <c r="HZG41">
        <v>0</v>
      </c>
      <c r="HZH41">
        <v>0</v>
      </c>
      <c r="HZI41">
        <v>0</v>
      </c>
      <c r="HZJ41">
        <v>0</v>
      </c>
      <c r="HZK41">
        <v>0</v>
      </c>
      <c r="HZL41">
        <v>0</v>
      </c>
      <c r="HZM41">
        <v>0</v>
      </c>
      <c r="HZN41">
        <v>0</v>
      </c>
      <c r="HZO41">
        <v>0</v>
      </c>
      <c r="HZP41">
        <v>0</v>
      </c>
      <c r="HZQ41">
        <v>0</v>
      </c>
      <c r="HZR41">
        <v>0</v>
      </c>
      <c r="HZS41">
        <v>0</v>
      </c>
      <c r="HZT41">
        <v>0</v>
      </c>
      <c r="HZU41">
        <v>0</v>
      </c>
      <c r="HZV41">
        <v>0</v>
      </c>
      <c r="HZW41">
        <v>0</v>
      </c>
      <c r="HZX41">
        <v>0</v>
      </c>
      <c r="HZY41">
        <v>0</v>
      </c>
      <c r="HZZ41">
        <v>10</v>
      </c>
      <c r="IAA41">
        <v>0</v>
      </c>
      <c r="IAB41">
        <v>0</v>
      </c>
      <c r="IAC41">
        <v>0</v>
      </c>
      <c r="IAD41">
        <v>0</v>
      </c>
      <c r="IAE41">
        <v>0</v>
      </c>
      <c r="IAF41">
        <v>0</v>
      </c>
      <c r="IAG41">
        <v>0</v>
      </c>
      <c r="IAH41">
        <v>0</v>
      </c>
      <c r="IAI41">
        <v>0</v>
      </c>
      <c r="IAJ41">
        <v>0</v>
      </c>
      <c r="IAK41">
        <v>0</v>
      </c>
      <c r="IAL41">
        <v>0</v>
      </c>
      <c r="IAM41">
        <v>0</v>
      </c>
      <c r="IAN41">
        <v>0</v>
      </c>
      <c r="IAO41">
        <v>0</v>
      </c>
      <c r="IAP41">
        <v>0</v>
      </c>
      <c r="IAQ41">
        <v>0</v>
      </c>
      <c r="IAR41">
        <v>0</v>
      </c>
      <c r="IAS41">
        <v>0</v>
      </c>
      <c r="IAT41">
        <v>0</v>
      </c>
      <c r="IAU41">
        <v>0</v>
      </c>
      <c r="IAV41">
        <v>0</v>
      </c>
      <c r="IAW41">
        <v>0</v>
      </c>
      <c r="IAX41">
        <v>0</v>
      </c>
      <c r="IAY41">
        <v>10</v>
      </c>
      <c r="IAZ41">
        <v>0</v>
      </c>
      <c r="IBA41">
        <v>10</v>
      </c>
      <c r="IBB41">
        <v>0</v>
      </c>
      <c r="IBC41">
        <v>0</v>
      </c>
      <c r="IBD41">
        <v>0</v>
      </c>
      <c r="IBE41">
        <v>0</v>
      </c>
      <c r="IBF41">
        <v>0</v>
      </c>
      <c r="IBG41">
        <v>0</v>
      </c>
      <c r="IBH41">
        <v>0</v>
      </c>
      <c r="IBI41">
        <v>60</v>
      </c>
      <c r="IBJ41">
        <v>60</v>
      </c>
      <c r="IBK41">
        <v>20</v>
      </c>
      <c r="IBL41">
        <v>0</v>
      </c>
      <c r="IBM41">
        <v>0</v>
      </c>
      <c r="IBN41">
        <v>0</v>
      </c>
      <c r="IBO41">
        <v>0</v>
      </c>
      <c r="IBP41">
        <v>0</v>
      </c>
      <c r="IBQ41">
        <v>0</v>
      </c>
      <c r="IBR41">
        <v>0</v>
      </c>
      <c r="IBS41">
        <v>0</v>
      </c>
      <c r="IBT41">
        <v>0</v>
      </c>
      <c r="IBU41">
        <v>0</v>
      </c>
      <c r="IBV41">
        <v>0</v>
      </c>
      <c r="IBW41">
        <v>0</v>
      </c>
      <c r="IBX41">
        <v>0</v>
      </c>
      <c r="IBY41">
        <v>0</v>
      </c>
      <c r="IBZ41">
        <v>0</v>
      </c>
      <c r="ICA41">
        <v>0</v>
      </c>
      <c r="ICB41">
        <v>0</v>
      </c>
      <c r="ICC41">
        <v>0</v>
      </c>
      <c r="ICD41">
        <v>0</v>
      </c>
      <c r="ICE41">
        <v>0</v>
      </c>
      <c r="ICF41">
        <v>0</v>
      </c>
      <c r="ICG41">
        <v>0</v>
      </c>
      <c r="ICH41">
        <v>0</v>
      </c>
      <c r="ICI41">
        <v>0</v>
      </c>
      <c r="ICJ41">
        <v>0</v>
      </c>
      <c r="ICK41">
        <v>0</v>
      </c>
      <c r="ICL41">
        <v>0</v>
      </c>
      <c r="ICM41">
        <v>0</v>
      </c>
      <c r="ICN41">
        <v>0</v>
      </c>
      <c r="ICO41">
        <v>0</v>
      </c>
      <c r="ICP41">
        <v>0</v>
      </c>
      <c r="ICQ41">
        <v>0</v>
      </c>
      <c r="ICR41">
        <v>0</v>
      </c>
      <c r="ICS41">
        <v>0</v>
      </c>
      <c r="ICT41">
        <v>20</v>
      </c>
      <c r="ICU41">
        <v>0</v>
      </c>
      <c r="ICV41">
        <v>0</v>
      </c>
      <c r="ICW41">
        <v>0</v>
      </c>
      <c r="ICX41">
        <v>0</v>
      </c>
      <c r="ICY41">
        <v>0</v>
      </c>
      <c r="ICZ41">
        <v>0</v>
      </c>
      <c r="IDA41">
        <v>0</v>
      </c>
      <c r="IDB41">
        <v>0</v>
      </c>
      <c r="IDC41">
        <v>0</v>
      </c>
      <c r="IDD41">
        <v>0</v>
      </c>
      <c r="IDE41">
        <v>0</v>
      </c>
      <c r="IDF41">
        <v>0</v>
      </c>
      <c r="IDG41">
        <v>0</v>
      </c>
      <c r="IDH41">
        <v>0</v>
      </c>
      <c r="IDI41">
        <v>0</v>
      </c>
      <c r="IDJ41">
        <v>0</v>
      </c>
      <c r="IDK41">
        <v>0</v>
      </c>
      <c r="IDL41">
        <v>0</v>
      </c>
      <c r="IDM41">
        <v>0</v>
      </c>
      <c r="IDN41">
        <v>0</v>
      </c>
      <c r="IDO41">
        <v>0</v>
      </c>
      <c r="IDP41">
        <v>0</v>
      </c>
      <c r="IDQ41">
        <v>0</v>
      </c>
      <c r="IDR41">
        <v>0</v>
      </c>
      <c r="IDS41">
        <v>0</v>
      </c>
      <c r="IDT41">
        <v>0</v>
      </c>
      <c r="IDU41">
        <v>0</v>
      </c>
      <c r="IDV41">
        <v>0</v>
      </c>
      <c r="IDW41">
        <v>0</v>
      </c>
      <c r="IDX41">
        <v>0</v>
      </c>
      <c r="IDY41">
        <v>0</v>
      </c>
      <c r="IDZ41">
        <v>0</v>
      </c>
      <c r="IEA41">
        <v>0</v>
      </c>
      <c r="IEB41">
        <v>0</v>
      </c>
      <c r="IEC41">
        <v>0</v>
      </c>
      <c r="IED41">
        <v>0</v>
      </c>
      <c r="IEE41">
        <v>0</v>
      </c>
      <c r="IEF41">
        <v>0</v>
      </c>
      <c r="IEG41">
        <v>0</v>
      </c>
      <c r="IEH41">
        <v>0</v>
      </c>
      <c r="IEI41">
        <v>0</v>
      </c>
      <c r="IEJ41">
        <v>0</v>
      </c>
      <c r="IEK41">
        <v>0</v>
      </c>
      <c r="IEL41">
        <v>0</v>
      </c>
      <c r="IEM41">
        <v>0</v>
      </c>
      <c r="IEN41">
        <v>0</v>
      </c>
      <c r="IEO41">
        <v>0</v>
      </c>
      <c r="IEP41">
        <v>0</v>
      </c>
      <c r="IEQ41">
        <v>0</v>
      </c>
      <c r="IER41">
        <v>0</v>
      </c>
      <c r="IES41">
        <v>0</v>
      </c>
      <c r="IET41">
        <v>0</v>
      </c>
      <c r="IEU41">
        <v>0</v>
      </c>
      <c r="IEV41">
        <v>0</v>
      </c>
      <c r="IEW41">
        <v>0</v>
      </c>
      <c r="IEX41">
        <v>0</v>
      </c>
      <c r="IEY41">
        <v>0</v>
      </c>
      <c r="IEZ41">
        <v>0</v>
      </c>
      <c r="IFA41">
        <v>0</v>
      </c>
      <c r="IFB41">
        <v>0</v>
      </c>
      <c r="IFC41">
        <v>0</v>
      </c>
      <c r="IFD41">
        <v>0</v>
      </c>
      <c r="IFE41">
        <v>0</v>
      </c>
      <c r="IFF41">
        <v>0</v>
      </c>
      <c r="IFG41">
        <v>0</v>
      </c>
      <c r="IFH41">
        <v>0</v>
      </c>
      <c r="IFI41">
        <v>0</v>
      </c>
      <c r="IFJ41">
        <v>0</v>
      </c>
      <c r="IFK41">
        <v>0</v>
      </c>
      <c r="IFL41">
        <v>0</v>
      </c>
      <c r="IFM41">
        <v>20</v>
      </c>
      <c r="IFN41">
        <v>20</v>
      </c>
      <c r="IFO41">
        <v>0</v>
      </c>
      <c r="IFP41">
        <v>0</v>
      </c>
      <c r="IFQ41">
        <v>0</v>
      </c>
      <c r="IFR41">
        <v>0</v>
      </c>
      <c r="IFS41">
        <v>10</v>
      </c>
      <c r="IFT41">
        <v>10</v>
      </c>
      <c r="IFU41">
        <v>0</v>
      </c>
      <c r="IFV41">
        <v>0</v>
      </c>
      <c r="IFW41">
        <v>0</v>
      </c>
      <c r="IFX41">
        <v>0</v>
      </c>
      <c r="IFY41">
        <v>0</v>
      </c>
      <c r="IFZ41">
        <v>0</v>
      </c>
      <c r="IGA41">
        <v>0</v>
      </c>
      <c r="IGB41">
        <v>0</v>
      </c>
      <c r="IGC41">
        <v>0</v>
      </c>
      <c r="IGD41">
        <v>0</v>
      </c>
      <c r="IGE41">
        <v>0</v>
      </c>
      <c r="IGF41">
        <v>0</v>
      </c>
      <c r="IGG41">
        <v>0</v>
      </c>
      <c r="IGH41">
        <v>0</v>
      </c>
      <c r="IGI41">
        <v>0</v>
      </c>
      <c r="IGJ41">
        <v>0</v>
      </c>
      <c r="IGK41">
        <v>0</v>
      </c>
      <c r="IGL41">
        <v>0</v>
      </c>
      <c r="IGM41">
        <v>0</v>
      </c>
      <c r="IGN41">
        <v>0</v>
      </c>
      <c r="IGO41">
        <v>0</v>
      </c>
      <c r="IGP41">
        <v>0</v>
      </c>
      <c r="IGQ41">
        <v>0</v>
      </c>
      <c r="IGR41">
        <v>0</v>
      </c>
      <c r="IGS41">
        <v>0</v>
      </c>
      <c r="IGT41">
        <v>0</v>
      </c>
      <c r="IGU41">
        <v>0</v>
      </c>
      <c r="IGV41">
        <v>0</v>
      </c>
      <c r="IGW41">
        <v>0</v>
      </c>
      <c r="IGX41">
        <v>0</v>
      </c>
      <c r="IGY41">
        <v>0</v>
      </c>
      <c r="IGZ41">
        <v>0</v>
      </c>
      <c r="IHA41">
        <v>0</v>
      </c>
      <c r="IHB41">
        <v>0</v>
      </c>
      <c r="IHC41">
        <v>0</v>
      </c>
      <c r="IHD41">
        <v>0</v>
      </c>
      <c r="IHE41">
        <v>0</v>
      </c>
      <c r="IHF41">
        <v>0</v>
      </c>
      <c r="IHG41">
        <v>0</v>
      </c>
      <c r="IHH41">
        <v>0</v>
      </c>
      <c r="IHI41">
        <v>0</v>
      </c>
      <c r="IHJ41">
        <v>0</v>
      </c>
      <c r="IHK41">
        <v>0</v>
      </c>
      <c r="IHL41">
        <v>0</v>
      </c>
      <c r="IHM41">
        <v>0</v>
      </c>
      <c r="IHN41">
        <v>0</v>
      </c>
      <c r="IHO41">
        <v>0</v>
      </c>
      <c r="IHP41">
        <v>0</v>
      </c>
      <c r="IHQ41">
        <v>0</v>
      </c>
      <c r="IHR41">
        <v>0</v>
      </c>
      <c r="IHS41">
        <v>0</v>
      </c>
      <c r="IHT41">
        <v>0</v>
      </c>
      <c r="IHU41">
        <v>0</v>
      </c>
      <c r="IHV41">
        <v>10</v>
      </c>
      <c r="IHW41">
        <v>0</v>
      </c>
      <c r="IHX41">
        <v>0</v>
      </c>
      <c r="IHY41">
        <v>0</v>
      </c>
      <c r="IHZ41">
        <v>0</v>
      </c>
      <c r="IIA41">
        <v>0</v>
      </c>
      <c r="IIB41">
        <v>0</v>
      </c>
      <c r="IIC41">
        <v>0</v>
      </c>
      <c r="IID41">
        <v>0</v>
      </c>
      <c r="IIE41">
        <v>0</v>
      </c>
      <c r="IIF41">
        <v>0</v>
      </c>
      <c r="IIG41">
        <v>0</v>
      </c>
      <c r="IIH41">
        <v>0</v>
      </c>
      <c r="III41">
        <v>0</v>
      </c>
      <c r="IIJ41">
        <v>0</v>
      </c>
      <c r="IIK41">
        <v>0</v>
      </c>
      <c r="IIL41">
        <v>0</v>
      </c>
      <c r="IIM41">
        <v>10</v>
      </c>
      <c r="IIN41">
        <v>0</v>
      </c>
      <c r="IIO41">
        <v>0</v>
      </c>
      <c r="IIP41">
        <v>0</v>
      </c>
      <c r="IIQ41">
        <v>0</v>
      </c>
      <c r="IIR41">
        <v>0</v>
      </c>
      <c r="IIS41">
        <v>0</v>
      </c>
      <c r="IIT41">
        <v>0</v>
      </c>
      <c r="IIU41">
        <v>0</v>
      </c>
      <c r="IIV41">
        <v>0</v>
      </c>
      <c r="IIW41">
        <v>0</v>
      </c>
      <c r="IIX41">
        <v>0</v>
      </c>
      <c r="IIY41">
        <v>0</v>
      </c>
      <c r="IIZ41">
        <v>0</v>
      </c>
      <c r="IJA41">
        <v>0</v>
      </c>
      <c r="IJB41">
        <v>0</v>
      </c>
      <c r="IJC41">
        <v>0</v>
      </c>
      <c r="IJD41">
        <v>0</v>
      </c>
      <c r="IJE41">
        <v>0</v>
      </c>
      <c r="IJF41">
        <v>0</v>
      </c>
      <c r="IJG41">
        <v>0</v>
      </c>
      <c r="IJH41">
        <v>0</v>
      </c>
      <c r="IJI41">
        <v>0</v>
      </c>
      <c r="IJJ41">
        <v>10</v>
      </c>
      <c r="IJK41">
        <v>0</v>
      </c>
      <c r="IJL41">
        <v>0</v>
      </c>
      <c r="IJM41">
        <v>0</v>
      </c>
      <c r="IJN41">
        <v>0</v>
      </c>
      <c r="IJO41">
        <v>0</v>
      </c>
      <c r="IJP41">
        <v>0</v>
      </c>
      <c r="IJQ41">
        <v>0</v>
      </c>
      <c r="IJR41">
        <v>0</v>
      </c>
      <c r="IJS41">
        <v>0</v>
      </c>
      <c r="IJT41">
        <v>0</v>
      </c>
      <c r="IJU41">
        <v>0</v>
      </c>
      <c r="IJV41">
        <v>0</v>
      </c>
      <c r="IJW41">
        <v>0</v>
      </c>
      <c r="IJX41">
        <v>0</v>
      </c>
      <c r="IJY41">
        <v>0</v>
      </c>
      <c r="IJZ41">
        <v>10</v>
      </c>
      <c r="IKA41">
        <v>0</v>
      </c>
      <c r="IKB41">
        <v>0</v>
      </c>
      <c r="IKC41">
        <v>0</v>
      </c>
      <c r="IKD41">
        <v>0</v>
      </c>
      <c r="IKE41">
        <v>0</v>
      </c>
      <c r="IKF41">
        <v>0</v>
      </c>
      <c r="IKG41">
        <v>0</v>
      </c>
      <c r="IKH41">
        <v>0</v>
      </c>
      <c r="IKI41">
        <v>0</v>
      </c>
      <c r="IKJ41">
        <v>0</v>
      </c>
      <c r="IKK41">
        <v>0</v>
      </c>
      <c r="IKL41">
        <v>0</v>
      </c>
      <c r="IKM41">
        <v>0</v>
      </c>
      <c r="IKN41">
        <v>0</v>
      </c>
      <c r="IKO41">
        <v>0</v>
      </c>
      <c r="IKP41">
        <v>0</v>
      </c>
      <c r="IKQ41">
        <v>0</v>
      </c>
      <c r="IKR41">
        <v>0</v>
      </c>
      <c r="IKS41">
        <v>0</v>
      </c>
      <c r="IKT41">
        <v>0</v>
      </c>
      <c r="IKU41">
        <v>0</v>
      </c>
      <c r="IKV41">
        <v>0</v>
      </c>
      <c r="IKW41">
        <v>0</v>
      </c>
      <c r="IKX41">
        <v>0</v>
      </c>
      <c r="IKY41">
        <v>0</v>
      </c>
      <c r="IKZ41">
        <v>0</v>
      </c>
      <c r="ILA41">
        <v>0</v>
      </c>
      <c r="ILB41">
        <v>0</v>
      </c>
      <c r="ILC41">
        <v>0</v>
      </c>
      <c r="ILD41">
        <v>0</v>
      </c>
      <c r="ILE41">
        <v>0</v>
      </c>
      <c r="ILF41">
        <v>0</v>
      </c>
      <c r="ILG41">
        <v>0</v>
      </c>
      <c r="ILH41">
        <v>10</v>
      </c>
      <c r="ILI41">
        <v>0</v>
      </c>
      <c r="ILJ41">
        <v>0</v>
      </c>
      <c r="ILK41">
        <v>0</v>
      </c>
      <c r="ILL41">
        <v>10</v>
      </c>
      <c r="ILM41">
        <v>0</v>
      </c>
      <c r="ILN41">
        <v>0</v>
      </c>
      <c r="ILO41">
        <v>0</v>
      </c>
      <c r="ILP41">
        <v>0</v>
      </c>
      <c r="ILQ41">
        <v>0</v>
      </c>
      <c r="ILR41">
        <v>0</v>
      </c>
      <c r="ILS41">
        <v>0</v>
      </c>
      <c r="ILT41">
        <v>0</v>
      </c>
      <c r="ILU41">
        <v>0</v>
      </c>
      <c r="ILV41">
        <v>0</v>
      </c>
      <c r="ILW41">
        <v>0</v>
      </c>
      <c r="ILX41">
        <v>0</v>
      </c>
      <c r="ILY41">
        <v>0</v>
      </c>
      <c r="ILZ41">
        <v>0</v>
      </c>
      <c r="IMA41">
        <v>0</v>
      </c>
      <c r="IMB41">
        <v>0</v>
      </c>
      <c r="IMC41">
        <v>0</v>
      </c>
      <c r="IMD41">
        <v>0</v>
      </c>
      <c r="IME41">
        <v>10</v>
      </c>
      <c r="IMF41">
        <v>0</v>
      </c>
      <c r="IMG41">
        <v>0</v>
      </c>
      <c r="IMH41">
        <v>0</v>
      </c>
      <c r="IMI41">
        <v>0</v>
      </c>
      <c r="IMJ41">
        <v>0</v>
      </c>
      <c r="IMK41">
        <v>0</v>
      </c>
      <c r="IML41">
        <v>0</v>
      </c>
      <c r="IMM41">
        <v>0</v>
      </c>
      <c r="IMN41">
        <v>0</v>
      </c>
      <c r="IMO41">
        <v>0</v>
      </c>
      <c r="IMP41">
        <v>0</v>
      </c>
      <c r="IMQ41">
        <v>0</v>
      </c>
      <c r="IMR41">
        <v>0</v>
      </c>
      <c r="IMS41">
        <v>0</v>
      </c>
      <c r="IMT41">
        <v>20</v>
      </c>
      <c r="IMU41">
        <v>10</v>
      </c>
      <c r="IMV41">
        <v>0</v>
      </c>
      <c r="IMW41">
        <v>0</v>
      </c>
      <c r="IMX41">
        <v>0</v>
      </c>
      <c r="IMY41">
        <v>0</v>
      </c>
      <c r="IMZ41">
        <v>0</v>
      </c>
      <c r="INA41">
        <v>0</v>
      </c>
      <c r="INB41">
        <v>0</v>
      </c>
      <c r="INC41">
        <v>0</v>
      </c>
      <c r="IND41">
        <v>0</v>
      </c>
      <c r="INE41">
        <v>0</v>
      </c>
      <c r="INF41">
        <v>0</v>
      </c>
      <c r="ING41">
        <v>0</v>
      </c>
      <c r="INH41">
        <v>0</v>
      </c>
      <c r="INI41">
        <v>0</v>
      </c>
      <c r="INJ41">
        <v>0</v>
      </c>
      <c r="INK41">
        <v>0</v>
      </c>
      <c r="INL41">
        <v>0</v>
      </c>
      <c r="INM41">
        <v>0</v>
      </c>
      <c r="INN41">
        <v>0</v>
      </c>
      <c r="INO41">
        <v>0</v>
      </c>
      <c r="INP41">
        <v>0</v>
      </c>
      <c r="INQ41">
        <v>0</v>
      </c>
      <c r="INR41">
        <v>0</v>
      </c>
      <c r="INS41">
        <v>0</v>
      </c>
      <c r="INT41">
        <v>0</v>
      </c>
      <c r="INU41">
        <v>0</v>
      </c>
      <c r="INV41">
        <v>0</v>
      </c>
      <c r="INW41">
        <v>60</v>
      </c>
      <c r="INX41">
        <v>100</v>
      </c>
      <c r="INY41">
        <v>0</v>
      </c>
      <c r="INZ41">
        <v>0</v>
      </c>
      <c r="IOA41">
        <v>0</v>
      </c>
      <c r="IOB41">
        <v>0</v>
      </c>
      <c r="IOC41">
        <v>0</v>
      </c>
      <c r="IOD41">
        <v>0</v>
      </c>
      <c r="IOE41">
        <v>0</v>
      </c>
      <c r="IOF41">
        <v>0</v>
      </c>
      <c r="IOG41">
        <v>0</v>
      </c>
      <c r="IOH41">
        <v>0</v>
      </c>
      <c r="IOI41">
        <v>0</v>
      </c>
      <c r="IOJ41">
        <v>0</v>
      </c>
      <c r="IOK41">
        <v>0</v>
      </c>
      <c r="IOL41">
        <v>10</v>
      </c>
      <c r="IOM41">
        <v>0</v>
      </c>
      <c r="ION41">
        <v>0</v>
      </c>
      <c r="IOO41">
        <v>0</v>
      </c>
      <c r="IOP41">
        <v>0</v>
      </c>
      <c r="IOQ41">
        <v>0</v>
      </c>
      <c r="IOR41">
        <v>0</v>
      </c>
      <c r="IOS41">
        <v>0</v>
      </c>
      <c r="IOT41">
        <v>0</v>
      </c>
      <c r="IOU41">
        <v>0</v>
      </c>
      <c r="IOV41">
        <v>0</v>
      </c>
      <c r="IOW41">
        <v>0</v>
      </c>
      <c r="IOX41">
        <v>0</v>
      </c>
      <c r="IOY41">
        <v>0</v>
      </c>
      <c r="IOZ41">
        <v>0</v>
      </c>
      <c r="IPA41">
        <v>0</v>
      </c>
      <c r="IPB41">
        <v>0</v>
      </c>
      <c r="IPC41">
        <v>0</v>
      </c>
      <c r="IPD41">
        <v>0</v>
      </c>
      <c r="IPE41">
        <v>0</v>
      </c>
      <c r="IPF41">
        <v>0</v>
      </c>
      <c r="IPG41">
        <v>0</v>
      </c>
      <c r="IPH41">
        <v>0</v>
      </c>
      <c r="IPI41">
        <v>0</v>
      </c>
      <c r="IPJ41">
        <v>0</v>
      </c>
      <c r="IPK41">
        <v>0</v>
      </c>
      <c r="IPL41">
        <v>0</v>
      </c>
      <c r="IPM41">
        <v>10</v>
      </c>
      <c r="IPN41">
        <v>0</v>
      </c>
      <c r="IPO41">
        <v>0</v>
      </c>
      <c r="IPP41">
        <v>0</v>
      </c>
      <c r="IPQ41">
        <v>0</v>
      </c>
      <c r="IPR41">
        <v>0</v>
      </c>
      <c r="IPS41">
        <v>0</v>
      </c>
      <c r="IPT41">
        <v>0</v>
      </c>
      <c r="IPU41">
        <v>0</v>
      </c>
      <c r="IPV41">
        <v>0</v>
      </c>
      <c r="IPW41">
        <v>0</v>
      </c>
      <c r="IPX41">
        <v>0</v>
      </c>
      <c r="IPY41">
        <v>0</v>
      </c>
      <c r="IPZ41">
        <v>0</v>
      </c>
      <c r="IQA41">
        <v>0</v>
      </c>
      <c r="IQB41">
        <v>0</v>
      </c>
      <c r="IQC41">
        <v>0</v>
      </c>
      <c r="IQD41">
        <v>0</v>
      </c>
      <c r="IQE41">
        <v>0</v>
      </c>
      <c r="IQF41">
        <v>0</v>
      </c>
      <c r="IQG41">
        <v>0</v>
      </c>
      <c r="IQH41">
        <v>0</v>
      </c>
      <c r="IQI41">
        <v>0</v>
      </c>
      <c r="IQJ41">
        <v>20</v>
      </c>
      <c r="IQK41">
        <v>20</v>
      </c>
      <c r="IQL41">
        <v>0</v>
      </c>
      <c r="IQM41">
        <v>0</v>
      </c>
      <c r="IQN41">
        <v>0</v>
      </c>
      <c r="IQO41">
        <v>0</v>
      </c>
      <c r="IQP41">
        <v>0</v>
      </c>
      <c r="IQQ41">
        <v>0</v>
      </c>
      <c r="IQR41">
        <v>0</v>
      </c>
      <c r="IQS41">
        <v>0</v>
      </c>
      <c r="IQT41">
        <v>0</v>
      </c>
      <c r="IQU41">
        <v>0</v>
      </c>
      <c r="IQV41">
        <v>0</v>
      </c>
      <c r="IQW41">
        <v>0</v>
      </c>
      <c r="IQX41">
        <v>0</v>
      </c>
      <c r="IQY41">
        <v>10</v>
      </c>
      <c r="IQZ41">
        <v>10</v>
      </c>
      <c r="IRA41">
        <v>0</v>
      </c>
      <c r="IRB41">
        <v>0</v>
      </c>
      <c r="IRC41">
        <v>0</v>
      </c>
      <c r="IRD41">
        <v>0</v>
      </c>
      <c r="IRE41">
        <v>0</v>
      </c>
      <c r="IRF41">
        <v>0</v>
      </c>
      <c r="IRG41">
        <v>0</v>
      </c>
      <c r="IRH41">
        <v>0</v>
      </c>
      <c r="IRI41">
        <v>0</v>
      </c>
      <c r="IRJ41">
        <v>0</v>
      </c>
      <c r="IRK41">
        <v>0</v>
      </c>
      <c r="IRL41">
        <v>0</v>
      </c>
      <c r="IRM41">
        <v>0</v>
      </c>
      <c r="IRN41">
        <v>0</v>
      </c>
      <c r="IRO41">
        <v>0</v>
      </c>
      <c r="IRP41">
        <v>0</v>
      </c>
      <c r="IRQ41">
        <v>0</v>
      </c>
      <c r="IRR41">
        <v>0</v>
      </c>
      <c r="IRS41">
        <v>0</v>
      </c>
      <c r="IRT41">
        <v>0</v>
      </c>
      <c r="IRU41">
        <v>10</v>
      </c>
      <c r="IRV41">
        <v>0</v>
      </c>
      <c r="IRW41">
        <v>0</v>
      </c>
      <c r="IRX41">
        <v>0</v>
      </c>
      <c r="IRY41">
        <v>0</v>
      </c>
      <c r="IRZ41">
        <v>0</v>
      </c>
      <c r="ISA41">
        <v>0</v>
      </c>
      <c r="ISB41">
        <v>0</v>
      </c>
      <c r="ISC41">
        <v>0</v>
      </c>
      <c r="ISD41">
        <v>0</v>
      </c>
      <c r="ISE41">
        <v>0</v>
      </c>
      <c r="ISF41">
        <v>0</v>
      </c>
      <c r="ISG41">
        <v>0</v>
      </c>
      <c r="ISH41">
        <v>0</v>
      </c>
      <c r="ISI41">
        <v>0</v>
      </c>
      <c r="ISJ41">
        <v>0</v>
      </c>
      <c r="ISK41">
        <v>0</v>
      </c>
      <c r="ISL41">
        <v>0</v>
      </c>
      <c r="ISM41">
        <v>0</v>
      </c>
      <c r="ISN41">
        <v>0</v>
      </c>
      <c r="ISO41">
        <v>0</v>
      </c>
      <c r="ISP41">
        <v>0</v>
      </c>
      <c r="ISQ41">
        <v>0</v>
      </c>
      <c r="ISR41">
        <v>0</v>
      </c>
      <c r="ISS41">
        <v>0</v>
      </c>
      <c r="IST41">
        <v>0</v>
      </c>
      <c r="ISU41">
        <v>0</v>
      </c>
      <c r="ISV41">
        <v>0</v>
      </c>
      <c r="ISW41">
        <v>0</v>
      </c>
      <c r="ISX41">
        <v>0</v>
      </c>
      <c r="ISY41">
        <v>0</v>
      </c>
      <c r="ISZ41">
        <v>0</v>
      </c>
      <c r="ITA41">
        <v>0</v>
      </c>
      <c r="ITB41">
        <v>0</v>
      </c>
      <c r="ITC41">
        <v>0</v>
      </c>
      <c r="ITD41">
        <v>0</v>
      </c>
      <c r="ITE41">
        <v>0</v>
      </c>
      <c r="ITF41">
        <v>0</v>
      </c>
      <c r="ITG41">
        <v>0</v>
      </c>
      <c r="ITH41">
        <v>0</v>
      </c>
      <c r="ITI41">
        <v>0</v>
      </c>
      <c r="ITJ41">
        <v>0</v>
      </c>
      <c r="ITK41">
        <v>0</v>
      </c>
      <c r="ITL41">
        <v>0</v>
      </c>
      <c r="ITM41">
        <v>0</v>
      </c>
      <c r="ITN41">
        <v>0</v>
      </c>
      <c r="ITO41">
        <v>0</v>
      </c>
      <c r="ITP41">
        <v>0</v>
      </c>
      <c r="ITQ41">
        <v>0</v>
      </c>
      <c r="ITR41">
        <v>0</v>
      </c>
      <c r="ITS41">
        <v>0</v>
      </c>
      <c r="ITT41">
        <v>0</v>
      </c>
      <c r="ITU41">
        <v>0</v>
      </c>
      <c r="ITV41">
        <v>0</v>
      </c>
      <c r="ITW41">
        <v>0</v>
      </c>
      <c r="ITX41">
        <v>0</v>
      </c>
      <c r="ITY41">
        <v>0</v>
      </c>
      <c r="ITZ41">
        <v>0</v>
      </c>
      <c r="IUA41">
        <v>0</v>
      </c>
      <c r="IUB41">
        <v>0</v>
      </c>
      <c r="IUC41">
        <v>0</v>
      </c>
      <c r="IUD41">
        <v>0</v>
      </c>
      <c r="IUE41">
        <v>0</v>
      </c>
      <c r="IUF41">
        <v>0</v>
      </c>
      <c r="IUG41">
        <v>0</v>
      </c>
      <c r="IUH41">
        <v>0</v>
      </c>
      <c r="IUI41">
        <v>0</v>
      </c>
      <c r="IUJ41">
        <v>0</v>
      </c>
      <c r="IUK41">
        <v>0</v>
      </c>
      <c r="IUL41">
        <v>0</v>
      </c>
      <c r="IUM41">
        <v>0</v>
      </c>
      <c r="IUN41">
        <v>0</v>
      </c>
      <c r="IUO41">
        <v>0</v>
      </c>
      <c r="IUP41">
        <v>0</v>
      </c>
      <c r="IUQ41">
        <v>0</v>
      </c>
      <c r="IUR41">
        <v>0</v>
      </c>
      <c r="IUS41">
        <v>0</v>
      </c>
      <c r="IUT41">
        <v>0</v>
      </c>
      <c r="IUU41">
        <v>0</v>
      </c>
      <c r="IUV41">
        <v>0</v>
      </c>
      <c r="IUW41">
        <v>10</v>
      </c>
      <c r="IUX41">
        <v>10</v>
      </c>
      <c r="IUY41">
        <v>0</v>
      </c>
      <c r="IUZ41">
        <v>0</v>
      </c>
      <c r="IVA41">
        <v>0</v>
      </c>
      <c r="IVB41">
        <v>0</v>
      </c>
      <c r="IVC41">
        <v>0</v>
      </c>
      <c r="IVD41">
        <v>0</v>
      </c>
      <c r="IVE41">
        <v>0</v>
      </c>
      <c r="IVF41">
        <v>0</v>
      </c>
      <c r="IVG41">
        <v>0</v>
      </c>
      <c r="IVH41">
        <v>0</v>
      </c>
      <c r="IVI41">
        <v>0</v>
      </c>
      <c r="IVJ41">
        <v>0</v>
      </c>
      <c r="IVK41">
        <v>0</v>
      </c>
      <c r="IVL41">
        <v>0</v>
      </c>
      <c r="IVM41">
        <v>0</v>
      </c>
      <c r="IVN41">
        <v>0</v>
      </c>
      <c r="IVO41">
        <v>0</v>
      </c>
      <c r="IVP41">
        <v>0</v>
      </c>
      <c r="IVQ41">
        <v>0</v>
      </c>
      <c r="IVR41">
        <v>0</v>
      </c>
      <c r="IVS41">
        <v>0</v>
      </c>
      <c r="IVT41">
        <v>0</v>
      </c>
      <c r="IVU41">
        <v>0</v>
      </c>
      <c r="IVV41">
        <v>0</v>
      </c>
      <c r="IVW41">
        <v>0</v>
      </c>
      <c r="IVX41">
        <v>0</v>
      </c>
      <c r="IVY41">
        <v>0</v>
      </c>
      <c r="IVZ41">
        <v>0</v>
      </c>
      <c r="IWA41">
        <v>0</v>
      </c>
      <c r="IWB41">
        <v>0</v>
      </c>
      <c r="IWC41">
        <v>0</v>
      </c>
      <c r="IWD41">
        <v>0</v>
      </c>
      <c r="IWE41">
        <v>0</v>
      </c>
      <c r="IWF41">
        <v>0</v>
      </c>
      <c r="IWG41">
        <v>0</v>
      </c>
      <c r="IWH41">
        <v>0</v>
      </c>
      <c r="IWI41">
        <v>0</v>
      </c>
      <c r="IWJ41">
        <v>0</v>
      </c>
      <c r="IWK41">
        <v>0</v>
      </c>
      <c r="IWL41">
        <v>0</v>
      </c>
      <c r="IWM41">
        <v>0</v>
      </c>
      <c r="IWN41">
        <v>0</v>
      </c>
      <c r="IWO41">
        <v>0</v>
      </c>
      <c r="IWP41">
        <v>0</v>
      </c>
      <c r="IWQ41">
        <v>0</v>
      </c>
      <c r="IWR41">
        <v>0</v>
      </c>
      <c r="IWS41">
        <v>0</v>
      </c>
      <c r="IWT41">
        <v>0</v>
      </c>
      <c r="IWU41">
        <v>0</v>
      </c>
      <c r="IWV41">
        <v>0</v>
      </c>
      <c r="IWW41">
        <v>0</v>
      </c>
      <c r="IWX41">
        <v>0</v>
      </c>
      <c r="IWY41">
        <v>0</v>
      </c>
      <c r="IWZ41">
        <v>0</v>
      </c>
      <c r="IXA41">
        <v>0</v>
      </c>
      <c r="IXB41">
        <v>0</v>
      </c>
      <c r="IXC41">
        <v>0</v>
      </c>
      <c r="IXD41">
        <v>0</v>
      </c>
      <c r="IXE41">
        <v>0</v>
      </c>
      <c r="IXF41">
        <v>0</v>
      </c>
      <c r="IXG41">
        <v>0</v>
      </c>
      <c r="IXH41">
        <v>0</v>
      </c>
      <c r="IXI41">
        <v>0</v>
      </c>
      <c r="IXJ41">
        <v>0</v>
      </c>
      <c r="IXK41">
        <v>0</v>
      </c>
      <c r="IXL41">
        <v>0</v>
      </c>
      <c r="IXM41">
        <v>0</v>
      </c>
      <c r="IXN41">
        <v>0</v>
      </c>
      <c r="IXO41">
        <v>0</v>
      </c>
      <c r="IXP41">
        <v>0</v>
      </c>
      <c r="IXQ41">
        <v>0</v>
      </c>
      <c r="IXR41">
        <v>0</v>
      </c>
      <c r="IXS41">
        <v>0</v>
      </c>
      <c r="IXT41">
        <v>0</v>
      </c>
      <c r="IXU41">
        <v>0</v>
      </c>
      <c r="IXV41">
        <v>0</v>
      </c>
      <c r="IXW41">
        <v>0</v>
      </c>
      <c r="IXX41">
        <v>0</v>
      </c>
      <c r="IXY41">
        <v>0</v>
      </c>
      <c r="IXZ41">
        <v>0</v>
      </c>
      <c r="IYA41">
        <v>0</v>
      </c>
      <c r="IYB41">
        <v>0</v>
      </c>
      <c r="IYC41">
        <v>0</v>
      </c>
      <c r="IYD41">
        <v>0</v>
      </c>
      <c r="IYE41">
        <v>0</v>
      </c>
      <c r="IYF41">
        <v>0</v>
      </c>
      <c r="IYG41">
        <v>0</v>
      </c>
      <c r="IYH41">
        <v>0</v>
      </c>
      <c r="IYI41">
        <v>0</v>
      </c>
      <c r="IYJ41">
        <v>0</v>
      </c>
      <c r="IYK41">
        <v>0</v>
      </c>
      <c r="IYL41">
        <v>0</v>
      </c>
      <c r="IYM41">
        <v>0</v>
      </c>
      <c r="IYN41">
        <v>0</v>
      </c>
      <c r="IYO41">
        <v>0</v>
      </c>
      <c r="IYP41">
        <v>0</v>
      </c>
      <c r="IYQ41">
        <v>0</v>
      </c>
      <c r="IYR41">
        <v>0</v>
      </c>
      <c r="IYS41">
        <v>0</v>
      </c>
      <c r="IYT41">
        <v>0</v>
      </c>
      <c r="IYU41">
        <v>0</v>
      </c>
      <c r="IYV41">
        <v>0</v>
      </c>
      <c r="IYW41">
        <v>0</v>
      </c>
      <c r="IYX41">
        <v>0</v>
      </c>
      <c r="IYY41">
        <v>0</v>
      </c>
      <c r="IYZ41">
        <v>0</v>
      </c>
      <c r="IZA41">
        <v>10</v>
      </c>
      <c r="IZB41">
        <v>0</v>
      </c>
      <c r="IZC41">
        <v>10</v>
      </c>
      <c r="IZD41">
        <v>0</v>
      </c>
      <c r="IZE41">
        <v>0</v>
      </c>
      <c r="IZF41">
        <v>0</v>
      </c>
      <c r="IZG41">
        <v>0</v>
      </c>
      <c r="IZH41">
        <v>0</v>
      </c>
      <c r="IZI41">
        <v>0</v>
      </c>
      <c r="IZJ41">
        <v>0</v>
      </c>
      <c r="IZK41">
        <v>0</v>
      </c>
      <c r="IZL41">
        <v>0</v>
      </c>
      <c r="IZM41">
        <v>0</v>
      </c>
      <c r="IZN41">
        <v>0</v>
      </c>
      <c r="IZO41">
        <v>0</v>
      </c>
      <c r="IZP41">
        <v>0</v>
      </c>
      <c r="IZQ41">
        <v>0</v>
      </c>
      <c r="IZR41">
        <v>0</v>
      </c>
      <c r="IZS41">
        <v>0</v>
      </c>
      <c r="IZT41">
        <v>0</v>
      </c>
      <c r="IZU41">
        <v>0</v>
      </c>
      <c r="IZV41">
        <v>0</v>
      </c>
      <c r="IZW41">
        <v>0</v>
      </c>
      <c r="IZX41">
        <v>0</v>
      </c>
      <c r="IZY41">
        <v>0</v>
      </c>
      <c r="IZZ41">
        <v>0</v>
      </c>
      <c r="JAA41">
        <v>0</v>
      </c>
      <c r="JAB41">
        <v>0</v>
      </c>
      <c r="JAC41">
        <v>0</v>
      </c>
      <c r="JAD41">
        <v>0</v>
      </c>
      <c r="JAE41">
        <v>0</v>
      </c>
      <c r="JAF41">
        <v>0</v>
      </c>
      <c r="JAG41">
        <v>0</v>
      </c>
      <c r="JAH41">
        <v>0</v>
      </c>
      <c r="JAI41">
        <v>0</v>
      </c>
      <c r="JAJ41">
        <v>0</v>
      </c>
      <c r="JAK41">
        <v>0</v>
      </c>
      <c r="JAL41">
        <v>0</v>
      </c>
      <c r="JAM41">
        <v>0</v>
      </c>
      <c r="JAN41">
        <v>0</v>
      </c>
      <c r="JAO41">
        <v>0</v>
      </c>
      <c r="JAP41">
        <v>0</v>
      </c>
      <c r="JAQ41">
        <v>0</v>
      </c>
      <c r="JAR41">
        <v>0</v>
      </c>
      <c r="JAS41">
        <v>0</v>
      </c>
      <c r="JAT41">
        <v>10</v>
      </c>
      <c r="JAU41">
        <v>0</v>
      </c>
      <c r="JAV41">
        <v>0</v>
      </c>
      <c r="JAW41">
        <v>0</v>
      </c>
      <c r="JAX41">
        <v>0</v>
      </c>
      <c r="JAY41">
        <v>0</v>
      </c>
      <c r="JAZ41">
        <v>0</v>
      </c>
      <c r="JBA41">
        <v>0</v>
      </c>
      <c r="JBB41">
        <v>0</v>
      </c>
      <c r="JBC41">
        <v>10</v>
      </c>
      <c r="JBD41">
        <v>10</v>
      </c>
      <c r="JBE41">
        <v>0</v>
      </c>
      <c r="JBF41">
        <v>0</v>
      </c>
      <c r="JBG41">
        <v>0</v>
      </c>
      <c r="JBH41">
        <v>0</v>
      </c>
      <c r="JBI41">
        <v>0</v>
      </c>
      <c r="JBJ41">
        <v>0</v>
      </c>
      <c r="JBK41">
        <v>0</v>
      </c>
      <c r="JBL41">
        <v>0</v>
      </c>
      <c r="JBM41">
        <v>10</v>
      </c>
      <c r="JBN41">
        <v>0</v>
      </c>
      <c r="JBO41">
        <v>0</v>
      </c>
      <c r="JBP41">
        <v>0</v>
      </c>
      <c r="JBQ41">
        <v>0</v>
      </c>
      <c r="JBR41">
        <v>0</v>
      </c>
      <c r="JBS41">
        <v>0</v>
      </c>
      <c r="JBT41">
        <v>0</v>
      </c>
      <c r="JBU41">
        <v>0</v>
      </c>
      <c r="JBV41">
        <v>0</v>
      </c>
      <c r="JBW41">
        <v>20</v>
      </c>
      <c r="JBX41">
        <v>0</v>
      </c>
      <c r="JBY41">
        <v>10</v>
      </c>
      <c r="JBZ41">
        <v>20</v>
      </c>
      <c r="JCA41">
        <v>0</v>
      </c>
      <c r="JCB41">
        <v>10</v>
      </c>
      <c r="JCC41">
        <v>0</v>
      </c>
      <c r="JCD41">
        <v>0</v>
      </c>
      <c r="JCE41">
        <v>0</v>
      </c>
      <c r="JCF41">
        <v>0</v>
      </c>
      <c r="JCG41">
        <v>0</v>
      </c>
      <c r="JCH41">
        <v>0</v>
      </c>
      <c r="JCI41">
        <v>0</v>
      </c>
      <c r="JCJ41">
        <v>0</v>
      </c>
      <c r="JCK41">
        <v>0</v>
      </c>
      <c r="JCL41">
        <v>0</v>
      </c>
      <c r="JCM41">
        <v>0</v>
      </c>
      <c r="JCN41">
        <v>0</v>
      </c>
      <c r="JCO41">
        <v>0</v>
      </c>
      <c r="JCP41">
        <v>0</v>
      </c>
      <c r="JCQ41">
        <v>0</v>
      </c>
      <c r="JCR41">
        <v>0</v>
      </c>
      <c r="JCS41">
        <v>0</v>
      </c>
      <c r="JCT41">
        <v>0</v>
      </c>
      <c r="JCU41">
        <v>0</v>
      </c>
      <c r="JCV41">
        <v>0</v>
      </c>
      <c r="JCW41">
        <v>0</v>
      </c>
      <c r="JCX41">
        <v>0</v>
      </c>
      <c r="JCY41">
        <v>0</v>
      </c>
      <c r="JCZ41">
        <v>0</v>
      </c>
      <c r="JDA41">
        <v>10</v>
      </c>
      <c r="JDB41">
        <v>40</v>
      </c>
      <c r="JDC41">
        <v>40</v>
      </c>
      <c r="JDD41">
        <v>10</v>
      </c>
      <c r="JDE41">
        <v>0</v>
      </c>
      <c r="JDF41">
        <v>0</v>
      </c>
      <c r="JDG41">
        <v>0</v>
      </c>
      <c r="JDH41">
        <v>0</v>
      </c>
      <c r="JDI41">
        <v>0</v>
      </c>
      <c r="JDJ41">
        <v>0</v>
      </c>
      <c r="JDK41">
        <v>0</v>
      </c>
      <c r="JDL41">
        <v>0</v>
      </c>
      <c r="JDM41">
        <v>0</v>
      </c>
      <c r="JDN41">
        <v>0</v>
      </c>
      <c r="JDO41">
        <v>0</v>
      </c>
      <c r="JDP41">
        <v>0</v>
      </c>
      <c r="JDQ41">
        <v>0</v>
      </c>
      <c r="JDR41">
        <v>10</v>
      </c>
      <c r="JDS41">
        <v>0</v>
      </c>
      <c r="JDT41">
        <v>0</v>
      </c>
      <c r="JDU41">
        <v>0</v>
      </c>
      <c r="JDV41">
        <v>0</v>
      </c>
      <c r="JDW41">
        <v>0</v>
      </c>
      <c r="JDX41">
        <v>0</v>
      </c>
      <c r="JDY41">
        <v>20</v>
      </c>
      <c r="JDZ41">
        <v>0</v>
      </c>
      <c r="JEA41">
        <v>0</v>
      </c>
      <c r="JEB41">
        <v>0</v>
      </c>
      <c r="JEC41">
        <v>0</v>
      </c>
      <c r="JED41">
        <v>0</v>
      </c>
      <c r="JEE41">
        <v>0</v>
      </c>
      <c r="JEF41">
        <v>0</v>
      </c>
      <c r="JEG41">
        <v>0</v>
      </c>
      <c r="JEH41">
        <v>0</v>
      </c>
      <c r="JEI41">
        <v>20</v>
      </c>
      <c r="JEJ41">
        <v>10</v>
      </c>
      <c r="JEK41">
        <v>0</v>
      </c>
      <c r="JEL41">
        <v>0</v>
      </c>
      <c r="JEM41">
        <v>0</v>
      </c>
      <c r="JEN41">
        <v>0</v>
      </c>
      <c r="JEO41">
        <v>0</v>
      </c>
      <c r="JEP41">
        <v>0</v>
      </c>
      <c r="JEQ41">
        <v>0</v>
      </c>
      <c r="JER41">
        <v>10</v>
      </c>
      <c r="JES41">
        <v>0</v>
      </c>
      <c r="JET41">
        <v>0</v>
      </c>
      <c r="JEU41">
        <v>0</v>
      </c>
      <c r="JEV41">
        <v>0</v>
      </c>
      <c r="JEW41">
        <v>0</v>
      </c>
      <c r="JEX41">
        <v>0</v>
      </c>
      <c r="JEY41">
        <v>0</v>
      </c>
      <c r="JEZ41">
        <v>10</v>
      </c>
      <c r="JFA41">
        <v>0</v>
      </c>
      <c r="JFB41">
        <v>0</v>
      </c>
      <c r="JFC41">
        <v>0</v>
      </c>
      <c r="JFD41">
        <v>0</v>
      </c>
      <c r="JFE41">
        <v>0</v>
      </c>
      <c r="JFF41">
        <v>10</v>
      </c>
      <c r="JFG41">
        <v>10</v>
      </c>
      <c r="JFH41">
        <v>10</v>
      </c>
      <c r="JFI41">
        <v>0</v>
      </c>
      <c r="JFJ41">
        <v>0</v>
      </c>
      <c r="JFK41">
        <v>0</v>
      </c>
      <c r="JFL41">
        <v>0</v>
      </c>
      <c r="JFM41">
        <v>0</v>
      </c>
      <c r="JFN41">
        <v>0</v>
      </c>
      <c r="JFO41">
        <v>0</v>
      </c>
      <c r="JFP41">
        <v>0</v>
      </c>
      <c r="JFQ41">
        <v>0</v>
      </c>
      <c r="JFR41">
        <v>0</v>
      </c>
      <c r="JFS41">
        <v>0</v>
      </c>
      <c r="JFT41">
        <v>0</v>
      </c>
      <c r="JFU41">
        <v>0</v>
      </c>
      <c r="JFV41">
        <v>0</v>
      </c>
      <c r="JFW41">
        <v>0</v>
      </c>
      <c r="JFX41">
        <v>0</v>
      </c>
      <c r="JFY41">
        <v>0</v>
      </c>
      <c r="JFZ41">
        <v>0</v>
      </c>
      <c r="JGA41">
        <v>0</v>
      </c>
      <c r="JGB41">
        <v>0</v>
      </c>
      <c r="JGC41">
        <v>0</v>
      </c>
      <c r="JGD41">
        <v>0</v>
      </c>
      <c r="JGE41">
        <v>0</v>
      </c>
      <c r="JGF41">
        <v>10</v>
      </c>
      <c r="JGG41">
        <v>0</v>
      </c>
      <c r="JGH41">
        <v>0</v>
      </c>
      <c r="JGI41">
        <v>0</v>
      </c>
      <c r="JGJ41">
        <v>0</v>
      </c>
      <c r="JGK41">
        <v>0</v>
      </c>
      <c r="JGL41">
        <v>0</v>
      </c>
      <c r="JGM41">
        <v>0</v>
      </c>
      <c r="JGN41">
        <v>0</v>
      </c>
      <c r="JGO41">
        <v>0</v>
      </c>
      <c r="JGP41">
        <v>0</v>
      </c>
      <c r="JGQ41">
        <v>0</v>
      </c>
      <c r="JGR41">
        <v>0</v>
      </c>
      <c r="JGS41">
        <v>0</v>
      </c>
      <c r="JGT41">
        <v>0</v>
      </c>
      <c r="JGU41">
        <v>0</v>
      </c>
      <c r="JGV41">
        <v>0</v>
      </c>
      <c r="JGW41">
        <v>0</v>
      </c>
      <c r="JGX41">
        <v>0</v>
      </c>
      <c r="JGY41">
        <v>0</v>
      </c>
      <c r="JGZ41">
        <v>0</v>
      </c>
      <c r="JHA41">
        <v>0</v>
      </c>
      <c r="JHB41">
        <v>0</v>
      </c>
      <c r="JHC41">
        <v>0</v>
      </c>
      <c r="JHD41">
        <v>0</v>
      </c>
      <c r="JHE41">
        <v>0</v>
      </c>
      <c r="JHF41">
        <v>0</v>
      </c>
      <c r="JHG41">
        <v>0</v>
      </c>
      <c r="JHH41">
        <v>0</v>
      </c>
      <c r="JHI41">
        <v>0</v>
      </c>
      <c r="JHJ41">
        <v>0</v>
      </c>
      <c r="JHK41">
        <v>10</v>
      </c>
      <c r="JHL41">
        <v>0</v>
      </c>
      <c r="JHM41">
        <v>0</v>
      </c>
      <c r="JHN41">
        <v>0</v>
      </c>
      <c r="JHO41">
        <v>0</v>
      </c>
      <c r="JHP41">
        <v>0</v>
      </c>
      <c r="JHQ41">
        <v>10</v>
      </c>
      <c r="JHR41">
        <v>10</v>
      </c>
      <c r="JHS41">
        <v>0</v>
      </c>
      <c r="JHT41">
        <v>0</v>
      </c>
      <c r="JHU41">
        <v>0</v>
      </c>
      <c r="JHV41">
        <v>0</v>
      </c>
      <c r="JHW41">
        <v>0</v>
      </c>
      <c r="JHX41">
        <v>0</v>
      </c>
      <c r="JHY41">
        <v>0</v>
      </c>
      <c r="JHZ41">
        <v>0</v>
      </c>
      <c r="JIA41">
        <v>0</v>
      </c>
      <c r="JIB41">
        <v>0</v>
      </c>
      <c r="JIC41">
        <v>0</v>
      </c>
      <c r="JID41">
        <v>0</v>
      </c>
      <c r="JIE41">
        <v>0</v>
      </c>
      <c r="JIF41">
        <v>10</v>
      </c>
      <c r="JIG41">
        <v>0</v>
      </c>
      <c r="JIH41">
        <v>0</v>
      </c>
      <c r="JII41">
        <v>0</v>
      </c>
      <c r="JIJ41">
        <v>0</v>
      </c>
      <c r="JIK41">
        <v>0</v>
      </c>
      <c r="JIL41">
        <v>0</v>
      </c>
      <c r="JIM41">
        <v>0</v>
      </c>
      <c r="JIN41">
        <v>0</v>
      </c>
      <c r="JIO41">
        <v>10</v>
      </c>
      <c r="JIP41">
        <v>0</v>
      </c>
      <c r="JIQ41">
        <v>0</v>
      </c>
      <c r="JIR41">
        <v>0</v>
      </c>
      <c r="JIS41">
        <v>0</v>
      </c>
      <c r="JIT41">
        <v>0</v>
      </c>
      <c r="JIU41">
        <v>10</v>
      </c>
      <c r="JIV41">
        <v>0</v>
      </c>
      <c r="JIW41">
        <v>0</v>
      </c>
      <c r="JIX41">
        <v>0</v>
      </c>
      <c r="JIY41">
        <v>0</v>
      </c>
      <c r="JIZ41">
        <v>10</v>
      </c>
      <c r="JJA41">
        <v>10</v>
      </c>
      <c r="JJB41">
        <v>0</v>
      </c>
      <c r="JJC41">
        <v>0</v>
      </c>
      <c r="JJD41">
        <v>0</v>
      </c>
      <c r="JJE41">
        <v>0</v>
      </c>
      <c r="JJF41">
        <v>0</v>
      </c>
      <c r="JJG41">
        <v>0</v>
      </c>
      <c r="JJH41">
        <v>0</v>
      </c>
      <c r="JJI41">
        <v>0</v>
      </c>
      <c r="JJJ41">
        <v>0</v>
      </c>
      <c r="JJK41">
        <v>0</v>
      </c>
      <c r="JJL41">
        <v>0</v>
      </c>
      <c r="JJM41">
        <v>0</v>
      </c>
      <c r="JJN41">
        <v>0</v>
      </c>
      <c r="JJO41">
        <v>0</v>
      </c>
      <c r="JJP41">
        <v>0</v>
      </c>
      <c r="JJQ41">
        <v>0</v>
      </c>
      <c r="JJR41">
        <v>0</v>
      </c>
      <c r="JJS41">
        <v>0</v>
      </c>
      <c r="JJT41">
        <v>0</v>
      </c>
      <c r="JJU41">
        <v>0</v>
      </c>
      <c r="JJV41">
        <v>0</v>
      </c>
      <c r="JJW41">
        <v>0</v>
      </c>
      <c r="JJX41">
        <v>0</v>
      </c>
      <c r="JJY41">
        <v>0</v>
      </c>
      <c r="JJZ41">
        <v>0</v>
      </c>
      <c r="JKA41">
        <v>0</v>
      </c>
      <c r="JKB41">
        <v>10</v>
      </c>
      <c r="JKC41">
        <v>0</v>
      </c>
      <c r="JKD41">
        <v>0</v>
      </c>
      <c r="JKE41">
        <v>0</v>
      </c>
      <c r="JKF41">
        <v>0</v>
      </c>
      <c r="JKG41">
        <v>0</v>
      </c>
      <c r="JKH41">
        <v>0</v>
      </c>
      <c r="JKI41">
        <v>0</v>
      </c>
      <c r="JKJ41">
        <v>0</v>
      </c>
      <c r="JKK41">
        <v>0</v>
      </c>
      <c r="JKL41">
        <v>10</v>
      </c>
      <c r="JKM41">
        <v>0</v>
      </c>
      <c r="JKN41">
        <v>0</v>
      </c>
      <c r="JKO41">
        <v>0</v>
      </c>
      <c r="JKP41">
        <v>0</v>
      </c>
      <c r="JKQ41">
        <v>0</v>
      </c>
      <c r="JKR41">
        <v>0</v>
      </c>
      <c r="JKS41">
        <v>0</v>
      </c>
      <c r="JKT41">
        <v>0</v>
      </c>
      <c r="JKU41">
        <v>0</v>
      </c>
      <c r="JKV41">
        <v>0</v>
      </c>
      <c r="JKW41">
        <v>0</v>
      </c>
      <c r="JKX41">
        <v>0</v>
      </c>
      <c r="JKY41">
        <v>0</v>
      </c>
      <c r="JKZ41">
        <v>0</v>
      </c>
      <c r="JLA41">
        <v>0</v>
      </c>
      <c r="JLB41">
        <v>0</v>
      </c>
      <c r="JLC41">
        <v>0</v>
      </c>
      <c r="JLD41">
        <v>0</v>
      </c>
      <c r="JLE41">
        <v>0</v>
      </c>
      <c r="JLF41">
        <v>0</v>
      </c>
      <c r="JLG41">
        <v>0</v>
      </c>
      <c r="JLH41">
        <v>0</v>
      </c>
      <c r="JLI41">
        <v>0</v>
      </c>
      <c r="JLJ41">
        <v>0</v>
      </c>
      <c r="JLK41">
        <v>0</v>
      </c>
      <c r="JLL41">
        <v>0</v>
      </c>
      <c r="JLM41">
        <v>0</v>
      </c>
      <c r="JLN41">
        <v>0</v>
      </c>
      <c r="JLO41">
        <v>0</v>
      </c>
      <c r="JLP41">
        <v>0</v>
      </c>
      <c r="JLQ41">
        <v>0</v>
      </c>
      <c r="JLR41">
        <v>0</v>
      </c>
      <c r="JLS41">
        <v>0</v>
      </c>
      <c r="JLT41">
        <v>0</v>
      </c>
      <c r="JLU41">
        <v>0</v>
      </c>
      <c r="JLV41">
        <v>0</v>
      </c>
      <c r="JLW41">
        <v>0</v>
      </c>
      <c r="JLX41">
        <v>0</v>
      </c>
      <c r="JLY41">
        <v>0</v>
      </c>
      <c r="JLZ41">
        <v>0</v>
      </c>
      <c r="JMA41">
        <v>0</v>
      </c>
      <c r="JMB41">
        <v>0</v>
      </c>
      <c r="JMC41">
        <v>0</v>
      </c>
      <c r="JMD41">
        <v>0</v>
      </c>
      <c r="JME41">
        <v>0</v>
      </c>
      <c r="JMF41">
        <v>0</v>
      </c>
      <c r="JMG41">
        <v>0</v>
      </c>
      <c r="JMH41">
        <v>0</v>
      </c>
      <c r="JMI41">
        <v>0</v>
      </c>
      <c r="JMJ41">
        <v>0</v>
      </c>
      <c r="JMK41">
        <v>0</v>
      </c>
      <c r="JML41">
        <v>10</v>
      </c>
      <c r="JMM41">
        <v>20</v>
      </c>
      <c r="JMN41">
        <v>10</v>
      </c>
      <c r="JMO41">
        <v>10</v>
      </c>
      <c r="JMP41">
        <v>0</v>
      </c>
      <c r="JMQ41">
        <v>0</v>
      </c>
      <c r="JMR41">
        <v>0</v>
      </c>
      <c r="JMS41">
        <v>0</v>
      </c>
      <c r="JMT41">
        <v>0</v>
      </c>
      <c r="JMU41">
        <v>0</v>
      </c>
      <c r="JMV41">
        <v>0</v>
      </c>
      <c r="JMW41">
        <v>0</v>
      </c>
      <c r="JMX41">
        <v>0</v>
      </c>
      <c r="JMY41">
        <v>0</v>
      </c>
      <c r="JMZ41">
        <v>0</v>
      </c>
      <c r="JNA41">
        <v>0</v>
      </c>
      <c r="JNB41">
        <v>0</v>
      </c>
      <c r="JNC41">
        <v>0</v>
      </c>
      <c r="JND41">
        <v>0</v>
      </c>
      <c r="JNE41">
        <v>0</v>
      </c>
      <c r="JNF41">
        <v>0</v>
      </c>
      <c r="JNG41">
        <v>0</v>
      </c>
      <c r="JNH41">
        <v>0</v>
      </c>
      <c r="JNI41">
        <v>0</v>
      </c>
      <c r="JNJ41">
        <v>0</v>
      </c>
      <c r="JNK41">
        <v>0</v>
      </c>
      <c r="JNL41">
        <v>0</v>
      </c>
      <c r="JNM41">
        <v>0</v>
      </c>
      <c r="JNN41">
        <v>0</v>
      </c>
      <c r="JNO41">
        <v>0</v>
      </c>
      <c r="JNP41">
        <v>0</v>
      </c>
      <c r="JNQ41">
        <v>0</v>
      </c>
      <c r="JNR41">
        <v>0</v>
      </c>
      <c r="JNS41">
        <v>0</v>
      </c>
      <c r="JNT41">
        <v>0</v>
      </c>
      <c r="JNU41">
        <v>0</v>
      </c>
      <c r="JNV41">
        <v>0</v>
      </c>
      <c r="JNW41">
        <v>0</v>
      </c>
      <c r="JNX41">
        <v>0</v>
      </c>
      <c r="JNY41">
        <v>0</v>
      </c>
      <c r="JNZ41">
        <v>0</v>
      </c>
      <c r="JOA41">
        <v>0</v>
      </c>
      <c r="JOB41">
        <v>10</v>
      </c>
      <c r="JOC41">
        <v>0</v>
      </c>
      <c r="JOD41">
        <v>0</v>
      </c>
      <c r="JOE41">
        <v>0</v>
      </c>
      <c r="JOF41">
        <v>0</v>
      </c>
      <c r="JOG41">
        <v>0</v>
      </c>
      <c r="JOH41">
        <v>0</v>
      </c>
      <c r="JOI41">
        <v>0</v>
      </c>
      <c r="JOJ41">
        <v>0</v>
      </c>
      <c r="JOK41">
        <v>0</v>
      </c>
      <c r="JOL41">
        <v>0</v>
      </c>
      <c r="JOM41">
        <v>0</v>
      </c>
      <c r="JON41">
        <v>0</v>
      </c>
      <c r="JOO41">
        <v>0</v>
      </c>
      <c r="JOP41">
        <v>0</v>
      </c>
      <c r="JOQ41">
        <v>0</v>
      </c>
      <c r="JOR41">
        <v>10</v>
      </c>
      <c r="JOS41">
        <v>0</v>
      </c>
      <c r="JOT41">
        <v>0</v>
      </c>
      <c r="JOU41">
        <v>0</v>
      </c>
      <c r="JOV41">
        <v>0</v>
      </c>
      <c r="JOW41">
        <v>0</v>
      </c>
      <c r="JOX41">
        <v>0</v>
      </c>
      <c r="JOY41">
        <v>0</v>
      </c>
      <c r="JOZ41">
        <v>0</v>
      </c>
      <c r="JPA41">
        <v>0</v>
      </c>
      <c r="JPB41">
        <v>10</v>
      </c>
      <c r="JPC41">
        <v>0</v>
      </c>
      <c r="JPD41">
        <v>0</v>
      </c>
      <c r="JPE41">
        <v>0</v>
      </c>
      <c r="JPF41">
        <v>0</v>
      </c>
      <c r="JPG41">
        <v>0</v>
      </c>
      <c r="JPH41">
        <v>0</v>
      </c>
      <c r="JPI41">
        <v>0</v>
      </c>
      <c r="JPJ41">
        <v>0</v>
      </c>
      <c r="JPK41">
        <v>0</v>
      </c>
      <c r="JPL41">
        <v>0</v>
      </c>
      <c r="JPM41">
        <v>0</v>
      </c>
      <c r="JPN41">
        <v>0</v>
      </c>
      <c r="JPO41">
        <v>10</v>
      </c>
      <c r="JPP41">
        <v>10</v>
      </c>
      <c r="JPQ41">
        <v>10</v>
      </c>
      <c r="JPR41">
        <v>0</v>
      </c>
      <c r="JPS41">
        <v>0</v>
      </c>
      <c r="JPT41">
        <v>0</v>
      </c>
      <c r="JPU41">
        <v>0</v>
      </c>
      <c r="JPV41">
        <v>0</v>
      </c>
      <c r="JPW41">
        <v>0</v>
      </c>
      <c r="JPX41">
        <v>0</v>
      </c>
      <c r="JPY41">
        <v>0</v>
      </c>
      <c r="JPZ41">
        <v>0</v>
      </c>
      <c r="JQA41">
        <v>0</v>
      </c>
      <c r="JQB41">
        <v>0</v>
      </c>
      <c r="JQC41">
        <v>0</v>
      </c>
      <c r="JQD41">
        <v>0</v>
      </c>
      <c r="JQE41">
        <v>0</v>
      </c>
      <c r="JQF41">
        <v>0</v>
      </c>
      <c r="JQG41">
        <v>0</v>
      </c>
      <c r="JQH41">
        <v>0</v>
      </c>
      <c r="JQI41">
        <v>0</v>
      </c>
      <c r="JQJ41">
        <v>0</v>
      </c>
      <c r="JQK41">
        <v>0</v>
      </c>
      <c r="JQL41">
        <v>0</v>
      </c>
      <c r="JQM41">
        <v>0</v>
      </c>
      <c r="JQN41">
        <v>0</v>
      </c>
      <c r="JQO41">
        <v>0</v>
      </c>
      <c r="JQP41">
        <v>0</v>
      </c>
      <c r="JQQ41">
        <v>0</v>
      </c>
      <c r="JQR41">
        <v>0</v>
      </c>
      <c r="JQS41">
        <v>0</v>
      </c>
      <c r="JQT41">
        <v>0</v>
      </c>
      <c r="JQU41">
        <v>0</v>
      </c>
      <c r="JQV41">
        <v>0</v>
      </c>
      <c r="JQW41">
        <v>0</v>
      </c>
      <c r="JQX41">
        <v>10</v>
      </c>
      <c r="JQY41">
        <v>0</v>
      </c>
      <c r="JQZ41">
        <v>20</v>
      </c>
      <c r="JRA41">
        <v>0</v>
      </c>
      <c r="JRB41">
        <v>0</v>
      </c>
      <c r="JRC41">
        <v>0</v>
      </c>
      <c r="JRD41">
        <v>0</v>
      </c>
      <c r="JRE41">
        <v>0</v>
      </c>
      <c r="JRF41">
        <v>0</v>
      </c>
      <c r="JRG41">
        <v>0</v>
      </c>
      <c r="JRH41">
        <v>0</v>
      </c>
      <c r="JRI41">
        <v>0</v>
      </c>
      <c r="JRJ41">
        <v>0</v>
      </c>
      <c r="JRK41">
        <v>0</v>
      </c>
      <c r="JRL41">
        <v>0</v>
      </c>
      <c r="JRM41">
        <v>0</v>
      </c>
      <c r="JRN41">
        <v>0</v>
      </c>
      <c r="JRO41">
        <v>70</v>
      </c>
      <c r="JRP41">
        <v>40</v>
      </c>
      <c r="JRQ41">
        <v>50</v>
      </c>
      <c r="JRR41">
        <v>10</v>
      </c>
      <c r="JRS41">
        <v>0</v>
      </c>
      <c r="JRT41">
        <v>0</v>
      </c>
      <c r="JRU41">
        <v>0</v>
      </c>
      <c r="JRV41">
        <v>0</v>
      </c>
      <c r="JRW41">
        <v>0</v>
      </c>
      <c r="JRX41">
        <v>0</v>
      </c>
      <c r="JRY41">
        <v>0</v>
      </c>
      <c r="JRZ41">
        <v>0</v>
      </c>
      <c r="JSA41">
        <v>0</v>
      </c>
      <c r="JSB41">
        <v>0</v>
      </c>
      <c r="JSC41">
        <v>0</v>
      </c>
      <c r="JSD41">
        <v>0</v>
      </c>
      <c r="JSE41">
        <v>0</v>
      </c>
      <c r="JSF41">
        <v>0</v>
      </c>
      <c r="JSG41">
        <v>0</v>
      </c>
      <c r="JSH41">
        <v>0</v>
      </c>
      <c r="JSI41">
        <v>20</v>
      </c>
      <c r="JSJ41">
        <v>0</v>
      </c>
      <c r="JSK41">
        <v>0</v>
      </c>
      <c r="JSL41">
        <v>0</v>
      </c>
      <c r="JSM41">
        <v>0</v>
      </c>
      <c r="JSN41">
        <v>0</v>
      </c>
      <c r="JSO41">
        <v>10</v>
      </c>
      <c r="JSP41">
        <v>10</v>
      </c>
      <c r="JSQ41">
        <v>0</v>
      </c>
      <c r="JSR41">
        <v>0</v>
      </c>
      <c r="JSS41">
        <v>0</v>
      </c>
      <c r="JST41">
        <v>0</v>
      </c>
      <c r="JSU41">
        <v>0</v>
      </c>
      <c r="JSV41">
        <v>0</v>
      </c>
      <c r="JSW41">
        <v>0</v>
      </c>
      <c r="JSX41">
        <v>0</v>
      </c>
      <c r="JSY41">
        <v>0</v>
      </c>
      <c r="JSZ41">
        <v>0</v>
      </c>
      <c r="JTA41">
        <v>0</v>
      </c>
      <c r="JTB41">
        <v>0</v>
      </c>
      <c r="JTC41">
        <v>10</v>
      </c>
      <c r="JTD41">
        <v>70</v>
      </c>
      <c r="JTE41">
        <v>30</v>
      </c>
      <c r="JTF41">
        <v>0</v>
      </c>
      <c r="JTG41">
        <v>10</v>
      </c>
      <c r="JTH41">
        <v>0</v>
      </c>
      <c r="JTI41">
        <v>0</v>
      </c>
      <c r="JTJ41">
        <v>0</v>
      </c>
      <c r="JTK41">
        <v>0</v>
      </c>
      <c r="JTL41">
        <v>0</v>
      </c>
      <c r="JTM41">
        <v>0</v>
      </c>
      <c r="JTN41">
        <v>0</v>
      </c>
      <c r="JTO41">
        <v>0</v>
      </c>
      <c r="JTP41">
        <v>0</v>
      </c>
      <c r="JTQ41">
        <v>0</v>
      </c>
      <c r="JTR41">
        <v>0</v>
      </c>
      <c r="JTS41">
        <v>0</v>
      </c>
      <c r="JTT41">
        <v>0</v>
      </c>
      <c r="JTU41">
        <v>0</v>
      </c>
      <c r="JTV41">
        <v>0</v>
      </c>
      <c r="JTW41">
        <v>0</v>
      </c>
      <c r="JTX41">
        <v>0</v>
      </c>
      <c r="JTY41">
        <v>0</v>
      </c>
      <c r="JTZ41">
        <v>0</v>
      </c>
      <c r="JUA41">
        <v>0</v>
      </c>
      <c r="JUB41">
        <v>0</v>
      </c>
      <c r="JUC41">
        <v>0</v>
      </c>
      <c r="JUD41">
        <v>0</v>
      </c>
      <c r="JUE41">
        <v>0</v>
      </c>
      <c r="JUF41">
        <v>0</v>
      </c>
      <c r="JUG41">
        <v>0</v>
      </c>
      <c r="JUH41">
        <v>0</v>
      </c>
      <c r="JUI41">
        <v>0</v>
      </c>
      <c r="JUJ41">
        <v>0</v>
      </c>
      <c r="JUK41">
        <v>0</v>
      </c>
      <c r="JUL41">
        <v>0</v>
      </c>
      <c r="JUM41">
        <v>0</v>
      </c>
      <c r="JUN41">
        <v>0</v>
      </c>
      <c r="JUO41">
        <v>0</v>
      </c>
      <c r="JUP41">
        <v>10</v>
      </c>
      <c r="JUQ41">
        <v>0</v>
      </c>
      <c r="JUR41">
        <v>0</v>
      </c>
      <c r="JUS41">
        <v>0</v>
      </c>
      <c r="JUT41">
        <v>0</v>
      </c>
      <c r="JUU41">
        <v>0</v>
      </c>
      <c r="JUV41">
        <v>0</v>
      </c>
      <c r="JUW41">
        <v>0</v>
      </c>
      <c r="JUX41">
        <v>0</v>
      </c>
      <c r="JUY41">
        <v>0</v>
      </c>
      <c r="JUZ41">
        <v>0</v>
      </c>
      <c r="JVA41">
        <v>20</v>
      </c>
      <c r="JVB41">
        <v>0</v>
      </c>
      <c r="JVC41">
        <v>0</v>
      </c>
      <c r="JVD41">
        <v>0</v>
      </c>
      <c r="JVE41">
        <v>10</v>
      </c>
      <c r="JVF41">
        <v>0</v>
      </c>
      <c r="JVG41">
        <v>0</v>
      </c>
      <c r="JVH41">
        <v>0</v>
      </c>
      <c r="JVI41">
        <v>0</v>
      </c>
      <c r="JVJ41">
        <v>0</v>
      </c>
      <c r="JVK41">
        <v>10</v>
      </c>
      <c r="JVL41">
        <v>0</v>
      </c>
      <c r="JVM41">
        <v>10</v>
      </c>
      <c r="JVN41">
        <v>10</v>
      </c>
      <c r="JVO41">
        <v>0</v>
      </c>
      <c r="JVP41">
        <v>0</v>
      </c>
      <c r="JVQ41">
        <v>10</v>
      </c>
      <c r="JVR41">
        <v>0</v>
      </c>
      <c r="JVS41">
        <v>0</v>
      </c>
      <c r="JVT41">
        <v>10</v>
      </c>
      <c r="JVU41">
        <v>0</v>
      </c>
      <c r="JVV41">
        <v>10</v>
      </c>
      <c r="JVW41">
        <v>20</v>
      </c>
      <c r="JVX41">
        <v>0</v>
      </c>
      <c r="JVY41">
        <v>0</v>
      </c>
      <c r="JVZ41">
        <v>0</v>
      </c>
      <c r="JWA41">
        <v>0</v>
      </c>
      <c r="JWB41">
        <v>0</v>
      </c>
      <c r="JWC41">
        <v>0</v>
      </c>
      <c r="JWD41">
        <v>0</v>
      </c>
      <c r="JWE41">
        <v>0</v>
      </c>
      <c r="JWF41">
        <v>0</v>
      </c>
      <c r="JWG41">
        <v>0</v>
      </c>
      <c r="JWH41">
        <v>0</v>
      </c>
      <c r="JWI41">
        <v>0</v>
      </c>
      <c r="JWJ41">
        <v>0</v>
      </c>
      <c r="JWK41">
        <v>0</v>
      </c>
      <c r="JWL41">
        <v>0</v>
      </c>
      <c r="JWM41">
        <v>0</v>
      </c>
      <c r="JWN41">
        <v>0</v>
      </c>
      <c r="JWO41">
        <v>0</v>
      </c>
      <c r="JWP41">
        <v>0</v>
      </c>
      <c r="JWQ41">
        <v>0</v>
      </c>
      <c r="JWR41">
        <v>0</v>
      </c>
      <c r="JWS41">
        <v>0</v>
      </c>
      <c r="JWT41">
        <v>0</v>
      </c>
      <c r="JWU41">
        <v>0</v>
      </c>
      <c r="JWV41">
        <v>0</v>
      </c>
      <c r="JWW41">
        <v>0</v>
      </c>
      <c r="JWX41">
        <v>0</v>
      </c>
      <c r="JWY41">
        <v>0</v>
      </c>
      <c r="JWZ41">
        <v>0</v>
      </c>
      <c r="JXA41">
        <v>0</v>
      </c>
      <c r="JXB41">
        <v>0</v>
      </c>
      <c r="JXC41">
        <v>0</v>
      </c>
      <c r="JXD41">
        <v>0</v>
      </c>
      <c r="JXE41">
        <v>0</v>
      </c>
      <c r="JXF41">
        <v>0</v>
      </c>
      <c r="JXG41">
        <v>0</v>
      </c>
      <c r="JXH41">
        <v>0</v>
      </c>
      <c r="JXI41">
        <v>0</v>
      </c>
      <c r="JXJ41">
        <v>0</v>
      </c>
      <c r="JXK41">
        <v>0</v>
      </c>
      <c r="JXL41">
        <v>0</v>
      </c>
      <c r="JXM41">
        <v>0</v>
      </c>
      <c r="JXN41">
        <v>0</v>
      </c>
      <c r="JXO41">
        <v>0</v>
      </c>
      <c r="JXP41">
        <v>0</v>
      </c>
      <c r="JXQ41">
        <v>0</v>
      </c>
      <c r="JXR41">
        <v>0</v>
      </c>
      <c r="JXS41">
        <v>0</v>
      </c>
      <c r="JXT41">
        <v>0</v>
      </c>
      <c r="JXU41">
        <v>0</v>
      </c>
      <c r="JXV41">
        <v>0</v>
      </c>
      <c r="JXW41">
        <v>0</v>
      </c>
      <c r="JXX41">
        <v>0</v>
      </c>
      <c r="JXY41">
        <v>0</v>
      </c>
      <c r="JXZ41">
        <v>0</v>
      </c>
      <c r="JYA41">
        <v>0</v>
      </c>
      <c r="JYB41">
        <v>0</v>
      </c>
      <c r="JYC41">
        <v>0</v>
      </c>
      <c r="JYD41">
        <v>0</v>
      </c>
      <c r="JYE41">
        <v>0</v>
      </c>
      <c r="JYF41">
        <v>0</v>
      </c>
      <c r="JYG41">
        <v>0</v>
      </c>
      <c r="JYH41">
        <v>0</v>
      </c>
      <c r="JYI41">
        <v>0</v>
      </c>
      <c r="JYJ41">
        <v>0</v>
      </c>
      <c r="JYK41">
        <v>0</v>
      </c>
      <c r="JYL41">
        <v>0</v>
      </c>
      <c r="JYM41">
        <v>0</v>
      </c>
      <c r="JYN41">
        <v>0</v>
      </c>
      <c r="JYO41">
        <v>0</v>
      </c>
      <c r="JYP41">
        <v>0</v>
      </c>
      <c r="JYQ41">
        <v>0</v>
      </c>
      <c r="JYR41">
        <v>0</v>
      </c>
      <c r="JYS41">
        <v>0</v>
      </c>
      <c r="JYT41">
        <v>0</v>
      </c>
      <c r="JYU41">
        <v>0</v>
      </c>
      <c r="JYV41">
        <v>0</v>
      </c>
      <c r="JYW41">
        <v>0</v>
      </c>
      <c r="JYX41">
        <v>0</v>
      </c>
      <c r="JYY41">
        <v>0</v>
      </c>
      <c r="JYZ41">
        <v>0</v>
      </c>
      <c r="JZA41">
        <v>0</v>
      </c>
      <c r="JZB41">
        <v>0</v>
      </c>
      <c r="JZC41">
        <v>0</v>
      </c>
      <c r="JZD41">
        <v>0</v>
      </c>
      <c r="JZE41">
        <v>0</v>
      </c>
      <c r="JZF41">
        <v>40</v>
      </c>
      <c r="JZG41">
        <v>20</v>
      </c>
      <c r="JZH41">
        <v>10</v>
      </c>
      <c r="JZI41">
        <v>10</v>
      </c>
      <c r="JZJ41">
        <v>0</v>
      </c>
      <c r="JZK41">
        <v>0</v>
      </c>
      <c r="JZL41">
        <v>20</v>
      </c>
      <c r="JZM41">
        <v>0</v>
      </c>
      <c r="JZN41">
        <v>10</v>
      </c>
      <c r="JZO41">
        <v>0</v>
      </c>
      <c r="JZP41">
        <v>0</v>
      </c>
      <c r="JZQ41">
        <v>0</v>
      </c>
      <c r="JZR41">
        <v>0</v>
      </c>
      <c r="JZS41">
        <v>0</v>
      </c>
      <c r="JZT41">
        <v>10</v>
      </c>
      <c r="JZU41">
        <v>0</v>
      </c>
      <c r="JZV41">
        <v>0</v>
      </c>
      <c r="JZW41">
        <v>0</v>
      </c>
      <c r="JZX41">
        <v>0</v>
      </c>
      <c r="JZY41">
        <v>0</v>
      </c>
      <c r="JZZ41">
        <v>0</v>
      </c>
      <c r="KAA41">
        <v>0</v>
      </c>
      <c r="KAB41">
        <v>0</v>
      </c>
      <c r="KAC41">
        <v>0</v>
      </c>
      <c r="KAD41">
        <v>0</v>
      </c>
      <c r="KAE41">
        <v>0</v>
      </c>
      <c r="KAF41">
        <v>0</v>
      </c>
      <c r="KAG41">
        <v>0</v>
      </c>
      <c r="KAH41">
        <v>0</v>
      </c>
      <c r="KAI41">
        <v>0</v>
      </c>
      <c r="KAJ41">
        <v>0</v>
      </c>
      <c r="KAK41">
        <v>0</v>
      </c>
      <c r="KAL41">
        <v>0</v>
      </c>
      <c r="KAM41">
        <v>0</v>
      </c>
      <c r="KAN41">
        <v>0</v>
      </c>
      <c r="KAO41">
        <v>0</v>
      </c>
      <c r="KAP41">
        <v>0</v>
      </c>
      <c r="KAQ41">
        <v>0</v>
      </c>
      <c r="KAR41">
        <v>0</v>
      </c>
      <c r="KAS41">
        <v>0</v>
      </c>
      <c r="KAT41">
        <v>10</v>
      </c>
      <c r="KAU41">
        <v>0</v>
      </c>
      <c r="KAV41">
        <v>0</v>
      </c>
      <c r="KAW41">
        <v>0</v>
      </c>
      <c r="KAX41">
        <v>0</v>
      </c>
      <c r="KAY41">
        <v>0</v>
      </c>
      <c r="KAZ41">
        <v>0</v>
      </c>
      <c r="KBA41">
        <v>0</v>
      </c>
      <c r="KBB41">
        <v>0</v>
      </c>
      <c r="KBC41">
        <v>0</v>
      </c>
      <c r="KBD41">
        <v>0</v>
      </c>
      <c r="KBE41">
        <v>0</v>
      </c>
      <c r="KBF41">
        <v>0</v>
      </c>
      <c r="KBG41">
        <v>0</v>
      </c>
      <c r="KBH41">
        <v>0</v>
      </c>
      <c r="KBI41">
        <v>0</v>
      </c>
      <c r="KBJ41">
        <v>0</v>
      </c>
      <c r="KBK41">
        <v>0</v>
      </c>
      <c r="KBL41">
        <v>0</v>
      </c>
      <c r="KBM41">
        <v>0</v>
      </c>
      <c r="KBN41">
        <v>0</v>
      </c>
      <c r="KBO41">
        <v>0</v>
      </c>
      <c r="KBP41">
        <v>0</v>
      </c>
      <c r="KBQ41">
        <v>0</v>
      </c>
      <c r="KBR41">
        <v>0</v>
      </c>
      <c r="KBS41">
        <v>0</v>
      </c>
      <c r="KBT41">
        <v>0</v>
      </c>
      <c r="KBU41">
        <v>0</v>
      </c>
      <c r="KBV41">
        <v>0</v>
      </c>
      <c r="KBW41">
        <v>0</v>
      </c>
      <c r="KBX41">
        <v>0</v>
      </c>
      <c r="KBY41">
        <v>0</v>
      </c>
      <c r="KBZ41">
        <v>0</v>
      </c>
      <c r="KCA41">
        <v>0</v>
      </c>
      <c r="KCB41">
        <v>0</v>
      </c>
      <c r="KCC41">
        <v>0</v>
      </c>
      <c r="KCD41">
        <v>0</v>
      </c>
      <c r="KCE41">
        <v>0</v>
      </c>
      <c r="KCF41">
        <v>0</v>
      </c>
      <c r="KCG41">
        <v>0</v>
      </c>
      <c r="KCH41">
        <v>0</v>
      </c>
      <c r="KCI41">
        <v>0</v>
      </c>
      <c r="KCJ41">
        <v>0</v>
      </c>
      <c r="KCK41">
        <v>0</v>
      </c>
      <c r="KCL41">
        <v>0</v>
      </c>
      <c r="KCM41">
        <v>0</v>
      </c>
      <c r="KCN41">
        <v>0</v>
      </c>
      <c r="KCO41">
        <v>0</v>
      </c>
      <c r="KCP41">
        <v>0</v>
      </c>
      <c r="KCQ41">
        <v>0</v>
      </c>
      <c r="KCR41">
        <v>0</v>
      </c>
      <c r="KCS41">
        <v>0</v>
      </c>
      <c r="KCT41">
        <v>0</v>
      </c>
      <c r="KCU41">
        <v>0</v>
      </c>
      <c r="KCV41">
        <v>0</v>
      </c>
      <c r="KCW41">
        <v>0</v>
      </c>
      <c r="KCX41">
        <v>0</v>
      </c>
      <c r="KCY41">
        <v>0</v>
      </c>
      <c r="KCZ41">
        <v>0</v>
      </c>
      <c r="KDA41">
        <v>0</v>
      </c>
      <c r="KDB41">
        <v>0</v>
      </c>
      <c r="KDC41">
        <v>0</v>
      </c>
      <c r="KDD41">
        <v>0</v>
      </c>
      <c r="KDE41">
        <v>0</v>
      </c>
      <c r="KDF41">
        <v>0</v>
      </c>
      <c r="KDG41">
        <v>10</v>
      </c>
      <c r="KDH41">
        <v>0</v>
      </c>
      <c r="KDI41">
        <v>0</v>
      </c>
      <c r="KDJ41">
        <v>0</v>
      </c>
      <c r="KDK41">
        <v>0</v>
      </c>
      <c r="KDL41">
        <v>0</v>
      </c>
      <c r="KDM41">
        <v>0</v>
      </c>
      <c r="KDN41">
        <v>0</v>
      </c>
      <c r="KDO41">
        <v>0</v>
      </c>
      <c r="KDP41">
        <v>0</v>
      </c>
      <c r="KDQ41">
        <v>0</v>
      </c>
      <c r="KDR41">
        <v>0</v>
      </c>
      <c r="KDS41">
        <v>0</v>
      </c>
      <c r="KDT41">
        <v>0</v>
      </c>
      <c r="KDU41">
        <v>0</v>
      </c>
      <c r="KDV41">
        <v>0</v>
      </c>
      <c r="KDW41">
        <v>0</v>
      </c>
      <c r="KDX41">
        <v>0</v>
      </c>
      <c r="KDY41">
        <v>0</v>
      </c>
      <c r="KDZ41">
        <v>0</v>
      </c>
      <c r="KEA41">
        <v>0</v>
      </c>
      <c r="KEB41">
        <v>0</v>
      </c>
      <c r="KEC41">
        <v>0</v>
      </c>
      <c r="KED41">
        <v>0</v>
      </c>
      <c r="KEE41">
        <v>0</v>
      </c>
      <c r="KEF41">
        <v>0</v>
      </c>
      <c r="KEG41">
        <v>0</v>
      </c>
      <c r="KEH41">
        <v>0</v>
      </c>
      <c r="KEI41">
        <v>0</v>
      </c>
      <c r="KEJ41">
        <v>0</v>
      </c>
      <c r="KEK41">
        <v>20</v>
      </c>
      <c r="KEL41">
        <v>0</v>
      </c>
      <c r="KEM41">
        <v>10</v>
      </c>
      <c r="KEN41">
        <v>10</v>
      </c>
      <c r="KEO41">
        <v>0</v>
      </c>
      <c r="KEP41">
        <v>0</v>
      </c>
      <c r="KEQ41">
        <v>0</v>
      </c>
      <c r="KER41">
        <v>0</v>
      </c>
      <c r="KES41">
        <v>0</v>
      </c>
      <c r="KET41">
        <v>0</v>
      </c>
      <c r="KEU41">
        <v>0</v>
      </c>
      <c r="KEV41">
        <v>0</v>
      </c>
      <c r="KEW41">
        <v>0</v>
      </c>
      <c r="KEX41">
        <v>0</v>
      </c>
      <c r="KEY41">
        <v>0</v>
      </c>
      <c r="KEZ41">
        <v>0</v>
      </c>
      <c r="KFA41">
        <v>0</v>
      </c>
      <c r="KFB41">
        <v>0</v>
      </c>
      <c r="KFC41">
        <v>0</v>
      </c>
      <c r="KFD41">
        <v>0</v>
      </c>
      <c r="KFE41">
        <v>0</v>
      </c>
      <c r="KFF41">
        <v>0</v>
      </c>
      <c r="KFG41">
        <v>0</v>
      </c>
      <c r="KFH41">
        <v>0</v>
      </c>
      <c r="KFI41">
        <v>0</v>
      </c>
      <c r="KFJ41">
        <v>0</v>
      </c>
      <c r="KFK41">
        <v>0</v>
      </c>
      <c r="KFL41">
        <v>10</v>
      </c>
      <c r="KFM41">
        <v>0</v>
      </c>
      <c r="KFN41">
        <v>0</v>
      </c>
      <c r="KFO41">
        <v>0</v>
      </c>
      <c r="KFP41">
        <v>0</v>
      </c>
      <c r="KFQ41">
        <v>0</v>
      </c>
      <c r="KFR41">
        <v>0</v>
      </c>
      <c r="KFS41">
        <v>0</v>
      </c>
      <c r="KFT41">
        <v>0</v>
      </c>
      <c r="KFU41">
        <v>0</v>
      </c>
      <c r="KFV41">
        <v>0</v>
      </c>
      <c r="KFW41">
        <v>0</v>
      </c>
      <c r="KFX41">
        <v>0</v>
      </c>
      <c r="KFY41">
        <v>0</v>
      </c>
      <c r="KFZ41">
        <v>0</v>
      </c>
      <c r="KGA41">
        <v>0</v>
      </c>
      <c r="KGB41">
        <v>0</v>
      </c>
      <c r="KGC41">
        <v>0</v>
      </c>
      <c r="KGD41">
        <v>0</v>
      </c>
      <c r="KGE41">
        <v>0</v>
      </c>
      <c r="KGF41">
        <v>0</v>
      </c>
      <c r="KGG41">
        <v>0</v>
      </c>
      <c r="KGH41">
        <v>0</v>
      </c>
      <c r="KGI41">
        <v>0</v>
      </c>
      <c r="KGJ41">
        <v>0</v>
      </c>
      <c r="KGK41">
        <v>0</v>
      </c>
      <c r="KGL41">
        <v>0</v>
      </c>
      <c r="KGM41">
        <v>0</v>
      </c>
      <c r="KGN41">
        <v>0</v>
      </c>
      <c r="KGO41">
        <v>0</v>
      </c>
      <c r="KGP41">
        <v>0</v>
      </c>
      <c r="KGQ41">
        <v>0</v>
      </c>
      <c r="KGR41">
        <v>0</v>
      </c>
      <c r="KGS41">
        <v>0</v>
      </c>
      <c r="KGT41">
        <v>0</v>
      </c>
      <c r="KGU41">
        <v>0</v>
      </c>
      <c r="KGV41">
        <v>0</v>
      </c>
      <c r="KGW41">
        <v>0</v>
      </c>
      <c r="KGX41">
        <v>0</v>
      </c>
      <c r="KGY41">
        <v>0</v>
      </c>
      <c r="KGZ41">
        <v>0</v>
      </c>
      <c r="KHA41">
        <v>0</v>
      </c>
      <c r="KHB41">
        <v>0</v>
      </c>
      <c r="KHC41">
        <v>0</v>
      </c>
      <c r="KHD41">
        <v>0</v>
      </c>
      <c r="KHE41">
        <v>0</v>
      </c>
      <c r="KHF41">
        <v>0</v>
      </c>
      <c r="KHG41">
        <v>0</v>
      </c>
      <c r="KHH41">
        <v>0</v>
      </c>
      <c r="KHI41">
        <v>0</v>
      </c>
      <c r="KHJ41">
        <v>0</v>
      </c>
      <c r="KHK41">
        <v>0</v>
      </c>
      <c r="KHL41">
        <v>0</v>
      </c>
      <c r="KHM41">
        <v>0</v>
      </c>
      <c r="KHN41">
        <v>0</v>
      </c>
      <c r="KHO41">
        <v>0</v>
      </c>
      <c r="KHP41">
        <v>0</v>
      </c>
      <c r="KHQ41">
        <v>0</v>
      </c>
      <c r="KHR41">
        <v>0</v>
      </c>
      <c r="KHS41">
        <v>0</v>
      </c>
      <c r="KHT41">
        <v>0</v>
      </c>
      <c r="KHU41">
        <v>10</v>
      </c>
      <c r="KHV41">
        <v>0</v>
      </c>
      <c r="KHW41">
        <v>0</v>
      </c>
      <c r="KHX41">
        <v>0</v>
      </c>
      <c r="KHY41">
        <v>0</v>
      </c>
      <c r="KHZ41">
        <v>0</v>
      </c>
      <c r="KIA41">
        <v>0</v>
      </c>
      <c r="KIB41">
        <v>0</v>
      </c>
      <c r="KIC41">
        <v>0</v>
      </c>
      <c r="KID41">
        <v>0</v>
      </c>
      <c r="KIE41">
        <v>0</v>
      </c>
      <c r="KIF41">
        <v>0</v>
      </c>
      <c r="KIG41">
        <v>0</v>
      </c>
      <c r="KIH41">
        <v>0</v>
      </c>
      <c r="KII41">
        <v>0</v>
      </c>
      <c r="KIJ41">
        <v>0</v>
      </c>
      <c r="KIK41">
        <v>0</v>
      </c>
      <c r="KIL41">
        <v>0</v>
      </c>
      <c r="KIM41">
        <v>0</v>
      </c>
      <c r="KIN41">
        <v>0</v>
      </c>
      <c r="KIO41">
        <v>0</v>
      </c>
      <c r="KIP41">
        <v>0</v>
      </c>
      <c r="KIQ41">
        <v>0</v>
      </c>
      <c r="KIR41">
        <v>0</v>
      </c>
      <c r="KIS41">
        <v>10</v>
      </c>
      <c r="KIT41">
        <v>10</v>
      </c>
      <c r="KIU41">
        <v>0</v>
      </c>
      <c r="KIV41">
        <v>0</v>
      </c>
      <c r="KIW41">
        <v>0</v>
      </c>
      <c r="KIX41">
        <v>0</v>
      </c>
      <c r="KIY41">
        <v>0</v>
      </c>
      <c r="KIZ41">
        <v>0</v>
      </c>
      <c r="KJA41">
        <v>0</v>
      </c>
      <c r="KJB41">
        <v>0</v>
      </c>
      <c r="KJC41">
        <v>0</v>
      </c>
      <c r="KJD41">
        <v>0</v>
      </c>
      <c r="KJE41">
        <v>0</v>
      </c>
      <c r="KJF41">
        <v>0</v>
      </c>
      <c r="KJG41">
        <v>0</v>
      </c>
      <c r="KJH41">
        <v>10</v>
      </c>
      <c r="KJI41">
        <v>0</v>
      </c>
      <c r="KJJ41">
        <v>0</v>
      </c>
      <c r="KJK41">
        <v>0</v>
      </c>
      <c r="KJL41">
        <v>0</v>
      </c>
      <c r="KJM41">
        <v>0</v>
      </c>
      <c r="KJN41">
        <v>10</v>
      </c>
      <c r="KJO41">
        <v>10</v>
      </c>
      <c r="KJP41">
        <v>0</v>
      </c>
      <c r="KJQ41">
        <v>0</v>
      </c>
      <c r="KJR41">
        <v>0</v>
      </c>
      <c r="KJS41">
        <v>0</v>
      </c>
      <c r="KJT41">
        <v>0</v>
      </c>
      <c r="KJU41">
        <v>0</v>
      </c>
      <c r="KJV41">
        <v>0</v>
      </c>
      <c r="KJW41">
        <v>0</v>
      </c>
      <c r="KJX41">
        <v>0</v>
      </c>
      <c r="KJY41">
        <v>0</v>
      </c>
      <c r="KJZ41">
        <v>0</v>
      </c>
      <c r="KKA41">
        <v>0</v>
      </c>
      <c r="KKB41">
        <v>0</v>
      </c>
      <c r="KKC41">
        <v>0</v>
      </c>
      <c r="KKD41">
        <v>0</v>
      </c>
      <c r="KKE41">
        <v>0</v>
      </c>
      <c r="KKF41">
        <v>0</v>
      </c>
      <c r="KKG41">
        <v>0</v>
      </c>
      <c r="KKH41">
        <v>0</v>
      </c>
      <c r="KKI41">
        <v>0</v>
      </c>
      <c r="KKJ41">
        <v>0</v>
      </c>
      <c r="KKK41">
        <v>0</v>
      </c>
      <c r="KKL41">
        <v>0</v>
      </c>
      <c r="KKM41">
        <v>0</v>
      </c>
      <c r="KKN41">
        <v>0</v>
      </c>
      <c r="KKO41">
        <v>0</v>
      </c>
      <c r="KKP41">
        <v>0</v>
      </c>
      <c r="KKQ41">
        <v>0</v>
      </c>
      <c r="KKR41">
        <v>0</v>
      </c>
      <c r="KKS41">
        <v>0</v>
      </c>
      <c r="KKT41">
        <v>0</v>
      </c>
      <c r="KKU41">
        <v>0</v>
      </c>
      <c r="KKV41">
        <v>0</v>
      </c>
      <c r="KKW41">
        <v>0</v>
      </c>
      <c r="KKX41">
        <v>10</v>
      </c>
      <c r="KKY41">
        <v>10</v>
      </c>
      <c r="KKZ41">
        <v>0</v>
      </c>
      <c r="KLA41">
        <v>0</v>
      </c>
      <c r="KLB41">
        <v>0</v>
      </c>
      <c r="KLC41">
        <v>0</v>
      </c>
      <c r="KLD41">
        <v>0</v>
      </c>
      <c r="KLE41">
        <v>0</v>
      </c>
      <c r="KLF41">
        <v>0</v>
      </c>
      <c r="KLG41">
        <v>0</v>
      </c>
      <c r="KLH41">
        <v>0</v>
      </c>
      <c r="KLI41">
        <v>0</v>
      </c>
      <c r="KLJ41">
        <v>0</v>
      </c>
      <c r="KLK41">
        <v>0</v>
      </c>
      <c r="KLL41">
        <v>0</v>
      </c>
      <c r="KLM41">
        <v>0</v>
      </c>
      <c r="KLN41">
        <v>0</v>
      </c>
      <c r="KLO41">
        <v>0</v>
      </c>
      <c r="KLP41">
        <v>0</v>
      </c>
      <c r="KLQ41">
        <v>0</v>
      </c>
      <c r="KLR41">
        <v>0</v>
      </c>
      <c r="KLS41">
        <v>0</v>
      </c>
      <c r="KLT41">
        <v>0</v>
      </c>
      <c r="KLU41">
        <v>10</v>
      </c>
      <c r="KLV41">
        <v>0</v>
      </c>
      <c r="KLW41">
        <v>0</v>
      </c>
      <c r="KLX41">
        <v>0</v>
      </c>
      <c r="KLY41">
        <v>0</v>
      </c>
      <c r="KLZ41">
        <v>10</v>
      </c>
      <c r="KMA41">
        <v>0</v>
      </c>
      <c r="KMB41">
        <v>0</v>
      </c>
      <c r="KMC41">
        <v>0</v>
      </c>
      <c r="KMD41">
        <v>0</v>
      </c>
      <c r="KME41">
        <v>0</v>
      </c>
      <c r="KMF41">
        <v>0</v>
      </c>
      <c r="KMG41">
        <v>0</v>
      </c>
      <c r="KMH41">
        <v>0</v>
      </c>
      <c r="KMI41">
        <v>0</v>
      </c>
      <c r="KMJ41">
        <v>0</v>
      </c>
      <c r="KMK41">
        <v>0</v>
      </c>
      <c r="KML41">
        <v>0</v>
      </c>
      <c r="KMM41">
        <v>0</v>
      </c>
      <c r="KMN41">
        <v>0</v>
      </c>
      <c r="KMO41">
        <v>0</v>
      </c>
      <c r="KMP41">
        <v>0</v>
      </c>
      <c r="KMQ41">
        <v>0</v>
      </c>
      <c r="KMR41">
        <v>0</v>
      </c>
      <c r="KMS41">
        <v>0</v>
      </c>
      <c r="KMT41">
        <v>10</v>
      </c>
      <c r="KMU41">
        <v>0</v>
      </c>
      <c r="KMV41">
        <v>0</v>
      </c>
      <c r="KMW41">
        <v>10</v>
      </c>
      <c r="KMX41">
        <v>0</v>
      </c>
      <c r="KMY41">
        <v>0</v>
      </c>
      <c r="KMZ41">
        <v>0</v>
      </c>
      <c r="KNA41">
        <v>0</v>
      </c>
      <c r="KNB41">
        <v>0</v>
      </c>
      <c r="KNC41">
        <v>0</v>
      </c>
      <c r="KND41">
        <v>10</v>
      </c>
      <c r="KNE41">
        <v>0</v>
      </c>
      <c r="KNF41">
        <v>0</v>
      </c>
      <c r="KNG41">
        <v>0</v>
      </c>
      <c r="KNH41">
        <v>0</v>
      </c>
      <c r="KNI41">
        <v>0</v>
      </c>
      <c r="KNJ41">
        <v>0</v>
      </c>
      <c r="KNK41">
        <v>0</v>
      </c>
      <c r="KNL41">
        <v>0</v>
      </c>
      <c r="KNM41">
        <v>0</v>
      </c>
      <c r="KNN41">
        <v>10</v>
      </c>
      <c r="KNO41">
        <v>0</v>
      </c>
      <c r="KNP41">
        <v>10</v>
      </c>
      <c r="KNQ41">
        <v>0</v>
      </c>
      <c r="KNR41">
        <v>0</v>
      </c>
      <c r="KNS41">
        <v>0</v>
      </c>
      <c r="KNT41">
        <v>0</v>
      </c>
      <c r="KNU41">
        <v>0</v>
      </c>
      <c r="KNV41">
        <v>0</v>
      </c>
      <c r="KNW41">
        <v>0</v>
      </c>
      <c r="KNX41">
        <v>0</v>
      </c>
      <c r="KNY41">
        <v>0</v>
      </c>
      <c r="KNZ41">
        <v>0</v>
      </c>
      <c r="KOA41">
        <v>0</v>
      </c>
      <c r="KOB41">
        <v>0</v>
      </c>
      <c r="KOC41">
        <v>0</v>
      </c>
      <c r="KOD41">
        <v>0</v>
      </c>
      <c r="KOE41">
        <v>0</v>
      </c>
      <c r="KOF41">
        <v>0</v>
      </c>
      <c r="KOG41">
        <v>0</v>
      </c>
      <c r="KOH41">
        <v>0</v>
      </c>
      <c r="KOI41">
        <v>0</v>
      </c>
      <c r="KOJ41">
        <v>0</v>
      </c>
      <c r="KOK41">
        <v>0</v>
      </c>
      <c r="KOL41">
        <v>0</v>
      </c>
      <c r="KOM41">
        <v>0</v>
      </c>
      <c r="KON41">
        <v>0</v>
      </c>
      <c r="KOO41">
        <v>0</v>
      </c>
      <c r="KOP41">
        <v>0</v>
      </c>
      <c r="KOQ41">
        <v>0</v>
      </c>
      <c r="KOR41">
        <v>0</v>
      </c>
      <c r="KOS41">
        <v>0</v>
      </c>
      <c r="KOT41">
        <v>0</v>
      </c>
      <c r="KOU41">
        <v>0</v>
      </c>
      <c r="KOV41">
        <v>0</v>
      </c>
      <c r="KOW41">
        <v>0</v>
      </c>
      <c r="KOX41">
        <v>0</v>
      </c>
      <c r="KOY41">
        <v>0</v>
      </c>
      <c r="KOZ41">
        <v>0</v>
      </c>
      <c r="KPA41">
        <v>0</v>
      </c>
      <c r="KPB41">
        <v>0</v>
      </c>
      <c r="KPC41">
        <v>0</v>
      </c>
      <c r="KPD41">
        <v>0</v>
      </c>
      <c r="KPE41">
        <v>0</v>
      </c>
      <c r="KPF41">
        <v>0</v>
      </c>
      <c r="KPG41">
        <v>0</v>
      </c>
      <c r="KPH41">
        <v>0</v>
      </c>
      <c r="KPI41">
        <v>0</v>
      </c>
      <c r="KPJ41">
        <v>0</v>
      </c>
      <c r="KPK41">
        <v>0</v>
      </c>
      <c r="KPL41">
        <v>0</v>
      </c>
      <c r="KPM41">
        <v>10</v>
      </c>
      <c r="KPN41">
        <v>0</v>
      </c>
      <c r="KPO41">
        <v>0</v>
      </c>
      <c r="KPP41">
        <v>0</v>
      </c>
      <c r="KPQ41">
        <v>20</v>
      </c>
      <c r="KPR41">
        <v>10</v>
      </c>
      <c r="KPS41">
        <v>0</v>
      </c>
      <c r="KPT41">
        <v>0</v>
      </c>
      <c r="KPU41">
        <v>0</v>
      </c>
      <c r="KPV41">
        <v>0</v>
      </c>
      <c r="KPW41">
        <v>0</v>
      </c>
      <c r="KPX41">
        <v>0</v>
      </c>
      <c r="KPY41">
        <v>0</v>
      </c>
      <c r="KPZ41">
        <v>0</v>
      </c>
      <c r="KQA41">
        <v>0</v>
      </c>
      <c r="KQB41">
        <v>0</v>
      </c>
      <c r="KQC41">
        <v>0</v>
      </c>
      <c r="KQD41">
        <v>0</v>
      </c>
      <c r="KQE41">
        <v>0</v>
      </c>
      <c r="KQF41">
        <v>0</v>
      </c>
      <c r="KQG41">
        <v>0</v>
      </c>
      <c r="KQH41">
        <v>0</v>
      </c>
      <c r="KQI41">
        <v>0</v>
      </c>
      <c r="KQJ41">
        <v>0</v>
      </c>
      <c r="KQK41">
        <v>0</v>
      </c>
      <c r="KQL41">
        <v>0</v>
      </c>
      <c r="KQM41">
        <v>0</v>
      </c>
      <c r="KQN41">
        <v>0</v>
      </c>
      <c r="KQO41">
        <v>0</v>
      </c>
      <c r="KQP41">
        <v>0</v>
      </c>
      <c r="KQQ41">
        <v>0</v>
      </c>
      <c r="KQR41">
        <v>0</v>
      </c>
      <c r="KQS41">
        <v>0</v>
      </c>
      <c r="KQT41">
        <v>0</v>
      </c>
      <c r="KQU41">
        <v>0</v>
      </c>
      <c r="KQV41">
        <v>0</v>
      </c>
      <c r="KQW41">
        <v>10</v>
      </c>
      <c r="KQX41">
        <v>10</v>
      </c>
      <c r="KQY41">
        <v>0</v>
      </c>
      <c r="KQZ41">
        <v>0</v>
      </c>
      <c r="KRA41">
        <v>0</v>
      </c>
      <c r="KRB41">
        <v>0</v>
      </c>
      <c r="KRC41">
        <v>0</v>
      </c>
      <c r="KRD41">
        <v>0</v>
      </c>
      <c r="KRE41">
        <v>0</v>
      </c>
      <c r="KRF41">
        <v>0</v>
      </c>
      <c r="KRG41">
        <v>0</v>
      </c>
      <c r="KRH41">
        <v>0</v>
      </c>
      <c r="KRI41">
        <v>0</v>
      </c>
      <c r="KRJ41">
        <v>10</v>
      </c>
      <c r="KRK41">
        <v>0</v>
      </c>
      <c r="KRL41">
        <v>0</v>
      </c>
      <c r="KRM41">
        <v>0</v>
      </c>
      <c r="KRN41">
        <v>0</v>
      </c>
      <c r="KRO41">
        <v>0</v>
      </c>
      <c r="KRP41">
        <v>10</v>
      </c>
      <c r="KRQ41">
        <v>0</v>
      </c>
      <c r="KRR41">
        <v>0</v>
      </c>
      <c r="KRS41">
        <v>0</v>
      </c>
      <c r="KRT41">
        <v>0</v>
      </c>
      <c r="KRU41">
        <v>0</v>
      </c>
      <c r="KRV41">
        <v>0</v>
      </c>
      <c r="KRW41">
        <v>0</v>
      </c>
      <c r="KRX41">
        <v>0</v>
      </c>
      <c r="KRY41">
        <v>0</v>
      </c>
      <c r="KRZ41">
        <v>10</v>
      </c>
      <c r="KSA41">
        <v>10</v>
      </c>
      <c r="KSB41">
        <v>0</v>
      </c>
      <c r="KSC41">
        <v>10</v>
      </c>
      <c r="KSD41">
        <v>0</v>
      </c>
      <c r="KSE41">
        <v>0</v>
      </c>
      <c r="KSF41">
        <v>10</v>
      </c>
      <c r="KSG41">
        <v>0</v>
      </c>
      <c r="KSH41">
        <v>0</v>
      </c>
      <c r="KSI41">
        <v>0</v>
      </c>
      <c r="KSJ41">
        <v>10</v>
      </c>
      <c r="KSK41">
        <v>0</v>
      </c>
      <c r="KSL41">
        <v>0</v>
      </c>
      <c r="KSM41">
        <v>0</v>
      </c>
      <c r="KSN41">
        <v>0</v>
      </c>
      <c r="KSO41">
        <v>0</v>
      </c>
      <c r="KSP41">
        <v>0</v>
      </c>
      <c r="KSQ41">
        <v>0</v>
      </c>
      <c r="KSR41">
        <v>0</v>
      </c>
      <c r="KSS41">
        <v>0</v>
      </c>
      <c r="KST41">
        <v>0</v>
      </c>
      <c r="KSU41">
        <v>0</v>
      </c>
      <c r="KSV41">
        <v>0</v>
      </c>
      <c r="KSW41">
        <v>0</v>
      </c>
      <c r="KSX41">
        <v>0</v>
      </c>
      <c r="KSY41">
        <v>0</v>
      </c>
      <c r="KSZ41">
        <v>0</v>
      </c>
      <c r="KTA41">
        <v>0</v>
      </c>
      <c r="KTB41">
        <v>0</v>
      </c>
      <c r="KTC41">
        <v>0</v>
      </c>
      <c r="KTD41">
        <v>0</v>
      </c>
      <c r="KTE41">
        <v>0</v>
      </c>
      <c r="KTF41">
        <v>0</v>
      </c>
      <c r="KTG41">
        <v>10</v>
      </c>
      <c r="KTH41">
        <v>0</v>
      </c>
      <c r="KTI41">
        <v>0</v>
      </c>
      <c r="KTJ41">
        <v>0</v>
      </c>
      <c r="KTK41">
        <v>0</v>
      </c>
      <c r="KTL41">
        <v>0</v>
      </c>
      <c r="KTM41">
        <v>0</v>
      </c>
      <c r="KTN41">
        <v>0</v>
      </c>
      <c r="KTO41">
        <v>0</v>
      </c>
      <c r="KTP41">
        <v>0</v>
      </c>
      <c r="KTQ41">
        <v>0</v>
      </c>
      <c r="KTR41">
        <v>0</v>
      </c>
      <c r="KTS41">
        <v>0</v>
      </c>
      <c r="KTT41">
        <v>0</v>
      </c>
      <c r="KTU41">
        <v>0</v>
      </c>
      <c r="KTV41">
        <v>0</v>
      </c>
      <c r="KTW41">
        <v>0</v>
      </c>
      <c r="KTX41">
        <v>0</v>
      </c>
      <c r="KTY41">
        <v>0</v>
      </c>
      <c r="KTZ41">
        <v>0</v>
      </c>
      <c r="KUA41">
        <v>0</v>
      </c>
      <c r="KUB41">
        <v>0</v>
      </c>
      <c r="KUC41">
        <v>0</v>
      </c>
      <c r="KUD41">
        <v>0</v>
      </c>
      <c r="KUE41">
        <v>10</v>
      </c>
      <c r="KUF41">
        <v>0</v>
      </c>
      <c r="KUG41">
        <v>0</v>
      </c>
      <c r="KUH41">
        <v>10</v>
      </c>
      <c r="KUI41">
        <v>0</v>
      </c>
      <c r="KUJ41">
        <v>0</v>
      </c>
      <c r="KUK41">
        <v>0</v>
      </c>
      <c r="KUL41">
        <v>0</v>
      </c>
      <c r="KUM41">
        <v>0</v>
      </c>
      <c r="KUN41">
        <v>0</v>
      </c>
      <c r="KUO41">
        <v>0</v>
      </c>
      <c r="KUP41">
        <v>0</v>
      </c>
      <c r="KUQ41">
        <v>0</v>
      </c>
      <c r="KUR41">
        <v>0</v>
      </c>
      <c r="KUS41">
        <v>0</v>
      </c>
      <c r="KUT41">
        <v>0</v>
      </c>
      <c r="KUU41">
        <v>0</v>
      </c>
      <c r="KUV41">
        <v>0</v>
      </c>
      <c r="KUW41">
        <v>0</v>
      </c>
      <c r="KUX41">
        <v>0</v>
      </c>
      <c r="KUY41">
        <v>0</v>
      </c>
      <c r="KUZ41">
        <v>0</v>
      </c>
      <c r="KVA41">
        <v>0</v>
      </c>
      <c r="KVB41">
        <v>0</v>
      </c>
      <c r="KVC41">
        <v>0</v>
      </c>
      <c r="KVD41">
        <v>0</v>
      </c>
      <c r="KVE41">
        <v>0</v>
      </c>
      <c r="KVF41">
        <v>0</v>
      </c>
      <c r="KVG41">
        <v>0</v>
      </c>
      <c r="KVH41">
        <v>0</v>
      </c>
      <c r="KVI41">
        <v>0</v>
      </c>
      <c r="KVJ41">
        <v>0</v>
      </c>
      <c r="KVK41">
        <v>0</v>
      </c>
      <c r="KVL41">
        <v>40</v>
      </c>
      <c r="KVM41">
        <v>0</v>
      </c>
      <c r="KVN41">
        <v>0</v>
      </c>
      <c r="KVO41">
        <v>0</v>
      </c>
      <c r="KVP41">
        <v>0</v>
      </c>
      <c r="KVQ41">
        <v>0</v>
      </c>
      <c r="KVR41">
        <v>0</v>
      </c>
      <c r="KVS41">
        <v>0</v>
      </c>
      <c r="KVT41">
        <v>0</v>
      </c>
      <c r="KVU41">
        <v>0</v>
      </c>
      <c r="KVV41">
        <v>0</v>
      </c>
      <c r="KVW41">
        <v>0</v>
      </c>
      <c r="KVX41">
        <v>0</v>
      </c>
      <c r="KVY41">
        <v>0</v>
      </c>
      <c r="KVZ41">
        <v>0</v>
      </c>
      <c r="KWA41">
        <v>0</v>
      </c>
      <c r="KWB41">
        <v>0</v>
      </c>
      <c r="KWC41">
        <v>0</v>
      </c>
      <c r="KWD41">
        <v>10</v>
      </c>
      <c r="KWE41">
        <v>20</v>
      </c>
      <c r="KWF41">
        <v>30</v>
      </c>
      <c r="KWG41">
        <v>10</v>
      </c>
      <c r="KWH41">
        <v>0</v>
      </c>
      <c r="KWI41">
        <v>0</v>
      </c>
      <c r="KWJ41">
        <v>0</v>
      </c>
      <c r="KWK41">
        <v>0</v>
      </c>
      <c r="KWL41">
        <v>10</v>
      </c>
      <c r="KWM41">
        <v>0</v>
      </c>
      <c r="KWN41">
        <v>0</v>
      </c>
      <c r="KWO41">
        <v>0</v>
      </c>
      <c r="KWP41">
        <v>0</v>
      </c>
      <c r="KWQ41">
        <v>0</v>
      </c>
      <c r="KWR41">
        <v>0</v>
      </c>
      <c r="KWS41">
        <v>0</v>
      </c>
      <c r="KWT41">
        <v>0</v>
      </c>
      <c r="KWU41">
        <v>0</v>
      </c>
      <c r="KWV41">
        <v>0</v>
      </c>
      <c r="KWW41">
        <v>0</v>
      </c>
      <c r="KWX41">
        <v>0</v>
      </c>
      <c r="KWY41">
        <v>0</v>
      </c>
      <c r="KWZ41">
        <v>0</v>
      </c>
      <c r="KXA41">
        <v>0</v>
      </c>
      <c r="KXB41">
        <v>0</v>
      </c>
      <c r="KXC41">
        <v>0</v>
      </c>
      <c r="KXD41">
        <v>0</v>
      </c>
      <c r="KXE41">
        <v>0</v>
      </c>
      <c r="KXF41">
        <v>0</v>
      </c>
      <c r="KXG41">
        <v>0</v>
      </c>
      <c r="KXH41">
        <v>0</v>
      </c>
      <c r="KXI41">
        <v>0</v>
      </c>
      <c r="KXJ41">
        <v>0</v>
      </c>
      <c r="KXK41">
        <v>0</v>
      </c>
      <c r="KXL41">
        <v>0</v>
      </c>
      <c r="KXM41">
        <v>0</v>
      </c>
      <c r="KXN41">
        <v>0</v>
      </c>
      <c r="KXO41">
        <v>0</v>
      </c>
      <c r="KXP41">
        <v>0</v>
      </c>
      <c r="KXQ41">
        <v>0</v>
      </c>
      <c r="KXR41">
        <v>0</v>
      </c>
      <c r="KXS41">
        <v>0</v>
      </c>
      <c r="KXT41">
        <v>0</v>
      </c>
      <c r="KXU41">
        <v>0</v>
      </c>
      <c r="KXV41">
        <v>0</v>
      </c>
      <c r="KXW41">
        <v>0</v>
      </c>
      <c r="KXX41">
        <v>0</v>
      </c>
      <c r="KXY41">
        <v>0</v>
      </c>
      <c r="KXZ41">
        <v>0</v>
      </c>
      <c r="KYA41">
        <v>0</v>
      </c>
      <c r="KYB41">
        <v>0</v>
      </c>
      <c r="KYC41">
        <v>0</v>
      </c>
      <c r="KYD41">
        <v>0</v>
      </c>
      <c r="KYE41">
        <v>0</v>
      </c>
      <c r="KYF41">
        <v>0</v>
      </c>
      <c r="KYG41">
        <v>0</v>
      </c>
      <c r="KYH41">
        <v>0</v>
      </c>
      <c r="KYI41">
        <v>0</v>
      </c>
      <c r="KYJ41">
        <v>0</v>
      </c>
      <c r="KYK41">
        <v>0</v>
      </c>
      <c r="KYL41">
        <v>0</v>
      </c>
      <c r="KYM41">
        <v>0</v>
      </c>
      <c r="KYN41">
        <v>0</v>
      </c>
      <c r="KYO41">
        <v>0</v>
      </c>
      <c r="KYP41">
        <v>0</v>
      </c>
      <c r="KYQ41">
        <v>0</v>
      </c>
      <c r="KYR41">
        <v>0</v>
      </c>
      <c r="KYS41">
        <v>0</v>
      </c>
      <c r="KYT41">
        <v>0</v>
      </c>
      <c r="KYU41">
        <v>0</v>
      </c>
      <c r="KYV41">
        <v>0</v>
      </c>
      <c r="KYW41">
        <v>0</v>
      </c>
      <c r="KYX41">
        <v>0</v>
      </c>
      <c r="KYY41">
        <v>0</v>
      </c>
      <c r="KYZ41">
        <v>0</v>
      </c>
      <c r="KZA41">
        <v>0</v>
      </c>
      <c r="KZB41">
        <v>0</v>
      </c>
      <c r="KZC41">
        <v>0</v>
      </c>
      <c r="KZD41">
        <v>0</v>
      </c>
      <c r="KZE41">
        <v>0</v>
      </c>
      <c r="KZF41">
        <v>0</v>
      </c>
      <c r="KZG41">
        <v>20</v>
      </c>
      <c r="KZH41">
        <v>0</v>
      </c>
      <c r="KZI41">
        <v>10</v>
      </c>
      <c r="KZJ41">
        <v>0</v>
      </c>
      <c r="KZK41">
        <v>40</v>
      </c>
      <c r="KZL41">
        <v>0</v>
      </c>
      <c r="KZM41">
        <v>0</v>
      </c>
      <c r="KZN41">
        <v>0</v>
      </c>
      <c r="KZO41">
        <v>0</v>
      </c>
      <c r="KZP41">
        <v>0</v>
      </c>
      <c r="KZQ41">
        <v>0</v>
      </c>
      <c r="KZR41">
        <v>0</v>
      </c>
      <c r="KZS41">
        <v>0</v>
      </c>
      <c r="KZT41">
        <v>0</v>
      </c>
      <c r="KZU41">
        <v>0</v>
      </c>
      <c r="KZV41">
        <v>0</v>
      </c>
      <c r="KZW41">
        <v>0</v>
      </c>
      <c r="KZX41">
        <v>0</v>
      </c>
      <c r="KZY41">
        <v>0</v>
      </c>
      <c r="KZZ41">
        <v>0</v>
      </c>
      <c r="LAA41">
        <v>0</v>
      </c>
      <c r="LAB41">
        <v>0</v>
      </c>
      <c r="LAC41">
        <v>0</v>
      </c>
      <c r="LAD41">
        <v>0</v>
      </c>
      <c r="LAE41">
        <v>0</v>
      </c>
      <c r="LAF41">
        <v>0</v>
      </c>
      <c r="LAG41">
        <v>0</v>
      </c>
      <c r="LAH41">
        <v>0</v>
      </c>
      <c r="LAI41">
        <v>10</v>
      </c>
      <c r="LAJ41">
        <v>0</v>
      </c>
      <c r="LAK41">
        <v>0</v>
      </c>
      <c r="LAL41">
        <v>0</v>
      </c>
      <c r="LAM41">
        <v>0</v>
      </c>
      <c r="LAN41">
        <v>0</v>
      </c>
      <c r="LAO41">
        <v>0</v>
      </c>
      <c r="LAP41">
        <v>0</v>
      </c>
      <c r="LAQ41">
        <v>0</v>
      </c>
      <c r="LAR41">
        <v>0</v>
      </c>
      <c r="LAS41">
        <v>0</v>
      </c>
      <c r="LAT41">
        <v>0</v>
      </c>
      <c r="LAU41">
        <v>0</v>
      </c>
      <c r="LAV41">
        <v>0</v>
      </c>
      <c r="LAW41">
        <v>0</v>
      </c>
      <c r="LAX41">
        <v>0</v>
      </c>
      <c r="LAY41">
        <v>0</v>
      </c>
      <c r="LAZ41">
        <v>0</v>
      </c>
      <c r="LBA41">
        <v>0</v>
      </c>
      <c r="LBB41">
        <v>0</v>
      </c>
      <c r="LBC41">
        <v>0</v>
      </c>
      <c r="LBD41">
        <v>0</v>
      </c>
      <c r="LBE41">
        <v>0</v>
      </c>
      <c r="LBF41">
        <v>0</v>
      </c>
      <c r="LBG41">
        <v>10</v>
      </c>
      <c r="LBH41">
        <v>0</v>
      </c>
      <c r="LBI41">
        <v>0</v>
      </c>
      <c r="LBJ41">
        <v>0</v>
      </c>
      <c r="LBK41">
        <v>0</v>
      </c>
      <c r="LBL41">
        <v>0</v>
      </c>
      <c r="LBM41">
        <v>0</v>
      </c>
      <c r="LBN41">
        <v>0</v>
      </c>
      <c r="LBO41">
        <v>0</v>
      </c>
      <c r="LBP41">
        <v>0</v>
      </c>
      <c r="LBQ41">
        <v>0</v>
      </c>
      <c r="LBR41">
        <v>0</v>
      </c>
      <c r="LBS41">
        <v>0</v>
      </c>
      <c r="LBT41">
        <v>0</v>
      </c>
      <c r="LBU41">
        <v>0</v>
      </c>
      <c r="LBV41">
        <v>0</v>
      </c>
      <c r="LBW41">
        <v>10</v>
      </c>
      <c r="LBX41">
        <v>0</v>
      </c>
      <c r="LBY41">
        <v>50</v>
      </c>
      <c r="LBZ41">
        <v>60</v>
      </c>
      <c r="LCA41">
        <v>40</v>
      </c>
      <c r="LCB41">
        <v>40</v>
      </c>
      <c r="LCC41">
        <v>0</v>
      </c>
      <c r="LCD41">
        <v>0</v>
      </c>
      <c r="LCE41">
        <v>0</v>
      </c>
      <c r="LCF41">
        <v>0</v>
      </c>
      <c r="LCG41">
        <v>0</v>
      </c>
      <c r="LCH41">
        <v>0</v>
      </c>
      <c r="LCI41">
        <v>0</v>
      </c>
      <c r="LCJ41">
        <v>0</v>
      </c>
      <c r="LCK41">
        <v>0</v>
      </c>
      <c r="LCL41">
        <v>0</v>
      </c>
      <c r="LCM41">
        <v>0</v>
      </c>
      <c r="LCN41">
        <v>0</v>
      </c>
      <c r="LCO41">
        <v>0</v>
      </c>
      <c r="LCP41">
        <v>0</v>
      </c>
      <c r="LCQ41">
        <v>0</v>
      </c>
      <c r="LCR41">
        <v>0</v>
      </c>
      <c r="LCS41">
        <v>0</v>
      </c>
      <c r="LCT41">
        <v>0</v>
      </c>
      <c r="LCU41">
        <v>0</v>
      </c>
      <c r="LCV41">
        <v>0</v>
      </c>
      <c r="LCW41">
        <v>0</v>
      </c>
      <c r="LCX41">
        <v>0</v>
      </c>
      <c r="LCY41">
        <v>0</v>
      </c>
      <c r="LCZ41">
        <v>0</v>
      </c>
      <c r="LDA41">
        <v>0</v>
      </c>
      <c r="LDB41">
        <v>0</v>
      </c>
      <c r="LDC41">
        <v>0</v>
      </c>
      <c r="LDD41">
        <v>0</v>
      </c>
      <c r="LDE41">
        <v>0</v>
      </c>
      <c r="LDF41">
        <v>0</v>
      </c>
      <c r="LDG41">
        <v>0</v>
      </c>
      <c r="LDH41">
        <v>0</v>
      </c>
      <c r="LDI41">
        <v>0</v>
      </c>
      <c r="LDJ41">
        <v>0</v>
      </c>
      <c r="LDK41">
        <v>0</v>
      </c>
      <c r="LDL41">
        <v>0</v>
      </c>
      <c r="LDM41">
        <v>0</v>
      </c>
      <c r="LDN41">
        <v>0</v>
      </c>
      <c r="LDO41">
        <v>10</v>
      </c>
      <c r="LDP41">
        <v>0</v>
      </c>
      <c r="LDQ41">
        <v>0</v>
      </c>
      <c r="LDR41">
        <v>0</v>
      </c>
      <c r="LDS41">
        <v>0</v>
      </c>
      <c r="LDT41">
        <v>0</v>
      </c>
      <c r="LDU41">
        <v>0</v>
      </c>
      <c r="LDV41">
        <v>0</v>
      </c>
      <c r="LDW41">
        <v>0</v>
      </c>
      <c r="LDX41">
        <v>0</v>
      </c>
      <c r="LDY41">
        <v>0</v>
      </c>
      <c r="LDZ41">
        <v>0</v>
      </c>
      <c r="LEA41">
        <v>0</v>
      </c>
      <c r="LEB41">
        <v>0</v>
      </c>
      <c r="LEC41">
        <v>0</v>
      </c>
      <c r="LED41">
        <v>0</v>
      </c>
      <c r="LEE41">
        <v>0</v>
      </c>
      <c r="LEF41">
        <v>0</v>
      </c>
      <c r="LEG41">
        <v>0</v>
      </c>
      <c r="LEH41">
        <v>0</v>
      </c>
      <c r="LEI41">
        <v>0</v>
      </c>
      <c r="LEJ41">
        <v>0</v>
      </c>
      <c r="LEK41">
        <v>0</v>
      </c>
      <c r="LEL41">
        <v>0</v>
      </c>
      <c r="LEM41">
        <v>10</v>
      </c>
      <c r="LEN41">
        <v>10</v>
      </c>
      <c r="LEO41">
        <v>0</v>
      </c>
      <c r="LEP41">
        <v>0</v>
      </c>
      <c r="LEQ41">
        <v>0</v>
      </c>
      <c r="LER41">
        <v>0</v>
      </c>
      <c r="LES41">
        <v>0</v>
      </c>
      <c r="LET41">
        <v>0</v>
      </c>
      <c r="LEU41">
        <v>10</v>
      </c>
      <c r="LEV41">
        <v>10</v>
      </c>
      <c r="LEW41">
        <v>0</v>
      </c>
      <c r="LEX41">
        <v>0</v>
      </c>
      <c r="LEY41">
        <v>0</v>
      </c>
      <c r="LEZ41">
        <v>10</v>
      </c>
      <c r="LFA41">
        <v>0</v>
      </c>
      <c r="LFB41">
        <v>0</v>
      </c>
      <c r="LFC41">
        <v>0</v>
      </c>
      <c r="LFD41">
        <v>0</v>
      </c>
      <c r="LFE41">
        <v>10</v>
      </c>
      <c r="LFF41">
        <v>10</v>
      </c>
      <c r="LFG41">
        <v>0</v>
      </c>
      <c r="LFH41">
        <v>0</v>
      </c>
      <c r="LFI41">
        <v>0</v>
      </c>
      <c r="LFJ41">
        <v>0</v>
      </c>
      <c r="LFK41">
        <v>0</v>
      </c>
      <c r="LFL41">
        <v>0</v>
      </c>
      <c r="LFM41">
        <v>0</v>
      </c>
      <c r="LFN41">
        <v>0</v>
      </c>
      <c r="LFO41">
        <v>0</v>
      </c>
      <c r="LFP41">
        <v>0</v>
      </c>
      <c r="LFQ41">
        <v>0</v>
      </c>
      <c r="LFR41">
        <v>0</v>
      </c>
      <c r="LFS41">
        <v>0</v>
      </c>
      <c r="LFT41">
        <v>0</v>
      </c>
      <c r="LFU41">
        <v>0</v>
      </c>
      <c r="LFV41">
        <v>0</v>
      </c>
      <c r="LFW41">
        <v>0</v>
      </c>
      <c r="LFX41">
        <v>0</v>
      </c>
      <c r="LFY41">
        <v>0</v>
      </c>
      <c r="LFZ41">
        <v>0</v>
      </c>
      <c r="LGA41">
        <v>0</v>
      </c>
      <c r="LGB41">
        <v>0</v>
      </c>
      <c r="LGC41">
        <v>10</v>
      </c>
      <c r="LGD41">
        <v>0</v>
      </c>
      <c r="LGE41">
        <v>0</v>
      </c>
      <c r="LGF41">
        <v>20</v>
      </c>
      <c r="LGG41">
        <v>0</v>
      </c>
      <c r="LGH41">
        <v>0</v>
      </c>
      <c r="LGI41">
        <v>0</v>
      </c>
      <c r="LGJ41">
        <v>0</v>
      </c>
      <c r="LGK41">
        <v>0</v>
      </c>
      <c r="LGL41">
        <v>0</v>
      </c>
      <c r="LGM41">
        <v>0</v>
      </c>
      <c r="LGN41">
        <v>0</v>
      </c>
      <c r="LGO41">
        <v>0</v>
      </c>
      <c r="LGP41">
        <v>0</v>
      </c>
      <c r="LGQ41">
        <v>0</v>
      </c>
      <c r="LGR41">
        <v>0</v>
      </c>
      <c r="LGS41">
        <v>0</v>
      </c>
      <c r="LGT41">
        <v>0</v>
      </c>
      <c r="LGU41">
        <v>0</v>
      </c>
      <c r="LGV41">
        <v>0</v>
      </c>
      <c r="LGW41">
        <v>0</v>
      </c>
      <c r="LGX41">
        <v>0</v>
      </c>
      <c r="LGY41">
        <v>0</v>
      </c>
      <c r="LGZ41">
        <v>0</v>
      </c>
      <c r="LHA41">
        <v>0</v>
      </c>
      <c r="LHB41">
        <v>0</v>
      </c>
      <c r="LHC41">
        <v>0</v>
      </c>
      <c r="LHD41">
        <v>0</v>
      </c>
      <c r="LHE41">
        <v>0</v>
      </c>
      <c r="LHF41">
        <v>0</v>
      </c>
      <c r="LHG41">
        <v>0</v>
      </c>
      <c r="LHH41">
        <v>0</v>
      </c>
      <c r="LHI41">
        <v>0</v>
      </c>
      <c r="LHJ41">
        <v>0</v>
      </c>
      <c r="LHK41">
        <v>0</v>
      </c>
      <c r="LHL41">
        <v>0</v>
      </c>
      <c r="LHM41">
        <v>0</v>
      </c>
      <c r="LHN41">
        <v>0</v>
      </c>
      <c r="LHO41">
        <v>0</v>
      </c>
      <c r="LHP41">
        <v>0</v>
      </c>
      <c r="LHQ41">
        <v>10</v>
      </c>
      <c r="LHR41">
        <v>0</v>
      </c>
      <c r="LHS41">
        <v>0</v>
      </c>
      <c r="LHT41">
        <v>0</v>
      </c>
      <c r="LHU41">
        <v>0</v>
      </c>
      <c r="LHV41">
        <v>0</v>
      </c>
      <c r="LHW41">
        <v>0</v>
      </c>
      <c r="LHX41">
        <v>0</v>
      </c>
      <c r="LHY41">
        <v>0</v>
      </c>
      <c r="LHZ41">
        <v>10</v>
      </c>
      <c r="LIA41">
        <v>10</v>
      </c>
      <c r="LIB41">
        <v>0</v>
      </c>
      <c r="LIC41">
        <v>0</v>
      </c>
      <c r="LID41">
        <v>10</v>
      </c>
      <c r="LIE41">
        <v>0</v>
      </c>
      <c r="LIF41">
        <v>0</v>
      </c>
      <c r="LIG41">
        <v>0</v>
      </c>
      <c r="LIH41">
        <v>0</v>
      </c>
      <c r="LII41">
        <v>0</v>
      </c>
      <c r="LIJ41">
        <v>0</v>
      </c>
      <c r="LIK41">
        <v>0</v>
      </c>
      <c r="LIL41">
        <v>0</v>
      </c>
      <c r="LIM41">
        <v>0</v>
      </c>
      <c r="LIN41">
        <v>0</v>
      </c>
      <c r="LIO41">
        <v>0</v>
      </c>
      <c r="LIP41">
        <v>0</v>
      </c>
      <c r="LIQ41">
        <v>0</v>
      </c>
      <c r="LIR41">
        <v>20</v>
      </c>
      <c r="LIS41">
        <v>0</v>
      </c>
      <c r="LIT41">
        <v>0</v>
      </c>
      <c r="LIU41">
        <v>0</v>
      </c>
      <c r="LIV41">
        <v>0</v>
      </c>
      <c r="LIW41">
        <v>0</v>
      </c>
      <c r="LIX41">
        <v>0</v>
      </c>
      <c r="LIY41">
        <v>0</v>
      </c>
      <c r="LIZ41">
        <v>0</v>
      </c>
      <c r="LJA41">
        <v>0</v>
      </c>
      <c r="LJB41">
        <v>0</v>
      </c>
      <c r="LJC41">
        <v>10</v>
      </c>
      <c r="LJD41">
        <v>10</v>
      </c>
      <c r="LJE41">
        <v>0</v>
      </c>
      <c r="LJF41">
        <v>0</v>
      </c>
      <c r="LJG41">
        <v>0</v>
      </c>
      <c r="LJH41">
        <v>0</v>
      </c>
      <c r="LJI41">
        <v>0</v>
      </c>
      <c r="LJJ41">
        <v>0</v>
      </c>
      <c r="LJK41">
        <v>0</v>
      </c>
      <c r="LJL41">
        <v>0</v>
      </c>
      <c r="LJM41">
        <v>0</v>
      </c>
      <c r="LJN41">
        <v>0</v>
      </c>
      <c r="LJO41">
        <v>0</v>
      </c>
      <c r="LJP41">
        <v>0</v>
      </c>
      <c r="LJQ41">
        <v>0</v>
      </c>
      <c r="LJR41">
        <v>0</v>
      </c>
      <c r="LJS41">
        <v>0</v>
      </c>
      <c r="LJT41">
        <v>0</v>
      </c>
      <c r="LJU41">
        <v>0</v>
      </c>
      <c r="LJV41">
        <v>0</v>
      </c>
      <c r="LJW41">
        <v>0</v>
      </c>
      <c r="LJX41">
        <v>0</v>
      </c>
      <c r="LJY41">
        <v>0</v>
      </c>
      <c r="LJZ41">
        <v>0</v>
      </c>
      <c r="LKA41">
        <v>0</v>
      </c>
      <c r="LKB41">
        <v>0</v>
      </c>
      <c r="LKC41">
        <v>0</v>
      </c>
      <c r="LKD41">
        <v>10</v>
      </c>
      <c r="LKE41">
        <v>0</v>
      </c>
      <c r="LKF41">
        <v>0</v>
      </c>
      <c r="LKG41">
        <v>0</v>
      </c>
      <c r="LKH41">
        <v>0</v>
      </c>
      <c r="LKI41">
        <v>0</v>
      </c>
      <c r="LKJ41">
        <v>0</v>
      </c>
      <c r="LKK41">
        <v>0</v>
      </c>
      <c r="LKL41">
        <v>0</v>
      </c>
      <c r="LKM41">
        <v>0</v>
      </c>
      <c r="LKN41">
        <v>0</v>
      </c>
      <c r="LKO41">
        <v>0</v>
      </c>
      <c r="LKP41">
        <v>0</v>
      </c>
      <c r="LKQ41">
        <v>0</v>
      </c>
      <c r="LKR41">
        <v>0</v>
      </c>
      <c r="LKS41">
        <v>0</v>
      </c>
      <c r="LKT41">
        <v>0</v>
      </c>
      <c r="LKU41">
        <v>0</v>
      </c>
      <c r="LKV41">
        <v>0</v>
      </c>
      <c r="LKW41">
        <v>0</v>
      </c>
      <c r="LKX41">
        <v>0</v>
      </c>
      <c r="LKY41">
        <v>0</v>
      </c>
      <c r="LKZ41">
        <v>0</v>
      </c>
      <c r="LLA41">
        <v>0</v>
      </c>
      <c r="LLB41">
        <v>0</v>
      </c>
      <c r="LLC41">
        <v>0</v>
      </c>
      <c r="LLD41">
        <v>0</v>
      </c>
      <c r="LLE41">
        <v>0</v>
      </c>
      <c r="LLF41">
        <v>0</v>
      </c>
      <c r="LLG41">
        <v>0</v>
      </c>
      <c r="LLH41">
        <v>0</v>
      </c>
      <c r="LLI41">
        <v>0</v>
      </c>
      <c r="LLJ41">
        <v>0</v>
      </c>
      <c r="LLK41">
        <v>0</v>
      </c>
      <c r="LLL41">
        <v>10</v>
      </c>
      <c r="LLM41">
        <v>10</v>
      </c>
      <c r="LLN41">
        <v>0</v>
      </c>
      <c r="LLO41">
        <v>0</v>
      </c>
      <c r="LLP41">
        <v>0</v>
      </c>
      <c r="LLQ41">
        <v>0</v>
      </c>
      <c r="LLR41">
        <v>0</v>
      </c>
      <c r="LLS41">
        <v>10</v>
      </c>
      <c r="LLT41">
        <v>0</v>
      </c>
      <c r="LLU41">
        <v>0</v>
      </c>
      <c r="LLV41">
        <v>0</v>
      </c>
      <c r="LLW41">
        <v>0</v>
      </c>
      <c r="LLX41">
        <v>0</v>
      </c>
      <c r="LLY41">
        <v>0</v>
      </c>
      <c r="LLZ41">
        <v>0</v>
      </c>
      <c r="LMA41">
        <v>0</v>
      </c>
      <c r="LMB41">
        <v>0</v>
      </c>
      <c r="LMC41">
        <v>0</v>
      </c>
      <c r="LMD41">
        <v>0</v>
      </c>
      <c r="LME41">
        <v>0</v>
      </c>
      <c r="LMF41">
        <v>10</v>
      </c>
      <c r="LMG41">
        <v>30</v>
      </c>
      <c r="LMH41">
        <v>10</v>
      </c>
      <c r="LMI41">
        <v>0</v>
      </c>
      <c r="LMJ41">
        <v>0</v>
      </c>
      <c r="LMK41">
        <v>0</v>
      </c>
      <c r="LML41">
        <v>0</v>
      </c>
      <c r="LMM41">
        <v>0</v>
      </c>
      <c r="LMN41">
        <v>0</v>
      </c>
      <c r="LMO41">
        <v>0</v>
      </c>
      <c r="LMP41">
        <v>0</v>
      </c>
      <c r="LMQ41">
        <v>0</v>
      </c>
      <c r="LMR41">
        <v>0</v>
      </c>
      <c r="LMS41">
        <v>0</v>
      </c>
      <c r="LMT41">
        <v>0</v>
      </c>
      <c r="LMU41">
        <v>0</v>
      </c>
      <c r="LMV41">
        <v>0</v>
      </c>
      <c r="LMW41">
        <v>0</v>
      </c>
      <c r="LMX41">
        <v>0</v>
      </c>
      <c r="LMY41">
        <v>0</v>
      </c>
      <c r="LMZ41">
        <v>0</v>
      </c>
      <c r="LNA41">
        <v>0</v>
      </c>
      <c r="LNB41">
        <v>0</v>
      </c>
      <c r="LNC41">
        <v>0</v>
      </c>
      <c r="LND41">
        <v>0</v>
      </c>
      <c r="LNE41">
        <v>10</v>
      </c>
      <c r="LNF41">
        <v>10</v>
      </c>
      <c r="LNG41">
        <v>0</v>
      </c>
      <c r="LNH41">
        <v>0</v>
      </c>
      <c r="LNI41">
        <v>0</v>
      </c>
      <c r="LNJ41">
        <v>0</v>
      </c>
      <c r="LNK41">
        <v>0</v>
      </c>
      <c r="LNL41">
        <v>0</v>
      </c>
      <c r="LNM41">
        <v>0</v>
      </c>
      <c r="LNN41">
        <v>0</v>
      </c>
      <c r="LNO41">
        <v>0</v>
      </c>
      <c r="LNP41">
        <v>0</v>
      </c>
      <c r="LNQ41">
        <v>0</v>
      </c>
      <c r="LNR41">
        <v>0</v>
      </c>
      <c r="LNS41">
        <v>0</v>
      </c>
      <c r="LNT41">
        <v>0</v>
      </c>
      <c r="LNU41">
        <v>0</v>
      </c>
      <c r="LNV41">
        <v>0</v>
      </c>
      <c r="LNW41">
        <v>0</v>
      </c>
      <c r="LNX41">
        <v>0</v>
      </c>
      <c r="LNY41">
        <v>0</v>
      </c>
      <c r="LNZ41">
        <v>0</v>
      </c>
      <c r="LOA41">
        <v>0</v>
      </c>
      <c r="LOB41">
        <v>0</v>
      </c>
      <c r="LOC41">
        <v>0</v>
      </c>
      <c r="LOD41">
        <v>0</v>
      </c>
      <c r="LOE41">
        <v>0</v>
      </c>
      <c r="LOF41">
        <v>0</v>
      </c>
      <c r="LOG41">
        <v>60</v>
      </c>
      <c r="LOH41">
        <v>80</v>
      </c>
      <c r="LOI41">
        <v>0</v>
      </c>
      <c r="LOJ41">
        <v>20</v>
      </c>
      <c r="LOK41">
        <v>0</v>
      </c>
      <c r="LOL41">
        <v>0</v>
      </c>
      <c r="LOM41">
        <v>0</v>
      </c>
      <c r="LON41">
        <v>0</v>
      </c>
      <c r="LOO41">
        <v>0</v>
      </c>
      <c r="LOP41">
        <v>0</v>
      </c>
      <c r="LOQ41">
        <v>0</v>
      </c>
      <c r="LOR41">
        <v>0</v>
      </c>
      <c r="LOS41">
        <v>0</v>
      </c>
      <c r="LOT41">
        <v>0</v>
      </c>
      <c r="LOU41">
        <v>0</v>
      </c>
      <c r="LOV41">
        <v>0</v>
      </c>
      <c r="LOW41">
        <v>0</v>
      </c>
      <c r="LOX41">
        <v>0</v>
      </c>
      <c r="LOY41">
        <v>0</v>
      </c>
      <c r="LOZ41">
        <v>0</v>
      </c>
      <c r="LPA41">
        <v>0</v>
      </c>
      <c r="LPB41">
        <v>0</v>
      </c>
      <c r="LPC41">
        <v>0</v>
      </c>
      <c r="LPD41">
        <v>0</v>
      </c>
      <c r="LPE41">
        <v>0</v>
      </c>
      <c r="LPF41">
        <v>0</v>
      </c>
      <c r="LPG41">
        <v>0</v>
      </c>
      <c r="LPH41">
        <v>0</v>
      </c>
      <c r="LPI41">
        <v>0</v>
      </c>
      <c r="LPJ41">
        <v>0</v>
      </c>
      <c r="LPK41">
        <v>10</v>
      </c>
      <c r="LPL41">
        <v>10</v>
      </c>
      <c r="LPM41">
        <v>0</v>
      </c>
      <c r="LPN41">
        <v>0</v>
      </c>
      <c r="LPO41">
        <v>0</v>
      </c>
      <c r="LPP41">
        <v>0</v>
      </c>
      <c r="LPQ41">
        <v>0</v>
      </c>
      <c r="LPR41">
        <v>0</v>
      </c>
      <c r="LPS41">
        <v>0</v>
      </c>
      <c r="LPT41">
        <v>0</v>
      </c>
      <c r="LPU41">
        <v>0</v>
      </c>
      <c r="LPV41">
        <v>0</v>
      </c>
      <c r="LPW41">
        <v>0</v>
      </c>
      <c r="LPX41">
        <v>0</v>
      </c>
      <c r="LPY41">
        <v>0</v>
      </c>
      <c r="LPZ41">
        <v>0</v>
      </c>
      <c r="LQA41">
        <v>0</v>
      </c>
      <c r="LQB41">
        <v>0</v>
      </c>
      <c r="LQC41">
        <v>0</v>
      </c>
      <c r="LQD41">
        <v>0</v>
      </c>
      <c r="LQE41">
        <v>0</v>
      </c>
      <c r="LQF41">
        <v>0</v>
      </c>
      <c r="LQG41">
        <v>0</v>
      </c>
      <c r="LQH41">
        <v>0</v>
      </c>
      <c r="LQI41">
        <v>0</v>
      </c>
      <c r="LQJ41">
        <v>0</v>
      </c>
      <c r="LQK41">
        <v>0</v>
      </c>
      <c r="LQL41">
        <v>0</v>
      </c>
      <c r="LQM41">
        <v>0</v>
      </c>
      <c r="LQN41">
        <v>0</v>
      </c>
      <c r="LQO41">
        <v>0</v>
      </c>
      <c r="LQP41">
        <v>0</v>
      </c>
      <c r="LQQ41">
        <v>0</v>
      </c>
      <c r="LQR41">
        <v>0</v>
      </c>
      <c r="LQS41">
        <v>0</v>
      </c>
      <c r="LQT41">
        <v>0</v>
      </c>
      <c r="LQU41">
        <v>0</v>
      </c>
      <c r="LQV41">
        <v>0</v>
      </c>
      <c r="LQW41">
        <v>0</v>
      </c>
      <c r="LQX41">
        <v>0</v>
      </c>
      <c r="LQY41">
        <v>0</v>
      </c>
      <c r="LQZ41">
        <v>0</v>
      </c>
      <c r="LRA41">
        <v>0</v>
      </c>
      <c r="LRB41">
        <v>0</v>
      </c>
      <c r="LRC41">
        <v>0</v>
      </c>
      <c r="LRD41">
        <v>0</v>
      </c>
      <c r="LRE41">
        <v>0</v>
      </c>
      <c r="LRF41">
        <v>0</v>
      </c>
      <c r="LRG41">
        <v>0</v>
      </c>
      <c r="LRH41">
        <v>0</v>
      </c>
      <c r="LRI41">
        <v>0</v>
      </c>
      <c r="LRJ41">
        <v>0</v>
      </c>
      <c r="LRK41">
        <v>0</v>
      </c>
      <c r="LRL41">
        <v>0</v>
      </c>
      <c r="LRM41">
        <v>10</v>
      </c>
      <c r="LRN41">
        <v>0</v>
      </c>
      <c r="LRO41">
        <v>0</v>
      </c>
      <c r="LRP41">
        <v>0</v>
      </c>
      <c r="LRQ41">
        <v>0</v>
      </c>
      <c r="LRR41">
        <v>10</v>
      </c>
      <c r="LRS41">
        <v>0</v>
      </c>
      <c r="LRT41">
        <v>0</v>
      </c>
      <c r="LRU41">
        <v>0</v>
      </c>
      <c r="LRV41">
        <v>0</v>
      </c>
      <c r="LRW41">
        <v>0</v>
      </c>
      <c r="LRX41">
        <v>10</v>
      </c>
      <c r="LRY41">
        <v>0</v>
      </c>
      <c r="LRZ41">
        <v>0</v>
      </c>
      <c r="LSA41">
        <v>0</v>
      </c>
      <c r="LSB41">
        <v>0</v>
      </c>
      <c r="LSC41">
        <v>0</v>
      </c>
      <c r="LSD41">
        <v>0</v>
      </c>
      <c r="LSE41">
        <v>0</v>
      </c>
      <c r="LSF41">
        <v>0</v>
      </c>
      <c r="LSG41">
        <v>0</v>
      </c>
      <c r="LSH41">
        <v>0</v>
      </c>
      <c r="LSI41">
        <v>0</v>
      </c>
      <c r="LSJ41">
        <v>0</v>
      </c>
      <c r="LSK41">
        <v>0</v>
      </c>
      <c r="LSL41">
        <v>0</v>
      </c>
      <c r="LSM41">
        <v>0</v>
      </c>
      <c r="LSN41">
        <v>0</v>
      </c>
      <c r="LSO41">
        <v>0</v>
      </c>
      <c r="LSP41">
        <v>0</v>
      </c>
      <c r="LSQ41">
        <v>0</v>
      </c>
      <c r="LSR41">
        <v>0</v>
      </c>
      <c r="LSS41">
        <v>0</v>
      </c>
      <c r="LST41">
        <v>0</v>
      </c>
      <c r="LSU41">
        <v>0</v>
      </c>
      <c r="LSV41">
        <v>0</v>
      </c>
      <c r="LSW41">
        <v>0</v>
      </c>
      <c r="LSX41">
        <v>0</v>
      </c>
      <c r="LSY41">
        <v>0</v>
      </c>
      <c r="LSZ41">
        <v>0</v>
      </c>
      <c r="LTA41">
        <v>0</v>
      </c>
      <c r="LTB41">
        <v>0</v>
      </c>
      <c r="LTC41">
        <v>0</v>
      </c>
      <c r="LTD41">
        <v>10</v>
      </c>
      <c r="LTE41">
        <v>0</v>
      </c>
      <c r="LTF41">
        <v>0</v>
      </c>
      <c r="LTG41">
        <v>0</v>
      </c>
      <c r="LTH41">
        <v>0</v>
      </c>
      <c r="LTI41">
        <v>0</v>
      </c>
      <c r="LTJ41">
        <v>0</v>
      </c>
      <c r="LTK41">
        <v>0</v>
      </c>
      <c r="LTL41">
        <v>0</v>
      </c>
      <c r="LTM41">
        <v>0</v>
      </c>
      <c r="LTN41">
        <v>0</v>
      </c>
      <c r="LTO41">
        <v>0</v>
      </c>
      <c r="LTP41">
        <v>0</v>
      </c>
      <c r="LTQ41">
        <v>0</v>
      </c>
      <c r="LTR41">
        <v>0</v>
      </c>
      <c r="LTS41">
        <v>0</v>
      </c>
      <c r="LTT41">
        <v>0</v>
      </c>
      <c r="LTU41">
        <v>0</v>
      </c>
      <c r="LTV41">
        <v>0</v>
      </c>
      <c r="LTW41">
        <v>0</v>
      </c>
      <c r="LTX41">
        <v>0</v>
      </c>
      <c r="LTY41">
        <v>0</v>
      </c>
      <c r="LTZ41">
        <v>0</v>
      </c>
      <c r="LUA41">
        <v>0</v>
      </c>
      <c r="LUB41">
        <v>0</v>
      </c>
      <c r="LUC41">
        <v>0</v>
      </c>
      <c r="LUD41">
        <v>0</v>
      </c>
      <c r="LUE41">
        <v>0</v>
      </c>
      <c r="LUF41">
        <v>0</v>
      </c>
      <c r="LUG41">
        <v>0</v>
      </c>
      <c r="LUH41">
        <v>0</v>
      </c>
      <c r="LUI41">
        <v>0</v>
      </c>
      <c r="LUJ41">
        <v>0</v>
      </c>
      <c r="LUK41">
        <v>0</v>
      </c>
      <c r="LUL41">
        <v>0</v>
      </c>
      <c r="LUM41">
        <v>0</v>
      </c>
      <c r="LUN41">
        <v>0</v>
      </c>
      <c r="LUO41">
        <v>0</v>
      </c>
      <c r="LUP41">
        <v>0</v>
      </c>
      <c r="LUQ41">
        <v>0</v>
      </c>
      <c r="LUR41">
        <v>0</v>
      </c>
      <c r="LUS41">
        <v>0</v>
      </c>
      <c r="LUT41">
        <v>0</v>
      </c>
      <c r="LUU41">
        <v>0</v>
      </c>
      <c r="LUV41">
        <v>0</v>
      </c>
      <c r="LUW41">
        <v>0</v>
      </c>
      <c r="LUX41">
        <v>0</v>
      </c>
      <c r="LUY41">
        <v>0</v>
      </c>
      <c r="LUZ41">
        <v>0</v>
      </c>
      <c r="LVA41">
        <v>0</v>
      </c>
      <c r="LVB41">
        <v>0</v>
      </c>
      <c r="LVC41">
        <v>0</v>
      </c>
      <c r="LVD41">
        <v>0</v>
      </c>
      <c r="LVE41">
        <v>0</v>
      </c>
      <c r="LVF41">
        <v>0</v>
      </c>
      <c r="LVG41">
        <v>0</v>
      </c>
      <c r="LVH41">
        <v>0</v>
      </c>
      <c r="LVI41">
        <v>0</v>
      </c>
      <c r="LVJ41">
        <v>0</v>
      </c>
      <c r="LVK41">
        <v>0</v>
      </c>
      <c r="LVL41">
        <v>0</v>
      </c>
      <c r="LVM41">
        <v>0</v>
      </c>
      <c r="LVN41">
        <v>0</v>
      </c>
      <c r="LVO41">
        <v>0</v>
      </c>
      <c r="LVP41">
        <v>0</v>
      </c>
      <c r="LVQ41">
        <v>0</v>
      </c>
      <c r="LVR41">
        <v>0</v>
      </c>
      <c r="LVS41">
        <v>0</v>
      </c>
      <c r="LVT41">
        <v>0</v>
      </c>
      <c r="LVU41">
        <v>0</v>
      </c>
      <c r="LVV41">
        <v>0</v>
      </c>
      <c r="LVW41">
        <v>0</v>
      </c>
      <c r="LVX41">
        <v>0</v>
      </c>
      <c r="LVY41">
        <v>0</v>
      </c>
      <c r="LVZ41">
        <v>0</v>
      </c>
      <c r="LWA41">
        <v>0</v>
      </c>
      <c r="LWB41">
        <v>0</v>
      </c>
      <c r="LWC41">
        <v>10</v>
      </c>
      <c r="LWD41">
        <v>0</v>
      </c>
      <c r="LWE41">
        <v>0</v>
      </c>
      <c r="LWF41">
        <v>0</v>
      </c>
      <c r="LWG41">
        <v>0</v>
      </c>
      <c r="LWH41">
        <v>0</v>
      </c>
      <c r="LWI41">
        <v>0</v>
      </c>
      <c r="LWJ41">
        <v>0</v>
      </c>
      <c r="LWK41">
        <v>0</v>
      </c>
      <c r="LWL41">
        <v>0</v>
      </c>
      <c r="LWM41">
        <v>0</v>
      </c>
      <c r="LWN41">
        <v>0</v>
      </c>
      <c r="LWO41">
        <v>0</v>
      </c>
      <c r="LWP41">
        <v>0</v>
      </c>
      <c r="LWQ41">
        <v>0</v>
      </c>
      <c r="LWR41">
        <v>30</v>
      </c>
      <c r="LWS41">
        <v>0</v>
      </c>
      <c r="LWT41">
        <v>0</v>
      </c>
      <c r="LWU41">
        <v>0</v>
      </c>
      <c r="LWV41">
        <v>10</v>
      </c>
      <c r="LWW41">
        <v>50</v>
      </c>
      <c r="LWX41">
        <v>10</v>
      </c>
      <c r="LWY41">
        <v>0</v>
      </c>
      <c r="LWZ41">
        <v>0</v>
      </c>
      <c r="LXA41">
        <v>0</v>
      </c>
      <c r="LXB41">
        <v>0</v>
      </c>
      <c r="LXC41">
        <v>0</v>
      </c>
      <c r="LXD41">
        <v>0</v>
      </c>
      <c r="LXE41">
        <v>0</v>
      </c>
      <c r="LXF41">
        <v>0</v>
      </c>
      <c r="LXG41">
        <v>0</v>
      </c>
      <c r="LXH41">
        <v>0</v>
      </c>
      <c r="LXI41">
        <v>0</v>
      </c>
      <c r="LXJ41">
        <v>0</v>
      </c>
      <c r="LXK41">
        <v>0</v>
      </c>
      <c r="LXL41">
        <v>0</v>
      </c>
      <c r="LXM41">
        <v>0</v>
      </c>
      <c r="LXN41">
        <v>0</v>
      </c>
      <c r="LXO41">
        <v>0</v>
      </c>
      <c r="LXP41">
        <v>0</v>
      </c>
      <c r="LXQ41">
        <v>0</v>
      </c>
      <c r="LXR41">
        <v>0</v>
      </c>
      <c r="LXS41">
        <v>0</v>
      </c>
      <c r="LXT41">
        <v>0</v>
      </c>
      <c r="LXU41">
        <v>0</v>
      </c>
      <c r="LXV41">
        <v>10</v>
      </c>
      <c r="LXW41">
        <v>0</v>
      </c>
      <c r="LXX41">
        <v>0</v>
      </c>
      <c r="LXY41">
        <v>0</v>
      </c>
      <c r="LXZ41">
        <v>0</v>
      </c>
      <c r="LYA41">
        <v>0</v>
      </c>
      <c r="LYB41">
        <v>0</v>
      </c>
      <c r="LYC41">
        <v>0</v>
      </c>
      <c r="LYD41">
        <v>0</v>
      </c>
      <c r="LYE41">
        <v>0</v>
      </c>
      <c r="LYF41">
        <v>0</v>
      </c>
      <c r="LYG41">
        <v>0</v>
      </c>
      <c r="LYH41">
        <v>0</v>
      </c>
      <c r="LYI41">
        <v>0</v>
      </c>
      <c r="LYJ41">
        <v>0</v>
      </c>
      <c r="LYK41">
        <v>0</v>
      </c>
      <c r="LYL41">
        <v>0</v>
      </c>
      <c r="LYM41">
        <v>0</v>
      </c>
      <c r="LYN41">
        <v>0</v>
      </c>
      <c r="LYO41">
        <v>0</v>
      </c>
      <c r="LYP41">
        <v>0</v>
      </c>
      <c r="LYQ41">
        <v>0</v>
      </c>
      <c r="LYR41">
        <v>0</v>
      </c>
      <c r="LYS41">
        <v>0</v>
      </c>
      <c r="LYT41">
        <v>0</v>
      </c>
      <c r="LYU41">
        <v>0</v>
      </c>
      <c r="LYV41">
        <v>0</v>
      </c>
      <c r="LYW41">
        <v>0</v>
      </c>
      <c r="LYX41">
        <v>0</v>
      </c>
      <c r="LYY41">
        <v>0</v>
      </c>
      <c r="LYZ41">
        <v>10</v>
      </c>
      <c r="LZA41">
        <v>0</v>
      </c>
      <c r="LZB41">
        <v>0</v>
      </c>
      <c r="LZC41">
        <v>0</v>
      </c>
      <c r="LZD41">
        <v>0</v>
      </c>
      <c r="LZE41">
        <v>0</v>
      </c>
      <c r="LZF41">
        <v>0</v>
      </c>
      <c r="LZG41">
        <v>0</v>
      </c>
      <c r="LZH41">
        <v>0</v>
      </c>
      <c r="LZI41">
        <v>0</v>
      </c>
      <c r="LZJ41">
        <v>0</v>
      </c>
      <c r="LZK41">
        <v>0</v>
      </c>
      <c r="LZL41">
        <v>0</v>
      </c>
      <c r="LZM41">
        <v>0</v>
      </c>
      <c r="LZN41">
        <v>0</v>
      </c>
      <c r="LZO41">
        <v>0</v>
      </c>
      <c r="LZP41">
        <v>0</v>
      </c>
      <c r="LZQ41">
        <v>0</v>
      </c>
      <c r="LZR41">
        <v>0</v>
      </c>
      <c r="LZS41">
        <v>0</v>
      </c>
      <c r="LZT41">
        <v>0</v>
      </c>
      <c r="LZU41">
        <v>0</v>
      </c>
      <c r="LZV41">
        <v>0</v>
      </c>
      <c r="LZW41">
        <v>0</v>
      </c>
      <c r="LZX41">
        <v>0</v>
      </c>
      <c r="LZY41">
        <v>0</v>
      </c>
      <c r="LZZ41">
        <v>0</v>
      </c>
      <c r="MAA41">
        <v>0</v>
      </c>
      <c r="MAB41">
        <v>0</v>
      </c>
      <c r="MAC41">
        <v>0</v>
      </c>
      <c r="MAD41">
        <v>0</v>
      </c>
      <c r="MAE41">
        <v>0</v>
      </c>
      <c r="MAF41">
        <v>0</v>
      </c>
      <c r="MAG41">
        <v>0</v>
      </c>
      <c r="MAH41">
        <v>0</v>
      </c>
      <c r="MAI41">
        <v>0</v>
      </c>
      <c r="MAJ41">
        <v>0</v>
      </c>
      <c r="MAK41">
        <v>0</v>
      </c>
      <c r="MAL41">
        <v>0</v>
      </c>
      <c r="MAM41">
        <v>0</v>
      </c>
      <c r="MAN41">
        <v>0</v>
      </c>
      <c r="MAO41">
        <v>20</v>
      </c>
      <c r="MAP41">
        <v>10</v>
      </c>
      <c r="MAQ41">
        <v>0</v>
      </c>
      <c r="MAR41">
        <v>0</v>
      </c>
      <c r="MAS41">
        <v>0</v>
      </c>
      <c r="MAT41">
        <v>0</v>
      </c>
      <c r="MAU41">
        <v>0</v>
      </c>
      <c r="MAV41">
        <v>0</v>
      </c>
      <c r="MAW41">
        <v>0</v>
      </c>
      <c r="MAX41">
        <v>0</v>
      </c>
      <c r="MAY41">
        <v>0</v>
      </c>
      <c r="MAZ41">
        <v>0</v>
      </c>
      <c r="MBA41">
        <v>0</v>
      </c>
      <c r="MBB41">
        <v>0</v>
      </c>
      <c r="MBC41">
        <v>0</v>
      </c>
      <c r="MBD41">
        <v>0</v>
      </c>
      <c r="MBE41">
        <v>0</v>
      </c>
      <c r="MBF41">
        <v>0</v>
      </c>
      <c r="MBG41">
        <v>0</v>
      </c>
      <c r="MBH41">
        <v>0</v>
      </c>
      <c r="MBI41">
        <v>10</v>
      </c>
      <c r="MBJ41">
        <v>0</v>
      </c>
      <c r="MBK41">
        <v>0</v>
      </c>
      <c r="MBL41">
        <v>0</v>
      </c>
      <c r="MBM41">
        <v>0</v>
      </c>
      <c r="MBN41">
        <v>0</v>
      </c>
      <c r="MBO41">
        <v>0</v>
      </c>
      <c r="MBP41">
        <v>0</v>
      </c>
      <c r="MBQ41">
        <v>0</v>
      </c>
      <c r="MBR41">
        <v>0</v>
      </c>
      <c r="MBS41">
        <v>0</v>
      </c>
      <c r="MBT41">
        <v>0</v>
      </c>
      <c r="MBU41">
        <v>0</v>
      </c>
      <c r="MBV41">
        <v>0</v>
      </c>
      <c r="MBW41">
        <v>0</v>
      </c>
      <c r="MBX41">
        <v>0</v>
      </c>
      <c r="MBY41">
        <v>0</v>
      </c>
      <c r="MBZ41">
        <v>0</v>
      </c>
      <c r="MCA41">
        <v>0</v>
      </c>
      <c r="MCB41">
        <v>0</v>
      </c>
      <c r="MCC41">
        <v>0</v>
      </c>
      <c r="MCD41">
        <v>0</v>
      </c>
      <c r="MCE41">
        <v>0</v>
      </c>
      <c r="MCF41">
        <v>0</v>
      </c>
      <c r="MCG41">
        <v>0</v>
      </c>
      <c r="MCH41">
        <v>0</v>
      </c>
      <c r="MCI41">
        <v>0</v>
      </c>
      <c r="MCJ41">
        <v>0</v>
      </c>
      <c r="MCK41">
        <v>0</v>
      </c>
      <c r="MCL41">
        <v>0</v>
      </c>
      <c r="MCM41">
        <v>0</v>
      </c>
      <c r="MCN41">
        <v>0</v>
      </c>
      <c r="MCO41">
        <v>0</v>
      </c>
      <c r="MCP41">
        <v>0</v>
      </c>
      <c r="MCQ41">
        <v>0</v>
      </c>
      <c r="MCR41">
        <v>0</v>
      </c>
      <c r="MCS41">
        <v>0</v>
      </c>
      <c r="MCT41">
        <v>0</v>
      </c>
      <c r="MCU41">
        <v>0</v>
      </c>
      <c r="MCV41">
        <v>0</v>
      </c>
      <c r="MCW41">
        <v>0</v>
      </c>
      <c r="MCX41">
        <v>0</v>
      </c>
      <c r="MCY41">
        <v>0</v>
      </c>
      <c r="MCZ41">
        <v>0</v>
      </c>
      <c r="MDA41">
        <v>0</v>
      </c>
      <c r="MDB41">
        <v>0</v>
      </c>
      <c r="MDC41">
        <v>0</v>
      </c>
      <c r="MDD41">
        <v>0</v>
      </c>
      <c r="MDE41">
        <v>0</v>
      </c>
      <c r="MDF41">
        <v>0</v>
      </c>
      <c r="MDG41">
        <v>0</v>
      </c>
      <c r="MDH41">
        <v>0</v>
      </c>
      <c r="MDI41">
        <v>0</v>
      </c>
      <c r="MDJ41">
        <v>0</v>
      </c>
      <c r="MDK41">
        <v>0</v>
      </c>
      <c r="MDL41">
        <v>0</v>
      </c>
      <c r="MDM41">
        <v>0</v>
      </c>
      <c r="MDN41">
        <v>0</v>
      </c>
      <c r="MDO41">
        <v>0</v>
      </c>
      <c r="MDP41">
        <v>0</v>
      </c>
      <c r="MDQ41">
        <v>0</v>
      </c>
      <c r="MDR41">
        <v>0</v>
      </c>
      <c r="MDS41">
        <v>0</v>
      </c>
      <c r="MDT41">
        <v>0</v>
      </c>
      <c r="MDU41">
        <v>0</v>
      </c>
      <c r="MDV41">
        <v>0</v>
      </c>
      <c r="MDW41">
        <v>0</v>
      </c>
      <c r="MDX41">
        <v>0</v>
      </c>
      <c r="MDY41">
        <v>0</v>
      </c>
      <c r="MDZ41">
        <v>0</v>
      </c>
      <c r="MEA41">
        <v>0</v>
      </c>
      <c r="MEB41">
        <v>0</v>
      </c>
      <c r="MEC41">
        <v>0</v>
      </c>
      <c r="MED41">
        <v>0</v>
      </c>
      <c r="MEE41">
        <v>0</v>
      </c>
      <c r="MEF41">
        <v>0</v>
      </c>
      <c r="MEG41">
        <v>0</v>
      </c>
      <c r="MEH41">
        <v>0</v>
      </c>
      <c r="MEI41">
        <v>60</v>
      </c>
      <c r="MEJ41">
        <v>20</v>
      </c>
      <c r="MEK41">
        <v>10</v>
      </c>
      <c r="MEL41">
        <v>0</v>
      </c>
      <c r="MEM41">
        <v>0</v>
      </c>
      <c r="MEN41">
        <v>0</v>
      </c>
      <c r="MEO41">
        <v>0</v>
      </c>
      <c r="MEP41">
        <v>0</v>
      </c>
      <c r="MEQ41">
        <v>0</v>
      </c>
      <c r="MER41">
        <v>0</v>
      </c>
      <c r="MES41">
        <v>0</v>
      </c>
      <c r="MET41">
        <v>0</v>
      </c>
      <c r="MEU41">
        <v>0</v>
      </c>
      <c r="MEV41">
        <v>0</v>
      </c>
      <c r="MEW41">
        <v>0</v>
      </c>
      <c r="MEX41">
        <v>0</v>
      </c>
      <c r="MEY41">
        <v>0</v>
      </c>
      <c r="MEZ41">
        <v>0</v>
      </c>
      <c r="MFA41">
        <v>0</v>
      </c>
      <c r="MFB41">
        <v>0</v>
      </c>
      <c r="MFC41">
        <v>0</v>
      </c>
      <c r="MFD41">
        <v>0</v>
      </c>
      <c r="MFE41">
        <v>10</v>
      </c>
      <c r="MFF41">
        <v>0</v>
      </c>
      <c r="MFG41">
        <v>0</v>
      </c>
      <c r="MFH41">
        <v>0</v>
      </c>
      <c r="MFI41">
        <v>0</v>
      </c>
      <c r="MFJ41">
        <v>0</v>
      </c>
      <c r="MFK41">
        <v>0</v>
      </c>
      <c r="MFL41">
        <v>0</v>
      </c>
      <c r="MFM41">
        <v>0</v>
      </c>
      <c r="MFN41">
        <v>0</v>
      </c>
      <c r="MFO41">
        <v>0</v>
      </c>
      <c r="MFP41">
        <v>0</v>
      </c>
      <c r="MFQ41">
        <v>0</v>
      </c>
      <c r="MFR41">
        <v>0</v>
      </c>
      <c r="MFS41">
        <v>0</v>
      </c>
      <c r="MFT41">
        <v>0</v>
      </c>
      <c r="MFU41">
        <v>0</v>
      </c>
      <c r="MFV41">
        <v>0</v>
      </c>
      <c r="MFW41">
        <v>0</v>
      </c>
      <c r="MFX41">
        <v>0</v>
      </c>
      <c r="MFY41">
        <v>0</v>
      </c>
      <c r="MFZ41">
        <v>0</v>
      </c>
      <c r="MGA41">
        <v>0</v>
      </c>
      <c r="MGB41">
        <v>10</v>
      </c>
      <c r="MGC41">
        <v>0</v>
      </c>
      <c r="MGD41">
        <v>0</v>
      </c>
      <c r="MGE41">
        <v>0</v>
      </c>
      <c r="MGF41">
        <v>0</v>
      </c>
      <c r="MGG41">
        <v>0</v>
      </c>
      <c r="MGH41">
        <v>0</v>
      </c>
      <c r="MGI41">
        <v>0</v>
      </c>
      <c r="MGJ41">
        <v>0</v>
      </c>
      <c r="MGK41">
        <v>0</v>
      </c>
      <c r="MGL41">
        <v>0</v>
      </c>
      <c r="MGM41">
        <v>0</v>
      </c>
      <c r="MGN41">
        <v>0</v>
      </c>
      <c r="MGO41">
        <v>0</v>
      </c>
      <c r="MGP41">
        <v>0</v>
      </c>
      <c r="MGQ41">
        <v>0</v>
      </c>
      <c r="MGR41">
        <v>0</v>
      </c>
      <c r="MGS41">
        <v>0</v>
      </c>
      <c r="MGT41">
        <v>0</v>
      </c>
      <c r="MGU41">
        <v>0</v>
      </c>
      <c r="MGV41">
        <v>0</v>
      </c>
      <c r="MGW41">
        <v>0</v>
      </c>
      <c r="MGX41">
        <v>10</v>
      </c>
      <c r="MGY41">
        <v>10</v>
      </c>
      <c r="MGZ41">
        <v>0</v>
      </c>
      <c r="MHA41">
        <v>0</v>
      </c>
      <c r="MHB41">
        <v>0</v>
      </c>
      <c r="MHC41">
        <v>0</v>
      </c>
      <c r="MHD41">
        <v>0</v>
      </c>
      <c r="MHE41">
        <v>10</v>
      </c>
      <c r="MHF41">
        <v>0</v>
      </c>
      <c r="MHG41">
        <v>0</v>
      </c>
      <c r="MHH41">
        <v>0</v>
      </c>
      <c r="MHI41">
        <v>0</v>
      </c>
      <c r="MHJ41">
        <v>0</v>
      </c>
      <c r="MHK41">
        <v>0</v>
      </c>
      <c r="MHL41">
        <v>0</v>
      </c>
      <c r="MHM41">
        <v>0</v>
      </c>
      <c r="MHN41">
        <v>0</v>
      </c>
      <c r="MHO41">
        <v>0</v>
      </c>
      <c r="MHP41">
        <v>0</v>
      </c>
      <c r="MHQ41">
        <v>0</v>
      </c>
      <c r="MHR41">
        <v>10</v>
      </c>
      <c r="MHS41">
        <v>0</v>
      </c>
      <c r="MHT41">
        <v>0</v>
      </c>
      <c r="MHU41">
        <v>0</v>
      </c>
      <c r="MHV41">
        <v>0</v>
      </c>
      <c r="MHW41">
        <v>0</v>
      </c>
      <c r="MHX41">
        <v>0</v>
      </c>
      <c r="MHY41">
        <v>0</v>
      </c>
      <c r="MHZ41">
        <v>0</v>
      </c>
      <c r="MIA41">
        <v>0</v>
      </c>
      <c r="MIB41">
        <v>0</v>
      </c>
      <c r="MIC41">
        <v>0</v>
      </c>
      <c r="MID41">
        <v>0</v>
      </c>
      <c r="MIE41">
        <v>0</v>
      </c>
      <c r="MIF41">
        <v>10</v>
      </c>
      <c r="MIG41">
        <v>0</v>
      </c>
      <c r="MIH41">
        <v>0</v>
      </c>
      <c r="MII41">
        <v>0</v>
      </c>
      <c r="MIJ41">
        <v>0</v>
      </c>
      <c r="MIK41">
        <v>0</v>
      </c>
      <c r="MIL41">
        <v>0</v>
      </c>
      <c r="MIM41">
        <v>0</v>
      </c>
      <c r="MIN41">
        <v>20</v>
      </c>
      <c r="MIO41">
        <v>0</v>
      </c>
      <c r="MIP41">
        <v>10</v>
      </c>
      <c r="MIQ41">
        <v>0</v>
      </c>
      <c r="MIR41">
        <v>0</v>
      </c>
      <c r="MIS41">
        <v>0</v>
      </c>
      <c r="MIT41">
        <v>0</v>
      </c>
      <c r="MIU41">
        <v>0</v>
      </c>
      <c r="MIV41">
        <v>0</v>
      </c>
      <c r="MIW41">
        <v>0</v>
      </c>
      <c r="MIX41">
        <v>0</v>
      </c>
      <c r="MIY41">
        <v>0</v>
      </c>
      <c r="MIZ41">
        <v>0</v>
      </c>
      <c r="MJA41">
        <v>0</v>
      </c>
      <c r="MJB41">
        <v>0</v>
      </c>
      <c r="MJC41">
        <v>0</v>
      </c>
      <c r="MJD41">
        <v>0</v>
      </c>
      <c r="MJE41">
        <v>0</v>
      </c>
      <c r="MJF41">
        <v>0</v>
      </c>
      <c r="MJG41">
        <v>0</v>
      </c>
      <c r="MJH41">
        <v>0</v>
      </c>
      <c r="MJI41">
        <v>0</v>
      </c>
      <c r="MJJ41">
        <v>0</v>
      </c>
      <c r="MJK41">
        <v>0</v>
      </c>
      <c r="MJL41">
        <v>0</v>
      </c>
      <c r="MJM41">
        <v>0</v>
      </c>
      <c r="MJN41">
        <v>0</v>
      </c>
      <c r="MJO41">
        <v>0</v>
      </c>
      <c r="MJP41">
        <v>0</v>
      </c>
      <c r="MJQ41">
        <v>0</v>
      </c>
      <c r="MJR41">
        <v>0</v>
      </c>
      <c r="MJS41">
        <v>0</v>
      </c>
      <c r="MJT41">
        <v>0</v>
      </c>
      <c r="MJU41">
        <v>0</v>
      </c>
      <c r="MJV41">
        <v>0</v>
      </c>
      <c r="MJW41">
        <v>0</v>
      </c>
      <c r="MJX41">
        <v>0</v>
      </c>
      <c r="MJY41">
        <v>10</v>
      </c>
      <c r="MJZ41">
        <v>0</v>
      </c>
      <c r="MKA41">
        <v>0</v>
      </c>
      <c r="MKB41">
        <v>0</v>
      </c>
      <c r="MKC41">
        <v>0</v>
      </c>
      <c r="MKD41">
        <v>10</v>
      </c>
      <c r="MKE41">
        <v>0</v>
      </c>
      <c r="MKF41">
        <v>0</v>
      </c>
      <c r="MKG41">
        <v>0</v>
      </c>
      <c r="MKH41">
        <v>0</v>
      </c>
      <c r="MKI41">
        <v>0</v>
      </c>
      <c r="MKJ41">
        <v>0</v>
      </c>
      <c r="MKK41">
        <v>0</v>
      </c>
      <c r="MKL41">
        <v>0</v>
      </c>
      <c r="MKM41">
        <v>0</v>
      </c>
      <c r="MKN41">
        <v>0</v>
      </c>
      <c r="MKO41">
        <v>0</v>
      </c>
      <c r="MKP41">
        <v>10</v>
      </c>
      <c r="MKQ41">
        <v>0</v>
      </c>
      <c r="MKR41">
        <v>0</v>
      </c>
      <c r="MKS41">
        <v>0</v>
      </c>
      <c r="MKT41">
        <v>0</v>
      </c>
      <c r="MKU41">
        <v>0</v>
      </c>
      <c r="MKV41">
        <v>0</v>
      </c>
      <c r="MKW41">
        <v>0</v>
      </c>
      <c r="MKX41">
        <v>0</v>
      </c>
      <c r="MKY41">
        <v>0</v>
      </c>
      <c r="MKZ41">
        <v>10</v>
      </c>
      <c r="MLA41">
        <v>0</v>
      </c>
      <c r="MLB41">
        <v>0</v>
      </c>
      <c r="MLC41">
        <v>0</v>
      </c>
      <c r="MLD41">
        <v>0</v>
      </c>
      <c r="MLE41">
        <v>0</v>
      </c>
      <c r="MLF41">
        <v>0</v>
      </c>
      <c r="MLG41">
        <v>0</v>
      </c>
      <c r="MLH41">
        <v>0</v>
      </c>
      <c r="MLI41">
        <v>0</v>
      </c>
      <c r="MLJ41">
        <v>0</v>
      </c>
      <c r="MLK41">
        <v>0</v>
      </c>
      <c r="MLL41">
        <v>0</v>
      </c>
      <c r="MLM41">
        <v>0</v>
      </c>
      <c r="MLN41">
        <v>0</v>
      </c>
      <c r="MLO41">
        <v>0</v>
      </c>
      <c r="MLP41">
        <v>0</v>
      </c>
      <c r="MLQ41">
        <v>0</v>
      </c>
      <c r="MLR41">
        <v>0</v>
      </c>
      <c r="MLS41">
        <v>0</v>
      </c>
      <c r="MLT41">
        <v>0</v>
      </c>
      <c r="MLU41">
        <v>0</v>
      </c>
      <c r="MLV41">
        <v>0</v>
      </c>
      <c r="MLW41">
        <v>0</v>
      </c>
      <c r="MLX41">
        <v>10</v>
      </c>
      <c r="MLY41">
        <v>0</v>
      </c>
      <c r="MLZ41">
        <v>0</v>
      </c>
      <c r="MMA41">
        <v>0</v>
      </c>
      <c r="MMB41">
        <v>0</v>
      </c>
      <c r="MMC41">
        <v>0</v>
      </c>
      <c r="MMD41">
        <v>110</v>
      </c>
      <c r="MME41">
        <v>0</v>
      </c>
      <c r="MMF41">
        <v>10</v>
      </c>
      <c r="MMG41">
        <v>20</v>
      </c>
      <c r="MMH41">
        <v>0</v>
      </c>
      <c r="MMI41">
        <v>0</v>
      </c>
      <c r="MMJ41">
        <v>0</v>
      </c>
      <c r="MMK41">
        <v>0</v>
      </c>
      <c r="MML41">
        <v>0</v>
      </c>
      <c r="MMM41">
        <v>0</v>
      </c>
      <c r="MMN41">
        <v>0</v>
      </c>
      <c r="MMO41">
        <v>0</v>
      </c>
      <c r="MMP41">
        <v>0</v>
      </c>
      <c r="MMQ41">
        <v>0</v>
      </c>
      <c r="MMR41">
        <v>0</v>
      </c>
      <c r="MMS41">
        <v>0</v>
      </c>
      <c r="MMT41">
        <v>0</v>
      </c>
      <c r="MMU41">
        <v>0</v>
      </c>
      <c r="MMV41">
        <v>0</v>
      </c>
      <c r="MMW41">
        <v>0</v>
      </c>
      <c r="MMX41">
        <v>0</v>
      </c>
      <c r="MMY41">
        <v>0</v>
      </c>
      <c r="MMZ41">
        <v>0</v>
      </c>
      <c r="MNA41">
        <v>0</v>
      </c>
      <c r="MNB41">
        <v>0</v>
      </c>
      <c r="MNC41">
        <v>0</v>
      </c>
      <c r="MND41">
        <v>0</v>
      </c>
      <c r="MNE41">
        <v>0</v>
      </c>
      <c r="MNF41">
        <v>0</v>
      </c>
      <c r="MNG41">
        <v>0</v>
      </c>
      <c r="MNH41">
        <v>0</v>
      </c>
      <c r="MNI41">
        <v>0</v>
      </c>
      <c r="MNJ41">
        <v>0</v>
      </c>
      <c r="MNK41">
        <v>0</v>
      </c>
      <c r="MNL41">
        <v>0</v>
      </c>
      <c r="MNM41">
        <v>0</v>
      </c>
      <c r="MNN41">
        <v>0</v>
      </c>
      <c r="MNO41">
        <v>0</v>
      </c>
      <c r="MNP41">
        <v>0</v>
      </c>
      <c r="MNQ41">
        <v>0</v>
      </c>
      <c r="MNR41">
        <v>0</v>
      </c>
      <c r="MNS41">
        <v>0</v>
      </c>
      <c r="MNT41">
        <v>0</v>
      </c>
      <c r="MNU41">
        <v>0</v>
      </c>
      <c r="MNV41">
        <v>0</v>
      </c>
      <c r="MNW41">
        <v>0</v>
      </c>
      <c r="MNX41">
        <v>0</v>
      </c>
      <c r="MNY41">
        <v>0</v>
      </c>
      <c r="MNZ41">
        <v>10</v>
      </c>
      <c r="MOA41">
        <v>20</v>
      </c>
      <c r="MOB41">
        <v>10</v>
      </c>
      <c r="MOC41">
        <v>0</v>
      </c>
      <c r="MOD41">
        <v>0</v>
      </c>
      <c r="MOE41">
        <v>0</v>
      </c>
      <c r="MOF41">
        <v>0</v>
      </c>
      <c r="MOG41">
        <v>0</v>
      </c>
      <c r="MOH41">
        <v>0</v>
      </c>
      <c r="MOI41">
        <v>0</v>
      </c>
      <c r="MOJ41">
        <v>0</v>
      </c>
      <c r="MOK41">
        <v>0</v>
      </c>
      <c r="MOL41">
        <v>0</v>
      </c>
      <c r="MOM41">
        <v>0</v>
      </c>
      <c r="MON41">
        <v>0</v>
      </c>
      <c r="MOO41">
        <v>0</v>
      </c>
      <c r="MOP41">
        <v>0</v>
      </c>
      <c r="MOQ41">
        <v>0</v>
      </c>
      <c r="MOR41">
        <v>0</v>
      </c>
      <c r="MOS41">
        <v>0</v>
      </c>
      <c r="MOT41">
        <v>0</v>
      </c>
      <c r="MOU41">
        <v>0</v>
      </c>
      <c r="MOV41">
        <v>0</v>
      </c>
      <c r="MOW41">
        <v>10</v>
      </c>
      <c r="MOX41">
        <v>0</v>
      </c>
      <c r="MOY41">
        <v>0</v>
      </c>
      <c r="MOZ41">
        <v>0</v>
      </c>
      <c r="MPA41">
        <v>0</v>
      </c>
      <c r="MPB41">
        <v>0</v>
      </c>
      <c r="MPC41">
        <v>10</v>
      </c>
      <c r="MPD41">
        <v>0</v>
      </c>
      <c r="MPE41">
        <v>10</v>
      </c>
      <c r="MPF41">
        <v>0</v>
      </c>
      <c r="MPG41">
        <v>0</v>
      </c>
      <c r="MPH41">
        <v>0</v>
      </c>
      <c r="MPI41">
        <v>0</v>
      </c>
      <c r="MPJ41">
        <v>40</v>
      </c>
      <c r="MPK41">
        <v>10</v>
      </c>
      <c r="MPL41">
        <v>10</v>
      </c>
      <c r="MPM41">
        <v>0</v>
      </c>
      <c r="MPN41">
        <v>0</v>
      </c>
      <c r="MPO41">
        <v>0</v>
      </c>
      <c r="MPP41">
        <v>0</v>
      </c>
      <c r="MPQ41">
        <v>0</v>
      </c>
      <c r="MPR41">
        <v>0</v>
      </c>
      <c r="MPS41">
        <v>0</v>
      </c>
      <c r="MPT41">
        <v>0</v>
      </c>
      <c r="MPU41">
        <v>0</v>
      </c>
      <c r="MPV41">
        <v>0</v>
      </c>
      <c r="MPW41">
        <v>0</v>
      </c>
      <c r="MPX41">
        <v>0</v>
      </c>
      <c r="MPY41">
        <v>0</v>
      </c>
      <c r="MPZ41">
        <v>10</v>
      </c>
      <c r="MQA41">
        <v>0</v>
      </c>
      <c r="MQB41">
        <v>0</v>
      </c>
      <c r="MQC41">
        <v>0</v>
      </c>
      <c r="MQD41">
        <v>0</v>
      </c>
      <c r="MQE41">
        <v>10</v>
      </c>
      <c r="MQF41">
        <v>0</v>
      </c>
      <c r="MQG41">
        <v>0</v>
      </c>
      <c r="MQH41">
        <v>0</v>
      </c>
      <c r="MQI41">
        <v>0</v>
      </c>
      <c r="MQJ41">
        <v>0</v>
      </c>
      <c r="MQK41">
        <v>0</v>
      </c>
      <c r="MQL41">
        <v>0</v>
      </c>
      <c r="MQM41">
        <v>0</v>
      </c>
      <c r="MQN41">
        <v>0</v>
      </c>
      <c r="MQO41">
        <v>0</v>
      </c>
      <c r="MQP41">
        <v>0</v>
      </c>
      <c r="MQQ41">
        <v>0</v>
      </c>
      <c r="MQR41">
        <v>0</v>
      </c>
      <c r="MQS41">
        <v>0</v>
      </c>
      <c r="MQT41">
        <v>0</v>
      </c>
      <c r="MQU41">
        <v>0</v>
      </c>
      <c r="MQV41">
        <v>0</v>
      </c>
      <c r="MQW41">
        <v>0</v>
      </c>
      <c r="MQX41">
        <v>0</v>
      </c>
      <c r="MQY41">
        <v>10</v>
      </c>
      <c r="MQZ41">
        <v>0</v>
      </c>
      <c r="MRA41">
        <v>0</v>
      </c>
      <c r="MRB41">
        <v>0</v>
      </c>
      <c r="MRC41">
        <v>60</v>
      </c>
      <c r="MRD41">
        <v>0</v>
      </c>
      <c r="MRE41">
        <v>110</v>
      </c>
      <c r="MRF41">
        <v>60</v>
      </c>
      <c r="MRG41">
        <v>0</v>
      </c>
      <c r="MRH41">
        <v>0</v>
      </c>
      <c r="MRI41">
        <v>0</v>
      </c>
      <c r="MRJ41">
        <v>0</v>
      </c>
      <c r="MRK41">
        <v>0</v>
      </c>
      <c r="MRL41">
        <v>0</v>
      </c>
      <c r="MRM41">
        <v>0</v>
      </c>
      <c r="MRN41">
        <v>0</v>
      </c>
      <c r="MRO41">
        <v>0</v>
      </c>
      <c r="MRP41">
        <v>0</v>
      </c>
      <c r="MRQ41">
        <v>0</v>
      </c>
      <c r="MRR41">
        <v>0</v>
      </c>
      <c r="MRS41">
        <v>0</v>
      </c>
      <c r="MRT41">
        <v>0</v>
      </c>
      <c r="MRU41">
        <v>0</v>
      </c>
      <c r="MRV41">
        <v>0</v>
      </c>
      <c r="MRW41">
        <v>0</v>
      </c>
      <c r="MRX41">
        <v>0</v>
      </c>
      <c r="MRY41">
        <v>0</v>
      </c>
      <c r="MRZ41">
        <v>0</v>
      </c>
      <c r="MSA41">
        <v>0</v>
      </c>
      <c r="MSB41">
        <v>0</v>
      </c>
      <c r="MSC41">
        <v>0</v>
      </c>
      <c r="MSD41">
        <v>0</v>
      </c>
      <c r="MSE41">
        <v>0</v>
      </c>
      <c r="MSF41">
        <v>0</v>
      </c>
      <c r="MSG41">
        <v>0</v>
      </c>
      <c r="MSH41">
        <v>0</v>
      </c>
      <c r="MSI41">
        <v>0</v>
      </c>
      <c r="MSJ41">
        <v>0</v>
      </c>
      <c r="MSK41">
        <v>0</v>
      </c>
      <c r="MSL41">
        <v>0</v>
      </c>
      <c r="MSM41">
        <v>0</v>
      </c>
      <c r="MSN41">
        <v>0</v>
      </c>
      <c r="MSO41">
        <v>0</v>
      </c>
      <c r="MSP41">
        <v>0</v>
      </c>
      <c r="MSQ41">
        <v>0</v>
      </c>
      <c r="MSR41">
        <v>0</v>
      </c>
      <c r="MSS41">
        <v>0</v>
      </c>
      <c r="MST41">
        <v>0</v>
      </c>
      <c r="MSU41">
        <v>0</v>
      </c>
      <c r="MSV41">
        <v>0</v>
      </c>
      <c r="MSW41">
        <v>0</v>
      </c>
      <c r="MSX41">
        <v>90</v>
      </c>
      <c r="MSY41">
        <v>60</v>
      </c>
      <c r="MSZ41">
        <v>70</v>
      </c>
      <c r="MTA41">
        <v>30</v>
      </c>
      <c r="MTB41">
        <v>0</v>
      </c>
      <c r="MTC41">
        <v>0</v>
      </c>
      <c r="MTD41">
        <v>0</v>
      </c>
      <c r="MTE41">
        <v>0</v>
      </c>
      <c r="MTF41">
        <v>0</v>
      </c>
      <c r="MTG41">
        <v>0</v>
      </c>
      <c r="MTH41">
        <v>0</v>
      </c>
      <c r="MTI41">
        <v>0</v>
      </c>
      <c r="MTJ41">
        <v>0</v>
      </c>
      <c r="MTK41">
        <v>0</v>
      </c>
      <c r="MTL41">
        <v>0</v>
      </c>
      <c r="MTM41">
        <v>0</v>
      </c>
      <c r="MTN41">
        <v>0</v>
      </c>
      <c r="MTO41">
        <v>0</v>
      </c>
      <c r="MTP41">
        <v>0</v>
      </c>
      <c r="MTQ41">
        <v>0</v>
      </c>
      <c r="MTR41">
        <v>0</v>
      </c>
      <c r="MTS41">
        <v>0</v>
      </c>
      <c r="MTT41">
        <v>0</v>
      </c>
      <c r="MTU41">
        <v>0</v>
      </c>
      <c r="MTV41">
        <v>0</v>
      </c>
      <c r="MTW41">
        <v>0</v>
      </c>
      <c r="MTX41">
        <v>0</v>
      </c>
      <c r="MTY41">
        <v>0</v>
      </c>
      <c r="MTZ41">
        <v>0</v>
      </c>
      <c r="MUA41">
        <v>0</v>
      </c>
      <c r="MUB41">
        <v>0</v>
      </c>
      <c r="MUC41">
        <v>0</v>
      </c>
      <c r="MUD41">
        <v>0</v>
      </c>
      <c r="MUE41">
        <v>0</v>
      </c>
      <c r="MUF41">
        <v>10</v>
      </c>
      <c r="MUG41">
        <v>0</v>
      </c>
      <c r="MUH41">
        <v>0</v>
      </c>
      <c r="MUI41">
        <v>0</v>
      </c>
      <c r="MUJ41">
        <v>0</v>
      </c>
      <c r="MUK41">
        <v>0</v>
      </c>
      <c r="MUL41">
        <v>0</v>
      </c>
      <c r="MUM41">
        <v>0</v>
      </c>
      <c r="MUN41">
        <v>0</v>
      </c>
      <c r="MUO41">
        <v>0</v>
      </c>
      <c r="MUP41">
        <v>0</v>
      </c>
      <c r="MUQ41">
        <v>0</v>
      </c>
      <c r="MUR41">
        <v>0</v>
      </c>
      <c r="MUS41">
        <v>0</v>
      </c>
      <c r="MUT41">
        <v>0</v>
      </c>
      <c r="MUU41">
        <v>0</v>
      </c>
      <c r="MUV41">
        <v>10</v>
      </c>
      <c r="MUW41">
        <v>10</v>
      </c>
      <c r="MUX41">
        <v>0</v>
      </c>
      <c r="MUY41">
        <v>0</v>
      </c>
      <c r="MUZ41">
        <v>20</v>
      </c>
      <c r="MVA41">
        <v>0</v>
      </c>
      <c r="MVB41">
        <v>0</v>
      </c>
      <c r="MVC41">
        <v>0</v>
      </c>
      <c r="MVD41">
        <v>0</v>
      </c>
      <c r="MVE41">
        <v>0</v>
      </c>
      <c r="MVF41">
        <v>0</v>
      </c>
      <c r="MVG41">
        <v>0</v>
      </c>
      <c r="MVH41">
        <v>0</v>
      </c>
      <c r="MVI41">
        <v>50</v>
      </c>
      <c r="MVJ41">
        <v>0</v>
      </c>
      <c r="MVK41">
        <v>0</v>
      </c>
      <c r="MVL41">
        <v>0</v>
      </c>
      <c r="MVM41">
        <v>0</v>
      </c>
      <c r="MVN41">
        <v>0</v>
      </c>
      <c r="MVO41">
        <v>0</v>
      </c>
      <c r="MVP41">
        <v>0</v>
      </c>
      <c r="MVQ41">
        <v>0</v>
      </c>
      <c r="MVR41">
        <v>10</v>
      </c>
      <c r="MVS41">
        <v>0</v>
      </c>
      <c r="MVT41">
        <v>0</v>
      </c>
      <c r="MVU41">
        <v>0</v>
      </c>
      <c r="MVV41">
        <v>0</v>
      </c>
      <c r="MVW41">
        <v>0</v>
      </c>
      <c r="MVX41">
        <v>0</v>
      </c>
      <c r="MVY41">
        <v>0</v>
      </c>
      <c r="MVZ41">
        <v>0</v>
      </c>
      <c r="MWA41">
        <v>0</v>
      </c>
      <c r="MWB41">
        <v>0</v>
      </c>
      <c r="MWC41">
        <v>0</v>
      </c>
      <c r="MWD41">
        <v>0</v>
      </c>
      <c r="MWE41">
        <v>0</v>
      </c>
      <c r="MWF41">
        <v>0</v>
      </c>
      <c r="MWG41">
        <v>0</v>
      </c>
      <c r="MWH41">
        <v>0</v>
      </c>
      <c r="MWI41">
        <v>0</v>
      </c>
      <c r="MWJ41">
        <v>0</v>
      </c>
      <c r="MWK41">
        <v>0</v>
      </c>
      <c r="MWL41">
        <v>0</v>
      </c>
      <c r="MWM41">
        <v>0</v>
      </c>
      <c r="MWN41">
        <v>0</v>
      </c>
      <c r="MWO41">
        <v>0</v>
      </c>
      <c r="MWP41">
        <v>0</v>
      </c>
      <c r="MWQ41">
        <v>0</v>
      </c>
      <c r="MWR41">
        <v>0</v>
      </c>
      <c r="MWS41">
        <v>0</v>
      </c>
      <c r="MWT41">
        <v>0</v>
      </c>
      <c r="MWU41">
        <v>0</v>
      </c>
      <c r="MWV41">
        <v>10</v>
      </c>
      <c r="MWW41">
        <v>0</v>
      </c>
      <c r="MWX41">
        <v>0</v>
      </c>
      <c r="MWY41">
        <v>0</v>
      </c>
      <c r="MWZ41">
        <v>0</v>
      </c>
      <c r="MXA41">
        <v>0</v>
      </c>
      <c r="MXB41">
        <v>0</v>
      </c>
      <c r="MXC41">
        <v>0</v>
      </c>
      <c r="MXD41">
        <v>0</v>
      </c>
      <c r="MXE41">
        <v>0</v>
      </c>
      <c r="MXF41">
        <v>0</v>
      </c>
      <c r="MXG41">
        <v>0</v>
      </c>
      <c r="MXH41">
        <v>0</v>
      </c>
      <c r="MXI41">
        <v>0</v>
      </c>
      <c r="MXJ41">
        <v>0</v>
      </c>
      <c r="MXK41">
        <v>0</v>
      </c>
      <c r="MXL41">
        <v>0</v>
      </c>
      <c r="MXM41">
        <v>0</v>
      </c>
      <c r="MXN41">
        <v>0</v>
      </c>
      <c r="MXO41">
        <v>0</v>
      </c>
      <c r="MXP41">
        <v>0</v>
      </c>
      <c r="MXQ41">
        <v>10</v>
      </c>
      <c r="MXR41">
        <v>0</v>
      </c>
      <c r="MXS41">
        <v>0</v>
      </c>
      <c r="MXT41">
        <v>0</v>
      </c>
      <c r="MXU41">
        <v>0</v>
      </c>
      <c r="MXV41">
        <v>0</v>
      </c>
      <c r="MXW41">
        <v>0</v>
      </c>
      <c r="MXX41">
        <v>0</v>
      </c>
      <c r="MXY41">
        <v>0</v>
      </c>
      <c r="MXZ41">
        <v>0</v>
      </c>
      <c r="MYA41">
        <v>10</v>
      </c>
      <c r="MYB41">
        <v>0</v>
      </c>
      <c r="MYC41">
        <v>0</v>
      </c>
      <c r="MYD41">
        <v>0</v>
      </c>
      <c r="MYE41">
        <v>0</v>
      </c>
      <c r="MYF41">
        <v>0</v>
      </c>
      <c r="MYG41">
        <v>0</v>
      </c>
      <c r="MYH41">
        <v>0</v>
      </c>
      <c r="MYI41">
        <v>0</v>
      </c>
      <c r="MYJ41">
        <v>0</v>
      </c>
      <c r="MYK41">
        <v>0</v>
      </c>
      <c r="MYL41">
        <v>0</v>
      </c>
      <c r="MYM41">
        <v>0</v>
      </c>
      <c r="MYN41">
        <v>0</v>
      </c>
      <c r="MYO41">
        <v>0</v>
      </c>
      <c r="MYP41">
        <v>0</v>
      </c>
      <c r="MYQ41">
        <v>0</v>
      </c>
      <c r="MYR41">
        <v>0</v>
      </c>
      <c r="MYS41">
        <v>0</v>
      </c>
      <c r="MYT41">
        <v>0</v>
      </c>
      <c r="MYU41">
        <v>0</v>
      </c>
      <c r="MYV41">
        <v>0</v>
      </c>
      <c r="MYW41">
        <v>0</v>
      </c>
      <c r="MYX41">
        <v>0</v>
      </c>
      <c r="MYY41">
        <v>0</v>
      </c>
      <c r="MYZ41">
        <v>0</v>
      </c>
      <c r="MZA41">
        <v>0</v>
      </c>
      <c r="MZB41">
        <v>0</v>
      </c>
      <c r="MZC41">
        <v>0</v>
      </c>
      <c r="MZD41">
        <v>0</v>
      </c>
      <c r="MZE41">
        <v>0</v>
      </c>
      <c r="MZF41">
        <v>0</v>
      </c>
      <c r="MZG41">
        <v>0</v>
      </c>
      <c r="MZH41">
        <v>0</v>
      </c>
      <c r="MZI41">
        <v>0</v>
      </c>
      <c r="MZJ41">
        <v>0</v>
      </c>
      <c r="MZK41">
        <v>0</v>
      </c>
      <c r="MZL41">
        <v>0</v>
      </c>
      <c r="MZM41">
        <v>0</v>
      </c>
      <c r="MZN41">
        <v>0</v>
      </c>
      <c r="MZO41">
        <v>0</v>
      </c>
      <c r="MZP41">
        <v>0</v>
      </c>
      <c r="MZQ41">
        <v>0</v>
      </c>
      <c r="MZR41">
        <v>0</v>
      </c>
      <c r="MZS41">
        <v>20</v>
      </c>
      <c r="MZT41">
        <v>10</v>
      </c>
      <c r="MZU41">
        <v>0</v>
      </c>
      <c r="MZV41">
        <v>0</v>
      </c>
      <c r="MZW41">
        <v>10</v>
      </c>
      <c r="MZX41">
        <v>20</v>
      </c>
      <c r="MZY41">
        <v>30</v>
      </c>
      <c r="MZZ41">
        <v>30</v>
      </c>
      <c r="NAA41">
        <v>0</v>
      </c>
      <c r="NAB41">
        <v>0</v>
      </c>
      <c r="NAC41">
        <v>0</v>
      </c>
      <c r="NAD41">
        <v>0</v>
      </c>
      <c r="NAE41">
        <v>0</v>
      </c>
      <c r="NAF41">
        <v>0</v>
      </c>
      <c r="NAG41">
        <v>10</v>
      </c>
      <c r="NAH41">
        <v>0</v>
      </c>
      <c r="NAI41">
        <v>0</v>
      </c>
      <c r="NAJ41">
        <v>0</v>
      </c>
      <c r="NAK41">
        <v>0</v>
      </c>
      <c r="NAL41">
        <v>0</v>
      </c>
      <c r="NAM41">
        <v>0</v>
      </c>
      <c r="NAN41">
        <v>0</v>
      </c>
      <c r="NAO41">
        <v>0</v>
      </c>
      <c r="NAP41">
        <v>0</v>
      </c>
      <c r="NAQ41">
        <v>0</v>
      </c>
      <c r="NAR41">
        <v>0</v>
      </c>
      <c r="NAS41">
        <v>0</v>
      </c>
      <c r="NAT41">
        <v>0</v>
      </c>
      <c r="NAU41">
        <v>0</v>
      </c>
      <c r="NAV41">
        <v>0</v>
      </c>
      <c r="NAW41">
        <v>0</v>
      </c>
      <c r="NAX41">
        <v>0</v>
      </c>
      <c r="NAY41">
        <v>0</v>
      </c>
      <c r="NAZ41">
        <v>0</v>
      </c>
      <c r="NBA41">
        <v>0</v>
      </c>
      <c r="NBB41">
        <v>0</v>
      </c>
      <c r="NBC41">
        <v>0</v>
      </c>
      <c r="NBD41">
        <v>0</v>
      </c>
      <c r="NBE41">
        <v>0</v>
      </c>
      <c r="NBF41">
        <v>0</v>
      </c>
      <c r="NBG41">
        <v>0</v>
      </c>
      <c r="NBH41">
        <v>0</v>
      </c>
      <c r="NBI41">
        <v>0</v>
      </c>
      <c r="NBJ41">
        <v>0</v>
      </c>
      <c r="NBK41">
        <v>0</v>
      </c>
      <c r="NBL41">
        <v>0</v>
      </c>
      <c r="NBM41">
        <v>0</v>
      </c>
      <c r="NBN41">
        <v>0</v>
      </c>
      <c r="NBO41">
        <v>0</v>
      </c>
      <c r="NBP41">
        <v>0</v>
      </c>
      <c r="NBQ41">
        <v>0</v>
      </c>
      <c r="NBR41">
        <v>0</v>
      </c>
      <c r="NBS41">
        <v>0</v>
      </c>
      <c r="NBT41">
        <v>0</v>
      </c>
      <c r="NBU41">
        <v>0</v>
      </c>
      <c r="NBV41">
        <v>0</v>
      </c>
      <c r="NBW41">
        <v>0</v>
      </c>
      <c r="NBX41">
        <v>0</v>
      </c>
      <c r="NBY41">
        <v>0</v>
      </c>
      <c r="NBZ41">
        <v>10</v>
      </c>
      <c r="NCA41">
        <v>0</v>
      </c>
      <c r="NCB41">
        <v>0</v>
      </c>
      <c r="NCC41">
        <v>0</v>
      </c>
      <c r="NCD41">
        <v>0</v>
      </c>
      <c r="NCE41">
        <v>0</v>
      </c>
      <c r="NCF41">
        <v>0</v>
      </c>
      <c r="NCG41">
        <v>0</v>
      </c>
      <c r="NCH41">
        <v>0</v>
      </c>
      <c r="NCI41">
        <v>0</v>
      </c>
      <c r="NCJ41">
        <v>0</v>
      </c>
      <c r="NCK41">
        <v>0</v>
      </c>
      <c r="NCL41">
        <v>0</v>
      </c>
      <c r="NCM41">
        <v>0</v>
      </c>
      <c r="NCN41">
        <v>0</v>
      </c>
      <c r="NCO41">
        <v>0</v>
      </c>
      <c r="NCP41">
        <v>0</v>
      </c>
      <c r="NCQ41">
        <v>0</v>
      </c>
      <c r="NCR41">
        <v>0</v>
      </c>
      <c r="NCS41">
        <v>0</v>
      </c>
      <c r="NCT41">
        <v>0</v>
      </c>
      <c r="NCU41">
        <v>0</v>
      </c>
      <c r="NCV41">
        <v>0</v>
      </c>
      <c r="NCW41">
        <v>0</v>
      </c>
      <c r="NCX41">
        <v>0</v>
      </c>
      <c r="NCY41">
        <v>0</v>
      </c>
      <c r="NCZ41">
        <v>0</v>
      </c>
      <c r="NDA41">
        <v>0</v>
      </c>
      <c r="NDB41">
        <v>0</v>
      </c>
      <c r="NDC41">
        <v>0</v>
      </c>
      <c r="NDD41">
        <v>0</v>
      </c>
      <c r="NDE41">
        <v>0</v>
      </c>
      <c r="NDF41">
        <v>0</v>
      </c>
      <c r="NDG41">
        <v>0</v>
      </c>
      <c r="NDH41">
        <v>0</v>
      </c>
      <c r="NDI41">
        <v>0</v>
      </c>
      <c r="NDJ41">
        <v>0</v>
      </c>
      <c r="NDK41">
        <v>0</v>
      </c>
      <c r="NDL41">
        <v>0</v>
      </c>
      <c r="NDM41">
        <v>0</v>
      </c>
      <c r="NDN41">
        <v>0</v>
      </c>
      <c r="NDO41">
        <v>0</v>
      </c>
      <c r="NDP41">
        <v>0</v>
      </c>
      <c r="NDQ41">
        <v>0</v>
      </c>
      <c r="NDR41">
        <v>0</v>
      </c>
      <c r="NDS41">
        <v>0</v>
      </c>
      <c r="NDT41">
        <v>0</v>
      </c>
      <c r="NDU41">
        <v>0</v>
      </c>
      <c r="NDV41">
        <v>0</v>
      </c>
      <c r="NDW41">
        <v>0</v>
      </c>
      <c r="NDX41">
        <v>0</v>
      </c>
      <c r="NDY41">
        <v>0</v>
      </c>
      <c r="NDZ41">
        <v>0</v>
      </c>
      <c r="NEA41">
        <v>0</v>
      </c>
      <c r="NEB41">
        <v>0</v>
      </c>
      <c r="NEC41">
        <v>0</v>
      </c>
      <c r="NED41">
        <v>0</v>
      </c>
      <c r="NEE41">
        <v>0</v>
      </c>
      <c r="NEF41">
        <v>0</v>
      </c>
      <c r="NEG41">
        <v>0</v>
      </c>
      <c r="NEH41">
        <v>0</v>
      </c>
      <c r="NEI41">
        <v>0</v>
      </c>
      <c r="NEJ41">
        <v>0</v>
      </c>
      <c r="NEK41">
        <v>0</v>
      </c>
      <c r="NEL41">
        <v>0</v>
      </c>
      <c r="NEM41">
        <v>0</v>
      </c>
      <c r="NEN41">
        <v>0</v>
      </c>
      <c r="NEO41">
        <v>0</v>
      </c>
      <c r="NEP41">
        <v>0</v>
      </c>
      <c r="NEQ41">
        <v>0</v>
      </c>
      <c r="NER41">
        <v>0</v>
      </c>
      <c r="NES41">
        <v>0</v>
      </c>
      <c r="NET41">
        <v>0</v>
      </c>
      <c r="NEU41">
        <v>0</v>
      </c>
      <c r="NEV41">
        <v>0</v>
      </c>
      <c r="NEW41">
        <v>0</v>
      </c>
      <c r="NEX41">
        <v>0</v>
      </c>
      <c r="NEY41">
        <v>0</v>
      </c>
      <c r="NEZ41">
        <v>0</v>
      </c>
      <c r="NFA41">
        <v>0</v>
      </c>
      <c r="NFB41">
        <v>0</v>
      </c>
      <c r="NFC41">
        <v>0</v>
      </c>
      <c r="NFD41">
        <v>0</v>
      </c>
      <c r="NFE41">
        <v>0</v>
      </c>
      <c r="NFF41">
        <v>0</v>
      </c>
      <c r="NFG41">
        <v>0</v>
      </c>
      <c r="NFH41">
        <v>0</v>
      </c>
      <c r="NFI41">
        <v>0</v>
      </c>
      <c r="NFJ41">
        <v>0</v>
      </c>
      <c r="NFK41">
        <v>0</v>
      </c>
      <c r="NFL41">
        <v>0</v>
      </c>
      <c r="NFM41">
        <v>0</v>
      </c>
      <c r="NFN41">
        <v>0</v>
      </c>
      <c r="NFO41">
        <v>0</v>
      </c>
      <c r="NFP41">
        <v>0</v>
      </c>
      <c r="NFQ41">
        <v>0</v>
      </c>
      <c r="NFR41">
        <v>0</v>
      </c>
      <c r="NFS41">
        <v>0</v>
      </c>
      <c r="NFT41">
        <v>0</v>
      </c>
      <c r="NFU41">
        <v>0</v>
      </c>
      <c r="NFV41">
        <v>0</v>
      </c>
      <c r="NFW41">
        <v>0</v>
      </c>
      <c r="NFX41">
        <v>0</v>
      </c>
      <c r="NFY41">
        <v>0</v>
      </c>
      <c r="NFZ41">
        <v>0</v>
      </c>
      <c r="NGA41">
        <v>0</v>
      </c>
      <c r="NGB41">
        <v>0</v>
      </c>
      <c r="NGC41">
        <v>0</v>
      </c>
      <c r="NGD41">
        <v>0</v>
      </c>
      <c r="NGE41">
        <v>0</v>
      </c>
      <c r="NGF41">
        <v>0</v>
      </c>
      <c r="NGG41">
        <v>0</v>
      </c>
      <c r="NGH41">
        <v>0</v>
      </c>
      <c r="NGI41">
        <v>0</v>
      </c>
      <c r="NGJ41">
        <v>0</v>
      </c>
      <c r="NGK41">
        <v>0</v>
      </c>
      <c r="NGL41">
        <v>0</v>
      </c>
      <c r="NGM41">
        <v>0</v>
      </c>
      <c r="NGN41">
        <v>0</v>
      </c>
      <c r="NGO41">
        <v>0</v>
      </c>
      <c r="NGP41">
        <v>0</v>
      </c>
      <c r="NGQ41">
        <v>0</v>
      </c>
      <c r="NGR41">
        <v>0</v>
      </c>
      <c r="NGS41">
        <v>10</v>
      </c>
      <c r="NGT41">
        <v>0</v>
      </c>
      <c r="NGU41">
        <v>0</v>
      </c>
      <c r="NGV41">
        <v>0</v>
      </c>
      <c r="NGW41">
        <v>0</v>
      </c>
      <c r="NGX41">
        <v>0</v>
      </c>
      <c r="NGY41">
        <v>0</v>
      </c>
      <c r="NGZ41">
        <v>0</v>
      </c>
      <c r="NHA41">
        <v>0</v>
      </c>
      <c r="NHB41">
        <v>0</v>
      </c>
      <c r="NHC41">
        <v>20</v>
      </c>
      <c r="NHD41">
        <v>10</v>
      </c>
      <c r="NHE41">
        <v>0</v>
      </c>
      <c r="NHF41">
        <v>0</v>
      </c>
      <c r="NHG41">
        <v>0</v>
      </c>
      <c r="NHH41">
        <v>0</v>
      </c>
      <c r="NHI41">
        <v>0</v>
      </c>
      <c r="NHJ41">
        <v>0</v>
      </c>
      <c r="NHK41">
        <v>0</v>
      </c>
      <c r="NHL41">
        <v>0</v>
      </c>
      <c r="NHM41">
        <v>0</v>
      </c>
      <c r="NHN41">
        <v>0</v>
      </c>
      <c r="NHO41">
        <v>0</v>
      </c>
      <c r="NHP41">
        <v>0</v>
      </c>
      <c r="NHQ41">
        <v>0</v>
      </c>
      <c r="NHR41">
        <v>0</v>
      </c>
      <c r="NHS41">
        <v>0</v>
      </c>
      <c r="NHT41">
        <v>0</v>
      </c>
      <c r="NHU41">
        <v>0</v>
      </c>
      <c r="NHV41">
        <v>0</v>
      </c>
      <c r="NHW41">
        <v>0</v>
      </c>
      <c r="NHX41">
        <v>0</v>
      </c>
      <c r="NHY41">
        <v>10</v>
      </c>
      <c r="NHZ41">
        <v>0</v>
      </c>
      <c r="NIA41">
        <v>0</v>
      </c>
      <c r="NIB41">
        <v>0</v>
      </c>
      <c r="NIC41">
        <v>0</v>
      </c>
      <c r="NID41">
        <v>0</v>
      </c>
      <c r="NIE41">
        <v>0</v>
      </c>
      <c r="NIF41">
        <v>0</v>
      </c>
      <c r="NIG41">
        <v>0</v>
      </c>
      <c r="NIH41">
        <v>0</v>
      </c>
      <c r="NII41">
        <v>0</v>
      </c>
      <c r="NIJ41">
        <v>0</v>
      </c>
      <c r="NIK41">
        <v>0</v>
      </c>
      <c r="NIL41">
        <v>0</v>
      </c>
      <c r="NIM41">
        <v>0</v>
      </c>
      <c r="NIN41">
        <v>0</v>
      </c>
      <c r="NIO41">
        <v>0</v>
      </c>
      <c r="NIP41">
        <v>0</v>
      </c>
      <c r="NIQ41">
        <v>0</v>
      </c>
      <c r="NIR41">
        <v>0</v>
      </c>
      <c r="NIS41">
        <v>0</v>
      </c>
      <c r="NIT41">
        <v>0</v>
      </c>
      <c r="NIU41">
        <v>0</v>
      </c>
      <c r="NIV41">
        <v>0</v>
      </c>
      <c r="NIW41">
        <v>0</v>
      </c>
      <c r="NIX41">
        <v>0</v>
      </c>
      <c r="NIY41">
        <v>0</v>
      </c>
      <c r="NIZ41">
        <v>10</v>
      </c>
      <c r="NJA41">
        <v>0</v>
      </c>
      <c r="NJB41">
        <v>0</v>
      </c>
      <c r="NJC41">
        <v>0</v>
      </c>
      <c r="NJD41">
        <v>0</v>
      </c>
      <c r="NJE41">
        <v>0</v>
      </c>
      <c r="NJF41">
        <v>0</v>
      </c>
      <c r="NJG41">
        <v>0</v>
      </c>
      <c r="NJH41">
        <v>10</v>
      </c>
      <c r="NJI41">
        <v>0</v>
      </c>
      <c r="NJJ41">
        <v>0</v>
      </c>
      <c r="NJK41">
        <v>0</v>
      </c>
      <c r="NJL41">
        <v>0</v>
      </c>
      <c r="NJM41">
        <v>0</v>
      </c>
      <c r="NJN41">
        <v>0</v>
      </c>
      <c r="NJO41">
        <v>0</v>
      </c>
      <c r="NJP41">
        <v>0</v>
      </c>
      <c r="NJQ41">
        <v>0</v>
      </c>
      <c r="NJR41">
        <v>0</v>
      </c>
      <c r="NJS41">
        <v>0</v>
      </c>
      <c r="NJT41">
        <v>0</v>
      </c>
      <c r="NJU41">
        <v>0</v>
      </c>
      <c r="NJV41">
        <v>0</v>
      </c>
      <c r="NJW41">
        <v>0</v>
      </c>
      <c r="NJX41">
        <v>0</v>
      </c>
      <c r="NJY41">
        <v>0</v>
      </c>
      <c r="NJZ41">
        <v>0</v>
      </c>
      <c r="NKA41">
        <v>0</v>
      </c>
      <c r="NKB41">
        <v>0</v>
      </c>
      <c r="NKC41">
        <v>0</v>
      </c>
      <c r="NKD41">
        <v>0</v>
      </c>
      <c r="NKE41">
        <v>0</v>
      </c>
      <c r="NKF41">
        <v>0</v>
      </c>
      <c r="NKG41">
        <v>0</v>
      </c>
      <c r="NKH41">
        <v>0</v>
      </c>
      <c r="NKI41">
        <v>0</v>
      </c>
      <c r="NKJ41">
        <v>0</v>
      </c>
      <c r="NKK41">
        <v>0</v>
      </c>
      <c r="NKL41">
        <v>0</v>
      </c>
      <c r="NKM41">
        <v>0</v>
      </c>
      <c r="NKN41">
        <v>0</v>
      </c>
      <c r="NKO41">
        <v>0</v>
      </c>
      <c r="NKP41">
        <v>0</v>
      </c>
      <c r="NKQ41">
        <v>0</v>
      </c>
      <c r="NKR41">
        <v>0</v>
      </c>
      <c r="NKS41">
        <v>0</v>
      </c>
      <c r="NKT41">
        <v>0</v>
      </c>
      <c r="NKU41">
        <v>0</v>
      </c>
      <c r="NKV41">
        <v>0</v>
      </c>
      <c r="NKW41">
        <v>10</v>
      </c>
      <c r="NKX41">
        <v>0</v>
      </c>
      <c r="NKY41">
        <v>0</v>
      </c>
      <c r="NKZ41">
        <v>0</v>
      </c>
      <c r="NLA41">
        <v>0</v>
      </c>
      <c r="NLB41">
        <v>0</v>
      </c>
      <c r="NLC41">
        <v>0</v>
      </c>
      <c r="NLD41">
        <v>0</v>
      </c>
      <c r="NLE41">
        <v>0</v>
      </c>
      <c r="NLF41">
        <v>0</v>
      </c>
      <c r="NLG41">
        <v>0</v>
      </c>
      <c r="NLH41">
        <v>0</v>
      </c>
      <c r="NLI41">
        <v>10</v>
      </c>
      <c r="NLJ41">
        <v>0</v>
      </c>
      <c r="NLK41">
        <v>0</v>
      </c>
      <c r="NLL41">
        <v>0</v>
      </c>
      <c r="NLM41">
        <v>0</v>
      </c>
      <c r="NLN41">
        <v>0</v>
      </c>
      <c r="NLO41">
        <v>0</v>
      </c>
      <c r="NLP41">
        <v>0</v>
      </c>
      <c r="NLQ41">
        <v>0</v>
      </c>
      <c r="NLR41">
        <v>0</v>
      </c>
      <c r="NLS41">
        <v>0</v>
      </c>
      <c r="NLT41">
        <v>0</v>
      </c>
      <c r="NLU41">
        <v>0</v>
      </c>
      <c r="NLV41">
        <v>0</v>
      </c>
      <c r="NLW41">
        <v>0</v>
      </c>
      <c r="NLX41">
        <v>0</v>
      </c>
      <c r="NLY41">
        <v>0</v>
      </c>
      <c r="NLZ41">
        <v>0</v>
      </c>
      <c r="NMA41">
        <v>0</v>
      </c>
      <c r="NMB41">
        <v>0</v>
      </c>
      <c r="NMC41">
        <v>0</v>
      </c>
      <c r="NMD41">
        <v>0</v>
      </c>
      <c r="NME41">
        <v>0</v>
      </c>
      <c r="NMF41">
        <v>0</v>
      </c>
      <c r="NMG41">
        <v>0</v>
      </c>
      <c r="NMH41">
        <v>0</v>
      </c>
      <c r="NMI41">
        <v>0</v>
      </c>
      <c r="NMJ41">
        <v>0</v>
      </c>
      <c r="NMK41">
        <v>0</v>
      </c>
      <c r="NML41">
        <v>0</v>
      </c>
      <c r="NMM41">
        <v>0</v>
      </c>
      <c r="NMN41">
        <v>0</v>
      </c>
      <c r="NMO41">
        <v>0</v>
      </c>
      <c r="NMP41">
        <v>0</v>
      </c>
      <c r="NMQ41">
        <v>10</v>
      </c>
      <c r="NMR41">
        <v>0</v>
      </c>
      <c r="NMS41">
        <v>0</v>
      </c>
      <c r="NMT41">
        <v>0</v>
      </c>
      <c r="NMU41">
        <v>0</v>
      </c>
      <c r="NMV41">
        <v>0</v>
      </c>
      <c r="NMW41">
        <v>0</v>
      </c>
      <c r="NMX41">
        <v>0</v>
      </c>
      <c r="NMY41">
        <v>0</v>
      </c>
      <c r="NMZ41">
        <v>0</v>
      </c>
      <c r="NNA41">
        <v>0</v>
      </c>
      <c r="NNB41">
        <v>0</v>
      </c>
      <c r="NNC41">
        <v>0</v>
      </c>
      <c r="NND41">
        <v>0</v>
      </c>
      <c r="NNE41">
        <v>0</v>
      </c>
      <c r="NNF41">
        <v>0</v>
      </c>
      <c r="NNG41">
        <v>0</v>
      </c>
      <c r="NNH41">
        <v>0</v>
      </c>
      <c r="NNI41">
        <v>0</v>
      </c>
      <c r="NNJ41">
        <v>0</v>
      </c>
      <c r="NNK41">
        <v>0</v>
      </c>
      <c r="NNL41">
        <v>0</v>
      </c>
      <c r="NNM41">
        <v>0</v>
      </c>
      <c r="NNN41">
        <v>0</v>
      </c>
      <c r="NNO41">
        <v>0</v>
      </c>
      <c r="NNP41">
        <v>0</v>
      </c>
      <c r="NNQ41">
        <v>0</v>
      </c>
      <c r="NNR41">
        <v>0</v>
      </c>
      <c r="NNS41">
        <v>0</v>
      </c>
      <c r="NNT41">
        <v>0</v>
      </c>
      <c r="NNU41">
        <v>0</v>
      </c>
      <c r="NNV41">
        <v>0</v>
      </c>
      <c r="NNW41">
        <v>0</v>
      </c>
      <c r="NNX41">
        <v>0</v>
      </c>
      <c r="NNY41">
        <v>0</v>
      </c>
      <c r="NNZ41">
        <v>0</v>
      </c>
      <c r="NOA41">
        <v>0</v>
      </c>
      <c r="NOB41">
        <v>0</v>
      </c>
      <c r="NOC41">
        <v>0</v>
      </c>
      <c r="NOD41">
        <v>0</v>
      </c>
      <c r="NOE41">
        <v>10</v>
      </c>
      <c r="NOF41">
        <v>0</v>
      </c>
      <c r="NOG41">
        <v>10</v>
      </c>
      <c r="NOH41">
        <v>0</v>
      </c>
      <c r="NOI41">
        <v>0</v>
      </c>
      <c r="NOJ41">
        <v>0</v>
      </c>
      <c r="NOK41">
        <v>0</v>
      </c>
      <c r="NOL41">
        <v>0</v>
      </c>
      <c r="NOM41">
        <v>0</v>
      </c>
      <c r="NON41">
        <v>0</v>
      </c>
      <c r="NOO41">
        <v>0</v>
      </c>
      <c r="NOP41">
        <v>0</v>
      </c>
      <c r="NOQ41">
        <v>0</v>
      </c>
      <c r="NOR41">
        <v>0</v>
      </c>
      <c r="NOS41">
        <v>0</v>
      </c>
      <c r="NOT41">
        <v>0</v>
      </c>
      <c r="NOU41">
        <v>0</v>
      </c>
      <c r="NOV41">
        <v>0</v>
      </c>
      <c r="NOW41">
        <v>0</v>
      </c>
      <c r="NOX41">
        <v>0</v>
      </c>
      <c r="NOY41">
        <v>0</v>
      </c>
      <c r="NOZ41">
        <v>0</v>
      </c>
      <c r="NPA41">
        <v>0</v>
      </c>
      <c r="NPB41">
        <v>0</v>
      </c>
      <c r="NPC41">
        <v>0</v>
      </c>
      <c r="NPD41">
        <v>10</v>
      </c>
      <c r="NPE41">
        <v>0</v>
      </c>
      <c r="NPF41">
        <v>0</v>
      </c>
      <c r="NPG41">
        <v>0</v>
      </c>
      <c r="NPH41">
        <v>0</v>
      </c>
      <c r="NPI41">
        <v>0</v>
      </c>
      <c r="NPJ41">
        <v>0</v>
      </c>
      <c r="NPK41">
        <v>0</v>
      </c>
      <c r="NPL41">
        <v>0</v>
      </c>
      <c r="NPM41">
        <v>0</v>
      </c>
      <c r="NPN41">
        <v>10</v>
      </c>
      <c r="NPO41">
        <v>10</v>
      </c>
      <c r="NPP41">
        <v>0</v>
      </c>
      <c r="NPQ41">
        <v>0</v>
      </c>
      <c r="NPR41">
        <v>0</v>
      </c>
      <c r="NPS41">
        <v>0</v>
      </c>
      <c r="NPT41">
        <v>0</v>
      </c>
      <c r="NPU41">
        <v>0</v>
      </c>
      <c r="NPV41">
        <v>0</v>
      </c>
      <c r="NPW41">
        <v>0</v>
      </c>
      <c r="NPX41">
        <v>0</v>
      </c>
      <c r="NPY41">
        <v>20</v>
      </c>
      <c r="NPZ41">
        <v>0</v>
      </c>
      <c r="NQA41">
        <v>0</v>
      </c>
      <c r="NQB41">
        <v>0</v>
      </c>
      <c r="NQC41">
        <v>0</v>
      </c>
      <c r="NQD41">
        <v>0</v>
      </c>
      <c r="NQE41">
        <v>0</v>
      </c>
      <c r="NQF41">
        <v>0</v>
      </c>
      <c r="NQG41">
        <v>0</v>
      </c>
      <c r="NQH41">
        <v>0</v>
      </c>
      <c r="NQI41">
        <v>0</v>
      </c>
      <c r="NQJ41">
        <v>0</v>
      </c>
      <c r="NQK41">
        <v>0</v>
      </c>
      <c r="NQL41">
        <v>0</v>
      </c>
      <c r="NQM41">
        <v>10</v>
      </c>
      <c r="NQN41">
        <v>0</v>
      </c>
      <c r="NQO41">
        <v>0</v>
      </c>
      <c r="NQP41">
        <v>0</v>
      </c>
      <c r="NQQ41">
        <v>0</v>
      </c>
      <c r="NQR41">
        <v>0</v>
      </c>
      <c r="NQS41">
        <v>0</v>
      </c>
      <c r="NQT41">
        <v>0</v>
      </c>
      <c r="NQU41">
        <v>0</v>
      </c>
      <c r="NQV41">
        <v>0</v>
      </c>
      <c r="NQW41">
        <v>0</v>
      </c>
      <c r="NQX41">
        <v>0</v>
      </c>
      <c r="NQY41">
        <v>0</v>
      </c>
      <c r="NQZ41">
        <v>0</v>
      </c>
      <c r="NRA41">
        <v>0</v>
      </c>
      <c r="NRB41">
        <v>0</v>
      </c>
      <c r="NRC41">
        <v>0</v>
      </c>
      <c r="NRD41">
        <v>0</v>
      </c>
      <c r="NRE41">
        <v>0</v>
      </c>
      <c r="NRF41">
        <v>0</v>
      </c>
      <c r="NRG41">
        <v>0</v>
      </c>
      <c r="NRH41">
        <v>0</v>
      </c>
      <c r="NRI41">
        <v>0</v>
      </c>
      <c r="NRJ41">
        <v>10</v>
      </c>
      <c r="NRK41">
        <v>0</v>
      </c>
      <c r="NRL41">
        <v>0</v>
      </c>
      <c r="NRM41">
        <v>10</v>
      </c>
      <c r="NRN41">
        <v>0</v>
      </c>
      <c r="NRO41">
        <v>0</v>
      </c>
      <c r="NRP41">
        <v>0</v>
      </c>
      <c r="NRQ41">
        <v>0</v>
      </c>
      <c r="NRR41">
        <v>0</v>
      </c>
      <c r="NRS41">
        <v>0</v>
      </c>
      <c r="NRT41">
        <v>0</v>
      </c>
      <c r="NRU41">
        <v>0</v>
      </c>
      <c r="NRV41">
        <v>0</v>
      </c>
      <c r="NRW41">
        <v>0</v>
      </c>
      <c r="NRX41">
        <v>0</v>
      </c>
      <c r="NRY41">
        <v>0</v>
      </c>
      <c r="NRZ41">
        <v>0</v>
      </c>
      <c r="NSA41">
        <v>0</v>
      </c>
      <c r="NSB41">
        <v>0</v>
      </c>
      <c r="NSC41">
        <v>0</v>
      </c>
      <c r="NSD41">
        <v>0</v>
      </c>
      <c r="NSE41">
        <v>0</v>
      </c>
      <c r="NSF41">
        <v>0</v>
      </c>
      <c r="NSG41">
        <v>0</v>
      </c>
      <c r="NSH41">
        <v>0</v>
      </c>
      <c r="NSI41">
        <v>0</v>
      </c>
      <c r="NSJ41">
        <v>0</v>
      </c>
      <c r="NSK41">
        <v>0</v>
      </c>
      <c r="NSL41">
        <v>0</v>
      </c>
      <c r="NSM41">
        <v>0</v>
      </c>
      <c r="NSN41">
        <v>0</v>
      </c>
      <c r="NSO41">
        <v>0</v>
      </c>
      <c r="NSP41">
        <v>0</v>
      </c>
      <c r="NSQ41">
        <v>0</v>
      </c>
      <c r="NSR41">
        <v>0</v>
      </c>
      <c r="NSS41">
        <v>0</v>
      </c>
      <c r="NST41">
        <v>0</v>
      </c>
      <c r="NSU41">
        <v>0</v>
      </c>
      <c r="NSV41">
        <v>0</v>
      </c>
      <c r="NSW41">
        <v>10</v>
      </c>
      <c r="NSX41">
        <v>0</v>
      </c>
      <c r="NSY41">
        <v>0</v>
      </c>
      <c r="NSZ41">
        <v>0</v>
      </c>
      <c r="NTA41">
        <v>0</v>
      </c>
      <c r="NTB41">
        <v>0</v>
      </c>
      <c r="NTC41">
        <v>0</v>
      </c>
      <c r="NTD41">
        <v>0</v>
      </c>
      <c r="NTE41">
        <v>0</v>
      </c>
      <c r="NTF41">
        <v>0</v>
      </c>
      <c r="NTG41">
        <v>0</v>
      </c>
      <c r="NTH41">
        <v>0</v>
      </c>
      <c r="NTI41">
        <v>0</v>
      </c>
      <c r="NTJ41">
        <v>0</v>
      </c>
      <c r="NTK41">
        <v>0</v>
      </c>
      <c r="NTL41">
        <v>0</v>
      </c>
      <c r="NTM41">
        <v>0</v>
      </c>
      <c r="NTN41">
        <v>0</v>
      </c>
      <c r="NTO41">
        <v>0</v>
      </c>
      <c r="NTP41">
        <v>0</v>
      </c>
      <c r="NTQ41">
        <v>0</v>
      </c>
      <c r="NTR41">
        <v>0</v>
      </c>
      <c r="NTS41">
        <v>0</v>
      </c>
      <c r="NTT41">
        <v>0</v>
      </c>
      <c r="NTU41">
        <v>0</v>
      </c>
      <c r="NTV41">
        <v>0</v>
      </c>
      <c r="NTW41">
        <v>0</v>
      </c>
      <c r="NTX41">
        <v>0</v>
      </c>
      <c r="NTY41">
        <v>0</v>
      </c>
      <c r="NTZ41">
        <v>0</v>
      </c>
      <c r="NUA41">
        <v>0</v>
      </c>
      <c r="NUB41">
        <v>0</v>
      </c>
      <c r="NUC41">
        <v>0</v>
      </c>
      <c r="NUD41">
        <v>0</v>
      </c>
      <c r="NUE41">
        <v>0</v>
      </c>
      <c r="NUF41">
        <v>0</v>
      </c>
      <c r="NUG41">
        <v>0</v>
      </c>
      <c r="NUH41">
        <v>0</v>
      </c>
      <c r="NUI41">
        <v>0</v>
      </c>
      <c r="NUJ41">
        <v>0</v>
      </c>
      <c r="NUK41">
        <v>0</v>
      </c>
      <c r="NUL41">
        <v>0</v>
      </c>
      <c r="NUM41">
        <v>0</v>
      </c>
      <c r="NUN41">
        <v>0</v>
      </c>
      <c r="NUO41">
        <v>0</v>
      </c>
      <c r="NUP41">
        <v>0</v>
      </c>
      <c r="NUQ41">
        <v>0</v>
      </c>
      <c r="NUR41">
        <v>0</v>
      </c>
      <c r="NUS41">
        <v>0</v>
      </c>
      <c r="NUT41">
        <v>0</v>
      </c>
      <c r="NUU41">
        <v>0</v>
      </c>
      <c r="NUV41">
        <v>0</v>
      </c>
      <c r="NUW41">
        <v>0</v>
      </c>
      <c r="NUX41">
        <v>0</v>
      </c>
      <c r="NUY41">
        <v>0</v>
      </c>
      <c r="NUZ41">
        <v>0</v>
      </c>
      <c r="NVA41">
        <v>0</v>
      </c>
      <c r="NVB41">
        <v>0</v>
      </c>
      <c r="NVC41">
        <v>0</v>
      </c>
      <c r="NVD41">
        <v>0</v>
      </c>
      <c r="NVE41">
        <v>0</v>
      </c>
      <c r="NVF41">
        <v>0</v>
      </c>
      <c r="NVG41">
        <v>0</v>
      </c>
      <c r="NVH41">
        <v>0</v>
      </c>
      <c r="NVI41">
        <v>0</v>
      </c>
      <c r="NVJ41">
        <v>0</v>
      </c>
      <c r="NVK41">
        <v>0</v>
      </c>
      <c r="NVL41">
        <v>0</v>
      </c>
      <c r="NVM41">
        <v>0</v>
      </c>
      <c r="NVN41">
        <v>10</v>
      </c>
      <c r="NVO41">
        <v>40</v>
      </c>
      <c r="NVP41">
        <v>0</v>
      </c>
      <c r="NVQ41">
        <v>0</v>
      </c>
      <c r="NVR41">
        <v>0</v>
      </c>
      <c r="NVS41">
        <v>0</v>
      </c>
      <c r="NVT41">
        <v>0</v>
      </c>
      <c r="NVU41">
        <v>0</v>
      </c>
      <c r="NVV41">
        <v>0</v>
      </c>
      <c r="NVW41">
        <v>0</v>
      </c>
      <c r="NVX41">
        <v>10</v>
      </c>
      <c r="NVY41">
        <v>0</v>
      </c>
      <c r="NVZ41">
        <v>0</v>
      </c>
      <c r="NWA41">
        <v>0</v>
      </c>
      <c r="NWB41">
        <v>0</v>
      </c>
      <c r="NWC41">
        <v>0</v>
      </c>
      <c r="NWD41">
        <v>0</v>
      </c>
      <c r="NWE41">
        <v>0</v>
      </c>
      <c r="NWF41">
        <v>0</v>
      </c>
      <c r="NWG41">
        <v>10</v>
      </c>
      <c r="NWH41">
        <v>0</v>
      </c>
      <c r="NWI41">
        <v>0</v>
      </c>
      <c r="NWJ41">
        <v>0</v>
      </c>
      <c r="NWK41">
        <v>0</v>
      </c>
      <c r="NWL41">
        <v>0</v>
      </c>
      <c r="NWM41">
        <v>0</v>
      </c>
      <c r="NWN41">
        <v>0</v>
      </c>
      <c r="NWO41">
        <v>0</v>
      </c>
      <c r="NWP41">
        <v>0</v>
      </c>
      <c r="NWQ41">
        <v>0</v>
      </c>
      <c r="NWR41">
        <v>0</v>
      </c>
      <c r="NWS41">
        <v>0</v>
      </c>
      <c r="NWT41">
        <v>0</v>
      </c>
      <c r="NWU41">
        <v>0</v>
      </c>
      <c r="NWV41">
        <v>0</v>
      </c>
      <c r="NWW41">
        <v>0</v>
      </c>
      <c r="NWX41">
        <v>0</v>
      </c>
      <c r="NWY41">
        <v>0</v>
      </c>
      <c r="NWZ41">
        <v>0</v>
      </c>
      <c r="NXA41">
        <v>0</v>
      </c>
      <c r="NXB41">
        <v>0</v>
      </c>
      <c r="NXC41">
        <v>0</v>
      </c>
      <c r="NXD41">
        <v>0</v>
      </c>
      <c r="NXE41">
        <v>0</v>
      </c>
      <c r="NXF41">
        <v>0</v>
      </c>
      <c r="NXG41">
        <v>0</v>
      </c>
      <c r="NXH41">
        <v>0</v>
      </c>
      <c r="NXI41">
        <v>0</v>
      </c>
      <c r="NXJ41">
        <v>0</v>
      </c>
      <c r="NXK41">
        <v>0</v>
      </c>
      <c r="NXL41">
        <v>0</v>
      </c>
      <c r="NXM41">
        <v>0</v>
      </c>
      <c r="NXN41">
        <v>0</v>
      </c>
      <c r="NXO41">
        <v>0</v>
      </c>
      <c r="NXP41">
        <v>0</v>
      </c>
      <c r="NXQ41">
        <v>0</v>
      </c>
      <c r="NXR41">
        <v>0</v>
      </c>
      <c r="NXS41">
        <v>0</v>
      </c>
      <c r="NXT41">
        <v>0</v>
      </c>
      <c r="NXU41">
        <v>0</v>
      </c>
      <c r="NXV41">
        <v>0</v>
      </c>
      <c r="NXW41">
        <v>0</v>
      </c>
      <c r="NXX41">
        <v>0</v>
      </c>
      <c r="NXY41">
        <v>0</v>
      </c>
      <c r="NXZ41">
        <v>0</v>
      </c>
      <c r="NYA41">
        <v>0</v>
      </c>
      <c r="NYB41">
        <v>0</v>
      </c>
      <c r="NYC41">
        <v>0</v>
      </c>
      <c r="NYD41">
        <v>60</v>
      </c>
      <c r="NYE41">
        <v>110</v>
      </c>
      <c r="NYF41">
        <v>30</v>
      </c>
      <c r="NYG41">
        <v>40</v>
      </c>
      <c r="NYH41">
        <v>0</v>
      </c>
      <c r="NYI41">
        <v>0</v>
      </c>
      <c r="NYJ41">
        <v>0</v>
      </c>
      <c r="NYK41">
        <v>0</v>
      </c>
      <c r="NYL41">
        <v>0</v>
      </c>
      <c r="NYM41">
        <v>0</v>
      </c>
      <c r="NYN41">
        <v>0</v>
      </c>
      <c r="NYO41">
        <v>0</v>
      </c>
      <c r="NYP41">
        <v>0</v>
      </c>
      <c r="NYQ41">
        <v>0</v>
      </c>
      <c r="NYR41">
        <v>0</v>
      </c>
      <c r="NYS41">
        <v>0</v>
      </c>
      <c r="NYT41">
        <v>0</v>
      </c>
      <c r="NYU41">
        <v>0</v>
      </c>
      <c r="NYV41">
        <v>0</v>
      </c>
      <c r="NYW41">
        <v>0</v>
      </c>
      <c r="NYX41">
        <v>0</v>
      </c>
      <c r="NYY41">
        <v>10</v>
      </c>
      <c r="NYZ41">
        <v>0</v>
      </c>
      <c r="NZA41">
        <v>0</v>
      </c>
      <c r="NZB41">
        <v>0</v>
      </c>
      <c r="NZC41">
        <v>0</v>
      </c>
      <c r="NZD41">
        <v>0</v>
      </c>
      <c r="NZE41">
        <v>10</v>
      </c>
      <c r="NZF41">
        <v>0</v>
      </c>
      <c r="NZG41">
        <v>0</v>
      </c>
      <c r="NZH41">
        <v>0</v>
      </c>
      <c r="NZI41">
        <v>0</v>
      </c>
      <c r="NZJ41">
        <v>0</v>
      </c>
      <c r="NZK41">
        <v>0</v>
      </c>
      <c r="NZL41">
        <v>0</v>
      </c>
      <c r="NZM41">
        <v>0</v>
      </c>
      <c r="NZN41">
        <v>0</v>
      </c>
      <c r="NZO41">
        <v>0</v>
      </c>
      <c r="NZP41">
        <v>0</v>
      </c>
      <c r="NZQ41">
        <v>10</v>
      </c>
      <c r="NZR41">
        <v>0</v>
      </c>
      <c r="NZS41">
        <v>0</v>
      </c>
      <c r="NZT41">
        <v>0</v>
      </c>
      <c r="NZU41">
        <v>0</v>
      </c>
      <c r="NZV41">
        <v>0</v>
      </c>
      <c r="NZW41">
        <v>0</v>
      </c>
      <c r="NZX41">
        <v>0</v>
      </c>
      <c r="NZY41">
        <v>10</v>
      </c>
      <c r="NZZ41">
        <v>0</v>
      </c>
      <c r="OAA41">
        <v>0</v>
      </c>
      <c r="OAB41">
        <v>0</v>
      </c>
      <c r="OAC41">
        <v>0</v>
      </c>
      <c r="OAD41">
        <v>0</v>
      </c>
      <c r="OAE41">
        <v>0</v>
      </c>
      <c r="OAF41">
        <v>0</v>
      </c>
      <c r="OAG41">
        <v>0</v>
      </c>
      <c r="OAH41">
        <v>0</v>
      </c>
      <c r="OAI41">
        <v>0</v>
      </c>
      <c r="OAJ41">
        <v>0</v>
      </c>
      <c r="OAK41">
        <v>0</v>
      </c>
      <c r="OAL41">
        <v>0</v>
      </c>
      <c r="OAM41">
        <v>0</v>
      </c>
      <c r="OAN41">
        <v>0</v>
      </c>
      <c r="OAO41">
        <v>0</v>
      </c>
      <c r="OAP41">
        <v>0</v>
      </c>
      <c r="OAQ41">
        <v>0</v>
      </c>
      <c r="OAR41">
        <v>0</v>
      </c>
      <c r="OAS41">
        <v>0</v>
      </c>
      <c r="OAT41">
        <v>0</v>
      </c>
      <c r="OAU41">
        <v>0</v>
      </c>
      <c r="OAV41">
        <v>0</v>
      </c>
      <c r="OAW41">
        <v>0</v>
      </c>
      <c r="OAX41">
        <v>0</v>
      </c>
      <c r="OAY41">
        <v>0</v>
      </c>
      <c r="OAZ41">
        <v>0</v>
      </c>
      <c r="OBA41">
        <v>0</v>
      </c>
      <c r="OBB41">
        <v>0</v>
      </c>
      <c r="OBC41">
        <v>0</v>
      </c>
      <c r="OBD41">
        <v>0</v>
      </c>
      <c r="OBE41">
        <v>0</v>
      </c>
      <c r="OBF41">
        <v>0</v>
      </c>
      <c r="OBG41">
        <v>0</v>
      </c>
      <c r="OBH41">
        <v>0</v>
      </c>
      <c r="OBI41">
        <v>0</v>
      </c>
      <c r="OBJ41">
        <v>0</v>
      </c>
      <c r="OBK41">
        <v>0</v>
      </c>
      <c r="OBL41">
        <v>0</v>
      </c>
      <c r="OBM41">
        <v>0</v>
      </c>
      <c r="OBN41">
        <v>0</v>
      </c>
      <c r="OBO41">
        <v>0</v>
      </c>
      <c r="OBP41">
        <v>0</v>
      </c>
      <c r="OBQ41">
        <v>0</v>
      </c>
      <c r="OBR41">
        <v>0</v>
      </c>
      <c r="OBS41">
        <v>0</v>
      </c>
      <c r="OBT41">
        <v>0</v>
      </c>
      <c r="OBU41">
        <v>0</v>
      </c>
      <c r="OBV41">
        <v>0</v>
      </c>
      <c r="OBW41">
        <v>0</v>
      </c>
      <c r="OBX41">
        <v>0</v>
      </c>
      <c r="OBY41">
        <v>0</v>
      </c>
      <c r="OBZ41">
        <v>0</v>
      </c>
      <c r="OCA41">
        <v>0</v>
      </c>
      <c r="OCB41">
        <v>0</v>
      </c>
      <c r="OCC41">
        <v>0</v>
      </c>
      <c r="OCD41">
        <v>30</v>
      </c>
      <c r="OCE41">
        <v>0</v>
      </c>
      <c r="OCF41">
        <v>0</v>
      </c>
      <c r="OCG41">
        <v>0</v>
      </c>
      <c r="OCH41">
        <v>0</v>
      </c>
      <c r="OCI41">
        <v>0</v>
      </c>
      <c r="OCJ41">
        <v>0</v>
      </c>
      <c r="OCK41">
        <v>10</v>
      </c>
      <c r="OCL41">
        <v>0</v>
      </c>
      <c r="OCM41">
        <v>0</v>
      </c>
      <c r="OCN41">
        <v>0</v>
      </c>
      <c r="OCO41">
        <v>0</v>
      </c>
      <c r="OCP41">
        <v>0</v>
      </c>
      <c r="OCQ41">
        <v>0</v>
      </c>
      <c r="OCR41">
        <v>0</v>
      </c>
      <c r="OCS41">
        <v>0</v>
      </c>
      <c r="OCT41">
        <v>0</v>
      </c>
      <c r="OCU41">
        <v>20</v>
      </c>
      <c r="OCV41">
        <v>0</v>
      </c>
      <c r="OCW41">
        <v>80</v>
      </c>
      <c r="OCX41">
        <v>80</v>
      </c>
      <c r="OCY41">
        <v>0</v>
      </c>
      <c r="OCZ41">
        <v>0</v>
      </c>
      <c r="ODA41">
        <v>0</v>
      </c>
      <c r="ODB41">
        <v>0</v>
      </c>
      <c r="ODC41">
        <v>0</v>
      </c>
      <c r="ODD41">
        <v>0</v>
      </c>
      <c r="ODE41">
        <v>0</v>
      </c>
      <c r="ODF41">
        <v>0</v>
      </c>
      <c r="ODG41">
        <v>0</v>
      </c>
      <c r="ODH41">
        <v>0</v>
      </c>
      <c r="ODI41">
        <v>0</v>
      </c>
      <c r="ODJ41">
        <v>0</v>
      </c>
      <c r="ODK41">
        <v>0</v>
      </c>
      <c r="ODL41">
        <v>0</v>
      </c>
      <c r="ODM41">
        <v>40</v>
      </c>
      <c r="ODN41">
        <v>70</v>
      </c>
      <c r="ODO41">
        <v>0</v>
      </c>
      <c r="ODP41">
        <v>0</v>
      </c>
      <c r="ODQ41">
        <v>0</v>
      </c>
      <c r="ODR41">
        <v>0</v>
      </c>
      <c r="ODS41">
        <v>0</v>
      </c>
      <c r="ODT41">
        <v>0</v>
      </c>
      <c r="ODU41">
        <v>0</v>
      </c>
      <c r="ODV41">
        <v>0</v>
      </c>
      <c r="ODW41">
        <v>0</v>
      </c>
      <c r="ODX41">
        <v>0</v>
      </c>
      <c r="ODY41">
        <v>0</v>
      </c>
      <c r="ODZ41">
        <v>0</v>
      </c>
      <c r="OEA41">
        <v>0</v>
      </c>
      <c r="OEB41">
        <v>10</v>
      </c>
      <c r="OEC41">
        <v>0</v>
      </c>
      <c r="OED41">
        <v>0</v>
      </c>
      <c r="OEE41">
        <v>0</v>
      </c>
      <c r="OEF41">
        <v>0</v>
      </c>
      <c r="OEG41">
        <v>10</v>
      </c>
      <c r="OEH41">
        <v>0</v>
      </c>
      <c r="OEI41">
        <v>0</v>
      </c>
      <c r="OEJ41">
        <v>0</v>
      </c>
      <c r="OEK41">
        <v>0</v>
      </c>
      <c r="OEL41">
        <v>0</v>
      </c>
      <c r="OEM41">
        <v>0</v>
      </c>
      <c r="OEN41">
        <v>0</v>
      </c>
      <c r="OEO41">
        <v>0</v>
      </c>
      <c r="OEP41">
        <v>0</v>
      </c>
      <c r="OEQ41">
        <v>0</v>
      </c>
      <c r="OER41">
        <v>0</v>
      </c>
      <c r="OES41">
        <v>0</v>
      </c>
      <c r="OET41">
        <v>0</v>
      </c>
      <c r="OEU41">
        <v>0</v>
      </c>
      <c r="OEV41">
        <v>0</v>
      </c>
      <c r="OEW41">
        <v>0</v>
      </c>
      <c r="OEX41">
        <v>0</v>
      </c>
      <c r="OEY41">
        <v>0</v>
      </c>
      <c r="OEZ41">
        <v>0</v>
      </c>
      <c r="OFA41">
        <v>0</v>
      </c>
      <c r="OFB41">
        <v>0</v>
      </c>
      <c r="OFC41">
        <v>0</v>
      </c>
      <c r="OFD41">
        <v>0</v>
      </c>
      <c r="OFE41">
        <v>0</v>
      </c>
      <c r="OFF41">
        <v>0</v>
      </c>
      <c r="OFG41">
        <v>0</v>
      </c>
      <c r="OFH41">
        <v>0</v>
      </c>
      <c r="OFI41">
        <v>0</v>
      </c>
      <c r="OFJ41">
        <v>0</v>
      </c>
      <c r="OFK41">
        <v>0</v>
      </c>
      <c r="OFL41">
        <v>0</v>
      </c>
      <c r="OFM41">
        <v>0</v>
      </c>
      <c r="OFN41">
        <v>0</v>
      </c>
      <c r="OFO41">
        <v>0</v>
      </c>
      <c r="OFP41">
        <v>0</v>
      </c>
      <c r="OFQ41">
        <v>0</v>
      </c>
      <c r="OFR41">
        <v>0</v>
      </c>
      <c r="OFS41">
        <v>0</v>
      </c>
      <c r="OFT41">
        <v>0</v>
      </c>
      <c r="OFU41">
        <v>0</v>
      </c>
      <c r="OFV41">
        <v>20</v>
      </c>
      <c r="OFW41">
        <v>0</v>
      </c>
      <c r="OFX41">
        <v>0</v>
      </c>
      <c r="OFY41">
        <v>0</v>
      </c>
      <c r="OFZ41">
        <v>0</v>
      </c>
      <c r="OGA41">
        <v>0</v>
      </c>
      <c r="OGB41">
        <v>0</v>
      </c>
      <c r="OGC41">
        <v>0</v>
      </c>
      <c r="OGD41">
        <v>0</v>
      </c>
      <c r="OGE41">
        <v>0</v>
      </c>
      <c r="OGF41">
        <v>0</v>
      </c>
      <c r="OGG41">
        <v>0</v>
      </c>
      <c r="OGH41">
        <v>0</v>
      </c>
      <c r="OGI41">
        <v>0</v>
      </c>
      <c r="OGJ41">
        <v>0</v>
      </c>
      <c r="OGK41">
        <v>0</v>
      </c>
      <c r="OGL41">
        <v>0</v>
      </c>
      <c r="OGM41">
        <v>10</v>
      </c>
      <c r="OGN41">
        <v>0</v>
      </c>
      <c r="OGO41">
        <v>0</v>
      </c>
      <c r="OGP41">
        <v>0</v>
      </c>
      <c r="OGQ41">
        <v>0</v>
      </c>
      <c r="OGR41">
        <v>0</v>
      </c>
      <c r="OGS41">
        <v>0</v>
      </c>
      <c r="OGT41">
        <v>0</v>
      </c>
      <c r="OGU41">
        <v>0</v>
      </c>
      <c r="OGV41">
        <v>0</v>
      </c>
      <c r="OGW41">
        <v>0</v>
      </c>
      <c r="OGX41">
        <v>0</v>
      </c>
      <c r="OGY41">
        <v>0</v>
      </c>
      <c r="OGZ41">
        <v>0</v>
      </c>
      <c r="OHA41">
        <v>0</v>
      </c>
      <c r="OHB41">
        <v>0</v>
      </c>
      <c r="OHC41">
        <v>0</v>
      </c>
      <c r="OHD41">
        <v>0</v>
      </c>
      <c r="OHE41">
        <v>0</v>
      </c>
      <c r="OHF41">
        <v>0</v>
      </c>
      <c r="OHG41">
        <v>0</v>
      </c>
      <c r="OHH41">
        <v>0</v>
      </c>
      <c r="OHI41">
        <v>0</v>
      </c>
      <c r="OHJ41">
        <v>0</v>
      </c>
      <c r="OHK41">
        <v>0</v>
      </c>
      <c r="OHL41">
        <v>0</v>
      </c>
      <c r="OHM41">
        <v>0</v>
      </c>
      <c r="OHN41">
        <v>0</v>
      </c>
      <c r="OHO41">
        <v>0</v>
      </c>
      <c r="OHP41">
        <v>0</v>
      </c>
      <c r="OHQ41">
        <v>0</v>
      </c>
      <c r="OHR41">
        <v>0</v>
      </c>
      <c r="OHS41">
        <v>0</v>
      </c>
      <c r="OHT41">
        <v>0</v>
      </c>
      <c r="OHU41">
        <v>0</v>
      </c>
      <c r="OHV41">
        <v>0</v>
      </c>
      <c r="OHW41">
        <v>0</v>
      </c>
      <c r="OHX41">
        <v>0</v>
      </c>
      <c r="OHY41">
        <v>0</v>
      </c>
      <c r="OHZ41">
        <v>10</v>
      </c>
      <c r="OIA41">
        <v>10</v>
      </c>
      <c r="OIB41">
        <v>0</v>
      </c>
      <c r="OIC41">
        <v>0</v>
      </c>
      <c r="OID41">
        <v>20</v>
      </c>
      <c r="OIE41">
        <v>10</v>
      </c>
      <c r="OIF41">
        <v>0</v>
      </c>
      <c r="OIG41">
        <v>0</v>
      </c>
      <c r="OIH41">
        <v>0</v>
      </c>
      <c r="OII41">
        <v>0</v>
      </c>
      <c r="OIJ41">
        <v>0</v>
      </c>
      <c r="OIK41">
        <v>0</v>
      </c>
      <c r="OIL41">
        <v>0</v>
      </c>
      <c r="OIM41">
        <v>0</v>
      </c>
      <c r="OIN41">
        <v>0</v>
      </c>
      <c r="OIO41">
        <v>0</v>
      </c>
      <c r="OIP41">
        <v>0</v>
      </c>
      <c r="OIQ41">
        <v>0</v>
      </c>
      <c r="OIR41">
        <v>0</v>
      </c>
      <c r="OIS41">
        <v>0</v>
      </c>
      <c r="OIT41">
        <v>0</v>
      </c>
      <c r="OIU41">
        <v>0</v>
      </c>
      <c r="OIV41">
        <v>0</v>
      </c>
      <c r="OIW41">
        <v>0</v>
      </c>
      <c r="OIX41">
        <v>0</v>
      </c>
      <c r="OIY41">
        <v>0</v>
      </c>
      <c r="OIZ41">
        <v>0</v>
      </c>
      <c r="OJA41">
        <v>0</v>
      </c>
      <c r="OJB41">
        <v>0</v>
      </c>
      <c r="OJC41">
        <v>0</v>
      </c>
      <c r="OJD41">
        <v>0</v>
      </c>
      <c r="OJE41">
        <v>0</v>
      </c>
      <c r="OJF41">
        <v>0</v>
      </c>
      <c r="OJG41">
        <v>0</v>
      </c>
      <c r="OJH41">
        <v>0</v>
      </c>
      <c r="OJI41">
        <v>10</v>
      </c>
      <c r="OJJ41">
        <v>0</v>
      </c>
      <c r="OJK41">
        <v>0</v>
      </c>
      <c r="OJL41">
        <v>20</v>
      </c>
      <c r="OJM41">
        <v>20</v>
      </c>
      <c r="OJN41">
        <v>10</v>
      </c>
      <c r="OJO41">
        <v>10</v>
      </c>
      <c r="OJP41">
        <v>10</v>
      </c>
      <c r="OJQ41">
        <v>0</v>
      </c>
      <c r="OJR41">
        <v>0</v>
      </c>
      <c r="OJS41">
        <v>0</v>
      </c>
      <c r="OJT41">
        <v>0</v>
      </c>
      <c r="OJU41">
        <v>0</v>
      </c>
      <c r="OJV41">
        <v>0</v>
      </c>
      <c r="OJW41">
        <v>10</v>
      </c>
      <c r="OJX41">
        <v>0</v>
      </c>
      <c r="OJY41">
        <v>0</v>
      </c>
      <c r="OJZ41">
        <v>0</v>
      </c>
      <c r="OKA41">
        <v>0</v>
      </c>
      <c r="OKB41">
        <v>0</v>
      </c>
      <c r="OKC41">
        <v>0</v>
      </c>
      <c r="OKD41">
        <v>0</v>
      </c>
      <c r="OKE41">
        <v>0</v>
      </c>
      <c r="OKF41">
        <v>0</v>
      </c>
      <c r="OKG41">
        <v>0</v>
      </c>
      <c r="OKH41">
        <v>0</v>
      </c>
      <c r="OKI41">
        <v>0</v>
      </c>
      <c r="OKJ41">
        <v>0</v>
      </c>
      <c r="OKK41">
        <v>0</v>
      </c>
      <c r="OKL41">
        <v>0</v>
      </c>
      <c r="OKM41">
        <v>0</v>
      </c>
      <c r="OKN41">
        <v>0</v>
      </c>
      <c r="OKO41">
        <v>0</v>
      </c>
      <c r="OKP41">
        <v>0</v>
      </c>
      <c r="OKQ41">
        <v>0</v>
      </c>
      <c r="OKR41">
        <v>10</v>
      </c>
      <c r="OKS41">
        <v>0</v>
      </c>
      <c r="OKT41">
        <v>10</v>
      </c>
      <c r="OKU41">
        <v>0</v>
      </c>
      <c r="OKV41">
        <v>0</v>
      </c>
      <c r="OKW41">
        <v>10</v>
      </c>
      <c r="OKX41">
        <v>0</v>
      </c>
      <c r="OKY41">
        <v>0</v>
      </c>
      <c r="OKZ41">
        <v>0</v>
      </c>
      <c r="OLA41">
        <v>0</v>
      </c>
      <c r="OLB41">
        <v>0</v>
      </c>
      <c r="OLC41">
        <v>0</v>
      </c>
      <c r="OLD41">
        <v>0</v>
      </c>
      <c r="OLE41">
        <v>0</v>
      </c>
      <c r="OLF41">
        <v>0</v>
      </c>
      <c r="OLG41">
        <v>0</v>
      </c>
      <c r="OLH41">
        <v>0</v>
      </c>
      <c r="OLI41">
        <v>0</v>
      </c>
      <c r="OLJ41">
        <v>0</v>
      </c>
      <c r="OLK41">
        <v>0</v>
      </c>
      <c r="OLL41">
        <v>0</v>
      </c>
      <c r="OLM41">
        <v>0</v>
      </c>
      <c r="OLN41">
        <v>10</v>
      </c>
      <c r="OLO41">
        <v>10</v>
      </c>
      <c r="OLP41">
        <v>0</v>
      </c>
      <c r="OLQ41">
        <v>0</v>
      </c>
      <c r="OLR41">
        <v>0</v>
      </c>
      <c r="OLS41">
        <v>0</v>
      </c>
      <c r="OLT41">
        <v>0</v>
      </c>
      <c r="OLU41">
        <v>0</v>
      </c>
      <c r="OLV41">
        <v>0</v>
      </c>
      <c r="OLW41">
        <v>0</v>
      </c>
      <c r="OLX41">
        <v>0</v>
      </c>
      <c r="OLY41">
        <v>0</v>
      </c>
      <c r="OLZ41">
        <v>0</v>
      </c>
      <c r="OMA41">
        <v>0</v>
      </c>
      <c r="OMB41">
        <v>0</v>
      </c>
      <c r="OMC41">
        <v>10</v>
      </c>
      <c r="OMD41">
        <v>0</v>
      </c>
      <c r="OME41">
        <v>0</v>
      </c>
      <c r="OMF41">
        <v>0</v>
      </c>
      <c r="OMG41">
        <v>0</v>
      </c>
      <c r="OMH41">
        <v>10</v>
      </c>
      <c r="OMI41">
        <v>40</v>
      </c>
      <c r="OMJ41">
        <v>10</v>
      </c>
      <c r="OMK41">
        <v>0</v>
      </c>
      <c r="OML41">
        <v>0</v>
      </c>
      <c r="OMM41">
        <v>0</v>
      </c>
      <c r="OMN41">
        <v>0</v>
      </c>
      <c r="OMO41">
        <v>0</v>
      </c>
      <c r="OMP41">
        <v>0</v>
      </c>
      <c r="OMQ41">
        <v>0</v>
      </c>
      <c r="OMR41">
        <v>0</v>
      </c>
      <c r="OMS41">
        <v>0</v>
      </c>
      <c r="OMT41">
        <v>0</v>
      </c>
      <c r="OMU41">
        <v>0</v>
      </c>
      <c r="OMV41">
        <v>0</v>
      </c>
      <c r="OMW41">
        <v>0</v>
      </c>
      <c r="OMX41">
        <v>0</v>
      </c>
      <c r="OMY41">
        <v>0</v>
      </c>
      <c r="OMZ41">
        <v>0</v>
      </c>
      <c r="ONA41">
        <v>0</v>
      </c>
      <c r="ONB41">
        <v>0</v>
      </c>
      <c r="ONC41">
        <v>0</v>
      </c>
      <c r="OND41">
        <v>0</v>
      </c>
      <c r="ONE41">
        <v>0</v>
      </c>
      <c r="ONF41">
        <v>0</v>
      </c>
      <c r="ONG41">
        <v>0</v>
      </c>
      <c r="ONH41">
        <v>0</v>
      </c>
      <c r="ONI41">
        <v>0</v>
      </c>
      <c r="ONJ41">
        <v>0</v>
      </c>
      <c r="ONK41">
        <v>0</v>
      </c>
      <c r="ONL41">
        <v>0</v>
      </c>
      <c r="ONM41">
        <v>0</v>
      </c>
      <c r="ONN41">
        <v>0</v>
      </c>
      <c r="ONO41">
        <v>0</v>
      </c>
      <c r="ONP41">
        <v>0</v>
      </c>
      <c r="ONQ41">
        <v>10</v>
      </c>
      <c r="ONR41">
        <v>20</v>
      </c>
      <c r="ONS41">
        <v>0</v>
      </c>
      <c r="ONT41">
        <v>0</v>
      </c>
      <c r="ONU41">
        <v>0</v>
      </c>
      <c r="ONV41">
        <v>0</v>
      </c>
      <c r="ONW41">
        <v>0</v>
      </c>
      <c r="ONX41">
        <v>0</v>
      </c>
      <c r="ONY41">
        <v>0</v>
      </c>
      <c r="ONZ41">
        <v>0</v>
      </c>
      <c r="OOA41">
        <v>0</v>
      </c>
      <c r="OOB41">
        <v>0</v>
      </c>
      <c r="OOC41">
        <v>0</v>
      </c>
      <c r="OOD41">
        <v>0</v>
      </c>
      <c r="OOE41">
        <v>0</v>
      </c>
      <c r="OOF41">
        <v>0</v>
      </c>
      <c r="OOG41">
        <v>0</v>
      </c>
      <c r="OOH41">
        <v>0</v>
      </c>
      <c r="OOI41">
        <v>0</v>
      </c>
      <c r="OOJ41">
        <v>0</v>
      </c>
      <c r="OOK41">
        <v>0</v>
      </c>
      <c r="OOL41">
        <v>0</v>
      </c>
      <c r="OOM41">
        <v>0</v>
      </c>
      <c r="OON41">
        <v>0</v>
      </c>
      <c r="OOO41">
        <v>0</v>
      </c>
      <c r="OOP41">
        <v>0</v>
      </c>
      <c r="OOQ41">
        <v>0</v>
      </c>
      <c r="OOR41">
        <v>0</v>
      </c>
      <c r="OOS41">
        <v>0</v>
      </c>
      <c r="OOT41">
        <v>0</v>
      </c>
      <c r="OOU41">
        <v>0</v>
      </c>
      <c r="OOV41">
        <v>0</v>
      </c>
      <c r="OOW41">
        <v>0</v>
      </c>
      <c r="OOX41">
        <v>0</v>
      </c>
      <c r="OOY41">
        <v>0</v>
      </c>
      <c r="OOZ41">
        <v>0</v>
      </c>
      <c r="OPA41">
        <v>0</v>
      </c>
      <c r="OPB41">
        <v>0</v>
      </c>
      <c r="OPC41">
        <v>0</v>
      </c>
      <c r="OPD41">
        <v>0</v>
      </c>
      <c r="OPE41">
        <v>0</v>
      </c>
      <c r="OPF41">
        <v>0</v>
      </c>
      <c r="OPG41">
        <v>0</v>
      </c>
      <c r="OPH41">
        <v>0</v>
      </c>
      <c r="OPI41">
        <v>0</v>
      </c>
      <c r="OPJ41">
        <v>0</v>
      </c>
      <c r="OPK41">
        <v>10</v>
      </c>
      <c r="OPL41">
        <v>0</v>
      </c>
      <c r="OPM41">
        <v>0</v>
      </c>
      <c r="OPN41">
        <v>0</v>
      </c>
      <c r="OPO41">
        <v>0</v>
      </c>
      <c r="OPP41">
        <v>0</v>
      </c>
      <c r="OPQ41">
        <v>0</v>
      </c>
      <c r="OPR41">
        <v>0</v>
      </c>
      <c r="OPS41">
        <v>10</v>
      </c>
      <c r="OPT41">
        <v>20</v>
      </c>
      <c r="OPU41">
        <v>60</v>
      </c>
      <c r="OPV41">
        <v>0</v>
      </c>
      <c r="OPW41">
        <v>0</v>
      </c>
      <c r="OPX41">
        <v>0</v>
      </c>
      <c r="OPY41">
        <v>0</v>
      </c>
      <c r="OPZ41">
        <v>0</v>
      </c>
      <c r="OQA41">
        <v>0</v>
      </c>
      <c r="OQB41">
        <v>0</v>
      </c>
      <c r="OQC41">
        <v>0</v>
      </c>
      <c r="OQD41">
        <v>0</v>
      </c>
      <c r="OQE41">
        <v>0</v>
      </c>
      <c r="OQF41">
        <v>0</v>
      </c>
      <c r="OQG41">
        <v>0</v>
      </c>
      <c r="OQH41">
        <v>0</v>
      </c>
      <c r="OQI41">
        <v>0</v>
      </c>
      <c r="OQJ41">
        <v>0</v>
      </c>
      <c r="OQK41">
        <v>0</v>
      </c>
      <c r="OQL41">
        <v>0</v>
      </c>
      <c r="OQM41">
        <v>0</v>
      </c>
      <c r="OQN41">
        <v>0</v>
      </c>
      <c r="OQO41">
        <v>0</v>
      </c>
      <c r="OQP41">
        <v>0</v>
      </c>
      <c r="OQQ41">
        <v>0</v>
      </c>
      <c r="OQR41">
        <v>0</v>
      </c>
      <c r="OQS41">
        <v>0</v>
      </c>
      <c r="OQT41">
        <v>0</v>
      </c>
      <c r="OQU41">
        <v>0</v>
      </c>
      <c r="OQV41">
        <v>0</v>
      </c>
      <c r="OQW41">
        <v>0</v>
      </c>
      <c r="OQX41">
        <v>0</v>
      </c>
      <c r="OQY41">
        <v>0</v>
      </c>
      <c r="OQZ41">
        <v>0</v>
      </c>
      <c r="ORA41">
        <v>0</v>
      </c>
      <c r="ORB41">
        <v>0</v>
      </c>
      <c r="ORC41">
        <v>10</v>
      </c>
      <c r="ORD41">
        <v>10</v>
      </c>
      <c r="ORE41">
        <v>0</v>
      </c>
      <c r="ORF41">
        <v>0</v>
      </c>
      <c r="ORG41">
        <v>0</v>
      </c>
      <c r="ORH41">
        <v>10</v>
      </c>
      <c r="ORI41">
        <v>10</v>
      </c>
      <c r="ORJ41">
        <v>0</v>
      </c>
      <c r="ORK41">
        <v>0</v>
      </c>
      <c r="ORL41">
        <v>0</v>
      </c>
      <c r="ORM41">
        <v>0</v>
      </c>
      <c r="ORN41">
        <v>10</v>
      </c>
      <c r="ORO41">
        <v>0</v>
      </c>
      <c r="ORP41">
        <v>0</v>
      </c>
      <c r="ORQ41">
        <v>0</v>
      </c>
      <c r="ORR41">
        <v>10</v>
      </c>
      <c r="ORS41">
        <v>0</v>
      </c>
      <c r="ORT41">
        <v>0</v>
      </c>
      <c r="ORU41">
        <v>0</v>
      </c>
      <c r="ORV41">
        <v>0</v>
      </c>
      <c r="ORW41">
        <v>0</v>
      </c>
      <c r="ORX41">
        <v>0</v>
      </c>
      <c r="ORY41">
        <v>0</v>
      </c>
      <c r="ORZ41">
        <v>0</v>
      </c>
      <c r="OSA41">
        <v>0</v>
      </c>
      <c r="OSB41">
        <v>0</v>
      </c>
      <c r="OSC41">
        <v>0</v>
      </c>
      <c r="OSD41">
        <v>0</v>
      </c>
      <c r="OSE41">
        <v>0</v>
      </c>
      <c r="OSF41">
        <v>0</v>
      </c>
      <c r="OSG41">
        <v>0</v>
      </c>
      <c r="OSH41">
        <v>0</v>
      </c>
      <c r="OSI41">
        <v>0</v>
      </c>
      <c r="OSJ41">
        <v>0</v>
      </c>
      <c r="OSK41">
        <v>0</v>
      </c>
      <c r="OSL41">
        <v>0</v>
      </c>
      <c r="OSM41">
        <v>0</v>
      </c>
      <c r="OSN41">
        <v>0</v>
      </c>
      <c r="OSO41">
        <v>0</v>
      </c>
      <c r="OSP41">
        <v>0</v>
      </c>
      <c r="OSQ41">
        <v>0</v>
      </c>
      <c r="OSR41">
        <v>0</v>
      </c>
      <c r="OSS41">
        <v>0</v>
      </c>
      <c r="OST41">
        <v>0</v>
      </c>
      <c r="OSU41">
        <v>0</v>
      </c>
      <c r="OSV41">
        <v>0</v>
      </c>
      <c r="OSW41">
        <v>0</v>
      </c>
      <c r="OSX41">
        <v>0</v>
      </c>
      <c r="OSY41">
        <v>0</v>
      </c>
      <c r="OSZ41">
        <v>0</v>
      </c>
      <c r="OTA41">
        <v>0</v>
      </c>
      <c r="OTB41">
        <v>0</v>
      </c>
      <c r="OTC41">
        <v>0</v>
      </c>
      <c r="OTD41">
        <v>0</v>
      </c>
      <c r="OTE41">
        <v>0</v>
      </c>
      <c r="OTF41">
        <v>0</v>
      </c>
      <c r="OTG41">
        <v>0</v>
      </c>
      <c r="OTH41">
        <v>0</v>
      </c>
      <c r="OTI41">
        <v>0</v>
      </c>
      <c r="OTJ41">
        <v>0</v>
      </c>
      <c r="OTK41">
        <v>0</v>
      </c>
      <c r="OTL41">
        <v>0</v>
      </c>
      <c r="OTM41">
        <v>0</v>
      </c>
      <c r="OTN41">
        <v>0</v>
      </c>
      <c r="OTO41">
        <v>0</v>
      </c>
      <c r="OTP41">
        <v>10</v>
      </c>
      <c r="OTQ41">
        <v>0</v>
      </c>
      <c r="OTR41">
        <v>0</v>
      </c>
      <c r="OTS41">
        <v>0</v>
      </c>
      <c r="OTT41">
        <v>0</v>
      </c>
      <c r="OTU41">
        <v>0</v>
      </c>
      <c r="OTV41">
        <v>0</v>
      </c>
      <c r="OTW41">
        <v>0</v>
      </c>
      <c r="OTX41">
        <v>0</v>
      </c>
      <c r="OTY41">
        <v>0</v>
      </c>
      <c r="OTZ41">
        <v>0</v>
      </c>
      <c r="OUA41">
        <v>0</v>
      </c>
      <c r="OUB41">
        <v>0</v>
      </c>
      <c r="OUC41">
        <v>0</v>
      </c>
      <c r="OUD41">
        <v>0</v>
      </c>
      <c r="OUE41">
        <v>0</v>
      </c>
      <c r="OUF41">
        <v>0</v>
      </c>
      <c r="OUG41">
        <v>0</v>
      </c>
      <c r="OUH41">
        <v>0</v>
      </c>
      <c r="OUI41">
        <v>0</v>
      </c>
      <c r="OUJ41">
        <v>10</v>
      </c>
      <c r="OUK41">
        <v>0</v>
      </c>
      <c r="OUL41">
        <v>0</v>
      </c>
      <c r="OUM41">
        <v>0</v>
      </c>
      <c r="OUN41">
        <v>0</v>
      </c>
      <c r="OUO41">
        <v>0</v>
      </c>
      <c r="OUP41">
        <v>0</v>
      </c>
      <c r="OUQ41">
        <v>0</v>
      </c>
      <c r="OUR41">
        <v>0</v>
      </c>
      <c r="OUS41">
        <v>20</v>
      </c>
      <c r="OUT41">
        <v>0</v>
      </c>
      <c r="OUU41">
        <v>0</v>
      </c>
      <c r="OUV41">
        <v>0</v>
      </c>
      <c r="OUW41">
        <v>0</v>
      </c>
      <c r="OUX41">
        <v>0</v>
      </c>
      <c r="OUY41">
        <v>0</v>
      </c>
      <c r="OUZ41">
        <v>40</v>
      </c>
      <c r="OVA41">
        <v>0</v>
      </c>
      <c r="OVB41">
        <v>10</v>
      </c>
      <c r="OVC41">
        <v>0</v>
      </c>
      <c r="OVD41">
        <v>0</v>
      </c>
      <c r="OVE41">
        <v>0</v>
      </c>
      <c r="OVF41">
        <v>0</v>
      </c>
      <c r="OVG41">
        <v>0</v>
      </c>
      <c r="OVH41">
        <v>0</v>
      </c>
      <c r="OVI41">
        <v>0</v>
      </c>
      <c r="OVJ41">
        <v>0</v>
      </c>
      <c r="OVK41">
        <v>0</v>
      </c>
      <c r="OVL41">
        <v>0</v>
      </c>
      <c r="OVM41">
        <v>0</v>
      </c>
      <c r="OVN41">
        <v>0</v>
      </c>
      <c r="OVO41">
        <v>0</v>
      </c>
      <c r="OVP41">
        <v>0</v>
      </c>
      <c r="OVQ41">
        <v>0</v>
      </c>
      <c r="OVR41">
        <v>0</v>
      </c>
      <c r="OVS41">
        <v>0</v>
      </c>
      <c r="OVT41">
        <v>0</v>
      </c>
      <c r="OVU41">
        <v>0</v>
      </c>
      <c r="OVV41">
        <v>0</v>
      </c>
      <c r="OVW41">
        <v>0</v>
      </c>
      <c r="OVX41">
        <v>0</v>
      </c>
      <c r="OVY41">
        <v>0</v>
      </c>
      <c r="OVZ41">
        <v>0</v>
      </c>
      <c r="OWA41">
        <v>0</v>
      </c>
      <c r="OWB41">
        <v>0</v>
      </c>
      <c r="OWC41">
        <v>0</v>
      </c>
      <c r="OWD41">
        <v>0</v>
      </c>
      <c r="OWE41">
        <v>0</v>
      </c>
      <c r="OWF41">
        <v>0</v>
      </c>
      <c r="OWG41">
        <v>20</v>
      </c>
      <c r="OWH41">
        <v>10</v>
      </c>
      <c r="OWI41">
        <v>20</v>
      </c>
      <c r="OWJ41">
        <v>20</v>
      </c>
      <c r="OWK41">
        <v>0</v>
      </c>
      <c r="OWL41">
        <v>0</v>
      </c>
      <c r="OWM41">
        <v>0</v>
      </c>
      <c r="OWN41">
        <v>0</v>
      </c>
      <c r="OWO41">
        <v>0</v>
      </c>
      <c r="OWP41">
        <v>0</v>
      </c>
      <c r="OWQ41">
        <v>0</v>
      </c>
      <c r="OWR41">
        <v>0</v>
      </c>
      <c r="OWS41">
        <v>0</v>
      </c>
      <c r="OWT41">
        <v>0</v>
      </c>
      <c r="OWU41">
        <v>0</v>
      </c>
      <c r="OWV41">
        <v>0</v>
      </c>
      <c r="OWW41">
        <v>0</v>
      </c>
      <c r="OWX41">
        <v>0</v>
      </c>
      <c r="OWY41">
        <v>0</v>
      </c>
      <c r="OWZ41">
        <v>0</v>
      </c>
      <c r="OXA41">
        <v>0</v>
      </c>
      <c r="OXB41">
        <v>0</v>
      </c>
      <c r="OXC41">
        <v>0</v>
      </c>
      <c r="OXD41">
        <v>0</v>
      </c>
      <c r="OXE41">
        <v>0</v>
      </c>
      <c r="OXF41">
        <v>0</v>
      </c>
      <c r="OXG41">
        <v>0</v>
      </c>
      <c r="OXH41">
        <v>0</v>
      </c>
      <c r="OXI41">
        <v>0</v>
      </c>
      <c r="OXJ41">
        <v>0</v>
      </c>
      <c r="OXK41">
        <v>0</v>
      </c>
      <c r="OXL41">
        <v>0</v>
      </c>
      <c r="OXM41">
        <v>0</v>
      </c>
      <c r="OXN41">
        <v>0</v>
      </c>
      <c r="OXO41">
        <v>0</v>
      </c>
      <c r="OXP41">
        <v>0</v>
      </c>
      <c r="OXQ41">
        <v>0</v>
      </c>
      <c r="OXR41">
        <v>0</v>
      </c>
      <c r="OXS41">
        <v>0</v>
      </c>
      <c r="OXT41">
        <v>0</v>
      </c>
      <c r="OXU41">
        <v>0</v>
      </c>
      <c r="OXV41">
        <v>0</v>
      </c>
      <c r="OXW41">
        <v>0</v>
      </c>
      <c r="OXX41">
        <v>0</v>
      </c>
      <c r="OXY41">
        <v>0</v>
      </c>
      <c r="OXZ41">
        <v>0</v>
      </c>
      <c r="OYA41">
        <v>0</v>
      </c>
      <c r="OYB41">
        <v>0</v>
      </c>
      <c r="OYC41">
        <v>0</v>
      </c>
      <c r="OYD41">
        <v>0</v>
      </c>
      <c r="OYE41">
        <v>10</v>
      </c>
      <c r="OYF41">
        <v>0</v>
      </c>
      <c r="OYG41">
        <v>0</v>
      </c>
      <c r="OYH41">
        <v>0</v>
      </c>
      <c r="OYI41">
        <v>0</v>
      </c>
      <c r="OYJ41">
        <v>0</v>
      </c>
      <c r="OYK41">
        <v>0</v>
      </c>
      <c r="OYL41">
        <v>0</v>
      </c>
      <c r="OYM41">
        <v>0</v>
      </c>
      <c r="OYN41">
        <v>0</v>
      </c>
      <c r="OYO41">
        <v>0</v>
      </c>
      <c r="OYP41">
        <v>0</v>
      </c>
      <c r="OYQ41">
        <v>0</v>
      </c>
      <c r="OYR41">
        <v>0</v>
      </c>
      <c r="OYS41">
        <v>0</v>
      </c>
      <c r="OYT41">
        <v>0</v>
      </c>
      <c r="OYU41">
        <v>0</v>
      </c>
      <c r="OYV41">
        <v>0</v>
      </c>
      <c r="OYW41">
        <v>0</v>
      </c>
      <c r="OYX41">
        <v>0</v>
      </c>
      <c r="OYY41">
        <v>0</v>
      </c>
      <c r="OYZ41">
        <v>0</v>
      </c>
      <c r="OZA41">
        <v>0</v>
      </c>
      <c r="OZB41">
        <v>0</v>
      </c>
      <c r="OZC41">
        <v>0</v>
      </c>
      <c r="OZD41">
        <v>10</v>
      </c>
      <c r="OZE41">
        <v>0</v>
      </c>
      <c r="OZF41">
        <v>0</v>
      </c>
      <c r="OZG41">
        <v>0</v>
      </c>
      <c r="OZH41">
        <v>0</v>
      </c>
      <c r="OZI41">
        <v>0</v>
      </c>
      <c r="OZJ41">
        <v>0</v>
      </c>
      <c r="OZK41">
        <v>0</v>
      </c>
      <c r="OZL41">
        <v>0</v>
      </c>
      <c r="OZM41">
        <v>0</v>
      </c>
      <c r="OZN41">
        <v>0</v>
      </c>
      <c r="OZO41">
        <v>0</v>
      </c>
      <c r="OZP41">
        <v>0</v>
      </c>
      <c r="OZQ41">
        <v>0</v>
      </c>
      <c r="OZR41">
        <v>0</v>
      </c>
      <c r="OZS41">
        <v>0</v>
      </c>
      <c r="OZT41">
        <v>0</v>
      </c>
      <c r="OZU41">
        <v>0</v>
      </c>
      <c r="OZV41">
        <v>0</v>
      </c>
      <c r="OZW41">
        <v>0</v>
      </c>
      <c r="OZX41">
        <v>0</v>
      </c>
      <c r="OZY41">
        <v>0</v>
      </c>
      <c r="OZZ41">
        <v>0</v>
      </c>
      <c r="PAA41">
        <v>0</v>
      </c>
      <c r="PAB41">
        <v>0</v>
      </c>
      <c r="PAC41">
        <v>0</v>
      </c>
      <c r="PAD41">
        <v>0</v>
      </c>
      <c r="PAE41">
        <v>0</v>
      </c>
      <c r="PAF41">
        <v>0</v>
      </c>
      <c r="PAG41">
        <v>0</v>
      </c>
      <c r="PAH41">
        <v>0</v>
      </c>
      <c r="PAI41">
        <v>0</v>
      </c>
      <c r="PAJ41">
        <v>0</v>
      </c>
      <c r="PAK41">
        <v>0</v>
      </c>
      <c r="PAL41">
        <v>0</v>
      </c>
      <c r="PAM41">
        <v>0</v>
      </c>
      <c r="PAN41">
        <v>0</v>
      </c>
      <c r="PAO41">
        <v>0</v>
      </c>
      <c r="PAP41">
        <v>0</v>
      </c>
      <c r="PAQ41">
        <v>0</v>
      </c>
      <c r="PAR41">
        <v>0</v>
      </c>
      <c r="PAS41">
        <v>10</v>
      </c>
      <c r="PAT41">
        <v>10</v>
      </c>
      <c r="PAU41">
        <v>0</v>
      </c>
      <c r="PAV41">
        <v>0</v>
      </c>
      <c r="PAW41">
        <v>0</v>
      </c>
      <c r="PAX41">
        <v>0</v>
      </c>
      <c r="PAY41">
        <v>0</v>
      </c>
      <c r="PAZ41">
        <v>0</v>
      </c>
      <c r="PBA41">
        <v>0</v>
      </c>
      <c r="PBB41">
        <v>0</v>
      </c>
      <c r="PBC41">
        <v>0</v>
      </c>
      <c r="PBD41">
        <v>0</v>
      </c>
      <c r="PBE41">
        <v>0</v>
      </c>
      <c r="PBF41">
        <v>0</v>
      </c>
      <c r="PBG41">
        <v>0</v>
      </c>
      <c r="PBH41">
        <v>0</v>
      </c>
      <c r="PBI41">
        <v>0</v>
      </c>
      <c r="PBJ41">
        <v>0</v>
      </c>
      <c r="PBK41">
        <v>0</v>
      </c>
      <c r="PBL41">
        <v>0</v>
      </c>
      <c r="PBM41">
        <v>0</v>
      </c>
      <c r="PBN41">
        <v>0</v>
      </c>
      <c r="PBO41">
        <v>0</v>
      </c>
      <c r="PBP41">
        <v>0</v>
      </c>
      <c r="PBQ41">
        <v>0</v>
      </c>
      <c r="PBR41">
        <v>0</v>
      </c>
      <c r="PBS41">
        <v>0</v>
      </c>
      <c r="PBT41">
        <v>0</v>
      </c>
      <c r="PBU41">
        <v>0</v>
      </c>
      <c r="PBV41">
        <v>0</v>
      </c>
      <c r="PBW41">
        <v>0</v>
      </c>
      <c r="PBX41">
        <v>0</v>
      </c>
      <c r="PBY41">
        <v>0</v>
      </c>
      <c r="PBZ41">
        <v>0</v>
      </c>
      <c r="PCA41">
        <v>0</v>
      </c>
      <c r="PCB41">
        <v>0</v>
      </c>
      <c r="PCC41">
        <v>0</v>
      </c>
      <c r="PCD41">
        <v>0</v>
      </c>
      <c r="PCE41">
        <v>0</v>
      </c>
      <c r="PCF41">
        <v>20</v>
      </c>
      <c r="PCG41">
        <v>0</v>
      </c>
      <c r="PCH41">
        <v>0</v>
      </c>
      <c r="PCI41">
        <v>0</v>
      </c>
      <c r="PCJ41">
        <v>0</v>
      </c>
      <c r="PCK41">
        <v>0</v>
      </c>
      <c r="PCL41">
        <v>0</v>
      </c>
      <c r="PCM41">
        <v>0</v>
      </c>
      <c r="PCN41">
        <v>0</v>
      </c>
      <c r="PCO41">
        <v>0</v>
      </c>
      <c r="PCP41">
        <v>0</v>
      </c>
      <c r="PCQ41">
        <v>0</v>
      </c>
      <c r="PCR41">
        <v>0</v>
      </c>
      <c r="PCS41">
        <v>0</v>
      </c>
      <c r="PCT41">
        <v>0</v>
      </c>
      <c r="PCU41">
        <v>0</v>
      </c>
      <c r="PCV41">
        <v>0</v>
      </c>
      <c r="PCW41">
        <v>0</v>
      </c>
      <c r="PCX41">
        <v>0</v>
      </c>
      <c r="PCY41">
        <v>0</v>
      </c>
      <c r="PCZ41">
        <v>0</v>
      </c>
      <c r="PDA41">
        <v>0</v>
      </c>
      <c r="PDB41">
        <v>0</v>
      </c>
      <c r="PDC41">
        <v>0</v>
      </c>
      <c r="PDD41">
        <v>0</v>
      </c>
      <c r="PDE41">
        <v>0</v>
      </c>
      <c r="PDF41">
        <v>0</v>
      </c>
      <c r="PDG41">
        <v>0</v>
      </c>
      <c r="PDH41">
        <v>0</v>
      </c>
      <c r="PDI41">
        <v>0</v>
      </c>
      <c r="PDJ41">
        <v>0</v>
      </c>
      <c r="PDK41">
        <v>0</v>
      </c>
      <c r="PDL41">
        <v>0</v>
      </c>
      <c r="PDM41">
        <v>0</v>
      </c>
      <c r="PDN41">
        <v>0</v>
      </c>
      <c r="PDO41">
        <v>0</v>
      </c>
      <c r="PDP41">
        <v>0</v>
      </c>
      <c r="PDQ41">
        <v>0</v>
      </c>
      <c r="PDR41">
        <v>0</v>
      </c>
      <c r="PDS41">
        <v>0</v>
      </c>
      <c r="PDT41">
        <v>0</v>
      </c>
      <c r="PDU41">
        <v>0</v>
      </c>
      <c r="PDV41">
        <v>0</v>
      </c>
      <c r="PDW41">
        <v>0</v>
      </c>
      <c r="PDX41">
        <v>0</v>
      </c>
      <c r="PDY41">
        <v>0</v>
      </c>
      <c r="PDZ41">
        <v>0</v>
      </c>
      <c r="PEA41">
        <v>0</v>
      </c>
      <c r="PEB41">
        <v>0</v>
      </c>
      <c r="PEC41">
        <v>0</v>
      </c>
      <c r="PED41">
        <v>0</v>
      </c>
      <c r="PEE41">
        <v>0</v>
      </c>
      <c r="PEF41">
        <v>0</v>
      </c>
      <c r="PEG41">
        <v>0</v>
      </c>
      <c r="PEH41">
        <v>0</v>
      </c>
      <c r="PEI41">
        <v>0</v>
      </c>
      <c r="PEJ41">
        <v>0</v>
      </c>
      <c r="PEK41">
        <v>0</v>
      </c>
      <c r="PEL41">
        <v>0</v>
      </c>
      <c r="PEM41">
        <v>0</v>
      </c>
      <c r="PEN41">
        <v>10</v>
      </c>
      <c r="PEO41">
        <v>0</v>
      </c>
      <c r="PEP41">
        <v>0</v>
      </c>
      <c r="PEQ41">
        <v>20</v>
      </c>
      <c r="PER41">
        <v>10</v>
      </c>
      <c r="PES41">
        <v>10</v>
      </c>
      <c r="PET41">
        <v>0</v>
      </c>
      <c r="PEU41">
        <v>10</v>
      </c>
      <c r="PEV41">
        <v>0</v>
      </c>
      <c r="PEW41">
        <v>0</v>
      </c>
      <c r="PEX41">
        <v>0</v>
      </c>
      <c r="PEY41">
        <v>0</v>
      </c>
      <c r="PEZ41">
        <v>0</v>
      </c>
      <c r="PFA41">
        <v>0</v>
      </c>
      <c r="PFB41">
        <v>0</v>
      </c>
      <c r="PFC41">
        <v>0</v>
      </c>
      <c r="PFD41">
        <v>0</v>
      </c>
      <c r="PFE41">
        <v>10</v>
      </c>
      <c r="PFF41">
        <v>200</v>
      </c>
      <c r="PFG41">
        <v>0</v>
      </c>
      <c r="PFH41">
        <v>0</v>
      </c>
      <c r="PFI41">
        <v>0</v>
      </c>
      <c r="PFJ41">
        <v>0</v>
      </c>
      <c r="PFK41">
        <v>0</v>
      </c>
      <c r="PFL41">
        <v>0</v>
      </c>
      <c r="PFM41">
        <v>40</v>
      </c>
      <c r="PFN41">
        <v>0</v>
      </c>
      <c r="PFO41">
        <v>60</v>
      </c>
      <c r="PFP41">
        <v>0</v>
      </c>
      <c r="PFQ41">
        <v>0</v>
      </c>
      <c r="PFR41">
        <v>0</v>
      </c>
      <c r="PFS41">
        <v>0</v>
      </c>
      <c r="PFT41">
        <v>0</v>
      </c>
      <c r="PFU41">
        <v>0</v>
      </c>
      <c r="PFV41">
        <v>0</v>
      </c>
      <c r="PFW41">
        <v>0</v>
      </c>
      <c r="PFX41">
        <v>0</v>
      </c>
      <c r="PFY41">
        <v>0</v>
      </c>
      <c r="PFZ41">
        <v>0</v>
      </c>
      <c r="PGA41">
        <v>0</v>
      </c>
      <c r="PGB41">
        <v>0</v>
      </c>
      <c r="PGC41">
        <v>0</v>
      </c>
      <c r="PGD41">
        <v>0</v>
      </c>
      <c r="PGE41">
        <v>0</v>
      </c>
      <c r="PGF41">
        <v>10</v>
      </c>
      <c r="PGG41">
        <v>0</v>
      </c>
      <c r="PGH41">
        <v>0</v>
      </c>
      <c r="PGI41">
        <v>0</v>
      </c>
      <c r="PGJ41">
        <v>0</v>
      </c>
      <c r="PGK41">
        <v>0</v>
      </c>
      <c r="PGL41">
        <v>0</v>
      </c>
      <c r="PGM41">
        <v>0</v>
      </c>
      <c r="PGN41">
        <v>0</v>
      </c>
      <c r="PGO41">
        <v>0</v>
      </c>
      <c r="PGP41">
        <v>0</v>
      </c>
      <c r="PGQ41">
        <v>0</v>
      </c>
      <c r="PGR41">
        <v>0</v>
      </c>
      <c r="PGS41">
        <v>0</v>
      </c>
      <c r="PGT41">
        <v>0</v>
      </c>
      <c r="PGU41">
        <v>0</v>
      </c>
      <c r="PGV41">
        <v>0</v>
      </c>
      <c r="PGW41">
        <v>0</v>
      </c>
      <c r="PGX41">
        <v>0</v>
      </c>
      <c r="PGY41">
        <v>0</v>
      </c>
      <c r="PGZ41">
        <v>0</v>
      </c>
      <c r="PHA41">
        <v>10</v>
      </c>
      <c r="PHB41">
        <v>0</v>
      </c>
      <c r="PHC41">
        <v>0</v>
      </c>
      <c r="PHD41">
        <v>0</v>
      </c>
      <c r="PHE41">
        <v>0</v>
      </c>
      <c r="PHF41">
        <v>0</v>
      </c>
      <c r="PHG41">
        <v>0</v>
      </c>
      <c r="PHH41">
        <v>10</v>
      </c>
      <c r="PHI41">
        <v>0</v>
      </c>
      <c r="PHJ41">
        <v>0</v>
      </c>
      <c r="PHK41">
        <v>0</v>
      </c>
      <c r="PHL41">
        <v>0</v>
      </c>
      <c r="PHM41">
        <v>0</v>
      </c>
      <c r="PHN41">
        <v>0</v>
      </c>
      <c r="PHO41">
        <v>0</v>
      </c>
      <c r="PHP41">
        <v>0</v>
      </c>
      <c r="PHQ41">
        <v>0</v>
      </c>
      <c r="PHR41">
        <v>0</v>
      </c>
      <c r="PHS41">
        <v>0</v>
      </c>
      <c r="PHT41">
        <v>0</v>
      </c>
      <c r="PHU41">
        <v>0</v>
      </c>
      <c r="PHV41">
        <v>0</v>
      </c>
      <c r="PHW41">
        <v>0</v>
      </c>
      <c r="PHX41">
        <v>0</v>
      </c>
      <c r="PHY41">
        <v>0</v>
      </c>
      <c r="PHZ41">
        <v>0</v>
      </c>
      <c r="PIA41">
        <v>0</v>
      </c>
      <c r="PIB41">
        <v>0</v>
      </c>
      <c r="PIC41">
        <v>0</v>
      </c>
      <c r="PID41">
        <v>0</v>
      </c>
      <c r="PIE41">
        <v>0</v>
      </c>
      <c r="PIF41">
        <v>0</v>
      </c>
      <c r="PIG41">
        <v>0</v>
      </c>
      <c r="PIH41">
        <v>0</v>
      </c>
      <c r="PII41">
        <v>0</v>
      </c>
      <c r="PIJ41">
        <v>0</v>
      </c>
      <c r="PIK41">
        <v>0</v>
      </c>
      <c r="PIL41">
        <v>0</v>
      </c>
      <c r="PIM41">
        <v>0</v>
      </c>
      <c r="PIN41">
        <v>0</v>
      </c>
      <c r="PIO41">
        <v>0</v>
      </c>
      <c r="PIP41">
        <v>0</v>
      </c>
      <c r="PIQ41">
        <v>0</v>
      </c>
      <c r="PIR41">
        <v>0</v>
      </c>
      <c r="PIS41">
        <v>0</v>
      </c>
      <c r="PIT41">
        <v>0</v>
      </c>
      <c r="PIU41">
        <v>0</v>
      </c>
      <c r="PIV41">
        <v>0</v>
      </c>
      <c r="PIW41">
        <v>0</v>
      </c>
      <c r="PIX41">
        <v>0</v>
      </c>
      <c r="PIY41">
        <v>0</v>
      </c>
      <c r="PIZ41">
        <v>0</v>
      </c>
      <c r="PJA41">
        <v>0</v>
      </c>
      <c r="PJB41">
        <v>0</v>
      </c>
      <c r="PJC41">
        <v>0</v>
      </c>
      <c r="PJD41">
        <v>0</v>
      </c>
      <c r="PJE41">
        <v>0</v>
      </c>
      <c r="PJF41">
        <v>0</v>
      </c>
      <c r="PJG41">
        <v>0</v>
      </c>
      <c r="PJH41">
        <v>0</v>
      </c>
      <c r="PJI41">
        <v>0</v>
      </c>
      <c r="PJJ41">
        <v>0</v>
      </c>
      <c r="PJK41">
        <v>0</v>
      </c>
      <c r="PJL41">
        <v>0</v>
      </c>
      <c r="PJM41">
        <v>0</v>
      </c>
      <c r="PJN41">
        <v>0</v>
      </c>
      <c r="PJO41">
        <v>0</v>
      </c>
      <c r="PJP41">
        <v>10</v>
      </c>
      <c r="PJQ41">
        <v>0</v>
      </c>
      <c r="PJR41">
        <v>0</v>
      </c>
      <c r="PJS41">
        <v>0</v>
      </c>
      <c r="PJT41">
        <v>0</v>
      </c>
      <c r="PJU41">
        <v>0</v>
      </c>
      <c r="PJV41">
        <v>0</v>
      </c>
      <c r="PJW41">
        <v>0</v>
      </c>
      <c r="PJX41">
        <v>0</v>
      </c>
      <c r="PJY41">
        <v>0</v>
      </c>
      <c r="PJZ41">
        <v>0</v>
      </c>
      <c r="PKA41">
        <v>0</v>
      </c>
      <c r="PKB41">
        <v>0</v>
      </c>
      <c r="PKC41">
        <v>0</v>
      </c>
      <c r="PKD41">
        <v>0</v>
      </c>
      <c r="PKE41">
        <v>0</v>
      </c>
      <c r="PKF41">
        <v>0</v>
      </c>
      <c r="PKG41">
        <v>0</v>
      </c>
      <c r="PKH41">
        <v>0</v>
      </c>
      <c r="PKI41">
        <v>0</v>
      </c>
      <c r="PKJ41">
        <v>0</v>
      </c>
      <c r="PKK41">
        <v>0</v>
      </c>
      <c r="PKL41">
        <v>0</v>
      </c>
      <c r="PKM41">
        <v>0</v>
      </c>
      <c r="PKN41">
        <v>0</v>
      </c>
      <c r="PKO41">
        <v>0</v>
      </c>
      <c r="PKP41">
        <v>0</v>
      </c>
      <c r="PKQ41">
        <v>0</v>
      </c>
      <c r="PKR41">
        <v>0</v>
      </c>
      <c r="PKS41">
        <v>0</v>
      </c>
      <c r="PKT41">
        <v>0</v>
      </c>
      <c r="PKU41">
        <v>0</v>
      </c>
      <c r="PKV41">
        <v>0</v>
      </c>
      <c r="PKW41">
        <v>0</v>
      </c>
      <c r="PKX41">
        <v>0</v>
      </c>
      <c r="PKY41">
        <v>0</v>
      </c>
      <c r="PKZ41">
        <v>0</v>
      </c>
      <c r="PLA41">
        <v>0</v>
      </c>
      <c r="PLB41">
        <v>0</v>
      </c>
      <c r="PLC41">
        <v>0</v>
      </c>
      <c r="PLD41">
        <v>0</v>
      </c>
      <c r="PLE41">
        <v>10</v>
      </c>
      <c r="PLF41">
        <v>0</v>
      </c>
      <c r="PLG41">
        <v>0</v>
      </c>
      <c r="PLH41">
        <v>0</v>
      </c>
      <c r="PLI41">
        <v>0</v>
      </c>
      <c r="PLJ41">
        <v>0</v>
      </c>
      <c r="PLK41">
        <v>0</v>
      </c>
      <c r="PLL41">
        <v>0</v>
      </c>
      <c r="PLM41">
        <v>0</v>
      </c>
      <c r="PLN41">
        <v>0</v>
      </c>
      <c r="PLO41">
        <v>10</v>
      </c>
      <c r="PLP41">
        <v>0</v>
      </c>
      <c r="PLQ41">
        <v>0</v>
      </c>
      <c r="PLR41">
        <v>0</v>
      </c>
      <c r="PLS41">
        <v>0</v>
      </c>
      <c r="PLT41">
        <v>0</v>
      </c>
      <c r="PLU41">
        <v>0</v>
      </c>
      <c r="PLV41">
        <v>0</v>
      </c>
      <c r="PLW41">
        <v>0</v>
      </c>
      <c r="PLX41">
        <v>0</v>
      </c>
      <c r="PLY41">
        <v>0</v>
      </c>
      <c r="PLZ41">
        <v>0</v>
      </c>
      <c r="PMA41">
        <v>0</v>
      </c>
      <c r="PMB41">
        <v>0</v>
      </c>
      <c r="PMC41">
        <v>0</v>
      </c>
      <c r="PMD41">
        <v>0</v>
      </c>
      <c r="PME41">
        <v>0</v>
      </c>
      <c r="PMF41">
        <v>50</v>
      </c>
      <c r="PMG41">
        <v>60</v>
      </c>
      <c r="PMH41">
        <v>0</v>
      </c>
      <c r="PMI41">
        <v>0</v>
      </c>
      <c r="PMJ41">
        <v>0</v>
      </c>
      <c r="PMK41">
        <v>0</v>
      </c>
      <c r="PML41">
        <v>0</v>
      </c>
      <c r="PMM41">
        <v>0</v>
      </c>
      <c r="PMN41">
        <v>0</v>
      </c>
      <c r="PMO41">
        <v>0</v>
      </c>
      <c r="PMP41">
        <v>0</v>
      </c>
      <c r="PMQ41">
        <v>0</v>
      </c>
      <c r="PMR41">
        <v>0</v>
      </c>
      <c r="PMS41">
        <v>0</v>
      </c>
      <c r="PMT41">
        <v>0</v>
      </c>
      <c r="PMU41">
        <v>0</v>
      </c>
      <c r="PMV41">
        <v>0</v>
      </c>
      <c r="PMW41">
        <v>0</v>
      </c>
      <c r="PMX41">
        <v>0</v>
      </c>
      <c r="PMY41">
        <v>0</v>
      </c>
      <c r="PMZ41">
        <v>0</v>
      </c>
      <c r="PNA41">
        <v>0</v>
      </c>
      <c r="PNB41">
        <v>0</v>
      </c>
      <c r="PNC41">
        <v>0</v>
      </c>
      <c r="PND41">
        <v>0</v>
      </c>
      <c r="PNE41">
        <v>0</v>
      </c>
      <c r="PNF41">
        <v>20</v>
      </c>
      <c r="PNG41">
        <v>10</v>
      </c>
      <c r="PNH41">
        <v>0</v>
      </c>
      <c r="PNI41">
        <v>0</v>
      </c>
      <c r="PNJ41">
        <v>0</v>
      </c>
      <c r="PNK41">
        <v>0</v>
      </c>
      <c r="PNL41">
        <v>0</v>
      </c>
      <c r="PNM41">
        <v>0</v>
      </c>
      <c r="PNN41">
        <v>0</v>
      </c>
      <c r="PNO41">
        <v>0</v>
      </c>
      <c r="PNP41">
        <v>0</v>
      </c>
      <c r="PNQ41">
        <v>0</v>
      </c>
      <c r="PNR41">
        <v>0</v>
      </c>
      <c r="PNS41">
        <v>0</v>
      </c>
      <c r="PNT41">
        <v>0</v>
      </c>
      <c r="PNU41">
        <v>0</v>
      </c>
      <c r="PNV41">
        <v>0</v>
      </c>
      <c r="PNW41">
        <v>0</v>
      </c>
      <c r="PNX41">
        <v>0</v>
      </c>
      <c r="PNY41">
        <v>0</v>
      </c>
      <c r="PNZ41">
        <v>0</v>
      </c>
      <c r="POA41">
        <v>0</v>
      </c>
      <c r="POB41">
        <v>0</v>
      </c>
      <c r="POC41">
        <v>0</v>
      </c>
      <c r="POD41">
        <v>0</v>
      </c>
      <c r="POE41">
        <v>20</v>
      </c>
      <c r="POF41">
        <v>0</v>
      </c>
      <c r="POG41">
        <v>0</v>
      </c>
      <c r="POH41">
        <v>20</v>
      </c>
      <c r="POI41">
        <v>10</v>
      </c>
      <c r="POJ41">
        <v>0</v>
      </c>
      <c r="POK41">
        <v>0</v>
      </c>
      <c r="POL41">
        <v>0</v>
      </c>
      <c r="POM41">
        <v>0</v>
      </c>
      <c r="PON41">
        <v>0</v>
      </c>
      <c r="POO41">
        <v>0</v>
      </c>
      <c r="POP41">
        <v>10</v>
      </c>
      <c r="POQ41">
        <v>10</v>
      </c>
      <c r="POR41">
        <v>20</v>
      </c>
      <c r="POS41">
        <v>0</v>
      </c>
      <c r="POT41">
        <v>0</v>
      </c>
      <c r="POU41">
        <v>0</v>
      </c>
      <c r="POV41">
        <v>0</v>
      </c>
      <c r="POW41">
        <v>0</v>
      </c>
      <c r="POX41">
        <v>0</v>
      </c>
      <c r="POY41">
        <v>0</v>
      </c>
      <c r="POZ41">
        <v>0</v>
      </c>
      <c r="PPA41">
        <v>0</v>
      </c>
      <c r="PPB41">
        <v>0</v>
      </c>
      <c r="PPC41">
        <v>0</v>
      </c>
      <c r="PPD41">
        <v>0</v>
      </c>
      <c r="PPE41">
        <v>0</v>
      </c>
      <c r="PPF41">
        <v>0</v>
      </c>
      <c r="PPG41">
        <v>0</v>
      </c>
      <c r="PPH41">
        <v>0</v>
      </c>
      <c r="PPI41">
        <v>0</v>
      </c>
      <c r="PPJ41">
        <v>0</v>
      </c>
      <c r="PPK41">
        <v>0</v>
      </c>
      <c r="PPL41">
        <v>10</v>
      </c>
      <c r="PPM41">
        <v>0</v>
      </c>
      <c r="PPN41">
        <v>0</v>
      </c>
      <c r="PPO41">
        <v>0</v>
      </c>
      <c r="PPP41">
        <v>0</v>
      </c>
      <c r="PPQ41">
        <v>0</v>
      </c>
      <c r="PPR41">
        <v>0</v>
      </c>
      <c r="PPS41">
        <v>0</v>
      </c>
      <c r="PPT41">
        <v>0</v>
      </c>
      <c r="PPU41">
        <v>0</v>
      </c>
      <c r="PPV41">
        <v>0</v>
      </c>
      <c r="PPW41">
        <v>0</v>
      </c>
      <c r="PPX41">
        <v>0</v>
      </c>
      <c r="PPY41">
        <v>0</v>
      </c>
      <c r="PPZ41">
        <v>0</v>
      </c>
      <c r="PQA41">
        <v>0</v>
      </c>
      <c r="PQB41">
        <v>0</v>
      </c>
      <c r="PQC41">
        <v>0</v>
      </c>
      <c r="PQD41">
        <v>0</v>
      </c>
      <c r="PQE41">
        <v>0</v>
      </c>
      <c r="PQF41">
        <v>0</v>
      </c>
      <c r="PQG41">
        <v>0</v>
      </c>
      <c r="PQH41">
        <v>0</v>
      </c>
      <c r="PQI41">
        <v>0</v>
      </c>
      <c r="PQJ41">
        <v>0</v>
      </c>
      <c r="PQK41">
        <v>0</v>
      </c>
      <c r="PQL41">
        <v>0</v>
      </c>
      <c r="PQM41">
        <v>0</v>
      </c>
      <c r="PQN41">
        <v>0</v>
      </c>
      <c r="PQO41">
        <v>0</v>
      </c>
      <c r="PQP41">
        <v>0</v>
      </c>
      <c r="PQQ41">
        <v>0</v>
      </c>
      <c r="PQR41">
        <v>0</v>
      </c>
      <c r="PQS41">
        <v>0</v>
      </c>
      <c r="PQT41">
        <v>0</v>
      </c>
      <c r="PQU41">
        <v>0</v>
      </c>
      <c r="PQV41">
        <v>0</v>
      </c>
      <c r="PQW41">
        <v>0</v>
      </c>
      <c r="PQX41">
        <v>0</v>
      </c>
      <c r="PQY41">
        <v>0</v>
      </c>
      <c r="PQZ41">
        <v>0</v>
      </c>
      <c r="PRA41">
        <v>0</v>
      </c>
      <c r="PRB41">
        <v>0</v>
      </c>
      <c r="PRC41">
        <v>0</v>
      </c>
      <c r="PRD41">
        <v>10</v>
      </c>
      <c r="PRE41">
        <v>0</v>
      </c>
      <c r="PRF41">
        <v>10</v>
      </c>
      <c r="PRG41">
        <v>0</v>
      </c>
      <c r="PRH41">
        <v>0</v>
      </c>
      <c r="PRI41">
        <v>0</v>
      </c>
      <c r="PRJ41">
        <v>0</v>
      </c>
      <c r="PRK41">
        <v>0</v>
      </c>
      <c r="PRL41">
        <v>0</v>
      </c>
      <c r="PRM41">
        <v>0</v>
      </c>
      <c r="PRN41">
        <v>10</v>
      </c>
      <c r="PRO41">
        <v>0</v>
      </c>
      <c r="PRP41">
        <v>0</v>
      </c>
      <c r="PRQ41">
        <v>0</v>
      </c>
      <c r="PRR41">
        <v>0</v>
      </c>
      <c r="PRS41">
        <v>0</v>
      </c>
      <c r="PRT41">
        <v>0</v>
      </c>
      <c r="PRU41">
        <v>0</v>
      </c>
      <c r="PRV41">
        <v>0</v>
      </c>
      <c r="PRW41">
        <v>0</v>
      </c>
      <c r="PRX41">
        <v>0</v>
      </c>
      <c r="PRY41">
        <v>0</v>
      </c>
      <c r="PRZ41">
        <v>0</v>
      </c>
      <c r="PSA41">
        <v>10</v>
      </c>
      <c r="PSB41">
        <v>0</v>
      </c>
      <c r="PSC41">
        <v>0</v>
      </c>
      <c r="PSD41">
        <v>10</v>
      </c>
      <c r="PSE41">
        <v>10</v>
      </c>
      <c r="PSF41">
        <v>0</v>
      </c>
      <c r="PSG41">
        <v>0</v>
      </c>
      <c r="PSH41">
        <v>0</v>
      </c>
      <c r="PSI41">
        <v>0</v>
      </c>
      <c r="PSJ41">
        <v>0</v>
      </c>
      <c r="PSK41">
        <v>0</v>
      </c>
      <c r="PSL41">
        <v>0</v>
      </c>
      <c r="PSM41">
        <v>0</v>
      </c>
      <c r="PSN41">
        <v>0</v>
      </c>
      <c r="PSO41">
        <v>0</v>
      </c>
      <c r="PSP41">
        <v>0</v>
      </c>
      <c r="PSQ41">
        <v>10</v>
      </c>
      <c r="PSR41">
        <v>0</v>
      </c>
      <c r="PSS41">
        <v>0</v>
      </c>
      <c r="PST41">
        <v>0</v>
      </c>
      <c r="PSU41">
        <v>0</v>
      </c>
      <c r="PSV41">
        <v>0</v>
      </c>
      <c r="PSW41">
        <v>0</v>
      </c>
      <c r="PSX41">
        <v>0</v>
      </c>
      <c r="PSY41">
        <v>0</v>
      </c>
      <c r="PSZ41">
        <v>0</v>
      </c>
      <c r="PTA41">
        <v>0</v>
      </c>
      <c r="PTB41">
        <v>0</v>
      </c>
      <c r="PTC41">
        <v>0</v>
      </c>
      <c r="PTD41">
        <v>0</v>
      </c>
      <c r="PTE41">
        <v>0</v>
      </c>
      <c r="PTF41">
        <v>0</v>
      </c>
      <c r="PTG41">
        <v>0</v>
      </c>
      <c r="PTH41">
        <v>0</v>
      </c>
      <c r="PTI41">
        <v>0</v>
      </c>
      <c r="PTJ41">
        <v>0</v>
      </c>
      <c r="PTK41">
        <v>10</v>
      </c>
      <c r="PTL41">
        <v>10</v>
      </c>
      <c r="PTM41">
        <v>0</v>
      </c>
      <c r="PTN41">
        <v>0</v>
      </c>
      <c r="PTO41">
        <v>0</v>
      </c>
      <c r="PTP41">
        <v>0</v>
      </c>
      <c r="PTQ41">
        <v>0</v>
      </c>
      <c r="PTR41">
        <v>0</v>
      </c>
      <c r="PTS41">
        <v>0</v>
      </c>
      <c r="PTT41">
        <v>0</v>
      </c>
      <c r="PTU41">
        <v>0</v>
      </c>
      <c r="PTV41">
        <v>0</v>
      </c>
      <c r="PTW41">
        <v>0</v>
      </c>
      <c r="PTX41">
        <v>0</v>
      </c>
      <c r="PTY41">
        <v>0</v>
      </c>
      <c r="PTZ41">
        <v>0</v>
      </c>
      <c r="PUA41">
        <v>0</v>
      </c>
      <c r="PUB41">
        <v>0</v>
      </c>
      <c r="PUC41">
        <v>0</v>
      </c>
      <c r="PUD41">
        <v>0</v>
      </c>
      <c r="PUE41">
        <v>0</v>
      </c>
      <c r="PUF41">
        <v>0</v>
      </c>
      <c r="PUG41">
        <v>0</v>
      </c>
      <c r="PUH41">
        <v>0</v>
      </c>
      <c r="PUI41">
        <v>0</v>
      </c>
      <c r="PUJ41">
        <v>0</v>
      </c>
      <c r="PUK41">
        <v>0</v>
      </c>
      <c r="PUL41">
        <v>0</v>
      </c>
      <c r="PUM41">
        <v>0</v>
      </c>
      <c r="PUN41">
        <v>0</v>
      </c>
      <c r="PUO41">
        <v>0</v>
      </c>
      <c r="PUP41">
        <v>0</v>
      </c>
      <c r="PUQ41">
        <v>0</v>
      </c>
      <c r="PUR41">
        <v>0</v>
      </c>
      <c r="PUS41">
        <v>0</v>
      </c>
      <c r="PUT41">
        <v>0</v>
      </c>
      <c r="PUU41">
        <v>0</v>
      </c>
      <c r="PUV41">
        <v>0</v>
      </c>
      <c r="PUW41">
        <v>0</v>
      </c>
      <c r="PUX41">
        <v>0</v>
      </c>
      <c r="PUY41">
        <v>0</v>
      </c>
      <c r="PUZ41">
        <v>0</v>
      </c>
      <c r="PVA41">
        <v>0</v>
      </c>
      <c r="PVB41">
        <v>0</v>
      </c>
      <c r="PVC41">
        <v>0</v>
      </c>
      <c r="PVD41">
        <v>0</v>
      </c>
      <c r="PVE41">
        <v>0</v>
      </c>
      <c r="PVF41">
        <v>0</v>
      </c>
      <c r="PVG41">
        <v>0</v>
      </c>
      <c r="PVH41">
        <v>0</v>
      </c>
      <c r="PVI41">
        <v>0</v>
      </c>
      <c r="PVJ41">
        <v>0</v>
      </c>
      <c r="PVK41">
        <v>0</v>
      </c>
      <c r="PVL41">
        <v>0</v>
      </c>
      <c r="PVM41">
        <v>10</v>
      </c>
      <c r="PVN41">
        <v>0</v>
      </c>
      <c r="PVO41">
        <v>0</v>
      </c>
      <c r="PVP41">
        <v>0</v>
      </c>
      <c r="PVQ41">
        <v>0</v>
      </c>
      <c r="PVR41">
        <v>0</v>
      </c>
      <c r="PVS41">
        <v>0</v>
      </c>
      <c r="PVT41">
        <v>0</v>
      </c>
      <c r="PVU41">
        <v>0</v>
      </c>
      <c r="PVV41">
        <v>0</v>
      </c>
      <c r="PVW41">
        <v>0</v>
      </c>
      <c r="PVX41">
        <v>10</v>
      </c>
      <c r="PVY41">
        <v>10</v>
      </c>
      <c r="PVZ41">
        <v>0</v>
      </c>
      <c r="PWA41">
        <v>0</v>
      </c>
      <c r="PWB41">
        <v>0</v>
      </c>
      <c r="PWC41">
        <v>0</v>
      </c>
      <c r="PWD41">
        <v>0</v>
      </c>
      <c r="PWE41">
        <v>0</v>
      </c>
      <c r="PWF41">
        <v>10</v>
      </c>
      <c r="PWG41">
        <v>0</v>
      </c>
      <c r="PWH41">
        <v>0</v>
      </c>
      <c r="PWI41">
        <v>0</v>
      </c>
      <c r="PWJ41">
        <v>0</v>
      </c>
      <c r="PWK41">
        <v>0</v>
      </c>
      <c r="PWL41">
        <v>0</v>
      </c>
      <c r="PWM41">
        <v>0</v>
      </c>
      <c r="PWN41">
        <v>0</v>
      </c>
      <c r="PWO41">
        <v>10</v>
      </c>
      <c r="PWP41">
        <v>10</v>
      </c>
      <c r="PWQ41">
        <v>0</v>
      </c>
      <c r="PWR41">
        <v>0</v>
      </c>
      <c r="PWS41">
        <v>0</v>
      </c>
      <c r="PWT41">
        <v>0</v>
      </c>
      <c r="PWU41">
        <v>0</v>
      </c>
      <c r="PWV41">
        <v>0</v>
      </c>
      <c r="PWW41">
        <v>0</v>
      </c>
      <c r="PWX41">
        <v>0</v>
      </c>
      <c r="PWY41">
        <v>0</v>
      </c>
      <c r="PWZ41">
        <v>0</v>
      </c>
      <c r="PXA41">
        <v>0</v>
      </c>
      <c r="PXB41">
        <v>0</v>
      </c>
      <c r="PXC41">
        <v>0</v>
      </c>
      <c r="PXD41">
        <v>130</v>
      </c>
      <c r="PXE41">
        <v>50</v>
      </c>
      <c r="PXF41">
        <v>0</v>
      </c>
      <c r="PXG41">
        <v>0</v>
      </c>
      <c r="PXH41">
        <v>0</v>
      </c>
      <c r="PXI41">
        <v>0</v>
      </c>
      <c r="PXJ41">
        <v>0</v>
      </c>
      <c r="PXK41">
        <v>0</v>
      </c>
      <c r="PXL41">
        <v>0</v>
      </c>
      <c r="PXM41">
        <v>0</v>
      </c>
      <c r="PXN41">
        <v>0</v>
      </c>
      <c r="PXO41">
        <v>0</v>
      </c>
      <c r="PXP41">
        <v>0</v>
      </c>
      <c r="PXQ41">
        <v>0</v>
      </c>
      <c r="PXR41">
        <v>0</v>
      </c>
      <c r="PXS41">
        <v>0</v>
      </c>
      <c r="PXT41">
        <v>0</v>
      </c>
      <c r="PXU41">
        <v>0</v>
      </c>
      <c r="PXV41">
        <v>0</v>
      </c>
      <c r="PXW41">
        <v>0</v>
      </c>
      <c r="PXX41">
        <v>10</v>
      </c>
      <c r="PXY41">
        <v>0</v>
      </c>
      <c r="PXZ41">
        <v>0</v>
      </c>
      <c r="PYA41">
        <v>0</v>
      </c>
      <c r="PYB41">
        <v>0</v>
      </c>
      <c r="PYC41">
        <v>0</v>
      </c>
      <c r="PYD41">
        <v>0</v>
      </c>
      <c r="PYE41">
        <v>10</v>
      </c>
      <c r="PYF41">
        <v>10</v>
      </c>
      <c r="PYG41">
        <v>0</v>
      </c>
      <c r="PYH41">
        <v>0</v>
      </c>
      <c r="PYI41">
        <v>0</v>
      </c>
      <c r="PYJ41">
        <v>0</v>
      </c>
      <c r="PYK41">
        <v>0</v>
      </c>
      <c r="PYL41">
        <v>0</v>
      </c>
      <c r="PYM41">
        <v>0</v>
      </c>
      <c r="PYN41">
        <v>0</v>
      </c>
      <c r="PYO41">
        <v>0</v>
      </c>
      <c r="PYP41">
        <v>0</v>
      </c>
      <c r="PYQ41">
        <v>0</v>
      </c>
      <c r="PYR41">
        <v>0</v>
      </c>
      <c r="PYS41">
        <v>0</v>
      </c>
      <c r="PYT41">
        <v>0</v>
      </c>
      <c r="PYU41">
        <v>0</v>
      </c>
      <c r="PYV41">
        <v>0</v>
      </c>
      <c r="PYW41">
        <v>0</v>
      </c>
      <c r="PYX41">
        <v>0</v>
      </c>
      <c r="PYY41">
        <v>0</v>
      </c>
      <c r="PYZ41">
        <v>0</v>
      </c>
      <c r="PZA41">
        <v>10</v>
      </c>
      <c r="PZB41">
        <v>0</v>
      </c>
      <c r="PZC41">
        <v>0</v>
      </c>
      <c r="PZD41">
        <v>0</v>
      </c>
      <c r="PZE41">
        <v>10</v>
      </c>
      <c r="PZF41">
        <v>0</v>
      </c>
      <c r="PZG41">
        <v>0</v>
      </c>
      <c r="PZH41">
        <v>0</v>
      </c>
      <c r="PZI41">
        <v>0</v>
      </c>
      <c r="PZJ41">
        <v>10</v>
      </c>
      <c r="PZK41">
        <v>0</v>
      </c>
      <c r="PZL41">
        <v>0</v>
      </c>
      <c r="PZM41">
        <v>0</v>
      </c>
      <c r="PZN41">
        <v>0</v>
      </c>
      <c r="PZO41">
        <v>0</v>
      </c>
      <c r="PZP41">
        <v>0</v>
      </c>
      <c r="PZQ41">
        <v>0</v>
      </c>
      <c r="PZR41">
        <v>0</v>
      </c>
      <c r="PZS41">
        <v>0</v>
      </c>
      <c r="PZT41">
        <v>0</v>
      </c>
      <c r="PZU41">
        <v>0</v>
      </c>
      <c r="PZV41">
        <v>0</v>
      </c>
      <c r="PZW41">
        <v>0</v>
      </c>
      <c r="PZX41">
        <v>10</v>
      </c>
      <c r="PZY41">
        <v>0</v>
      </c>
      <c r="PZZ41">
        <v>0</v>
      </c>
      <c r="QAA41">
        <v>0</v>
      </c>
      <c r="QAB41">
        <v>10</v>
      </c>
      <c r="QAC41">
        <v>0</v>
      </c>
      <c r="QAD41">
        <v>10</v>
      </c>
      <c r="QAE41">
        <v>0</v>
      </c>
      <c r="QAF41">
        <v>0</v>
      </c>
      <c r="QAG41">
        <v>0</v>
      </c>
      <c r="QAH41">
        <v>0</v>
      </c>
      <c r="QAI41">
        <v>0</v>
      </c>
      <c r="QAJ41">
        <v>0</v>
      </c>
      <c r="QAK41">
        <v>0</v>
      </c>
      <c r="QAL41">
        <v>0</v>
      </c>
      <c r="QAM41">
        <v>0</v>
      </c>
      <c r="QAN41">
        <v>0</v>
      </c>
      <c r="QAO41">
        <v>0</v>
      </c>
      <c r="QAP41">
        <v>0</v>
      </c>
      <c r="QAQ41">
        <v>0</v>
      </c>
      <c r="QAR41">
        <v>0</v>
      </c>
      <c r="QAS41">
        <v>0</v>
      </c>
      <c r="QAT41">
        <v>0</v>
      </c>
      <c r="QAU41">
        <v>0</v>
      </c>
      <c r="QAV41">
        <v>0</v>
      </c>
      <c r="QAW41">
        <v>0</v>
      </c>
      <c r="QAX41">
        <v>0</v>
      </c>
      <c r="QAY41">
        <v>0</v>
      </c>
      <c r="QAZ41">
        <v>0</v>
      </c>
      <c r="QBA41">
        <v>0</v>
      </c>
      <c r="QBB41">
        <v>0</v>
      </c>
      <c r="QBC41">
        <v>0</v>
      </c>
      <c r="QBD41">
        <v>0</v>
      </c>
      <c r="QBE41">
        <v>0</v>
      </c>
      <c r="QBF41">
        <v>0</v>
      </c>
      <c r="QBG41">
        <v>0</v>
      </c>
      <c r="QBH41">
        <v>20</v>
      </c>
      <c r="QBI41">
        <v>0</v>
      </c>
      <c r="QBJ41">
        <v>0</v>
      </c>
      <c r="QBK41">
        <v>0</v>
      </c>
      <c r="QBL41">
        <v>0</v>
      </c>
      <c r="QBM41">
        <v>0</v>
      </c>
      <c r="QBN41">
        <v>0</v>
      </c>
      <c r="QBO41">
        <v>20</v>
      </c>
      <c r="QBP41">
        <v>0</v>
      </c>
      <c r="QBQ41">
        <v>0</v>
      </c>
      <c r="QBR41">
        <v>0</v>
      </c>
      <c r="QBS41">
        <v>0</v>
      </c>
      <c r="QBT41">
        <v>0</v>
      </c>
      <c r="QBU41">
        <v>10</v>
      </c>
      <c r="QBV41">
        <v>0</v>
      </c>
      <c r="QBW41">
        <v>0</v>
      </c>
      <c r="QBX41">
        <v>0</v>
      </c>
      <c r="QBY41">
        <v>0</v>
      </c>
      <c r="QBZ41">
        <v>10</v>
      </c>
      <c r="QCA41">
        <v>0</v>
      </c>
      <c r="QCB41">
        <v>0</v>
      </c>
      <c r="QCC41">
        <v>0</v>
      </c>
      <c r="QCD41">
        <v>0</v>
      </c>
      <c r="QCE41">
        <v>10</v>
      </c>
      <c r="QCF41">
        <v>0</v>
      </c>
      <c r="QCG41">
        <v>0</v>
      </c>
      <c r="QCH41">
        <v>0</v>
      </c>
      <c r="QCI41">
        <v>0</v>
      </c>
      <c r="QCJ41">
        <v>0</v>
      </c>
      <c r="QCK41">
        <v>0</v>
      </c>
      <c r="QCL41">
        <v>0</v>
      </c>
      <c r="QCM41">
        <v>0</v>
      </c>
      <c r="QCN41">
        <v>0</v>
      </c>
      <c r="QCO41">
        <v>0</v>
      </c>
      <c r="QCP41">
        <v>0</v>
      </c>
      <c r="QCQ41">
        <v>0</v>
      </c>
      <c r="QCR41">
        <v>0</v>
      </c>
      <c r="QCS41">
        <v>0</v>
      </c>
      <c r="QCT41">
        <v>0</v>
      </c>
      <c r="QCU41">
        <v>0</v>
      </c>
      <c r="QCV41">
        <v>0</v>
      </c>
      <c r="QCW41">
        <v>0</v>
      </c>
      <c r="QCX41">
        <v>0</v>
      </c>
      <c r="QCY41">
        <v>0</v>
      </c>
      <c r="QCZ41">
        <v>0</v>
      </c>
      <c r="QDA41">
        <v>0</v>
      </c>
      <c r="QDB41">
        <v>0</v>
      </c>
      <c r="QDC41">
        <v>0</v>
      </c>
      <c r="QDD41">
        <v>0</v>
      </c>
      <c r="QDE41">
        <v>0</v>
      </c>
      <c r="QDF41">
        <v>0</v>
      </c>
      <c r="QDG41">
        <v>0</v>
      </c>
      <c r="QDH41">
        <v>0</v>
      </c>
      <c r="QDI41">
        <v>0</v>
      </c>
      <c r="QDJ41">
        <v>0</v>
      </c>
      <c r="QDK41">
        <v>0</v>
      </c>
      <c r="QDL41">
        <v>0</v>
      </c>
      <c r="QDM41">
        <v>0</v>
      </c>
      <c r="QDN41">
        <v>0</v>
      </c>
      <c r="QDO41">
        <v>0</v>
      </c>
      <c r="QDP41">
        <v>0</v>
      </c>
      <c r="QDQ41">
        <v>10</v>
      </c>
      <c r="QDR41">
        <v>10</v>
      </c>
      <c r="QDS41">
        <v>0</v>
      </c>
      <c r="QDT41">
        <v>0</v>
      </c>
      <c r="QDU41">
        <v>0</v>
      </c>
      <c r="QDV41">
        <v>0</v>
      </c>
      <c r="QDW41">
        <v>0</v>
      </c>
      <c r="QDX41">
        <v>0</v>
      </c>
      <c r="QDY41">
        <v>0</v>
      </c>
      <c r="QDZ41">
        <v>0</v>
      </c>
      <c r="QEA41">
        <v>0</v>
      </c>
      <c r="QEB41">
        <v>0</v>
      </c>
      <c r="QEC41">
        <v>0</v>
      </c>
      <c r="QED41">
        <v>0</v>
      </c>
      <c r="QEE41">
        <v>0</v>
      </c>
      <c r="QEF41">
        <v>0</v>
      </c>
      <c r="QEG41">
        <v>0</v>
      </c>
      <c r="QEH41">
        <v>0</v>
      </c>
      <c r="QEI41">
        <v>0</v>
      </c>
      <c r="QEJ41">
        <v>0</v>
      </c>
      <c r="QEK41">
        <v>0</v>
      </c>
      <c r="QEL41">
        <v>0</v>
      </c>
      <c r="QEM41">
        <v>0</v>
      </c>
      <c r="QEN41">
        <v>0</v>
      </c>
      <c r="QEO41">
        <v>0</v>
      </c>
      <c r="QEP41">
        <v>10</v>
      </c>
      <c r="QEQ41">
        <v>0</v>
      </c>
      <c r="QER41">
        <v>0</v>
      </c>
      <c r="QES41">
        <v>0</v>
      </c>
      <c r="QET41">
        <v>0</v>
      </c>
      <c r="QEU41">
        <v>0</v>
      </c>
      <c r="QEV41">
        <v>0</v>
      </c>
      <c r="QEW41">
        <v>0</v>
      </c>
      <c r="QEX41">
        <v>0</v>
      </c>
      <c r="QEY41">
        <v>0</v>
      </c>
      <c r="QEZ41">
        <v>0</v>
      </c>
      <c r="QFA41">
        <v>0</v>
      </c>
      <c r="QFB41">
        <v>0</v>
      </c>
      <c r="QFC41">
        <v>0</v>
      </c>
      <c r="QFD41">
        <v>0</v>
      </c>
      <c r="QFE41">
        <v>0</v>
      </c>
      <c r="QFF41">
        <v>0</v>
      </c>
      <c r="QFG41">
        <v>0</v>
      </c>
      <c r="QFH41">
        <v>0</v>
      </c>
      <c r="QFI41">
        <v>0</v>
      </c>
      <c r="QFJ41">
        <v>0</v>
      </c>
      <c r="QFK41">
        <v>0</v>
      </c>
      <c r="QFL41">
        <v>0</v>
      </c>
      <c r="QFM41">
        <v>0</v>
      </c>
      <c r="QFN41">
        <v>0</v>
      </c>
      <c r="QFO41">
        <v>0</v>
      </c>
      <c r="QFP41">
        <v>0</v>
      </c>
      <c r="QFQ41">
        <v>0</v>
      </c>
      <c r="QFR41">
        <v>0</v>
      </c>
      <c r="QFS41">
        <v>0</v>
      </c>
      <c r="QFT41">
        <v>0</v>
      </c>
      <c r="QFU41">
        <v>0</v>
      </c>
      <c r="QFV41">
        <v>0</v>
      </c>
      <c r="QFW41">
        <v>0</v>
      </c>
      <c r="QFX41">
        <v>0</v>
      </c>
      <c r="QFY41">
        <v>0</v>
      </c>
      <c r="QFZ41">
        <v>10</v>
      </c>
      <c r="QGA41">
        <v>0</v>
      </c>
      <c r="QGB41">
        <v>0</v>
      </c>
      <c r="QGC41">
        <v>0</v>
      </c>
      <c r="QGD41">
        <v>0</v>
      </c>
      <c r="QGE41">
        <v>0</v>
      </c>
      <c r="QGF41">
        <v>0</v>
      </c>
      <c r="QGG41">
        <v>0</v>
      </c>
      <c r="QGH41">
        <v>0</v>
      </c>
      <c r="QGI41">
        <v>0</v>
      </c>
      <c r="QGJ41">
        <v>0</v>
      </c>
      <c r="QGK41">
        <v>0</v>
      </c>
      <c r="QGL41">
        <v>0</v>
      </c>
      <c r="QGM41">
        <v>0</v>
      </c>
      <c r="QGN41">
        <v>0</v>
      </c>
      <c r="QGO41">
        <v>0</v>
      </c>
      <c r="QGP41">
        <v>0</v>
      </c>
      <c r="QGQ41">
        <v>0</v>
      </c>
      <c r="QGR41">
        <v>10</v>
      </c>
      <c r="QGS41">
        <v>0</v>
      </c>
      <c r="QGT41">
        <v>0</v>
      </c>
      <c r="QGU41">
        <v>0</v>
      </c>
      <c r="QGV41">
        <v>0</v>
      </c>
      <c r="QGW41">
        <v>0</v>
      </c>
      <c r="QGX41">
        <v>0</v>
      </c>
      <c r="QGY41">
        <v>0</v>
      </c>
      <c r="QGZ41">
        <v>0</v>
      </c>
      <c r="QHA41">
        <v>0</v>
      </c>
      <c r="QHB41">
        <v>0</v>
      </c>
      <c r="QHC41">
        <v>0</v>
      </c>
      <c r="QHD41">
        <v>0</v>
      </c>
      <c r="QHE41">
        <v>0</v>
      </c>
      <c r="QHF41">
        <v>0</v>
      </c>
      <c r="QHG41">
        <v>0</v>
      </c>
      <c r="QHH41">
        <v>0</v>
      </c>
      <c r="QHI41">
        <v>0</v>
      </c>
      <c r="QHJ41">
        <v>0</v>
      </c>
      <c r="QHK41">
        <v>0</v>
      </c>
      <c r="QHL41">
        <v>0</v>
      </c>
      <c r="QHM41">
        <v>0</v>
      </c>
      <c r="QHN41">
        <v>20</v>
      </c>
      <c r="QHO41">
        <v>0</v>
      </c>
      <c r="QHP41">
        <v>0</v>
      </c>
      <c r="QHQ41">
        <v>0</v>
      </c>
      <c r="QHR41">
        <v>10</v>
      </c>
      <c r="QHS41">
        <v>0</v>
      </c>
      <c r="QHT41">
        <v>0</v>
      </c>
      <c r="QHU41">
        <v>0</v>
      </c>
      <c r="QHV41">
        <v>0</v>
      </c>
      <c r="QHW41">
        <v>0</v>
      </c>
      <c r="QHX41">
        <v>10</v>
      </c>
      <c r="QHY41">
        <v>0</v>
      </c>
      <c r="QHZ41">
        <v>0</v>
      </c>
      <c r="QIA41">
        <v>0</v>
      </c>
      <c r="QIB41">
        <v>0</v>
      </c>
      <c r="QIC41">
        <v>0</v>
      </c>
      <c r="QID41">
        <v>0</v>
      </c>
      <c r="QIE41">
        <v>0</v>
      </c>
      <c r="QIF41">
        <v>0</v>
      </c>
      <c r="QIG41">
        <v>0</v>
      </c>
      <c r="QIH41">
        <v>0</v>
      </c>
      <c r="QII41">
        <v>0</v>
      </c>
      <c r="QIJ41">
        <v>0</v>
      </c>
      <c r="QIK41">
        <v>0</v>
      </c>
      <c r="QIL41">
        <v>0</v>
      </c>
      <c r="QIM41">
        <v>0</v>
      </c>
      <c r="QIN41">
        <v>0</v>
      </c>
      <c r="QIO41">
        <v>0</v>
      </c>
      <c r="QIP41">
        <v>0</v>
      </c>
      <c r="QIQ41">
        <v>0</v>
      </c>
      <c r="QIR41">
        <v>0</v>
      </c>
      <c r="QIS41">
        <v>0</v>
      </c>
      <c r="QIT41">
        <v>0</v>
      </c>
      <c r="QIU41">
        <v>0</v>
      </c>
      <c r="QIV41">
        <v>0</v>
      </c>
      <c r="QIW41">
        <v>0</v>
      </c>
      <c r="QIX41">
        <v>0</v>
      </c>
      <c r="QIY41">
        <v>0</v>
      </c>
      <c r="QIZ41">
        <v>0</v>
      </c>
      <c r="QJA41">
        <v>10</v>
      </c>
      <c r="QJB41">
        <v>0</v>
      </c>
      <c r="QJC41">
        <v>0</v>
      </c>
      <c r="QJD41">
        <v>0</v>
      </c>
      <c r="QJE41">
        <v>0</v>
      </c>
      <c r="QJF41">
        <v>0</v>
      </c>
      <c r="QJG41">
        <v>0</v>
      </c>
      <c r="QJH41">
        <v>0</v>
      </c>
      <c r="QJI41">
        <v>0</v>
      </c>
      <c r="QJJ41">
        <v>0</v>
      </c>
      <c r="QJK41">
        <v>0</v>
      </c>
      <c r="QJL41">
        <v>0</v>
      </c>
      <c r="QJM41">
        <v>0</v>
      </c>
      <c r="QJN41">
        <v>0</v>
      </c>
      <c r="QJO41">
        <v>0</v>
      </c>
      <c r="QJP41">
        <v>0</v>
      </c>
      <c r="QJQ41">
        <v>0</v>
      </c>
      <c r="QJR41">
        <v>0</v>
      </c>
      <c r="QJS41">
        <v>0</v>
      </c>
      <c r="QJT41">
        <v>0</v>
      </c>
      <c r="QJU41">
        <v>0</v>
      </c>
      <c r="QJV41">
        <v>0</v>
      </c>
      <c r="QJW41">
        <v>0</v>
      </c>
      <c r="QJX41">
        <v>0</v>
      </c>
      <c r="QJY41">
        <v>0</v>
      </c>
      <c r="QJZ41">
        <v>0</v>
      </c>
      <c r="QKA41">
        <v>0</v>
      </c>
      <c r="QKB41">
        <v>0</v>
      </c>
      <c r="QKC41">
        <v>0</v>
      </c>
      <c r="QKD41">
        <v>0</v>
      </c>
      <c r="QKE41">
        <v>0</v>
      </c>
      <c r="QKF41">
        <v>0</v>
      </c>
      <c r="QKG41">
        <v>0</v>
      </c>
      <c r="QKH41">
        <v>0</v>
      </c>
      <c r="QKI41">
        <v>0</v>
      </c>
      <c r="QKJ41">
        <v>0</v>
      </c>
      <c r="QKK41">
        <v>0</v>
      </c>
      <c r="QKL41">
        <v>0</v>
      </c>
      <c r="QKM41">
        <v>0</v>
      </c>
      <c r="QKN41">
        <v>0</v>
      </c>
      <c r="QKO41">
        <v>0</v>
      </c>
      <c r="QKP41">
        <v>0</v>
      </c>
      <c r="QKQ41">
        <v>0</v>
      </c>
      <c r="QKR41">
        <v>0</v>
      </c>
      <c r="QKS41">
        <v>0</v>
      </c>
      <c r="QKT41">
        <v>0</v>
      </c>
      <c r="QKU41">
        <v>0</v>
      </c>
      <c r="QKV41">
        <v>0</v>
      </c>
      <c r="QKW41">
        <v>0</v>
      </c>
      <c r="QKX41">
        <v>10</v>
      </c>
      <c r="QKY41">
        <v>0</v>
      </c>
      <c r="QKZ41">
        <v>0</v>
      </c>
      <c r="QLA41">
        <v>0</v>
      </c>
      <c r="QLB41">
        <v>0</v>
      </c>
      <c r="QLC41">
        <v>0</v>
      </c>
      <c r="QLD41">
        <v>0</v>
      </c>
      <c r="QLE41">
        <v>0</v>
      </c>
      <c r="QLF41">
        <v>0</v>
      </c>
      <c r="QLG41">
        <v>0</v>
      </c>
      <c r="QLH41">
        <v>0</v>
      </c>
      <c r="QLI41">
        <v>0</v>
      </c>
      <c r="QLJ41">
        <v>0</v>
      </c>
      <c r="QLK41">
        <v>0</v>
      </c>
      <c r="QLL41">
        <v>0</v>
      </c>
      <c r="QLM41">
        <v>10</v>
      </c>
      <c r="QLN41">
        <v>0</v>
      </c>
      <c r="QLO41">
        <v>0</v>
      </c>
      <c r="QLP41">
        <v>0</v>
      </c>
      <c r="QLQ41">
        <v>0</v>
      </c>
      <c r="QLR41">
        <v>0</v>
      </c>
      <c r="QLS41">
        <v>0</v>
      </c>
      <c r="QLT41">
        <v>0</v>
      </c>
      <c r="QLU41">
        <v>0</v>
      </c>
      <c r="QLV41">
        <v>0</v>
      </c>
      <c r="QLW41">
        <v>0</v>
      </c>
      <c r="QLX41">
        <v>0</v>
      </c>
      <c r="QLY41">
        <v>0</v>
      </c>
      <c r="QLZ41">
        <v>0</v>
      </c>
      <c r="QMA41">
        <v>0</v>
      </c>
      <c r="QMB41">
        <v>0</v>
      </c>
      <c r="QMC41">
        <v>0</v>
      </c>
      <c r="QMD41">
        <v>0</v>
      </c>
      <c r="QME41">
        <v>0</v>
      </c>
      <c r="QMF41">
        <v>0</v>
      </c>
      <c r="QMG41">
        <v>0</v>
      </c>
      <c r="QMH41">
        <v>0</v>
      </c>
      <c r="QMI41">
        <v>0</v>
      </c>
      <c r="QMJ41">
        <v>20</v>
      </c>
      <c r="QMK41">
        <v>10</v>
      </c>
      <c r="QML41">
        <v>10</v>
      </c>
      <c r="QMM41">
        <v>0</v>
      </c>
      <c r="QMN41">
        <v>0</v>
      </c>
      <c r="QMO41">
        <v>0</v>
      </c>
      <c r="QMP41">
        <v>0</v>
      </c>
      <c r="QMQ41">
        <v>0</v>
      </c>
      <c r="QMR41">
        <v>0</v>
      </c>
      <c r="QMS41">
        <v>0</v>
      </c>
      <c r="QMT41">
        <v>0</v>
      </c>
      <c r="QMU41">
        <v>0</v>
      </c>
      <c r="QMV41">
        <v>0</v>
      </c>
      <c r="QMW41">
        <v>0</v>
      </c>
      <c r="QMX41">
        <v>0</v>
      </c>
      <c r="QMY41">
        <v>0</v>
      </c>
      <c r="QMZ41">
        <v>0</v>
      </c>
      <c r="QNA41">
        <v>0</v>
      </c>
      <c r="QNB41">
        <v>20</v>
      </c>
      <c r="QNC41">
        <v>10</v>
      </c>
      <c r="QND41">
        <v>0</v>
      </c>
      <c r="QNE41">
        <v>0</v>
      </c>
      <c r="QNF41">
        <v>0</v>
      </c>
      <c r="QNG41">
        <v>0</v>
      </c>
      <c r="QNH41">
        <v>0</v>
      </c>
      <c r="QNI41">
        <v>0</v>
      </c>
      <c r="QNJ41">
        <v>0</v>
      </c>
      <c r="QNK41">
        <v>0</v>
      </c>
      <c r="QNL41">
        <v>0</v>
      </c>
      <c r="QNM41">
        <v>0</v>
      </c>
      <c r="QNN41">
        <v>0</v>
      </c>
      <c r="QNO41">
        <v>0</v>
      </c>
      <c r="QNP41">
        <v>0</v>
      </c>
      <c r="QNQ41">
        <v>0</v>
      </c>
      <c r="QNR41">
        <v>0</v>
      </c>
      <c r="QNS41">
        <v>0</v>
      </c>
      <c r="QNT41">
        <v>0</v>
      </c>
      <c r="QNU41">
        <v>0</v>
      </c>
      <c r="QNV41">
        <v>0</v>
      </c>
      <c r="QNW41">
        <v>0</v>
      </c>
      <c r="QNX41">
        <v>0</v>
      </c>
      <c r="QNY41">
        <v>0</v>
      </c>
      <c r="QNZ41">
        <v>0</v>
      </c>
      <c r="QOA41">
        <v>0</v>
      </c>
      <c r="QOB41">
        <v>0</v>
      </c>
      <c r="QOC41">
        <v>0</v>
      </c>
      <c r="QOD41">
        <v>0</v>
      </c>
      <c r="QOE41">
        <v>10</v>
      </c>
      <c r="QOF41">
        <v>0</v>
      </c>
      <c r="QOG41">
        <v>0</v>
      </c>
      <c r="QOH41">
        <v>0</v>
      </c>
      <c r="QOI41">
        <v>0</v>
      </c>
      <c r="QOJ41">
        <v>0</v>
      </c>
      <c r="QOK41">
        <v>10</v>
      </c>
      <c r="QOL41">
        <v>10</v>
      </c>
      <c r="QOM41">
        <v>0</v>
      </c>
      <c r="QON41">
        <v>0</v>
      </c>
      <c r="QOO41">
        <v>0</v>
      </c>
      <c r="QOP41">
        <v>0</v>
      </c>
      <c r="QOQ41">
        <v>0</v>
      </c>
      <c r="QOR41">
        <v>0</v>
      </c>
      <c r="QOS41">
        <v>0</v>
      </c>
      <c r="QOT41">
        <v>0</v>
      </c>
      <c r="QOU41">
        <v>0</v>
      </c>
      <c r="QOV41">
        <v>0</v>
      </c>
      <c r="QOW41">
        <v>10</v>
      </c>
      <c r="QOX41">
        <v>10</v>
      </c>
      <c r="QOY41">
        <v>0</v>
      </c>
      <c r="QOZ41">
        <v>0</v>
      </c>
      <c r="QPA41">
        <v>10</v>
      </c>
      <c r="QPB41">
        <v>10</v>
      </c>
      <c r="QPC41">
        <v>0</v>
      </c>
      <c r="QPD41">
        <v>0</v>
      </c>
      <c r="QPE41">
        <v>0</v>
      </c>
      <c r="QPF41">
        <v>0</v>
      </c>
      <c r="QPG41">
        <v>0</v>
      </c>
      <c r="QPH41">
        <v>10</v>
      </c>
      <c r="QPI41">
        <v>0</v>
      </c>
      <c r="QPJ41">
        <v>0</v>
      </c>
      <c r="QPK41">
        <v>0</v>
      </c>
      <c r="QPL41">
        <v>0</v>
      </c>
      <c r="QPM41">
        <v>20</v>
      </c>
      <c r="QPN41">
        <v>30</v>
      </c>
      <c r="QPO41">
        <v>0</v>
      </c>
      <c r="QPP41">
        <v>0</v>
      </c>
      <c r="QPQ41">
        <v>0</v>
      </c>
      <c r="QPR41">
        <v>0</v>
      </c>
      <c r="QPS41">
        <v>0</v>
      </c>
      <c r="QPT41">
        <v>0</v>
      </c>
      <c r="QPU41">
        <v>0</v>
      </c>
      <c r="QPV41">
        <v>0</v>
      </c>
      <c r="QPW41">
        <v>0</v>
      </c>
      <c r="QPX41">
        <v>0</v>
      </c>
      <c r="QPY41">
        <v>0</v>
      </c>
      <c r="QPZ41">
        <v>0</v>
      </c>
      <c r="QQA41">
        <v>0</v>
      </c>
      <c r="QQB41">
        <v>0</v>
      </c>
      <c r="QQC41">
        <v>0</v>
      </c>
      <c r="QQD41">
        <v>0</v>
      </c>
      <c r="QQE41">
        <v>0</v>
      </c>
      <c r="QQF41">
        <v>0</v>
      </c>
      <c r="QQG41">
        <v>0</v>
      </c>
      <c r="QQH41">
        <v>0</v>
      </c>
      <c r="QQI41">
        <v>0</v>
      </c>
      <c r="QQJ41">
        <v>0</v>
      </c>
      <c r="QQK41">
        <v>0</v>
      </c>
      <c r="QQL41">
        <v>0</v>
      </c>
      <c r="QQM41">
        <v>0</v>
      </c>
      <c r="QQN41">
        <v>0</v>
      </c>
      <c r="QQO41">
        <v>0</v>
      </c>
      <c r="QQP41">
        <v>0</v>
      </c>
      <c r="QQQ41">
        <v>0</v>
      </c>
      <c r="QQR41">
        <v>0</v>
      </c>
      <c r="QQS41">
        <v>0</v>
      </c>
      <c r="QQT41">
        <v>0</v>
      </c>
      <c r="QQU41">
        <v>0</v>
      </c>
      <c r="QQV41">
        <v>0</v>
      </c>
      <c r="QQW41">
        <v>0</v>
      </c>
      <c r="QQX41">
        <v>0</v>
      </c>
      <c r="QQY41">
        <v>0</v>
      </c>
      <c r="QQZ41">
        <v>0</v>
      </c>
      <c r="QRA41">
        <v>10</v>
      </c>
      <c r="QRB41">
        <v>10</v>
      </c>
      <c r="QRC41">
        <v>0</v>
      </c>
      <c r="QRD41">
        <v>0</v>
      </c>
      <c r="QRE41">
        <v>0</v>
      </c>
      <c r="QRF41">
        <v>0</v>
      </c>
      <c r="QRG41">
        <v>0</v>
      </c>
      <c r="QRH41">
        <v>0</v>
      </c>
      <c r="QRI41">
        <v>0</v>
      </c>
      <c r="QRJ41">
        <v>0</v>
      </c>
      <c r="QRK41">
        <v>0</v>
      </c>
      <c r="QRL41">
        <v>0</v>
      </c>
      <c r="QRM41">
        <v>0</v>
      </c>
      <c r="QRN41">
        <v>0</v>
      </c>
      <c r="QRO41">
        <v>0</v>
      </c>
      <c r="QRP41">
        <v>0</v>
      </c>
      <c r="QRQ41">
        <v>0</v>
      </c>
      <c r="QRR41">
        <v>0</v>
      </c>
      <c r="QRS41">
        <v>0</v>
      </c>
      <c r="QRT41">
        <v>0</v>
      </c>
      <c r="QRU41">
        <v>0</v>
      </c>
      <c r="QRV41">
        <v>0</v>
      </c>
      <c r="QRW41">
        <v>0</v>
      </c>
      <c r="QRX41">
        <v>0</v>
      </c>
      <c r="QRY41">
        <v>0</v>
      </c>
      <c r="QRZ41">
        <v>0</v>
      </c>
      <c r="QSA41">
        <v>0</v>
      </c>
      <c r="QSB41">
        <v>0</v>
      </c>
      <c r="QSC41">
        <v>0</v>
      </c>
      <c r="QSD41">
        <v>0</v>
      </c>
      <c r="QSE41">
        <v>0</v>
      </c>
      <c r="QSF41">
        <v>0</v>
      </c>
      <c r="QSG41">
        <v>0</v>
      </c>
      <c r="QSH41">
        <v>0</v>
      </c>
      <c r="QSI41">
        <v>0</v>
      </c>
      <c r="QSJ41">
        <v>0</v>
      </c>
      <c r="QSK41">
        <v>0</v>
      </c>
      <c r="QSL41">
        <v>0</v>
      </c>
      <c r="QSM41">
        <v>0</v>
      </c>
      <c r="QSN41">
        <v>0</v>
      </c>
      <c r="QSO41">
        <v>20</v>
      </c>
      <c r="QSP41">
        <v>60</v>
      </c>
      <c r="QSQ41">
        <v>20</v>
      </c>
      <c r="QSR41">
        <v>0</v>
      </c>
      <c r="QSS41">
        <v>0</v>
      </c>
      <c r="QST41">
        <v>0</v>
      </c>
      <c r="QSU41">
        <v>0</v>
      </c>
      <c r="QSV41">
        <v>0</v>
      </c>
      <c r="QSW41">
        <v>0</v>
      </c>
      <c r="QSX41">
        <v>0</v>
      </c>
      <c r="QSY41">
        <v>0</v>
      </c>
      <c r="QSZ41">
        <v>0</v>
      </c>
      <c r="QTA41">
        <v>0</v>
      </c>
      <c r="QTB41">
        <v>0</v>
      </c>
      <c r="QTC41">
        <v>0</v>
      </c>
      <c r="QTD41">
        <v>0</v>
      </c>
      <c r="QTE41">
        <v>0</v>
      </c>
      <c r="QTF41">
        <v>0</v>
      </c>
      <c r="QTG41">
        <v>0</v>
      </c>
      <c r="QTH41">
        <v>0</v>
      </c>
      <c r="QTI41">
        <v>0</v>
      </c>
      <c r="QTJ41">
        <v>0</v>
      </c>
      <c r="QTK41">
        <v>0</v>
      </c>
      <c r="QTL41">
        <v>0</v>
      </c>
      <c r="QTM41">
        <v>0</v>
      </c>
      <c r="QTN41">
        <v>0</v>
      </c>
      <c r="QTO41">
        <v>0</v>
      </c>
      <c r="QTP41">
        <v>0</v>
      </c>
      <c r="QTQ41">
        <v>0</v>
      </c>
      <c r="QTR41">
        <v>0</v>
      </c>
      <c r="QTS41">
        <v>0</v>
      </c>
      <c r="QTT41">
        <v>0</v>
      </c>
      <c r="QTU41">
        <v>0</v>
      </c>
      <c r="QTV41">
        <v>0</v>
      </c>
      <c r="QTW41">
        <v>0</v>
      </c>
      <c r="QTX41">
        <v>0</v>
      </c>
      <c r="QTY41">
        <v>0</v>
      </c>
      <c r="QTZ41">
        <v>0</v>
      </c>
      <c r="QUA41">
        <v>0</v>
      </c>
      <c r="QUB41">
        <v>0</v>
      </c>
      <c r="QUC41">
        <v>0</v>
      </c>
      <c r="QUD41">
        <v>90</v>
      </c>
      <c r="QUE41">
        <v>40</v>
      </c>
      <c r="QUF41">
        <v>0</v>
      </c>
      <c r="QUG41">
        <v>10</v>
      </c>
      <c r="QUH41">
        <v>0</v>
      </c>
      <c r="QUI41">
        <v>0</v>
      </c>
      <c r="QUJ41">
        <v>0</v>
      </c>
      <c r="QUK41">
        <v>0</v>
      </c>
      <c r="QUL41">
        <v>0</v>
      </c>
      <c r="QUM41">
        <v>0</v>
      </c>
      <c r="QUN41">
        <v>0</v>
      </c>
      <c r="QUO41">
        <v>0</v>
      </c>
      <c r="QUP41">
        <v>0</v>
      </c>
      <c r="QUQ41">
        <v>20</v>
      </c>
      <c r="QUR41">
        <v>0</v>
      </c>
      <c r="QUS41">
        <v>0</v>
      </c>
      <c r="QUT41">
        <v>0</v>
      </c>
      <c r="QUU41">
        <v>0</v>
      </c>
      <c r="QUV41">
        <v>0</v>
      </c>
      <c r="QUW41">
        <v>0</v>
      </c>
      <c r="QUX41">
        <v>0</v>
      </c>
      <c r="QUY41">
        <v>0</v>
      </c>
      <c r="QUZ41">
        <v>0</v>
      </c>
      <c r="QVA41">
        <v>0</v>
      </c>
      <c r="QVB41">
        <v>0</v>
      </c>
      <c r="QVC41">
        <v>0</v>
      </c>
      <c r="QVD41">
        <v>0</v>
      </c>
      <c r="QVE41">
        <v>0</v>
      </c>
      <c r="QVF41">
        <v>0</v>
      </c>
      <c r="QVG41">
        <v>0</v>
      </c>
      <c r="QVH41">
        <v>0</v>
      </c>
      <c r="QVI41">
        <v>0</v>
      </c>
      <c r="QVJ41">
        <v>0</v>
      </c>
      <c r="QVK41">
        <v>0</v>
      </c>
      <c r="QVL41">
        <v>0</v>
      </c>
      <c r="QVM41">
        <v>0</v>
      </c>
      <c r="QVN41">
        <v>0</v>
      </c>
      <c r="QVO41">
        <v>0</v>
      </c>
      <c r="QVP41">
        <v>0</v>
      </c>
      <c r="QVQ41">
        <v>0</v>
      </c>
      <c r="QVR41">
        <v>0</v>
      </c>
      <c r="QVS41">
        <v>0</v>
      </c>
      <c r="QVT41">
        <v>0</v>
      </c>
      <c r="QVU41">
        <v>0</v>
      </c>
      <c r="QVV41">
        <v>0</v>
      </c>
      <c r="QVW41">
        <v>10</v>
      </c>
      <c r="QVX41">
        <v>0</v>
      </c>
      <c r="QVY41">
        <v>0</v>
      </c>
      <c r="QVZ41">
        <v>0</v>
      </c>
      <c r="QWA41">
        <v>0</v>
      </c>
      <c r="QWB41">
        <v>0</v>
      </c>
      <c r="QWC41">
        <v>0</v>
      </c>
      <c r="QWD41">
        <v>0</v>
      </c>
      <c r="QWE41">
        <v>0</v>
      </c>
      <c r="QWF41">
        <v>0</v>
      </c>
      <c r="QWG41">
        <v>0</v>
      </c>
      <c r="QWH41">
        <v>0</v>
      </c>
      <c r="QWI41">
        <v>10</v>
      </c>
      <c r="QWJ41">
        <v>20</v>
      </c>
      <c r="QWK41">
        <v>0</v>
      </c>
      <c r="QWL41">
        <v>0</v>
      </c>
      <c r="QWM41">
        <v>0</v>
      </c>
      <c r="QWN41">
        <v>0</v>
      </c>
      <c r="QWO41">
        <v>10</v>
      </c>
      <c r="QWP41">
        <v>0</v>
      </c>
      <c r="QWQ41">
        <v>0</v>
      </c>
      <c r="QWR41">
        <v>0</v>
      </c>
      <c r="QWS41">
        <v>0</v>
      </c>
      <c r="QWT41">
        <v>0</v>
      </c>
      <c r="QWU41">
        <v>0</v>
      </c>
      <c r="QWV41">
        <v>0</v>
      </c>
      <c r="QWW41">
        <v>0</v>
      </c>
      <c r="QWX41">
        <v>0</v>
      </c>
      <c r="QWY41">
        <v>0</v>
      </c>
      <c r="QWZ41">
        <v>0</v>
      </c>
      <c r="QXA41">
        <v>0</v>
      </c>
      <c r="QXB41">
        <v>0</v>
      </c>
      <c r="QXC41">
        <v>0</v>
      </c>
      <c r="QXD41">
        <v>0</v>
      </c>
      <c r="QXE41">
        <v>0</v>
      </c>
      <c r="QXF41">
        <v>0</v>
      </c>
      <c r="QXG41">
        <v>10</v>
      </c>
      <c r="QXH41">
        <v>0</v>
      </c>
      <c r="QXI41">
        <v>0</v>
      </c>
      <c r="QXJ41">
        <v>0</v>
      </c>
      <c r="QXK41">
        <v>0</v>
      </c>
      <c r="QXL41">
        <v>0</v>
      </c>
      <c r="QXM41">
        <v>0</v>
      </c>
      <c r="QXN41">
        <v>0</v>
      </c>
      <c r="QXO41">
        <v>0</v>
      </c>
      <c r="QXP41">
        <v>0</v>
      </c>
      <c r="QXQ41">
        <v>0</v>
      </c>
      <c r="QXR41">
        <v>0</v>
      </c>
      <c r="QXS41">
        <v>0</v>
      </c>
      <c r="QXT41">
        <v>0</v>
      </c>
      <c r="QXU41">
        <v>0</v>
      </c>
      <c r="QXV41">
        <v>0</v>
      </c>
      <c r="QXW41">
        <v>0</v>
      </c>
      <c r="QXX41">
        <v>0</v>
      </c>
      <c r="QXY41">
        <v>0</v>
      </c>
      <c r="QXZ41">
        <v>0</v>
      </c>
      <c r="QYA41">
        <v>0</v>
      </c>
      <c r="QYB41">
        <v>0</v>
      </c>
      <c r="QYC41">
        <v>0</v>
      </c>
      <c r="QYD41">
        <v>0</v>
      </c>
      <c r="QYE41">
        <v>0</v>
      </c>
      <c r="QYF41">
        <v>0</v>
      </c>
      <c r="QYG41">
        <v>0</v>
      </c>
      <c r="QYH41">
        <v>0</v>
      </c>
      <c r="QYI41">
        <v>0</v>
      </c>
      <c r="QYJ41">
        <v>0</v>
      </c>
      <c r="QYK41">
        <v>0</v>
      </c>
      <c r="QYL41">
        <v>0</v>
      </c>
      <c r="QYM41">
        <v>0</v>
      </c>
      <c r="QYN41">
        <v>0</v>
      </c>
      <c r="QYO41">
        <v>0</v>
      </c>
      <c r="QYP41">
        <v>0</v>
      </c>
      <c r="QYQ41">
        <v>0</v>
      </c>
      <c r="QYR41">
        <v>0</v>
      </c>
      <c r="QYS41">
        <v>10</v>
      </c>
      <c r="QYT41">
        <v>0</v>
      </c>
      <c r="QYU41">
        <v>0</v>
      </c>
      <c r="QYV41">
        <v>0</v>
      </c>
      <c r="QYW41">
        <v>0</v>
      </c>
      <c r="QYX41">
        <v>0</v>
      </c>
      <c r="QYY41">
        <v>0</v>
      </c>
      <c r="QYZ41">
        <v>0</v>
      </c>
      <c r="QZA41">
        <v>0</v>
      </c>
      <c r="QZB41">
        <v>0</v>
      </c>
      <c r="QZC41">
        <v>0</v>
      </c>
      <c r="QZD41">
        <v>0</v>
      </c>
      <c r="QZE41">
        <v>0</v>
      </c>
      <c r="QZF41">
        <v>0</v>
      </c>
      <c r="QZG41">
        <v>0</v>
      </c>
      <c r="QZH41">
        <v>0</v>
      </c>
      <c r="QZI41">
        <v>0</v>
      </c>
      <c r="QZJ41">
        <v>0</v>
      </c>
      <c r="QZK41">
        <v>0</v>
      </c>
      <c r="QZL41">
        <v>0</v>
      </c>
      <c r="QZM41">
        <v>0</v>
      </c>
      <c r="QZN41">
        <v>10</v>
      </c>
      <c r="QZO41">
        <v>0</v>
      </c>
      <c r="QZP41">
        <v>0</v>
      </c>
      <c r="QZQ41">
        <v>0</v>
      </c>
      <c r="QZR41">
        <v>0</v>
      </c>
      <c r="QZS41">
        <v>0</v>
      </c>
      <c r="QZT41">
        <v>0</v>
      </c>
      <c r="QZU41">
        <v>0</v>
      </c>
      <c r="QZV41">
        <v>0</v>
      </c>
      <c r="QZW41">
        <v>0</v>
      </c>
      <c r="QZX41">
        <v>0</v>
      </c>
      <c r="QZY41">
        <v>0</v>
      </c>
      <c r="QZZ41">
        <v>0</v>
      </c>
      <c r="RAA41">
        <v>0</v>
      </c>
      <c r="RAB41">
        <v>0</v>
      </c>
      <c r="RAC41">
        <v>0</v>
      </c>
      <c r="RAD41">
        <v>0</v>
      </c>
      <c r="RAE41">
        <v>0</v>
      </c>
      <c r="RAF41">
        <v>0</v>
      </c>
      <c r="RAG41">
        <v>0</v>
      </c>
      <c r="RAH41">
        <v>0</v>
      </c>
      <c r="RAI41">
        <v>0</v>
      </c>
      <c r="RAJ41">
        <v>0</v>
      </c>
      <c r="RAK41">
        <v>0</v>
      </c>
      <c r="RAL41">
        <v>0</v>
      </c>
      <c r="RAM41">
        <v>0</v>
      </c>
      <c r="RAN41">
        <v>0</v>
      </c>
      <c r="RAO41">
        <v>0</v>
      </c>
      <c r="RAP41">
        <v>0</v>
      </c>
      <c r="RAQ41">
        <v>0</v>
      </c>
      <c r="RAR41">
        <v>0</v>
      </c>
      <c r="RAS41">
        <v>0</v>
      </c>
      <c r="RAT41">
        <v>0</v>
      </c>
      <c r="RAU41">
        <v>0</v>
      </c>
      <c r="RAV41">
        <v>0</v>
      </c>
      <c r="RAW41">
        <v>0</v>
      </c>
      <c r="RAX41">
        <v>0</v>
      </c>
      <c r="RAY41">
        <v>0</v>
      </c>
      <c r="RAZ41">
        <v>0</v>
      </c>
      <c r="RBA41">
        <v>0</v>
      </c>
      <c r="RBB41">
        <v>0</v>
      </c>
      <c r="RBC41">
        <v>0</v>
      </c>
      <c r="RBD41">
        <v>0</v>
      </c>
      <c r="RBE41">
        <v>0</v>
      </c>
      <c r="RBF41">
        <v>0</v>
      </c>
      <c r="RBG41">
        <v>0</v>
      </c>
      <c r="RBH41">
        <v>0</v>
      </c>
      <c r="RBI41">
        <v>0</v>
      </c>
      <c r="RBJ41">
        <v>0</v>
      </c>
      <c r="RBK41">
        <v>0</v>
      </c>
      <c r="RBL41">
        <v>0</v>
      </c>
      <c r="RBM41">
        <v>0</v>
      </c>
      <c r="RBN41">
        <v>0</v>
      </c>
      <c r="RBO41">
        <v>0</v>
      </c>
      <c r="RBP41">
        <v>20</v>
      </c>
      <c r="RBQ41">
        <v>50</v>
      </c>
      <c r="RBR41">
        <v>10</v>
      </c>
      <c r="RBS41">
        <v>10</v>
      </c>
      <c r="RBT41">
        <v>10</v>
      </c>
      <c r="RBU41">
        <v>0</v>
      </c>
      <c r="RBV41">
        <v>0</v>
      </c>
      <c r="RBW41">
        <v>0</v>
      </c>
      <c r="RBX41">
        <v>0</v>
      </c>
      <c r="RBY41">
        <v>0</v>
      </c>
      <c r="RBZ41">
        <v>0</v>
      </c>
      <c r="RCA41">
        <v>0</v>
      </c>
      <c r="RCB41">
        <v>0</v>
      </c>
      <c r="RCC41">
        <v>0</v>
      </c>
      <c r="RCD41">
        <v>0</v>
      </c>
      <c r="RCE41">
        <v>0</v>
      </c>
      <c r="RCF41">
        <v>0</v>
      </c>
      <c r="RCG41">
        <v>0</v>
      </c>
      <c r="RCH41">
        <v>0</v>
      </c>
      <c r="RCI41">
        <v>0</v>
      </c>
      <c r="RCJ41">
        <v>0</v>
      </c>
      <c r="RCK41">
        <v>0</v>
      </c>
      <c r="RCL41">
        <v>0</v>
      </c>
      <c r="RCM41">
        <v>0</v>
      </c>
      <c r="RCN41">
        <v>10</v>
      </c>
      <c r="RCO41">
        <v>0</v>
      </c>
      <c r="RCP41">
        <v>0</v>
      </c>
      <c r="RCQ41">
        <v>0</v>
      </c>
      <c r="RCR41">
        <v>0</v>
      </c>
      <c r="RCS41">
        <v>0</v>
      </c>
      <c r="RCT41">
        <v>10</v>
      </c>
      <c r="RCU41">
        <v>0</v>
      </c>
      <c r="RCV41">
        <v>10</v>
      </c>
      <c r="RCW41">
        <v>0</v>
      </c>
      <c r="RCX41">
        <v>0</v>
      </c>
      <c r="RCY41">
        <v>0</v>
      </c>
      <c r="RCZ41">
        <v>0</v>
      </c>
      <c r="RDA41">
        <v>0</v>
      </c>
      <c r="RDB41">
        <v>0</v>
      </c>
      <c r="RDC41">
        <v>0</v>
      </c>
      <c r="RDD41">
        <v>0</v>
      </c>
      <c r="RDE41">
        <v>0</v>
      </c>
      <c r="RDF41">
        <v>20</v>
      </c>
      <c r="RDG41">
        <v>10</v>
      </c>
      <c r="RDH41">
        <v>0</v>
      </c>
      <c r="RDI41">
        <v>10</v>
      </c>
      <c r="RDJ41">
        <v>0</v>
      </c>
      <c r="RDK41">
        <v>20</v>
      </c>
      <c r="RDL41">
        <v>0</v>
      </c>
      <c r="RDM41">
        <v>10</v>
      </c>
      <c r="RDN41">
        <v>10</v>
      </c>
      <c r="RDO41">
        <v>0</v>
      </c>
      <c r="RDP41">
        <v>0</v>
      </c>
      <c r="RDQ41">
        <v>0</v>
      </c>
      <c r="RDR41">
        <v>0</v>
      </c>
      <c r="RDS41">
        <v>0</v>
      </c>
      <c r="RDT41">
        <v>0</v>
      </c>
      <c r="RDU41">
        <v>0</v>
      </c>
      <c r="RDV41">
        <v>0</v>
      </c>
      <c r="RDW41">
        <v>0</v>
      </c>
      <c r="RDX41">
        <v>0</v>
      </c>
      <c r="RDY41">
        <v>0</v>
      </c>
      <c r="RDZ41">
        <v>0</v>
      </c>
      <c r="REA41">
        <v>0</v>
      </c>
      <c r="REB41">
        <v>0</v>
      </c>
      <c r="REC41">
        <v>0</v>
      </c>
      <c r="RED41">
        <v>0</v>
      </c>
      <c r="REE41">
        <v>0</v>
      </c>
      <c r="REF41">
        <v>0</v>
      </c>
      <c r="REG41">
        <v>0</v>
      </c>
      <c r="REH41">
        <v>0</v>
      </c>
      <c r="REI41">
        <v>0</v>
      </c>
      <c r="REJ41">
        <v>0</v>
      </c>
      <c r="REK41">
        <v>0</v>
      </c>
      <c r="REL41">
        <v>0</v>
      </c>
      <c r="REM41">
        <v>0</v>
      </c>
      <c r="REN41">
        <v>0</v>
      </c>
      <c r="REO41">
        <v>0</v>
      </c>
      <c r="REP41">
        <v>0</v>
      </c>
      <c r="REQ41">
        <v>0</v>
      </c>
      <c r="RER41">
        <v>0</v>
      </c>
      <c r="RES41">
        <v>0</v>
      </c>
      <c r="RET41">
        <v>0</v>
      </c>
      <c r="REU41">
        <v>10</v>
      </c>
      <c r="REV41">
        <v>20</v>
      </c>
      <c r="REW41">
        <v>0</v>
      </c>
      <c r="REX41">
        <v>10</v>
      </c>
      <c r="REY41">
        <v>0</v>
      </c>
      <c r="REZ41">
        <v>0</v>
      </c>
      <c r="RFA41">
        <v>10</v>
      </c>
      <c r="RFB41">
        <v>0</v>
      </c>
      <c r="RFC41">
        <v>0</v>
      </c>
      <c r="RFD41">
        <v>10</v>
      </c>
      <c r="RFE41">
        <v>0</v>
      </c>
      <c r="RFF41">
        <v>0</v>
      </c>
      <c r="RFG41">
        <v>0</v>
      </c>
      <c r="RFH41">
        <v>0</v>
      </c>
      <c r="RFI41">
        <v>0</v>
      </c>
      <c r="RFJ41">
        <v>0</v>
      </c>
      <c r="RFK41">
        <v>0</v>
      </c>
      <c r="RFL41">
        <v>0</v>
      </c>
      <c r="RFM41">
        <v>0</v>
      </c>
      <c r="RFN41">
        <v>0</v>
      </c>
      <c r="RFO41">
        <v>0</v>
      </c>
      <c r="RFP41">
        <v>10</v>
      </c>
      <c r="RFQ41">
        <v>10</v>
      </c>
      <c r="RFR41">
        <v>10</v>
      </c>
      <c r="RFS41">
        <v>0</v>
      </c>
      <c r="RFT41">
        <v>0</v>
      </c>
      <c r="RFU41">
        <v>0</v>
      </c>
      <c r="RFV41">
        <v>0</v>
      </c>
      <c r="RFW41">
        <v>0</v>
      </c>
      <c r="RFX41">
        <v>0</v>
      </c>
      <c r="RFY41">
        <v>10</v>
      </c>
      <c r="RFZ41">
        <v>0</v>
      </c>
      <c r="RGA41">
        <v>0</v>
      </c>
      <c r="RGB41">
        <v>0</v>
      </c>
      <c r="RGC41">
        <v>0</v>
      </c>
      <c r="RGD41">
        <v>0</v>
      </c>
      <c r="RGE41">
        <v>0</v>
      </c>
      <c r="RGF41">
        <v>30</v>
      </c>
      <c r="RGG41">
        <v>40</v>
      </c>
      <c r="RGH41">
        <v>0</v>
      </c>
      <c r="RGI41">
        <v>0</v>
      </c>
      <c r="RGJ41">
        <v>0</v>
      </c>
      <c r="RGK41">
        <v>0</v>
      </c>
      <c r="RGL41">
        <v>0</v>
      </c>
      <c r="RGM41">
        <v>0</v>
      </c>
      <c r="RGN41">
        <v>0</v>
      </c>
      <c r="RGO41">
        <v>0</v>
      </c>
      <c r="RGP41">
        <v>0</v>
      </c>
      <c r="RGQ41">
        <v>20</v>
      </c>
      <c r="RGR41">
        <v>0</v>
      </c>
      <c r="RGS41">
        <v>0</v>
      </c>
      <c r="RGT41">
        <v>0</v>
      </c>
      <c r="RGU41">
        <v>0</v>
      </c>
      <c r="RGV41">
        <v>0</v>
      </c>
      <c r="RGW41">
        <v>0</v>
      </c>
      <c r="RGX41">
        <v>0</v>
      </c>
      <c r="RGY41">
        <v>10</v>
      </c>
      <c r="RGZ41">
        <v>0</v>
      </c>
      <c r="RHA41">
        <v>0</v>
      </c>
      <c r="RHB41">
        <v>0</v>
      </c>
      <c r="RHC41">
        <v>0</v>
      </c>
      <c r="RHD41">
        <v>0</v>
      </c>
      <c r="RHE41">
        <v>0</v>
      </c>
      <c r="RHF41">
        <v>0</v>
      </c>
      <c r="RHG41">
        <v>0</v>
      </c>
      <c r="RHH41">
        <v>0</v>
      </c>
      <c r="RHI41">
        <v>0</v>
      </c>
      <c r="RHJ41">
        <v>0</v>
      </c>
      <c r="RHK41">
        <v>0</v>
      </c>
      <c r="RHL41">
        <v>0</v>
      </c>
      <c r="RHM41">
        <v>0</v>
      </c>
      <c r="RHN41">
        <v>0</v>
      </c>
      <c r="RHO41">
        <v>0</v>
      </c>
      <c r="RHP41">
        <v>0</v>
      </c>
      <c r="RHQ41">
        <v>0</v>
      </c>
      <c r="RHR41">
        <v>0</v>
      </c>
      <c r="RHS41">
        <v>0</v>
      </c>
      <c r="RHT41">
        <v>0</v>
      </c>
      <c r="RHU41">
        <v>0</v>
      </c>
      <c r="RHV41">
        <v>0</v>
      </c>
      <c r="RHW41">
        <v>0</v>
      </c>
      <c r="RHX41">
        <v>0</v>
      </c>
      <c r="RHY41">
        <v>0</v>
      </c>
      <c r="RHZ41">
        <v>0</v>
      </c>
      <c r="RIA41">
        <v>0</v>
      </c>
      <c r="RIB41">
        <v>0</v>
      </c>
      <c r="RIC41">
        <v>0</v>
      </c>
      <c r="RID41">
        <v>0</v>
      </c>
      <c r="RIE41">
        <v>0</v>
      </c>
      <c r="RIF41">
        <v>0</v>
      </c>
      <c r="RIG41">
        <v>0</v>
      </c>
      <c r="RIH41">
        <v>0</v>
      </c>
      <c r="RII41">
        <v>0</v>
      </c>
      <c r="RIJ41">
        <v>0</v>
      </c>
      <c r="RIK41">
        <v>0</v>
      </c>
      <c r="RIL41">
        <v>0</v>
      </c>
      <c r="RIM41">
        <v>0</v>
      </c>
      <c r="RIN41">
        <v>0</v>
      </c>
      <c r="RIO41">
        <v>0</v>
      </c>
      <c r="RIP41">
        <v>0</v>
      </c>
      <c r="RIQ41">
        <v>10</v>
      </c>
      <c r="RIR41">
        <v>0</v>
      </c>
      <c r="RIS41">
        <v>0</v>
      </c>
      <c r="RIT41">
        <v>0</v>
      </c>
      <c r="RIU41">
        <v>0</v>
      </c>
      <c r="RIV41">
        <v>0</v>
      </c>
      <c r="RIW41">
        <v>0</v>
      </c>
      <c r="RIX41">
        <v>0</v>
      </c>
      <c r="RIY41">
        <v>0</v>
      </c>
      <c r="RIZ41">
        <v>0</v>
      </c>
      <c r="RJA41">
        <v>0</v>
      </c>
      <c r="RJB41">
        <v>0</v>
      </c>
      <c r="RJC41">
        <v>0</v>
      </c>
      <c r="RJD41">
        <v>0</v>
      </c>
      <c r="RJE41">
        <v>0</v>
      </c>
      <c r="RJF41">
        <v>0</v>
      </c>
      <c r="RJG41">
        <v>0</v>
      </c>
      <c r="RJH41">
        <v>0</v>
      </c>
      <c r="RJI41">
        <v>0</v>
      </c>
      <c r="RJJ41">
        <v>0</v>
      </c>
      <c r="RJK41">
        <v>0</v>
      </c>
      <c r="RJL41">
        <v>0</v>
      </c>
      <c r="RJM41">
        <v>0</v>
      </c>
      <c r="RJN41">
        <v>10</v>
      </c>
      <c r="RJO41">
        <v>10</v>
      </c>
      <c r="RJP41">
        <v>0</v>
      </c>
      <c r="RJQ41">
        <v>0</v>
      </c>
      <c r="RJR41">
        <v>0</v>
      </c>
      <c r="RJS41">
        <v>0</v>
      </c>
      <c r="RJT41">
        <v>10</v>
      </c>
      <c r="RJU41">
        <v>0</v>
      </c>
      <c r="RJV41">
        <v>0</v>
      </c>
      <c r="RJW41">
        <v>0</v>
      </c>
      <c r="RJX41">
        <v>0</v>
      </c>
      <c r="RJY41">
        <v>0</v>
      </c>
      <c r="RJZ41">
        <v>0</v>
      </c>
      <c r="RKA41">
        <v>0</v>
      </c>
      <c r="RKB41">
        <v>10</v>
      </c>
      <c r="RKC41">
        <v>0</v>
      </c>
      <c r="RKD41">
        <v>0</v>
      </c>
      <c r="RKE41">
        <v>0</v>
      </c>
      <c r="RKF41">
        <v>0</v>
      </c>
      <c r="RKG41">
        <v>0</v>
      </c>
      <c r="RKH41">
        <v>0</v>
      </c>
      <c r="RKI41">
        <v>0</v>
      </c>
      <c r="RKJ41">
        <v>0</v>
      </c>
      <c r="RKK41">
        <v>10</v>
      </c>
      <c r="RKL41">
        <v>0</v>
      </c>
      <c r="RKM41">
        <v>0</v>
      </c>
      <c r="RKN41">
        <v>0</v>
      </c>
      <c r="RKO41">
        <v>0</v>
      </c>
      <c r="RKP41">
        <v>0</v>
      </c>
      <c r="RKQ41">
        <v>0</v>
      </c>
      <c r="RKR41">
        <v>0</v>
      </c>
      <c r="RKS41">
        <v>0</v>
      </c>
      <c r="RKT41">
        <v>0</v>
      </c>
      <c r="RKU41">
        <v>0</v>
      </c>
      <c r="RKV41">
        <v>10</v>
      </c>
      <c r="RKW41">
        <v>0</v>
      </c>
      <c r="RKX41">
        <v>0</v>
      </c>
      <c r="RKY41">
        <v>0</v>
      </c>
      <c r="RKZ41">
        <v>0</v>
      </c>
      <c r="RLA41">
        <v>0</v>
      </c>
      <c r="RLB41">
        <v>0</v>
      </c>
      <c r="RLC41">
        <v>0</v>
      </c>
      <c r="RLD41">
        <v>0</v>
      </c>
      <c r="RLE41">
        <v>0</v>
      </c>
      <c r="RLF41">
        <v>0</v>
      </c>
      <c r="RLG41">
        <v>0</v>
      </c>
      <c r="RLH41">
        <v>0</v>
      </c>
      <c r="RLI41">
        <v>0</v>
      </c>
      <c r="RLJ41">
        <v>10</v>
      </c>
      <c r="RLK41">
        <v>0</v>
      </c>
      <c r="RLL41">
        <v>0</v>
      </c>
      <c r="RLM41">
        <v>0</v>
      </c>
      <c r="RLN41">
        <v>0</v>
      </c>
      <c r="RLO41">
        <v>0</v>
      </c>
      <c r="RLP41">
        <v>0</v>
      </c>
      <c r="RLQ41">
        <v>0</v>
      </c>
      <c r="RLR41">
        <v>0</v>
      </c>
      <c r="RLS41">
        <v>0</v>
      </c>
      <c r="RLT41">
        <v>0</v>
      </c>
      <c r="RLU41">
        <v>0</v>
      </c>
      <c r="RLV41">
        <v>0</v>
      </c>
      <c r="RLW41">
        <v>0</v>
      </c>
      <c r="RLX41">
        <v>0</v>
      </c>
      <c r="RLY41">
        <v>0</v>
      </c>
      <c r="RLZ41">
        <v>10</v>
      </c>
      <c r="RMA41">
        <v>0</v>
      </c>
      <c r="RMB41">
        <v>0</v>
      </c>
      <c r="RMC41">
        <v>0</v>
      </c>
      <c r="RMD41">
        <v>0</v>
      </c>
      <c r="RME41">
        <v>0</v>
      </c>
      <c r="RMF41">
        <v>0</v>
      </c>
      <c r="RMG41">
        <v>0</v>
      </c>
      <c r="RMH41">
        <v>0</v>
      </c>
      <c r="RMI41">
        <v>0</v>
      </c>
      <c r="RMJ41">
        <v>0</v>
      </c>
      <c r="RMK41">
        <v>0</v>
      </c>
      <c r="RML41">
        <v>0</v>
      </c>
      <c r="RMM41">
        <v>0</v>
      </c>
      <c r="RMN41">
        <v>0</v>
      </c>
      <c r="RMO41">
        <v>0</v>
      </c>
      <c r="RMP41">
        <v>0</v>
      </c>
      <c r="RMQ41">
        <v>0</v>
      </c>
      <c r="RMR41">
        <v>0</v>
      </c>
      <c r="RMS41">
        <v>0</v>
      </c>
      <c r="RMT41">
        <v>0</v>
      </c>
      <c r="RMU41">
        <v>0</v>
      </c>
      <c r="RMV41">
        <v>0</v>
      </c>
      <c r="RMW41">
        <v>0</v>
      </c>
      <c r="RMX41">
        <v>0</v>
      </c>
      <c r="RMY41">
        <v>10</v>
      </c>
      <c r="RMZ41">
        <v>10</v>
      </c>
      <c r="RNA41">
        <v>10</v>
      </c>
      <c r="RNB41">
        <v>10</v>
      </c>
      <c r="RNC41">
        <v>0</v>
      </c>
      <c r="RND41">
        <v>0</v>
      </c>
      <c r="RNE41">
        <v>10</v>
      </c>
      <c r="RNF41">
        <v>0</v>
      </c>
      <c r="RNG41">
        <v>0</v>
      </c>
      <c r="RNH41">
        <v>30</v>
      </c>
      <c r="RNI41">
        <v>30</v>
      </c>
      <c r="RNJ41">
        <v>10</v>
      </c>
      <c r="RNK41">
        <v>10</v>
      </c>
      <c r="RNL41">
        <v>0</v>
      </c>
      <c r="RNM41">
        <v>0</v>
      </c>
      <c r="RNN41">
        <v>0</v>
      </c>
      <c r="RNO41">
        <v>0</v>
      </c>
      <c r="RNP41">
        <v>10</v>
      </c>
      <c r="RNQ41">
        <v>0</v>
      </c>
      <c r="RNR41">
        <v>10</v>
      </c>
      <c r="RNS41">
        <v>0</v>
      </c>
      <c r="RNT41">
        <v>0</v>
      </c>
      <c r="RNU41">
        <v>0</v>
      </c>
      <c r="RNV41">
        <v>0</v>
      </c>
      <c r="RNW41">
        <v>0</v>
      </c>
      <c r="RNX41">
        <v>40</v>
      </c>
      <c r="RNY41">
        <v>0</v>
      </c>
      <c r="RNZ41">
        <v>0</v>
      </c>
      <c r="ROA41">
        <v>0</v>
      </c>
      <c r="ROB41">
        <v>10</v>
      </c>
      <c r="ROC41">
        <v>0</v>
      </c>
      <c r="ROD41">
        <v>0</v>
      </c>
      <c r="ROE41">
        <v>0</v>
      </c>
      <c r="ROF41">
        <v>0</v>
      </c>
      <c r="ROG41">
        <v>0</v>
      </c>
      <c r="ROH41">
        <v>0</v>
      </c>
      <c r="ROI41">
        <v>0</v>
      </c>
      <c r="ROJ41">
        <v>0</v>
      </c>
      <c r="ROK41">
        <v>0</v>
      </c>
      <c r="ROL41">
        <v>0</v>
      </c>
      <c r="ROM41">
        <v>0</v>
      </c>
      <c r="RON41">
        <v>0</v>
      </c>
      <c r="ROO41">
        <v>0</v>
      </c>
      <c r="ROP41">
        <v>0</v>
      </c>
      <c r="ROQ41">
        <v>0</v>
      </c>
      <c r="ROR41">
        <v>0</v>
      </c>
      <c r="ROS41">
        <v>0</v>
      </c>
      <c r="ROT41">
        <v>0</v>
      </c>
      <c r="ROU41">
        <v>10</v>
      </c>
      <c r="ROV41">
        <v>0</v>
      </c>
      <c r="ROW41">
        <v>0</v>
      </c>
      <c r="ROX41">
        <v>0</v>
      </c>
      <c r="ROY41">
        <v>0</v>
      </c>
      <c r="ROZ41">
        <v>0</v>
      </c>
      <c r="RPA41">
        <v>0</v>
      </c>
      <c r="RPB41">
        <v>0</v>
      </c>
      <c r="RPC41">
        <v>0</v>
      </c>
      <c r="RPD41">
        <v>0</v>
      </c>
      <c r="RPE41">
        <v>0</v>
      </c>
      <c r="RPF41">
        <v>0</v>
      </c>
      <c r="RPG41">
        <v>0</v>
      </c>
      <c r="RPH41">
        <v>0</v>
      </c>
      <c r="RPI41">
        <v>0</v>
      </c>
      <c r="RPJ41">
        <v>0</v>
      </c>
      <c r="RPK41">
        <v>0</v>
      </c>
      <c r="RPL41">
        <v>0</v>
      </c>
      <c r="RPM41">
        <v>0</v>
      </c>
      <c r="RPN41">
        <v>0</v>
      </c>
      <c r="RPO41">
        <v>0</v>
      </c>
      <c r="RPP41">
        <v>0</v>
      </c>
      <c r="RPQ41">
        <v>0</v>
      </c>
      <c r="RPR41">
        <v>0</v>
      </c>
      <c r="RPS41">
        <v>0</v>
      </c>
      <c r="RPT41">
        <v>0</v>
      </c>
      <c r="RPU41">
        <v>0</v>
      </c>
      <c r="RPV41">
        <v>0</v>
      </c>
      <c r="RPW41">
        <v>0</v>
      </c>
      <c r="RPX41">
        <v>0</v>
      </c>
      <c r="RPY41">
        <v>0</v>
      </c>
      <c r="RPZ41">
        <v>0</v>
      </c>
      <c r="RQA41">
        <v>0</v>
      </c>
      <c r="RQB41">
        <v>0</v>
      </c>
      <c r="RQC41">
        <v>0</v>
      </c>
      <c r="RQD41">
        <v>0</v>
      </c>
      <c r="RQE41">
        <v>0</v>
      </c>
      <c r="RQF41">
        <v>0</v>
      </c>
      <c r="RQG41">
        <v>0</v>
      </c>
      <c r="RQH41">
        <v>0</v>
      </c>
      <c r="RQI41">
        <v>0</v>
      </c>
      <c r="RQJ41">
        <v>0</v>
      </c>
      <c r="RQK41">
        <v>0</v>
      </c>
      <c r="RQL41">
        <v>0</v>
      </c>
      <c r="RQM41">
        <v>0</v>
      </c>
      <c r="RQN41">
        <v>0</v>
      </c>
      <c r="RQO41">
        <v>0</v>
      </c>
      <c r="RQP41">
        <v>0</v>
      </c>
      <c r="RQQ41">
        <v>0</v>
      </c>
      <c r="RQR41">
        <v>40</v>
      </c>
      <c r="RQS41">
        <v>10</v>
      </c>
      <c r="RQT41">
        <v>20</v>
      </c>
      <c r="RQU41">
        <v>30</v>
      </c>
      <c r="RQV41">
        <v>0</v>
      </c>
      <c r="RQW41">
        <v>0</v>
      </c>
      <c r="RQX41">
        <v>0</v>
      </c>
      <c r="RQY41">
        <v>0</v>
      </c>
      <c r="RQZ41">
        <v>0</v>
      </c>
      <c r="RRA41">
        <v>0</v>
      </c>
      <c r="RRB41">
        <v>0</v>
      </c>
      <c r="RRC41">
        <v>0</v>
      </c>
      <c r="RRD41">
        <v>0</v>
      </c>
      <c r="RRE41">
        <v>0</v>
      </c>
      <c r="RRF41">
        <v>0</v>
      </c>
      <c r="RRG41">
        <v>0</v>
      </c>
      <c r="RRH41">
        <v>0</v>
      </c>
      <c r="RRI41">
        <v>0</v>
      </c>
      <c r="RRJ41">
        <v>0</v>
      </c>
      <c r="RRK41">
        <v>0</v>
      </c>
      <c r="RRL41">
        <v>0</v>
      </c>
      <c r="RRM41">
        <v>0</v>
      </c>
      <c r="RRN41">
        <v>0</v>
      </c>
      <c r="RRO41">
        <v>0</v>
      </c>
      <c r="RRP41">
        <v>0</v>
      </c>
      <c r="RRQ41">
        <v>0</v>
      </c>
      <c r="RRR41">
        <v>0</v>
      </c>
      <c r="RRS41">
        <v>0</v>
      </c>
      <c r="RRT41">
        <v>0</v>
      </c>
      <c r="RRU41">
        <v>0</v>
      </c>
      <c r="RRV41">
        <v>0</v>
      </c>
      <c r="RRW41">
        <v>0</v>
      </c>
      <c r="RRX41">
        <v>0</v>
      </c>
      <c r="RRY41">
        <v>0</v>
      </c>
      <c r="RRZ41">
        <v>0</v>
      </c>
      <c r="RSA41">
        <v>0</v>
      </c>
      <c r="RSB41">
        <v>0</v>
      </c>
      <c r="RSC41">
        <v>0</v>
      </c>
      <c r="RSD41">
        <v>0</v>
      </c>
      <c r="RSE41">
        <v>0</v>
      </c>
      <c r="RSF41">
        <v>0</v>
      </c>
      <c r="RSG41">
        <v>0</v>
      </c>
      <c r="RSH41">
        <v>0</v>
      </c>
      <c r="RSI41">
        <v>0</v>
      </c>
      <c r="RSJ41">
        <v>0</v>
      </c>
      <c r="RSK41">
        <v>0</v>
      </c>
      <c r="RSL41">
        <v>10</v>
      </c>
      <c r="RSM41">
        <v>0</v>
      </c>
      <c r="RSN41">
        <v>0</v>
      </c>
      <c r="RSO41">
        <v>10</v>
      </c>
      <c r="RSP41">
        <v>0</v>
      </c>
      <c r="RSQ41">
        <v>0</v>
      </c>
      <c r="RSR41">
        <v>0</v>
      </c>
      <c r="RSS41">
        <v>0</v>
      </c>
      <c r="RST41">
        <v>0</v>
      </c>
      <c r="RSU41">
        <v>0</v>
      </c>
      <c r="RSV41">
        <v>0</v>
      </c>
      <c r="RSW41">
        <v>0</v>
      </c>
      <c r="RSX41">
        <v>0</v>
      </c>
      <c r="RSY41">
        <v>0</v>
      </c>
      <c r="RSZ41">
        <v>0</v>
      </c>
      <c r="RTA41">
        <v>0</v>
      </c>
      <c r="RTB41">
        <v>0</v>
      </c>
      <c r="RTC41">
        <v>0</v>
      </c>
      <c r="RTD41">
        <v>0</v>
      </c>
      <c r="RTE41">
        <v>0</v>
      </c>
      <c r="RTF41">
        <v>10</v>
      </c>
      <c r="RTG41">
        <v>0</v>
      </c>
      <c r="RTH41">
        <v>0</v>
      </c>
      <c r="RTI41">
        <v>0</v>
      </c>
      <c r="RTJ41">
        <v>0</v>
      </c>
      <c r="RTK41">
        <v>0</v>
      </c>
      <c r="RTL41">
        <v>0</v>
      </c>
      <c r="RTM41">
        <v>0</v>
      </c>
      <c r="RTN41">
        <v>0</v>
      </c>
      <c r="RTO41">
        <v>0</v>
      </c>
      <c r="RTP41">
        <v>0</v>
      </c>
      <c r="RTQ41">
        <v>10</v>
      </c>
      <c r="RTR41">
        <v>0</v>
      </c>
      <c r="RTS41">
        <v>0</v>
      </c>
      <c r="RTT41">
        <v>0</v>
      </c>
      <c r="RTU41">
        <v>0</v>
      </c>
      <c r="RTV41">
        <v>0</v>
      </c>
      <c r="RTW41">
        <v>0</v>
      </c>
      <c r="RTX41">
        <v>0</v>
      </c>
      <c r="RTY41">
        <v>0</v>
      </c>
      <c r="RTZ41">
        <v>0</v>
      </c>
      <c r="RUA41">
        <v>0</v>
      </c>
      <c r="RUB41">
        <v>0</v>
      </c>
      <c r="RUC41">
        <v>0</v>
      </c>
      <c r="RUD41">
        <v>0</v>
      </c>
      <c r="RUE41">
        <v>0</v>
      </c>
      <c r="RUF41">
        <v>0</v>
      </c>
      <c r="RUG41">
        <v>0</v>
      </c>
      <c r="RUH41">
        <v>0</v>
      </c>
      <c r="RUI41">
        <v>0</v>
      </c>
      <c r="RUJ41">
        <v>0</v>
      </c>
      <c r="RUK41">
        <v>0</v>
      </c>
      <c r="RUL41">
        <v>0</v>
      </c>
      <c r="RUM41">
        <v>0</v>
      </c>
      <c r="RUN41">
        <v>0</v>
      </c>
      <c r="RUO41">
        <v>0</v>
      </c>
      <c r="RUP41">
        <v>0</v>
      </c>
      <c r="RUQ41">
        <v>0</v>
      </c>
      <c r="RUR41">
        <v>0</v>
      </c>
      <c r="RUS41">
        <v>0</v>
      </c>
      <c r="RUT41">
        <v>0</v>
      </c>
      <c r="RUU41">
        <v>0</v>
      </c>
      <c r="RUV41">
        <v>0</v>
      </c>
      <c r="RUW41">
        <v>0</v>
      </c>
      <c r="RUX41">
        <v>0</v>
      </c>
      <c r="RUY41">
        <v>0</v>
      </c>
      <c r="RUZ41">
        <v>0</v>
      </c>
      <c r="RVA41">
        <v>0</v>
      </c>
      <c r="RVB41">
        <v>0</v>
      </c>
      <c r="RVC41">
        <v>0</v>
      </c>
      <c r="RVD41">
        <v>0</v>
      </c>
      <c r="RVE41">
        <v>0</v>
      </c>
      <c r="RVF41">
        <v>0</v>
      </c>
      <c r="RVG41">
        <v>0</v>
      </c>
      <c r="RVH41">
        <v>0</v>
      </c>
      <c r="RVI41">
        <v>0</v>
      </c>
      <c r="RVJ41">
        <v>0</v>
      </c>
      <c r="RVK41">
        <v>0</v>
      </c>
      <c r="RVL41">
        <v>0</v>
      </c>
      <c r="RVM41">
        <v>0</v>
      </c>
      <c r="RVN41">
        <v>0</v>
      </c>
      <c r="RVO41">
        <v>0</v>
      </c>
      <c r="RVP41">
        <v>0</v>
      </c>
      <c r="RVQ41">
        <v>0</v>
      </c>
      <c r="RVR41">
        <v>0</v>
      </c>
      <c r="RVS41">
        <v>0</v>
      </c>
      <c r="RVT41">
        <v>0</v>
      </c>
      <c r="RVU41">
        <v>0</v>
      </c>
      <c r="RVV41">
        <v>0</v>
      </c>
      <c r="RVW41">
        <v>0</v>
      </c>
      <c r="RVX41">
        <v>0</v>
      </c>
      <c r="RVY41">
        <v>0</v>
      </c>
      <c r="RVZ41">
        <v>0</v>
      </c>
      <c r="RWA41">
        <v>0</v>
      </c>
      <c r="RWB41">
        <v>0</v>
      </c>
      <c r="RWC41">
        <v>0</v>
      </c>
      <c r="RWD41">
        <v>0</v>
      </c>
      <c r="RWE41">
        <v>0</v>
      </c>
      <c r="RWF41">
        <v>0</v>
      </c>
      <c r="RWG41">
        <v>0</v>
      </c>
      <c r="RWH41">
        <v>0</v>
      </c>
      <c r="RWI41">
        <v>0</v>
      </c>
      <c r="RWJ41">
        <v>0</v>
      </c>
      <c r="RWK41">
        <v>0</v>
      </c>
      <c r="RWL41">
        <v>80</v>
      </c>
      <c r="RWM41">
        <v>50</v>
      </c>
      <c r="RWN41">
        <v>10</v>
      </c>
      <c r="RWO41">
        <v>10</v>
      </c>
      <c r="RWP41">
        <v>10</v>
      </c>
      <c r="RWQ41">
        <v>0</v>
      </c>
      <c r="RWR41">
        <v>0</v>
      </c>
      <c r="RWS41">
        <v>0</v>
      </c>
      <c r="RWT41">
        <v>0</v>
      </c>
      <c r="RWU41">
        <v>0</v>
      </c>
      <c r="RWV41">
        <v>0</v>
      </c>
      <c r="RWW41">
        <v>0</v>
      </c>
      <c r="RWX41">
        <v>0</v>
      </c>
      <c r="RWY41">
        <v>0</v>
      </c>
      <c r="RWZ41">
        <v>0</v>
      </c>
      <c r="RXA41">
        <v>0</v>
      </c>
      <c r="RXB41">
        <v>0</v>
      </c>
      <c r="RXC41">
        <v>0</v>
      </c>
      <c r="RXD41">
        <v>0</v>
      </c>
      <c r="RXE41">
        <v>0</v>
      </c>
      <c r="RXF41">
        <v>0</v>
      </c>
      <c r="RXG41">
        <v>0</v>
      </c>
      <c r="RXH41">
        <v>0</v>
      </c>
      <c r="RXI41">
        <v>0</v>
      </c>
      <c r="RXJ41">
        <v>0</v>
      </c>
      <c r="RXK41">
        <v>0</v>
      </c>
      <c r="RXL41">
        <v>0</v>
      </c>
      <c r="RXM41">
        <v>0</v>
      </c>
      <c r="RXN41">
        <v>0</v>
      </c>
      <c r="RXO41">
        <v>0</v>
      </c>
      <c r="RXP41">
        <v>0</v>
      </c>
      <c r="RXQ41">
        <v>0</v>
      </c>
      <c r="RXR41">
        <v>10</v>
      </c>
      <c r="RXS41">
        <v>0</v>
      </c>
      <c r="RXT41">
        <v>10</v>
      </c>
      <c r="RXU41">
        <v>0</v>
      </c>
      <c r="RXV41">
        <v>0</v>
      </c>
      <c r="RXW41">
        <v>0</v>
      </c>
      <c r="RXX41">
        <v>10</v>
      </c>
      <c r="RXY41">
        <v>10</v>
      </c>
      <c r="RXZ41">
        <v>0</v>
      </c>
      <c r="RYA41">
        <v>0</v>
      </c>
      <c r="RYB41">
        <v>0</v>
      </c>
      <c r="RYC41">
        <v>0</v>
      </c>
      <c r="RYD41">
        <v>0</v>
      </c>
      <c r="RYE41">
        <v>0</v>
      </c>
      <c r="RYF41">
        <v>0</v>
      </c>
      <c r="RYG41">
        <v>0</v>
      </c>
    </row>
    <row r="42" spans="1:12825" x14ac:dyDescent="0.25">
      <c r="A42" s="1" t="s">
        <v>12865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1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0</v>
      </c>
      <c r="CW42">
        <v>0</v>
      </c>
      <c r="CX42">
        <v>0</v>
      </c>
      <c r="CY42">
        <v>10</v>
      </c>
      <c r="CZ42">
        <v>0</v>
      </c>
      <c r="DA42">
        <v>0</v>
      </c>
      <c r="DB42">
        <v>0</v>
      </c>
      <c r="DC42">
        <v>0</v>
      </c>
      <c r="DD42">
        <v>1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20</v>
      </c>
      <c r="DT42">
        <v>20</v>
      </c>
      <c r="DU42">
        <v>0</v>
      </c>
      <c r="DV42">
        <v>0</v>
      </c>
      <c r="DW42">
        <v>0</v>
      </c>
      <c r="DX42">
        <v>10</v>
      </c>
      <c r="DY42">
        <v>0</v>
      </c>
      <c r="DZ42">
        <v>0</v>
      </c>
      <c r="EA42">
        <v>0</v>
      </c>
      <c r="EB42">
        <v>10</v>
      </c>
      <c r="EC42">
        <v>0</v>
      </c>
      <c r="ED42">
        <v>0</v>
      </c>
      <c r="EE42">
        <v>1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20</v>
      </c>
      <c r="GB42">
        <v>0</v>
      </c>
      <c r="GC42">
        <v>0</v>
      </c>
      <c r="GD42">
        <v>0</v>
      </c>
      <c r="GE42">
        <v>1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1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1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1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1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10</v>
      </c>
      <c r="KN42">
        <v>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1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10</v>
      </c>
      <c r="LA42">
        <v>1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10</v>
      </c>
      <c r="ME42">
        <v>1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10</v>
      </c>
      <c r="MM42">
        <v>0</v>
      </c>
      <c r="MN42">
        <v>0</v>
      </c>
      <c r="MO42">
        <v>0</v>
      </c>
      <c r="MP42">
        <v>0</v>
      </c>
      <c r="MQ42">
        <v>0</v>
      </c>
      <c r="MR42">
        <v>0</v>
      </c>
      <c r="MS42">
        <v>0</v>
      </c>
      <c r="MT42">
        <v>0</v>
      </c>
      <c r="MU42">
        <v>0</v>
      </c>
      <c r="MV42">
        <v>0</v>
      </c>
      <c r="MW42">
        <v>0</v>
      </c>
      <c r="MX42">
        <v>0</v>
      </c>
      <c r="MY42">
        <v>0</v>
      </c>
      <c r="MZ42">
        <v>0</v>
      </c>
      <c r="NA42">
        <v>0</v>
      </c>
      <c r="NB42">
        <v>0</v>
      </c>
      <c r="NC42">
        <v>0</v>
      </c>
      <c r="ND42">
        <v>0</v>
      </c>
      <c r="NE42">
        <v>0</v>
      </c>
      <c r="NF42">
        <v>0</v>
      </c>
      <c r="NG42">
        <v>0</v>
      </c>
      <c r="NH42">
        <v>0</v>
      </c>
      <c r="NI42">
        <v>0</v>
      </c>
      <c r="NJ42">
        <v>0</v>
      </c>
      <c r="NK42">
        <v>0</v>
      </c>
      <c r="NL42">
        <v>0</v>
      </c>
      <c r="NM42">
        <v>0</v>
      </c>
      <c r="NN42">
        <v>0</v>
      </c>
      <c r="NO42">
        <v>0</v>
      </c>
      <c r="NP42">
        <v>0</v>
      </c>
      <c r="NQ42">
        <v>0</v>
      </c>
      <c r="NR42">
        <v>0</v>
      </c>
      <c r="NS42">
        <v>0</v>
      </c>
      <c r="NT42">
        <v>0</v>
      </c>
      <c r="NU42">
        <v>0</v>
      </c>
      <c r="NV42">
        <v>0</v>
      </c>
      <c r="NW42">
        <v>0</v>
      </c>
      <c r="NX42">
        <v>10</v>
      </c>
      <c r="NY42">
        <v>0</v>
      </c>
      <c r="NZ42">
        <v>30</v>
      </c>
      <c r="OA42">
        <v>20</v>
      </c>
      <c r="OB42">
        <v>20</v>
      </c>
      <c r="OC42">
        <v>10</v>
      </c>
      <c r="OD42">
        <v>0</v>
      </c>
      <c r="OE42">
        <v>0</v>
      </c>
      <c r="OF42">
        <v>10</v>
      </c>
      <c r="OG42">
        <v>10</v>
      </c>
      <c r="OH42">
        <v>10</v>
      </c>
      <c r="OI42">
        <v>0</v>
      </c>
      <c r="OJ42">
        <v>0</v>
      </c>
      <c r="OK42">
        <v>0</v>
      </c>
      <c r="OL42">
        <v>0</v>
      </c>
      <c r="OM42">
        <v>0</v>
      </c>
      <c r="ON42">
        <v>0</v>
      </c>
      <c r="OO42">
        <v>0</v>
      </c>
      <c r="OP42">
        <v>0</v>
      </c>
      <c r="OQ42">
        <v>0</v>
      </c>
      <c r="OR42">
        <v>0</v>
      </c>
      <c r="OS42">
        <v>0</v>
      </c>
      <c r="OT42">
        <v>0</v>
      </c>
      <c r="OU42">
        <v>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10</v>
      </c>
      <c r="PK42">
        <v>30</v>
      </c>
      <c r="PL42">
        <v>40</v>
      </c>
      <c r="PM42">
        <v>10</v>
      </c>
      <c r="PN42">
        <v>30</v>
      </c>
      <c r="PO42">
        <v>10</v>
      </c>
      <c r="PP42">
        <v>0</v>
      </c>
      <c r="PQ42">
        <v>10</v>
      </c>
      <c r="PR42">
        <v>0</v>
      </c>
      <c r="PS42">
        <v>0</v>
      </c>
      <c r="PT42">
        <v>40</v>
      </c>
      <c r="PU42">
        <v>0</v>
      </c>
      <c r="PV42">
        <v>0</v>
      </c>
      <c r="PW42">
        <v>0</v>
      </c>
      <c r="PX42">
        <v>10</v>
      </c>
      <c r="PY42">
        <v>0</v>
      </c>
      <c r="PZ42">
        <v>0</v>
      </c>
      <c r="QA42">
        <v>0</v>
      </c>
      <c r="QB42">
        <v>0</v>
      </c>
      <c r="QC42">
        <v>0</v>
      </c>
      <c r="QD42">
        <v>0</v>
      </c>
      <c r="QE42">
        <v>0</v>
      </c>
      <c r="QF42">
        <v>0</v>
      </c>
      <c r="QG42">
        <v>0</v>
      </c>
      <c r="QH42">
        <v>0</v>
      </c>
      <c r="QI42">
        <v>0</v>
      </c>
      <c r="QJ42">
        <v>0</v>
      </c>
      <c r="QK42">
        <v>0</v>
      </c>
      <c r="QL42">
        <v>0</v>
      </c>
      <c r="QM42">
        <v>0</v>
      </c>
      <c r="QN42">
        <v>0</v>
      </c>
      <c r="QO42">
        <v>0</v>
      </c>
      <c r="QP42">
        <v>0</v>
      </c>
      <c r="QQ42">
        <v>0</v>
      </c>
      <c r="QR42">
        <v>0</v>
      </c>
      <c r="QS42">
        <v>0</v>
      </c>
      <c r="QT42">
        <v>0</v>
      </c>
      <c r="QU42">
        <v>0</v>
      </c>
      <c r="QV42">
        <v>0</v>
      </c>
      <c r="QW42">
        <v>0</v>
      </c>
      <c r="QX42">
        <v>0</v>
      </c>
      <c r="QY42">
        <v>0</v>
      </c>
      <c r="QZ42">
        <v>0</v>
      </c>
      <c r="RA42">
        <v>0</v>
      </c>
      <c r="RB42">
        <v>0</v>
      </c>
      <c r="RC42">
        <v>0</v>
      </c>
      <c r="RD42">
        <v>0</v>
      </c>
      <c r="RE42">
        <v>0</v>
      </c>
      <c r="RF42">
        <v>0</v>
      </c>
      <c r="RG42">
        <v>0</v>
      </c>
      <c r="RH42">
        <v>0</v>
      </c>
      <c r="RI42">
        <v>0</v>
      </c>
      <c r="RJ42">
        <v>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0</v>
      </c>
      <c r="RR42">
        <v>0</v>
      </c>
      <c r="RS42">
        <v>0</v>
      </c>
      <c r="RT42">
        <v>0</v>
      </c>
      <c r="RU42">
        <v>0</v>
      </c>
      <c r="RV42">
        <v>10</v>
      </c>
      <c r="RW42">
        <v>0</v>
      </c>
      <c r="RX42">
        <v>0</v>
      </c>
      <c r="RY42">
        <v>0</v>
      </c>
      <c r="RZ42">
        <v>0</v>
      </c>
      <c r="SA42">
        <v>0</v>
      </c>
      <c r="SB42">
        <v>0</v>
      </c>
      <c r="SC42">
        <v>0</v>
      </c>
      <c r="SD42">
        <v>0</v>
      </c>
      <c r="SE42">
        <v>0</v>
      </c>
      <c r="SF42">
        <v>0</v>
      </c>
      <c r="SG42">
        <v>0</v>
      </c>
      <c r="SH42">
        <v>0</v>
      </c>
      <c r="SI42">
        <v>0</v>
      </c>
      <c r="SJ42">
        <v>0</v>
      </c>
      <c r="SK42">
        <v>0</v>
      </c>
      <c r="SL42">
        <v>0</v>
      </c>
      <c r="SM42">
        <v>0</v>
      </c>
      <c r="SN42">
        <v>0</v>
      </c>
      <c r="SO42">
        <v>0</v>
      </c>
      <c r="SP42">
        <v>0</v>
      </c>
      <c r="SQ42">
        <v>0</v>
      </c>
      <c r="SR42">
        <v>0</v>
      </c>
      <c r="SS42">
        <v>0</v>
      </c>
      <c r="ST42">
        <v>0</v>
      </c>
      <c r="SU42">
        <v>0</v>
      </c>
      <c r="SV42">
        <v>0</v>
      </c>
      <c r="SW42">
        <v>0</v>
      </c>
      <c r="SX42">
        <v>0</v>
      </c>
      <c r="SY42">
        <v>0</v>
      </c>
      <c r="SZ42">
        <v>10</v>
      </c>
      <c r="TA42">
        <v>10</v>
      </c>
      <c r="TB42">
        <v>10</v>
      </c>
      <c r="TC42">
        <v>0</v>
      </c>
      <c r="TD42">
        <v>0</v>
      </c>
      <c r="TE42">
        <v>0</v>
      </c>
      <c r="TF42">
        <v>0</v>
      </c>
      <c r="TG42">
        <v>0</v>
      </c>
      <c r="TH42">
        <v>0</v>
      </c>
      <c r="TI42">
        <v>0</v>
      </c>
      <c r="TJ42">
        <v>0</v>
      </c>
      <c r="TK42">
        <v>0</v>
      </c>
      <c r="TL42">
        <v>0</v>
      </c>
      <c r="TM42">
        <v>0</v>
      </c>
      <c r="TN42">
        <v>0</v>
      </c>
      <c r="TO42">
        <v>0</v>
      </c>
      <c r="TP42">
        <v>0</v>
      </c>
      <c r="TQ42">
        <v>0</v>
      </c>
      <c r="TR42">
        <v>0</v>
      </c>
      <c r="TS42">
        <v>0</v>
      </c>
      <c r="TT42">
        <v>0</v>
      </c>
      <c r="TU42">
        <v>0</v>
      </c>
      <c r="TV42">
        <v>0</v>
      </c>
      <c r="TW42">
        <v>0</v>
      </c>
      <c r="TX42">
        <v>0</v>
      </c>
      <c r="TY42">
        <v>0</v>
      </c>
      <c r="TZ42">
        <v>0</v>
      </c>
      <c r="UA42">
        <v>0</v>
      </c>
      <c r="UB42">
        <v>0</v>
      </c>
      <c r="UC42">
        <v>0</v>
      </c>
      <c r="UD42">
        <v>30</v>
      </c>
      <c r="UE42">
        <v>0</v>
      </c>
      <c r="UF42">
        <v>0</v>
      </c>
      <c r="UG42">
        <v>0</v>
      </c>
      <c r="UH42">
        <v>0</v>
      </c>
      <c r="UI42">
        <v>0</v>
      </c>
      <c r="UJ42">
        <v>0</v>
      </c>
      <c r="UK42">
        <v>0</v>
      </c>
      <c r="UL42">
        <v>0</v>
      </c>
      <c r="UM42">
        <v>0</v>
      </c>
      <c r="UN42">
        <v>20</v>
      </c>
      <c r="UO42">
        <v>0</v>
      </c>
      <c r="UP42">
        <v>0</v>
      </c>
      <c r="UQ42">
        <v>0</v>
      </c>
      <c r="UR42">
        <v>0</v>
      </c>
      <c r="US42">
        <v>0</v>
      </c>
      <c r="UT42">
        <v>0</v>
      </c>
      <c r="UU42">
        <v>0</v>
      </c>
      <c r="UV42">
        <v>0</v>
      </c>
      <c r="UW42">
        <v>0</v>
      </c>
      <c r="UX42">
        <v>10</v>
      </c>
      <c r="UY42">
        <v>0</v>
      </c>
      <c r="UZ42">
        <v>0</v>
      </c>
      <c r="VA42">
        <v>0</v>
      </c>
      <c r="VB42">
        <v>0</v>
      </c>
      <c r="VC42">
        <v>0</v>
      </c>
      <c r="VD42">
        <v>0</v>
      </c>
      <c r="VE42">
        <v>0</v>
      </c>
      <c r="VF42">
        <v>0</v>
      </c>
      <c r="VG42">
        <v>0</v>
      </c>
      <c r="VH42">
        <v>0</v>
      </c>
      <c r="VI42">
        <v>0</v>
      </c>
      <c r="VJ42">
        <v>0</v>
      </c>
      <c r="VK42">
        <v>0</v>
      </c>
      <c r="VL42">
        <v>0</v>
      </c>
      <c r="VM42">
        <v>0</v>
      </c>
      <c r="VN42">
        <v>0</v>
      </c>
      <c r="VO42">
        <v>0</v>
      </c>
      <c r="VP42">
        <v>10</v>
      </c>
      <c r="VQ42">
        <v>0</v>
      </c>
      <c r="VR42">
        <v>0</v>
      </c>
      <c r="VS42">
        <v>10</v>
      </c>
      <c r="VT42">
        <v>0</v>
      </c>
      <c r="VU42">
        <v>0</v>
      </c>
      <c r="VV42">
        <v>0</v>
      </c>
      <c r="VW42">
        <v>0</v>
      </c>
      <c r="VX42">
        <v>0</v>
      </c>
      <c r="VY42">
        <v>0</v>
      </c>
      <c r="VZ42">
        <v>0</v>
      </c>
      <c r="WA42">
        <v>0</v>
      </c>
      <c r="WB42">
        <v>0</v>
      </c>
      <c r="WC42">
        <v>0</v>
      </c>
      <c r="WD42">
        <v>0</v>
      </c>
      <c r="WE42">
        <v>0</v>
      </c>
      <c r="WF42">
        <v>0</v>
      </c>
      <c r="WG42">
        <v>0</v>
      </c>
      <c r="WH42">
        <v>0</v>
      </c>
      <c r="WI42">
        <v>0</v>
      </c>
      <c r="WJ42">
        <v>0</v>
      </c>
      <c r="WK42">
        <v>0</v>
      </c>
      <c r="WL42">
        <v>0</v>
      </c>
      <c r="WM42">
        <v>0</v>
      </c>
      <c r="WN42">
        <v>0</v>
      </c>
      <c r="WO42">
        <v>0</v>
      </c>
      <c r="WP42">
        <v>0</v>
      </c>
      <c r="WQ42">
        <v>0</v>
      </c>
      <c r="WR42">
        <v>0</v>
      </c>
      <c r="WS42">
        <v>0</v>
      </c>
      <c r="WT42">
        <v>0</v>
      </c>
      <c r="WU42">
        <v>0</v>
      </c>
      <c r="WV42">
        <v>0</v>
      </c>
      <c r="WW42">
        <v>0</v>
      </c>
      <c r="WX42">
        <v>0</v>
      </c>
      <c r="WY42">
        <v>0</v>
      </c>
      <c r="WZ42">
        <v>0</v>
      </c>
      <c r="XA42">
        <v>0</v>
      </c>
      <c r="XB42">
        <v>0</v>
      </c>
      <c r="XC42">
        <v>0</v>
      </c>
      <c r="XD42">
        <v>0</v>
      </c>
      <c r="XE42">
        <v>0</v>
      </c>
      <c r="XF42">
        <v>0</v>
      </c>
      <c r="XG42">
        <v>0</v>
      </c>
      <c r="XH42">
        <v>0</v>
      </c>
      <c r="XI42">
        <v>0</v>
      </c>
      <c r="XJ42">
        <v>0</v>
      </c>
      <c r="XK42">
        <v>0</v>
      </c>
      <c r="XL42">
        <v>0</v>
      </c>
      <c r="XM42">
        <v>0</v>
      </c>
      <c r="XN42">
        <v>0</v>
      </c>
      <c r="XO42">
        <v>0</v>
      </c>
      <c r="XP42">
        <v>0</v>
      </c>
      <c r="XQ42">
        <v>0</v>
      </c>
      <c r="XR42">
        <v>0</v>
      </c>
      <c r="XS42">
        <v>0</v>
      </c>
      <c r="XT42">
        <v>0</v>
      </c>
      <c r="XU42">
        <v>0</v>
      </c>
      <c r="XV42">
        <v>0</v>
      </c>
      <c r="XW42">
        <v>0</v>
      </c>
      <c r="XX42">
        <v>0</v>
      </c>
      <c r="XY42">
        <v>0</v>
      </c>
      <c r="XZ42">
        <v>0</v>
      </c>
      <c r="YA42">
        <v>0</v>
      </c>
      <c r="YB42">
        <v>0</v>
      </c>
      <c r="YC42">
        <v>0</v>
      </c>
      <c r="YD42">
        <v>0</v>
      </c>
      <c r="YE42">
        <v>0</v>
      </c>
      <c r="YF42">
        <v>0</v>
      </c>
      <c r="YG42">
        <v>10</v>
      </c>
      <c r="YH42">
        <v>0</v>
      </c>
      <c r="YI42">
        <v>0</v>
      </c>
      <c r="YJ42">
        <v>0</v>
      </c>
      <c r="YK42">
        <v>0</v>
      </c>
      <c r="YL42">
        <v>0</v>
      </c>
      <c r="YM42">
        <v>0</v>
      </c>
      <c r="YN42">
        <v>0</v>
      </c>
      <c r="YO42">
        <v>0</v>
      </c>
      <c r="YP42">
        <v>0</v>
      </c>
      <c r="YQ42">
        <v>10</v>
      </c>
      <c r="YR42">
        <v>0</v>
      </c>
      <c r="YS42">
        <v>0</v>
      </c>
      <c r="YT42">
        <v>0</v>
      </c>
      <c r="YU42">
        <v>0</v>
      </c>
      <c r="YV42">
        <v>0</v>
      </c>
      <c r="YW42">
        <v>0</v>
      </c>
      <c r="YX42">
        <v>0</v>
      </c>
      <c r="YY42">
        <v>0</v>
      </c>
      <c r="YZ42">
        <v>0</v>
      </c>
      <c r="ZA42">
        <v>0</v>
      </c>
      <c r="ZB42">
        <v>0</v>
      </c>
      <c r="ZC42">
        <v>10</v>
      </c>
      <c r="ZD42">
        <v>10</v>
      </c>
      <c r="ZE42">
        <v>0</v>
      </c>
      <c r="ZF42">
        <v>10</v>
      </c>
      <c r="ZG42">
        <v>0</v>
      </c>
      <c r="ZH42">
        <v>0</v>
      </c>
      <c r="ZI42">
        <v>0</v>
      </c>
      <c r="ZJ42">
        <v>0</v>
      </c>
      <c r="ZK42">
        <v>0</v>
      </c>
      <c r="ZL42">
        <v>0</v>
      </c>
      <c r="ZM42">
        <v>0</v>
      </c>
      <c r="ZN42">
        <v>0</v>
      </c>
      <c r="ZO42">
        <v>0</v>
      </c>
      <c r="ZP42">
        <v>0</v>
      </c>
      <c r="ZQ42">
        <v>0</v>
      </c>
      <c r="ZR42">
        <v>0</v>
      </c>
      <c r="ZS42">
        <v>0</v>
      </c>
      <c r="ZT42">
        <v>10</v>
      </c>
      <c r="ZU42">
        <v>20</v>
      </c>
      <c r="ZV42">
        <v>20</v>
      </c>
      <c r="ZW42">
        <v>0</v>
      </c>
      <c r="ZX42">
        <v>20</v>
      </c>
      <c r="ZY42">
        <v>0</v>
      </c>
      <c r="ZZ42">
        <v>0</v>
      </c>
      <c r="AAA42">
        <v>0</v>
      </c>
      <c r="AAB42">
        <v>0</v>
      </c>
      <c r="AAC42">
        <v>0</v>
      </c>
      <c r="AAD42">
        <v>0</v>
      </c>
      <c r="AAE42">
        <v>10</v>
      </c>
      <c r="AAF42">
        <v>0</v>
      </c>
      <c r="AAG42">
        <v>0</v>
      </c>
      <c r="AAH42">
        <v>0</v>
      </c>
      <c r="AAI42">
        <v>0</v>
      </c>
      <c r="AAJ42">
        <v>0</v>
      </c>
      <c r="AAK42">
        <v>0</v>
      </c>
      <c r="AAL42">
        <v>0</v>
      </c>
      <c r="AAM42">
        <v>0</v>
      </c>
      <c r="AAN42">
        <v>0</v>
      </c>
      <c r="AAO42">
        <v>0</v>
      </c>
      <c r="AAP42">
        <v>0</v>
      </c>
      <c r="AAQ42">
        <v>10</v>
      </c>
      <c r="AAR42">
        <v>0</v>
      </c>
      <c r="AAS42">
        <v>0</v>
      </c>
      <c r="AAT42">
        <v>30</v>
      </c>
      <c r="AAU42">
        <v>0</v>
      </c>
      <c r="AAV42">
        <v>0</v>
      </c>
      <c r="AAW42">
        <v>0</v>
      </c>
      <c r="AAX42">
        <v>0</v>
      </c>
      <c r="AAY42">
        <v>0</v>
      </c>
      <c r="AAZ42">
        <v>0</v>
      </c>
      <c r="ABA42">
        <v>0</v>
      </c>
      <c r="ABB42">
        <v>0</v>
      </c>
      <c r="ABC42">
        <v>0</v>
      </c>
      <c r="ABD42">
        <v>0</v>
      </c>
      <c r="ABE42">
        <v>0</v>
      </c>
      <c r="ABF42">
        <v>0</v>
      </c>
      <c r="ABG42">
        <v>0</v>
      </c>
      <c r="ABH42">
        <v>0</v>
      </c>
      <c r="ABI42">
        <v>0</v>
      </c>
      <c r="ABJ42">
        <v>0</v>
      </c>
      <c r="ABK42">
        <v>30</v>
      </c>
      <c r="ABL42">
        <v>0</v>
      </c>
      <c r="ABM42">
        <v>10</v>
      </c>
      <c r="ABN42">
        <v>0</v>
      </c>
      <c r="ABO42">
        <v>0</v>
      </c>
      <c r="ABP42">
        <v>0</v>
      </c>
      <c r="ABQ42">
        <v>0</v>
      </c>
      <c r="ABR42">
        <v>0</v>
      </c>
      <c r="ABS42">
        <v>0</v>
      </c>
      <c r="ABT42">
        <v>0</v>
      </c>
      <c r="ABU42">
        <v>0</v>
      </c>
      <c r="ABV42">
        <v>0</v>
      </c>
      <c r="ABW42">
        <v>0</v>
      </c>
      <c r="ABX42">
        <v>0</v>
      </c>
      <c r="ABY42">
        <v>0</v>
      </c>
      <c r="ABZ42">
        <v>0</v>
      </c>
      <c r="ACA42">
        <v>0</v>
      </c>
      <c r="ACB42">
        <v>0</v>
      </c>
      <c r="ACC42">
        <v>0</v>
      </c>
      <c r="ACD42">
        <v>0</v>
      </c>
      <c r="ACE42">
        <v>0</v>
      </c>
      <c r="ACF42">
        <v>0</v>
      </c>
      <c r="ACG42">
        <v>0</v>
      </c>
      <c r="ACH42">
        <v>0</v>
      </c>
      <c r="ACI42">
        <v>0</v>
      </c>
      <c r="ACJ42">
        <v>0</v>
      </c>
      <c r="ACK42">
        <v>0</v>
      </c>
      <c r="ACL42">
        <v>0</v>
      </c>
      <c r="ACM42">
        <v>0</v>
      </c>
      <c r="ACN42">
        <v>0</v>
      </c>
      <c r="ACO42">
        <v>0</v>
      </c>
      <c r="ACP42">
        <v>0</v>
      </c>
      <c r="ACQ42">
        <v>0</v>
      </c>
      <c r="ACR42">
        <v>0</v>
      </c>
      <c r="ACS42">
        <v>0</v>
      </c>
      <c r="ACT42">
        <v>0</v>
      </c>
      <c r="ACU42">
        <v>0</v>
      </c>
      <c r="ACV42">
        <v>0</v>
      </c>
      <c r="ACW42">
        <v>0</v>
      </c>
      <c r="ACX42">
        <v>0</v>
      </c>
      <c r="ACY42">
        <v>0</v>
      </c>
      <c r="ACZ42">
        <v>0</v>
      </c>
      <c r="ADA42">
        <v>0</v>
      </c>
      <c r="ADB42">
        <v>0</v>
      </c>
      <c r="ADC42">
        <v>0</v>
      </c>
      <c r="ADD42">
        <v>0</v>
      </c>
      <c r="ADE42">
        <v>0</v>
      </c>
      <c r="ADF42">
        <v>0</v>
      </c>
      <c r="ADG42">
        <v>0</v>
      </c>
      <c r="ADH42">
        <v>0</v>
      </c>
      <c r="ADI42">
        <v>0</v>
      </c>
      <c r="ADJ42">
        <v>0</v>
      </c>
      <c r="ADK42">
        <v>0</v>
      </c>
      <c r="ADL42">
        <v>0</v>
      </c>
      <c r="ADM42">
        <v>0</v>
      </c>
      <c r="ADN42">
        <v>0</v>
      </c>
      <c r="ADO42">
        <v>0</v>
      </c>
      <c r="ADP42">
        <v>0</v>
      </c>
      <c r="ADQ42">
        <v>0</v>
      </c>
      <c r="ADR42">
        <v>0</v>
      </c>
      <c r="ADS42">
        <v>10</v>
      </c>
      <c r="ADT42">
        <v>0</v>
      </c>
      <c r="ADU42">
        <v>10</v>
      </c>
      <c r="ADV42">
        <v>0</v>
      </c>
      <c r="ADW42">
        <v>0</v>
      </c>
      <c r="ADX42">
        <v>0</v>
      </c>
      <c r="ADY42">
        <v>0</v>
      </c>
      <c r="ADZ42">
        <v>0</v>
      </c>
      <c r="AEA42">
        <v>0</v>
      </c>
      <c r="AEB42">
        <v>0</v>
      </c>
      <c r="AEC42">
        <v>0</v>
      </c>
      <c r="AED42">
        <v>0</v>
      </c>
      <c r="AEE42">
        <v>0</v>
      </c>
      <c r="AEF42">
        <v>0</v>
      </c>
      <c r="AEG42">
        <v>0</v>
      </c>
      <c r="AEH42">
        <v>0</v>
      </c>
      <c r="AEI42">
        <v>0</v>
      </c>
      <c r="AEJ42">
        <v>0</v>
      </c>
      <c r="AEK42">
        <v>0</v>
      </c>
      <c r="AEL42">
        <v>0</v>
      </c>
      <c r="AEM42">
        <v>0</v>
      </c>
      <c r="AEN42">
        <v>0</v>
      </c>
      <c r="AEO42">
        <v>0</v>
      </c>
      <c r="AEP42">
        <v>0</v>
      </c>
      <c r="AEQ42">
        <v>0</v>
      </c>
      <c r="AER42">
        <v>0</v>
      </c>
      <c r="AES42">
        <v>0</v>
      </c>
      <c r="AET42">
        <v>0</v>
      </c>
      <c r="AEU42">
        <v>0</v>
      </c>
      <c r="AEV42">
        <v>0</v>
      </c>
      <c r="AEW42">
        <v>0</v>
      </c>
      <c r="AEX42">
        <v>0</v>
      </c>
      <c r="AEY42">
        <v>10</v>
      </c>
      <c r="AEZ42">
        <v>0</v>
      </c>
      <c r="AFA42">
        <v>0</v>
      </c>
      <c r="AFB42">
        <v>0</v>
      </c>
      <c r="AFC42">
        <v>0</v>
      </c>
      <c r="AFD42">
        <v>0</v>
      </c>
      <c r="AFE42">
        <v>0</v>
      </c>
      <c r="AFF42">
        <v>0</v>
      </c>
      <c r="AFG42">
        <v>0</v>
      </c>
      <c r="AFH42">
        <v>0</v>
      </c>
      <c r="AFI42">
        <v>0</v>
      </c>
      <c r="AFJ42">
        <v>0</v>
      </c>
      <c r="AFK42">
        <v>0</v>
      </c>
      <c r="AFL42">
        <v>0</v>
      </c>
      <c r="AFM42">
        <v>0</v>
      </c>
      <c r="AFN42">
        <v>0</v>
      </c>
      <c r="AFO42">
        <v>0</v>
      </c>
      <c r="AFP42">
        <v>0</v>
      </c>
      <c r="AFQ42">
        <v>0</v>
      </c>
      <c r="AFR42">
        <v>0</v>
      </c>
      <c r="AFS42">
        <v>0</v>
      </c>
      <c r="AFT42">
        <v>0</v>
      </c>
      <c r="AFU42">
        <v>10</v>
      </c>
      <c r="AFV42">
        <v>10</v>
      </c>
      <c r="AFW42">
        <v>0</v>
      </c>
      <c r="AFX42">
        <v>0</v>
      </c>
      <c r="AFY42">
        <v>0</v>
      </c>
      <c r="AFZ42">
        <v>0</v>
      </c>
      <c r="AGA42">
        <v>0</v>
      </c>
      <c r="AGB42">
        <v>0</v>
      </c>
      <c r="AGC42">
        <v>0</v>
      </c>
      <c r="AGD42">
        <v>0</v>
      </c>
      <c r="AGE42">
        <v>0</v>
      </c>
      <c r="AGF42">
        <v>0</v>
      </c>
      <c r="AGG42">
        <v>0</v>
      </c>
      <c r="AGH42">
        <v>0</v>
      </c>
      <c r="AGI42">
        <v>10</v>
      </c>
      <c r="AGJ42">
        <v>0</v>
      </c>
      <c r="AGK42">
        <v>0</v>
      </c>
      <c r="AGL42">
        <v>0</v>
      </c>
      <c r="AGM42">
        <v>0</v>
      </c>
      <c r="AGN42">
        <v>0</v>
      </c>
      <c r="AGO42">
        <v>0</v>
      </c>
      <c r="AGP42">
        <v>0</v>
      </c>
      <c r="AGQ42">
        <v>0</v>
      </c>
      <c r="AGR42">
        <v>0</v>
      </c>
      <c r="AGS42">
        <v>0</v>
      </c>
      <c r="AGT42">
        <v>0</v>
      </c>
      <c r="AGU42">
        <v>0</v>
      </c>
      <c r="AGV42">
        <v>0</v>
      </c>
      <c r="AGW42">
        <v>0</v>
      </c>
      <c r="AGX42">
        <v>0</v>
      </c>
      <c r="AGY42">
        <v>0</v>
      </c>
      <c r="AGZ42">
        <v>0</v>
      </c>
      <c r="AHA42">
        <v>0</v>
      </c>
      <c r="AHB42">
        <v>0</v>
      </c>
      <c r="AHC42">
        <v>0</v>
      </c>
      <c r="AHD42">
        <v>0</v>
      </c>
      <c r="AHE42">
        <v>0</v>
      </c>
      <c r="AHF42">
        <v>0</v>
      </c>
      <c r="AHG42">
        <v>0</v>
      </c>
      <c r="AHH42">
        <v>0</v>
      </c>
      <c r="AHI42">
        <v>0</v>
      </c>
      <c r="AHJ42">
        <v>0</v>
      </c>
      <c r="AHK42">
        <v>0</v>
      </c>
      <c r="AHL42">
        <v>0</v>
      </c>
      <c r="AHM42">
        <v>0</v>
      </c>
      <c r="AHN42">
        <v>0</v>
      </c>
      <c r="AHO42">
        <v>0</v>
      </c>
      <c r="AHP42">
        <v>10</v>
      </c>
      <c r="AHQ42">
        <v>0</v>
      </c>
      <c r="AHR42">
        <v>0</v>
      </c>
      <c r="AHS42">
        <v>0</v>
      </c>
      <c r="AHT42">
        <v>0</v>
      </c>
      <c r="AHU42">
        <v>0</v>
      </c>
      <c r="AHV42">
        <v>0</v>
      </c>
      <c r="AHW42">
        <v>0</v>
      </c>
      <c r="AHX42">
        <v>0</v>
      </c>
      <c r="AHY42">
        <v>10</v>
      </c>
      <c r="AHZ42">
        <v>0</v>
      </c>
      <c r="AIA42">
        <v>0</v>
      </c>
      <c r="AIB42">
        <v>0</v>
      </c>
      <c r="AIC42">
        <v>0</v>
      </c>
      <c r="AID42">
        <v>0</v>
      </c>
      <c r="AIE42">
        <v>0</v>
      </c>
      <c r="AIF42">
        <v>0</v>
      </c>
      <c r="AIG42">
        <v>0</v>
      </c>
      <c r="AIH42">
        <v>0</v>
      </c>
      <c r="AII42">
        <v>0</v>
      </c>
      <c r="AIJ42">
        <v>0</v>
      </c>
      <c r="AIK42">
        <v>0</v>
      </c>
      <c r="AIL42">
        <v>60</v>
      </c>
      <c r="AIM42">
        <v>10</v>
      </c>
      <c r="AIN42">
        <v>0</v>
      </c>
      <c r="AIO42">
        <v>0</v>
      </c>
      <c r="AIP42">
        <v>0</v>
      </c>
      <c r="AIQ42">
        <v>0</v>
      </c>
      <c r="AIR42">
        <v>0</v>
      </c>
      <c r="AIS42">
        <v>0</v>
      </c>
      <c r="AIT42">
        <v>0</v>
      </c>
      <c r="AIU42">
        <v>0</v>
      </c>
      <c r="AIV42">
        <v>0</v>
      </c>
      <c r="AIW42">
        <v>0</v>
      </c>
      <c r="AIX42">
        <v>30</v>
      </c>
      <c r="AIY42">
        <v>0</v>
      </c>
      <c r="AIZ42">
        <v>0</v>
      </c>
      <c r="AJA42">
        <v>0</v>
      </c>
      <c r="AJB42">
        <v>0</v>
      </c>
      <c r="AJC42">
        <v>0</v>
      </c>
      <c r="AJD42">
        <v>0</v>
      </c>
      <c r="AJE42">
        <v>0</v>
      </c>
      <c r="AJF42">
        <v>0</v>
      </c>
      <c r="AJG42">
        <v>0</v>
      </c>
      <c r="AJH42">
        <v>0</v>
      </c>
      <c r="AJI42">
        <v>0</v>
      </c>
      <c r="AJJ42">
        <v>0</v>
      </c>
      <c r="AJK42">
        <v>0</v>
      </c>
      <c r="AJL42">
        <v>0</v>
      </c>
      <c r="AJM42">
        <v>0</v>
      </c>
      <c r="AJN42">
        <v>0</v>
      </c>
      <c r="AJO42">
        <v>10</v>
      </c>
      <c r="AJP42">
        <v>0</v>
      </c>
      <c r="AJQ42">
        <v>0</v>
      </c>
      <c r="AJR42">
        <v>0</v>
      </c>
      <c r="AJS42">
        <v>0</v>
      </c>
      <c r="AJT42">
        <v>0</v>
      </c>
      <c r="AJU42">
        <v>0</v>
      </c>
      <c r="AJV42">
        <v>0</v>
      </c>
      <c r="AJW42">
        <v>0</v>
      </c>
      <c r="AJX42">
        <v>0</v>
      </c>
      <c r="AJY42">
        <v>0</v>
      </c>
      <c r="AJZ42">
        <v>0</v>
      </c>
      <c r="AKA42">
        <v>0</v>
      </c>
      <c r="AKB42">
        <v>0</v>
      </c>
      <c r="AKC42">
        <v>0</v>
      </c>
      <c r="AKD42">
        <v>0</v>
      </c>
      <c r="AKE42">
        <v>0</v>
      </c>
      <c r="AKF42">
        <v>0</v>
      </c>
      <c r="AKG42">
        <v>0</v>
      </c>
      <c r="AKH42">
        <v>0</v>
      </c>
      <c r="AKI42">
        <v>0</v>
      </c>
      <c r="AKJ42">
        <v>0</v>
      </c>
      <c r="AKK42">
        <v>0</v>
      </c>
      <c r="AKL42">
        <v>0</v>
      </c>
      <c r="AKM42">
        <v>0</v>
      </c>
      <c r="AKN42">
        <v>0</v>
      </c>
      <c r="AKO42">
        <v>0</v>
      </c>
      <c r="AKP42">
        <v>0</v>
      </c>
      <c r="AKQ42">
        <v>0</v>
      </c>
      <c r="AKR42">
        <v>0</v>
      </c>
      <c r="AKS42">
        <v>10</v>
      </c>
      <c r="AKT42">
        <v>0</v>
      </c>
      <c r="AKU42">
        <v>0</v>
      </c>
      <c r="AKV42">
        <v>0</v>
      </c>
      <c r="AKW42">
        <v>0</v>
      </c>
      <c r="AKX42">
        <v>0</v>
      </c>
      <c r="AKY42">
        <v>0</v>
      </c>
      <c r="AKZ42">
        <v>0</v>
      </c>
      <c r="ALA42">
        <v>0</v>
      </c>
      <c r="ALB42">
        <v>0</v>
      </c>
      <c r="ALC42">
        <v>0</v>
      </c>
      <c r="ALD42">
        <v>0</v>
      </c>
      <c r="ALE42">
        <v>0</v>
      </c>
      <c r="ALF42">
        <v>0</v>
      </c>
      <c r="ALG42">
        <v>0</v>
      </c>
      <c r="ALH42">
        <v>0</v>
      </c>
      <c r="ALI42">
        <v>0</v>
      </c>
      <c r="ALJ42">
        <v>0</v>
      </c>
      <c r="ALK42">
        <v>0</v>
      </c>
      <c r="ALL42">
        <v>0</v>
      </c>
      <c r="ALM42">
        <v>0</v>
      </c>
      <c r="ALN42">
        <v>10</v>
      </c>
      <c r="ALO42">
        <v>0</v>
      </c>
      <c r="ALP42">
        <v>0</v>
      </c>
      <c r="ALQ42">
        <v>0</v>
      </c>
      <c r="ALR42">
        <v>10</v>
      </c>
      <c r="ALS42">
        <v>10</v>
      </c>
      <c r="ALT42">
        <v>0</v>
      </c>
      <c r="ALU42">
        <v>0</v>
      </c>
      <c r="ALV42">
        <v>0</v>
      </c>
      <c r="ALW42">
        <v>0</v>
      </c>
      <c r="ALX42">
        <v>0</v>
      </c>
      <c r="ALY42">
        <v>0</v>
      </c>
      <c r="ALZ42">
        <v>0</v>
      </c>
      <c r="AMA42">
        <v>10</v>
      </c>
      <c r="AMB42">
        <v>0</v>
      </c>
      <c r="AMC42">
        <v>0</v>
      </c>
      <c r="AMD42">
        <v>0</v>
      </c>
      <c r="AME42">
        <v>0</v>
      </c>
      <c r="AMF42">
        <v>0</v>
      </c>
      <c r="AMG42">
        <v>0</v>
      </c>
      <c r="AMH42">
        <v>0</v>
      </c>
      <c r="AMI42">
        <v>0</v>
      </c>
      <c r="AMJ42">
        <v>0</v>
      </c>
      <c r="AMK42">
        <v>0</v>
      </c>
      <c r="AML42">
        <v>10</v>
      </c>
      <c r="AMM42">
        <v>0</v>
      </c>
      <c r="AMN42">
        <v>0</v>
      </c>
      <c r="AMO42">
        <v>0</v>
      </c>
      <c r="AMP42">
        <v>0</v>
      </c>
      <c r="AMQ42">
        <v>0</v>
      </c>
      <c r="AMR42">
        <v>0</v>
      </c>
      <c r="AMS42">
        <v>0</v>
      </c>
      <c r="AMT42">
        <v>0</v>
      </c>
      <c r="AMU42">
        <v>0</v>
      </c>
      <c r="AMV42">
        <v>0</v>
      </c>
      <c r="AMW42">
        <v>0</v>
      </c>
      <c r="AMX42">
        <v>0</v>
      </c>
      <c r="AMY42">
        <v>0</v>
      </c>
      <c r="AMZ42">
        <v>0</v>
      </c>
      <c r="ANA42">
        <v>0</v>
      </c>
      <c r="ANB42">
        <v>0</v>
      </c>
      <c r="ANC42">
        <v>0</v>
      </c>
      <c r="AND42">
        <v>10</v>
      </c>
      <c r="ANE42">
        <v>0</v>
      </c>
      <c r="ANF42">
        <v>0</v>
      </c>
      <c r="ANG42">
        <v>0</v>
      </c>
      <c r="ANH42">
        <v>0</v>
      </c>
      <c r="ANI42">
        <v>0</v>
      </c>
      <c r="ANJ42">
        <v>0</v>
      </c>
      <c r="ANK42">
        <v>0</v>
      </c>
      <c r="ANL42">
        <v>0</v>
      </c>
      <c r="ANM42">
        <v>0</v>
      </c>
      <c r="ANN42">
        <v>0</v>
      </c>
      <c r="ANO42">
        <v>0</v>
      </c>
      <c r="ANP42">
        <v>0</v>
      </c>
      <c r="ANQ42">
        <v>0</v>
      </c>
      <c r="ANR42">
        <v>0</v>
      </c>
      <c r="ANS42">
        <v>0</v>
      </c>
      <c r="ANT42">
        <v>0</v>
      </c>
      <c r="ANU42">
        <v>0</v>
      </c>
      <c r="ANV42">
        <v>0</v>
      </c>
      <c r="ANW42">
        <v>0</v>
      </c>
      <c r="ANX42">
        <v>0</v>
      </c>
      <c r="ANY42">
        <v>0</v>
      </c>
      <c r="ANZ42">
        <v>0</v>
      </c>
      <c r="AOA42">
        <v>0</v>
      </c>
      <c r="AOB42">
        <v>0</v>
      </c>
      <c r="AOC42">
        <v>0</v>
      </c>
      <c r="AOD42">
        <v>0</v>
      </c>
      <c r="AOE42">
        <v>0</v>
      </c>
      <c r="AOF42">
        <v>0</v>
      </c>
      <c r="AOG42">
        <v>0</v>
      </c>
      <c r="AOH42">
        <v>0</v>
      </c>
      <c r="AOI42">
        <v>0</v>
      </c>
      <c r="AOJ42">
        <v>0</v>
      </c>
      <c r="AOK42">
        <v>0</v>
      </c>
      <c r="AOL42">
        <v>0</v>
      </c>
      <c r="AOM42">
        <v>0</v>
      </c>
      <c r="AON42">
        <v>0</v>
      </c>
      <c r="AOO42">
        <v>0</v>
      </c>
      <c r="AOP42">
        <v>0</v>
      </c>
      <c r="AOQ42">
        <v>0</v>
      </c>
      <c r="AOR42">
        <v>0</v>
      </c>
      <c r="AOS42">
        <v>0</v>
      </c>
      <c r="AOT42">
        <v>0</v>
      </c>
      <c r="AOU42">
        <v>0</v>
      </c>
      <c r="AOV42">
        <v>0</v>
      </c>
      <c r="AOW42">
        <v>0</v>
      </c>
      <c r="AOX42">
        <v>0</v>
      </c>
      <c r="AOY42">
        <v>0</v>
      </c>
      <c r="AOZ42">
        <v>0</v>
      </c>
      <c r="APA42">
        <v>0</v>
      </c>
      <c r="APB42">
        <v>0</v>
      </c>
      <c r="APC42">
        <v>0</v>
      </c>
      <c r="APD42">
        <v>0</v>
      </c>
      <c r="APE42">
        <v>0</v>
      </c>
      <c r="APF42">
        <v>0</v>
      </c>
      <c r="APG42">
        <v>0</v>
      </c>
      <c r="APH42">
        <v>0</v>
      </c>
      <c r="API42">
        <v>10</v>
      </c>
      <c r="APJ42">
        <v>0</v>
      </c>
      <c r="APK42">
        <v>10</v>
      </c>
      <c r="APL42">
        <v>0</v>
      </c>
      <c r="APM42">
        <v>0</v>
      </c>
      <c r="APN42">
        <v>0</v>
      </c>
      <c r="APO42">
        <v>0</v>
      </c>
      <c r="APP42">
        <v>0</v>
      </c>
      <c r="APQ42">
        <v>0</v>
      </c>
      <c r="APR42">
        <v>0</v>
      </c>
      <c r="APS42">
        <v>0</v>
      </c>
      <c r="APT42">
        <v>0</v>
      </c>
      <c r="APU42">
        <v>0</v>
      </c>
      <c r="APV42">
        <v>0</v>
      </c>
      <c r="APW42">
        <v>0</v>
      </c>
      <c r="APX42">
        <v>0</v>
      </c>
      <c r="APY42">
        <v>0</v>
      </c>
      <c r="APZ42">
        <v>0</v>
      </c>
      <c r="AQA42">
        <v>0</v>
      </c>
      <c r="AQB42">
        <v>0</v>
      </c>
      <c r="AQC42">
        <v>0</v>
      </c>
      <c r="AQD42">
        <v>0</v>
      </c>
      <c r="AQE42">
        <v>0</v>
      </c>
      <c r="AQF42">
        <v>0</v>
      </c>
      <c r="AQG42">
        <v>0</v>
      </c>
      <c r="AQH42">
        <v>0</v>
      </c>
      <c r="AQI42">
        <v>0</v>
      </c>
      <c r="AQJ42">
        <v>0</v>
      </c>
      <c r="AQK42">
        <v>0</v>
      </c>
      <c r="AQL42">
        <v>10</v>
      </c>
      <c r="AQM42">
        <v>0</v>
      </c>
      <c r="AQN42">
        <v>0</v>
      </c>
      <c r="AQO42">
        <v>0</v>
      </c>
      <c r="AQP42">
        <v>0</v>
      </c>
      <c r="AQQ42">
        <v>0</v>
      </c>
      <c r="AQR42">
        <v>0</v>
      </c>
      <c r="AQS42">
        <v>0</v>
      </c>
      <c r="AQT42">
        <v>0</v>
      </c>
      <c r="AQU42">
        <v>0</v>
      </c>
      <c r="AQV42">
        <v>0</v>
      </c>
      <c r="AQW42">
        <v>0</v>
      </c>
      <c r="AQX42">
        <v>0</v>
      </c>
      <c r="AQY42">
        <v>0</v>
      </c>
      <c r="AQZ42">
        <v>0</v>
      </c>
      <c r="ARA42">
        <v>0</v>
      </c>
      <c r="ARB42">
        <v>0</v>
      </c>
      <c r="ARC42">
        <v>0</v>
      </c>
      <c r="ARD42">
        <v>0</v>
      </c>
      <c r="ARE42">
        <v>0</v>
      </c>
      <c r="ARF42">
        <v>0</v>
      </c>
      <c r="ARG42">
        <v>0</v>
      </c>
      <c r="ARH42">
        <v>0</v>
      </c>
      <c r="ARI42">
        <v>0</v>
      </c>
      <c r="ARJ42">
        <v>0</v>
      </c>
      <c r="ARK42">
        <v>0</v>
      </c>
      <c r="ARL42">
        <v>0</v>
      </c>
      <c r="ARM42">
        <v>10</v>
      </c>
      <c r="ARN42">
        <v>0</v>
      </c>
      <c r="ARO42">
        <v>0</v>
      </c>
      <c r="ARP42">
        <v>0</v>
      </c>
      <c r="ARQ42">
        <v>0</v>
      </c>
      <c r="ARR42">
        <v>0</v>
      </c>
      <c r="ARS42">
        <v>0</v>
      </c>
      <c r="ART42">
        <v>0</v>
      </c>
      <c r="ARU42">
        <v>0</v>
      </c>
      <c r="ARV42">
        <v>0</v>
      </c>
      <c r="ARW42">
        <v>0</v>
      </c>
      <c r="ARX42">
        <v>0</v>
      </c>
      <c r="ARY42">
        <v>0</v>
      </c>
      <c r="ARZ42">
        <v>0</v>
      </c>
      <c r="ASA42">
        <v>0</v>
      </c>
      <c r="ASB42">
        <v>0</v>
      </c>
      <c r="ASC42">
        <v>0</v>
      </c>
      <c r="ASD42">
        <v>0</v>
      </c>
      <c r="ASE42">
        <v>0</v>
      </c>
      <c r="ASF42">
        <v>0</v>
      </c>
      <c r="ASG42">
        <v>0</v>
      </c>
      <c r="ASH42">
        <v>0</v>
      </c>
      <c r="ASI42">
        <v>0</v>
      </c>
      <c r="ASJ42">
        <v>0</v>
      </c>
      <c r="ASK42">
        <v>0</v>
      </c>
      <c r="ASL42">
        <v>0</v>
      </c>
      <c r="ASM42">
        <v>0</v>
      </c>
      <c r="ASN42">
        <v>0</v>
      </c>
      <c r="ASO42">
        <v>0</v>
      </c>
      <c r="ASP42">
        <v>0</v>
      </c>
      <c r="ASQ42">
        <v>0</v>
      </c>
      <c r="ASR42">
        <v>0</v>
      </c>
      <c r="ASS42">
        <v>10</v>
      </c>
      <c r="AST42">
        <v>10</v>
      </c>
      <c r="ASU42">
        <v>0</v>
      </c>
      <c r="ASV42">
        <v>0</v>
      </c>
      <c r="ASW42">
        <v>0</v>
      </c>
      <c r="ASX42">
        <v>0</v>
      </c>
      <c r="ASY42">
        <v>0</v>
      </c>
      <c r="ASZ42">
        <v>10</v>
      </c>
      <c r="ATA42">
        <v>0</v>
      </c>
      <c r="ATB42">
        <v>0</v>
      </c>
      <c r="ATC42">
        <v>0</v>
      </c>
      <c r="ATD42">
        <v>0</v>
      </c>
      <c r="ATE42">
        <v>0</v>
      </c>
      <c r="ATF42">
        <v>0</v>
      </c>
      <c r="ATG42">
        <v>0</v>
      </c>
      <c r="ATH42">
        <v>0</v>
      </c>
      <c r="ATI42">
        <v>0</v>
      </c>
      <c r="ATJ42">
        <v>0</v>
      </c>
      <c r="ATK42">
        <v>0</v>
      </c>
      <c r="ATL42">
        <v>0</v>
      </c>
      <c r="ATM42">
        <v>20</v>
      </c>
      <c r="ATN42">
        <v>0</v>
      </c>
      <c r="ATO42">
        <v>0</v>
      </c>
      <c r="ATP42">
        <v>0</v>
      </c>
      <c r="ATQ42">
        <v>0</v>
      </c>
      <c r="ATR42">
        <v>200</v>
      </c>
      <c r="ATS42">
        <v>0</v>
      </c>
      <c r="ATT42">
        <v>0</v>
      </c>
      <c r="ATU42">
        <v>0</v>
      </c>
      <c r="ATV42">
        <v>0</v>
      </c>
      <c r="ATW42">
        <v>0</v>
      </c>
      <c r="ATX42">
        <v>0</v>
      </c>
      <c r="ATY42">
        <v>0</v>
      </c>
      <c r="ATZ42">
        <v>0</v>
      </c>
      <c r="AUA42">
        <v>0</v>
      </c>
      <c r="AUB42">
        <v>0</v>
      </c>
      <c r="AUC42">
        <v>0</v>
      </c>
      <c r="AUD42">
        <v>0</v>
      </c>
      <c r="AUE42">
        <v>0</v>
      </c>
      <c r="AUF42">
        <v>0</v>
      </c>
      <c r="AUG42">
        <v>0</v>
      </c>
      <c r="AUH42">
        <v>0</v>
      </c>
      <c r="AUI42">
        <v>0</v>
      </c>
      <c r="AUJ42">
        <v>0</v>
      </c>
      <c r="AUK42">
        <v>0</v>
      </c>
      <c r="AUL42">
        <v>0</v>
      </c>
      <c r="AUM42">
        <v>0</v>
      </c>
      <c r="AUN42">
        <v>0</v>
      </c>
      <c r="AUO42">
        <v>0</v>
      </c>
      <c r="AUP42">
        <v>0</v>
      </c>
      <c r="AUQ42">
        <v>0</v>
      </c>
      <c r="AUR42">
        <v>0</v>
      </c>
      <c r="AUS42">
        <v>0</v>
      </c>
      <c r="AUT42">
        <v>0</v>
      </c>
      <c r="AUU42">
        <v>0</v>
      </c>
      <c r="AUV42">
        <v>0</v>
      </c>
      <c r="AUW42">
        <v>10</v>
      </c>
      <c r="AUX42">
        <v>0</v>
      </c>
      <c r="AUY42">
        <v>0</v>
      </c>
      <c r="AUZ42">
        <v>0</v>
      </c>
      <c r="AVA42">
        <v>0</v>
      </c>
      <c r="AVB42">
        <v>0</v>
      </c>
      <c r="AVC42">
        <v>0</v>
      </c>
      <c r="AVD42">
        <v>0</v>
      </c>
      <c r="AVE42">
        <v>30</v>
      </c>
      <c r="AVF42">
        <v>10</v>
      </c>
      <c r="AVG42">
        <v>0</v>
      </c>
      <c r="AVH42">
        <v>10</v>
      </c>
      <c r="AVI42">
        <v>0</v>
      </c>
      <c r="AVJ42">
        <v>0</v>
      </c>
      <c r="AVK42">
        <v>0</v>
      </c>
      <c r="AVL42">
        <v>0</v>
      </c>
      <c r="AVM42">
        <v>0</v>
      </c>
      <c r="AVN42">
        <v>0</v>
      </c>
      <c r="AVO42">
        <v>0</v>
      </c>
      <c r="AVP42">
        <v>0</v>
      </c>
      <c r="AVQ42">
        <v>0</v>
      </c>
      <c r="AVR42">
        <v>0</v>
      </c>
      <c r="AVS42">
        <v>0</v>
      </c>
      <c r="AVT42">
        <v>0</v>
      </c>
      <c r="AVU42">
        <v>0</v>
      </c>
      <c r="AVV42">
        <v>0</v>
      </c>
      <c r="AVW42">
        <v>0</v>
      </c>
      <c r="AVX42">
        <v>0</v>
      </c>
      <c r="AVY42">
        <v>0</v>
      </c>
      <c r="AVZ42">
        <v>0</v>
      </c>
      <c r="AWA42">
        <v>0</v>
      </c>
      <c r="AWB42">
        <v>0</v>
      </c>
      <c r="AWC42">
        <v>0</v>
      </c>
      <c r="AWD42">
        <v>0</v>
      </c>
      <c r="AWE42">
        <v>0</v>
      </c>
      <c r="AWF42">
        <v>0</v>
      </c>
      <c r="AWG42">
        <v>0</v>
      </c>
      <c r="AWH42">
        <v>0</v>
      </c>
      <c r="AWI42">
        <v>0</v>
      </c>
      <c r="AWJ42">
        <v>0</v>
      </c>
      <c r="AWK42">
        <v>0</v>
      </c>
      <c r="AWL42">
        <v>0</v>
      </c>
      <c r="AWM42">
        <v>0</v>
      </c>
      <c r="AWN42">
        <v>0</v>
      </c>
      <c r="AWO42">
        <v>0</v>
      </c>
      <c r="AWP42">
        <v>0</v>
      </c>
      <c r="AWQ42">
        <v>0</v>
      </c>
      <c r="AWR42">
        <v>0</v>
      </c>
      <c r="AWS42">
        <v>0</v>
      </c>
      <c r="AWT42">
        <v>0</v>
      </c>
      <c r="AWU42">
        <v>0</v>
      </c>
      <c r="AWV42">
        <v>0</v>
      </c>
      <c r="AWW42">
        <v>0</v>
      </c>
      <c r="AWX42">
        <v>0</v>
      </c>
      <c r="AWY42">
        <v>0</v>
      </c>
      <c r="AWZ42">
        <v>0</v>
      </c>
      <c r="AXA42">
        <v>0</v>
      </c>
      <c r="AXB42">
        <v>0</v>
      </c>
      <c r="AXC42">
        <v>0</v>
      </c>
      <c r="AXD42">
        <v>0</v>
      </c>
      <c r="AXE42">
        <v>0</v>
      </c>
      <c r="AXF42">
        <v>0</v>
      </c>
      <c r="AXG42">
        <v>0</v>
      </c>
      <c r="AXH42">
        <v>0</v>
      </c>
      <c r="AXI42">
        <v>0</v>
      </c>
      <c r="AXJ42">
        <v>0</v>
      </c>
      <c r="AXK42">
        <v>0</v>
      </c>
      <c r="AXL42">
        <v>10</v>
      </c>
      <c r="AXM42">
        <v>0</v>
      </c>
      <c r="AXN42">
        <v>0</v>
      </c>
      <c r="AXO42">
        <v>0</v>
      </c>
      <c r="AXP42">
        <v>0</v>
      </c>
      <c r="AXQ42">
        <v>0</v>
      </c>
      <c r="AXR42">
        <v>0</v>
      </c>
      <c r="AXS42">
        <v>0</v>
      </c>
      <c r="AXT42">
        <v>0</v>
      </c>
      <c r="AXU42">
        <v>0</v>
      </c>
      <c r="AXV42">
        <v>0</v>
      </c>
      <c r="AXW42">
        <v>0</v>
      </c>
      <c r="AXX42">
        <v>0</v>
      </c>
      <c r="AXY42">
        <v>0</v>
      </c>
      <c r="AXZ42">
        <v>0</v>
      </c>
      <c r="AYA42">
        <v>0</v>
      </c>
      <c r="AYB42">
        <v>10</v>
      </c>
      <c r="AYC42">
        <v>0</v>
      </c>
      <c r="AYD42">
        <v>0</v>
      </c>
      <c r="AYE42">
        <v>0</v>
      </c>
      <c r="AYF42">
        <v>0</v>
      </c>
      <c r="AYG42">
        <v>0</v>
      </c>
      <c r="AYH42">
        <v>0</v>
      </c>
      <c r="AYI42">
        <v>0</v>
      </c>
      <c r="AYJ42">
        <v>0</v>
      </c>
      <c r="AYK42">
        <v>0</v>
      </c>
      <c r="AYL42">
        <v>0</v>
      </c>
      <c r="AYM42">
        <v>0</v>
      </c>
      <c r="AYN42">
        <v>0</v>
      </c>
      <c r="AYO42">
        <v>0</v>
      </c>
      <c r="AYP42">
        <v>0</v>
      </c>
      <c r="AYQ42">
        <v>0</v>
      </c>
      <c r="AYR42">
        <v>0</v>
      </c>
      <c r="AYS42">
        <v>0</v>
      </c>
      <c r="AYT42">
        <v>0</v>
      </c>
      <c r="AYU42">
        <v>0</v>
      </c>
      <c r="AYV42">
        <v>0</v>
      </c>
      <c r="AYW42">
        <v>0</v>
      </c>
      <c r="AYX42">
        <v>10</v>
      </c>
      <c r="AYY42">
        <v>10</v>
      </c>
      <c r="AYZ42">
        <v>0</v>
      </c>
      <c r="AZA42">
        <v>0</v>
      </c>
      <c r="AZB42">
        <v>0</v>
      </c>
      <c r="AZC42">
        <v>0</v>
      </c>
      <c r="AZD42">
        <v>0</v>
      </c>
      <c r="AZE42">
        <v>0</v>
      </c>
      <c r="AZF42">
        <v>0</v>
      </c>
      <c r="AZG42">
        <v>10</v>
      </c>
      <c r="AZH42">
        <v>40</v>
      </c>
      <c r="AZI42">
        <v>20</v>
      </c>
      <c r="AZJ42">
        <v>0</v>
      </c>
      <c r="AZK42">
        <v>0</v>
      </c>
      <c r="AZL42">
        <v>0</v>
      </c>
      <c r="AZM42">
        <v>0</v>
      </c>
      <c r="AZN42">
        <v>0</v>
      </c>
      <c r="AZO42">
        <v>0</v>
      </c>
      <c r="AZP42">
        <v>0</v>
      </c>
      <c r="AZQ42">
        <v>0</v>
      </c>
      <c r="AZR42">
        <v>0</v>
      </c>
      <c r="AZS42">
        <v>0</v>
      </c>
      <c r="AZT42">
        <v>0</v>
      </c>
      <c r="AZU42">
        <v>0</v>
      </c>
      <c r="AZV42">
        <v>0</v>
      </c>
      <c r="AZW42">
        <v>0</v>
      </c>
      <c r="AZX42">
        <v>0</v>
      </c>
      <c r="AZY42">
        <v>0</v>
      </c>
      <c r="AZZ42">
        <v>0</v>
      </c>
      <c r="BAA42">
        <v>0</v>
      </c>
      <c r="BAB42">
        <v>0</v>
      </c>
      <c r="BAC42">
        <v>10</v>
      </c>
      <c r="BAD42">
        <v>0</v>
      </c>
      <c r="BAE42">
        <v>0</v>
      </c>
      <c r="BAF42">
        <v>10</v>
      </c>
      <c r="BAG42">
        <v>0</v>
      </c>
      <c r="BAH42">
        <v>0</v>
      </c>
      <c r="BAI42">
        <v>0</v>
      </c>
      <c r="BAJ42">
        <v>0</v>
      </c>
      <c r="BAK42">
        <v>0</v>
      </c>
      <c r="BAL42">
        <v>0</v>
      </c>
      <c r="BAM42">
        <v>0</v>
      </c>
      <c r="BAN42">
        <v>0</v>
      </c>
      <c r="BAO42">
        <v>0</v>
      </c>
      <c r="BAP42">
        <v>0</v>
      </c>
      <c r="BAQ42">
        <v>0</v>
      </c>
      <c r="BAR42">
        <v>0</v>
      </c>
      <c r="BAS42">
        <v>0</v>
      </c>
      <c r="BAT42">
        <v>0</v>
      </c>
      <c r="BAU42">
        <v>0</v>
      </c>
      <c r="BAV42">
        <v>0</v>
      </c>
      <c r="BAW42">
        <v>0</v>
      </c>
      <c r="BAX42">
        <v>0</v>
      </c>
      <c r="BAY42">
        <v>0</v>
      </c>
      <c r="BAZ42">
        <v>0</v>
      </c>
      <c r="BBA42">
        <v>0</v>
      </c>
      <c r="BBB42">
        <v>0</v>
      </c>
      <c r="BBC42">
        <v>0</v>
      </c>
      <c r="BBD42">
        <v>0</v>
      </c>
      <c r="BBE42">
        <v>0</v>
      </c>
      <c r="BBF42">
        <v>0</v>
      </c>
      <c r="BBG42">
        <v>0</v>
      </c>
      <c r="BBH42">
        <v>0</v>
      </c>
      <c r="BBI42">
        <v>0</v>
      </c>
      <c r="BBJ42">
        <v>0</v>
      </c>
      <c r="BBK42">
        <v>0</v>
      </c>
      <c r="BBL42">
        <v>0</v>
      </c>
      <c r="BBM42">
        <v>0</v>
      </c>
      <c r="BBN42">
        <v>0</v>
      </c>
      <c r="BBO42">
        <v>10</v>
      </c>
      <c r="BBP42">
        <v>0</v>
      </c>
      <c r="BBQ42">
        <v>0</v>
      </c>
      <c r="BBR42">
        <v>0</v>
      </c>
      <c r="BBS42">
        <v>0</v>
      </c>
      <c r="BBT42">
        <v>10</v>
      </c>
      <c r="BBU42">
        <v>0</v>
      </c>
      <c r="BBV42">
        <v>0</v>
      </c>
      <c r="BBW42">
        <v>10</v>
      </c>
      <c r="BBX42">
        <v>0</v>
      </c>
      <c r="BBY42">
        <v>0</v>
      </c>
      <c r="BBZ42">
        <v>10</v>
      </c>
      <c r="BCA42">
        <v>0</v>
      </c>
      <c r="BCB42">
        <v>0</v>
      </c>
      <c r="BCC42">
        <v>0</v>
      </c>
      <c r="BCD42">
        <v>0</v>
      </c>
      <c r="BCE42">
        <v>0</v>
      </c>
      <c r="BCF42">
        <v>0</v>
      </c>
      <c r="BCG42">
        <v>0</v>
      </c>
      <c r="BCH42">
        <v>0</v>
      </c>
      <c r="BCI42">
        <v>0</v>
      </c>
      <c r="BCJ42">
        <v>0</v>
      </c>
      <c r="BCK42">
        <v>0</v>
      </c>
      <c r="BCL42">
        <v>0</v>
      </c>
      <c r="BCM42">
        <v>0</v>
      </c>
      <c r="BCN42">
        <v>0</v>
      </c>
      <c r="BCO42">
        <v>0</v>
      </c>
      <c r="BCP42">
        <v>0</v>
      </c>
      <c r="BCQ42">
        <v>0</v>
      </c>
      <c r="BCR42">
        <v>0</v>
      </c>
      <c r="BCS42">
        <v>0</v>
      </c>
      <c r="BCT42">
        <v>0</v>
      </c>
      <c r="BCU42">
        <v>0</v>
      </c>
      <c r="BCV42">
        <v>0</v>
      </c>
      <c r="BCW42">
        <v>0</v>
      </c>
      <c r="BCX42">
        <v>0</v>
      </c>
      <c r="BCY42">
        <v>0</v>
      </c>
      <c r="BCZ42">
        <v>0</v>
      </c>
      <c r="BDA42">
        <v>0</v>
      </c>
      <c r="BDB42">
        <v>0</v>
      </c>
      <c r="BDC42">
        <v>0</v>
      </c>
      <c r="BDD42">
        <v>0</v>
      </c>
      <c r="BDE42">
        <v>0</v>
      </c>
      <c r="BDF42">
        <v>0</v>
      </c>
      <c r="BDG42">
        <v>0</v>
      </c>
      <c r="BDH42">
        <v>0</v>
      </c>
      <c r="BDI42">
        <v>0</v>
      </c>
      <c r="BDJ42">
        <v>0</v>
      </c>
      <c r="BDK42">
        <v>0</v>
      </c>
      <c r="BDL42">
        <v>0</v>
      </c>
      <c r="BDM42">
        <v>0</v>
      </c>
      <c r="BDN42">
        <v>0</v>
      </c>
      <c r="BDO42">
        <v>0</v>
      </c>
      <c r="BDP42">
        <v>0</v>
      </c>
      <c r="BDQ42">
        <v>0</v>
      </c>
      <c r="BDR42">
        <v>0</v>
      </c>
      <c r="BDS42">
        <v>0</v>
      </c>
      <c r="BDT42">
        <v>0</v>
      </c>
      <c r="BDU42">
        <v>0</v>
      </c>
      <c r="BDV42">
        <v>0</v>
      </c>
      <c r="BDW42">
        <v>0</v>
      </c>
      <c r="BDX42">
        <v>0</v>
      </c>
      <c r="BDY42">
        <v>0</v>
      </c>
      <c r="BDZ42">
        <v>0</v>
      </c>
      <c r="BEA42">
        <v>0</v>
      </c>
      <c r="BEB42">
        <v>10</v>
      </c>
      <c r="BEC42">
        <v>0</v>
      </c>
      <c r="BED42">
        <v>0</v>
      </c>
      <c r="BEE42">
        <v>0</v>
      </c>
      <c r="BEF42">
        <v>0</v>
      </c>
      <c r="BEG42">
        <v>0</v>
      </c>
      <c r="BEH42">
        <v>0</v>
      </c>
      <c r="BEI42">
        <v>0</v>
      </c>
      <c r="BEJ42">
        <v>0</v>
      </c>
      <c r="BEK42">
        <v>0</v>
      </c>
      <c r="BEL42">
        <v>0</v>
      </c>
      <c r="BEM42">
        <v>0</v>
      </c>
      <c r="BEN42">
        <v>0</v>
      </c>
      <c r="BEO42">
        <v>0</v>
      </c>
      <c r="BEP42">
        <v>0</v>
      </c>
      <c r="BEQ42">
        <v>0</v>
      </c>
      <c r="BER42">
        <v>0</v>
      </c>
      <c r="BES42">
        <v>0</v>
      </c>
      <c r="BET42">
        <v>0</v>
      </c>
      <c r="BEU42">
        <v>0</v>
      </c>
      <c r="BEV42">
        <v>0</v>
      </c>
      <c r="BEW42">
        <v>0</v>
      </c>
      <c r="BEX42">
        <v>0</v>
      </c>
      <c r="BEY42">
        <v>0</v>
      </c>
      <c r="BEZ42">
        <v>0</v>
      </c>
      <c r="BFA42">
        <v>0</v>
      </c>
      <c r="BFB42">
        <v>0</v>
      </c>
      <c r="BFC42">
        <v>0</v>
      </c>
      <c r="BFD42">
        <v>0</v>
      </c>
      <c r="BFE42">
        <v>0</v>
      </c>
      <c r="BFF42">
        <v>30</v>
      </c>
      <c r="BFG42">
        <v>0</v>
      </c>
      <c r="BFH42">
        <v>0</v>
      </c>
      <c r="BFI42">
        <v>10</v>
      </c>
      <c r="BFJ42">
        <v>60</v>
      </c>
      <c r="BFK42">
        <v>80</v>
      </c>
      <c r="BFL42">
        <v>60</v>
      </c>
      <c r="BFM42">
        <v>30</v>
      </c>
      <c r="BFN42">
        <v>0</v>
      </c>
      <c r="BFO42">
        <v>0</v>
      </c>
      <c r="BFP42">
        <v>0</v>
      </c>
      <c r="BFQ42">
        <v>0</v>
      </c>
      <c r="BFR42">
        <v>0</v>
      </c>
      <c r="BFS42">
        <v>0</v>
      </c>
      <c r="BFT42">
        <v>0</v>
      </c>
      <c r="BFU42">
        <v>0</v>
      </c>
      <c r="BFV42">
        <v>0</v>
      </c>
      <c r="BFW42">
        <v>0</v>
      </c>
      <c r="BFX42">
        <v>0</v>
      </c>
      <c r="BFY42">
        <v>0</v>
      </c>
      <c r="BFZ42">
        <v>0</v>
      </c>
      <c r="BGA42">
        <v>0</v>
      </c>
      <c r="BGB42">
        <v>0</v>
      </c>
      <c r="BGC42">
        <v>0</v>
      </c>
      <c r="BGD42">
        <v>0</v>
      </c>
      <c r="BGE42">
        <v>0</v>
      </c>
      <c r="BGF42">
        <v>0</v>
      </c>
      <c r="BGG42">
        <v>0</v>
      </c>
      <c r="BGH42">
        <v>0</v>
      </c>
      <c r="BGI42">
        <v>0</v>
      </c>
      <c r="BGJ42">
        <v>0</v>
      </c>
      <c r="BGK42">
        <v>0</v>
      </c>
      <c r="BGL42">
        <v>0</v>
      </c>
      <c r="BGM42">
        <v>0</v>
      </c>
      <c r="BGN42">
        <v>0</v>
      </c>
      <c r="BGO42">
        <v>0</v>
      </c>
      <c r="BGP42">
        <v>90</v>
      </c>
      <c r="BGQ42">
        <v>60</v>
      </c>
      <c r="BGR42">
        <v>40</v>
      </c>
      <c r="BGS42">
        <v>0</v>
      </c>
      <c r="BGT42">
        <v>0</v>
      </c>
      <c r="BGU42">
        <v>0</v>
      </c>
      <c r="BGV42">
        <v>0</v>
      </c>
      <c r="BGW42">
        <v>20</v>
      </c>
      <c r="BGX42">
        <v>0</v>
      </c>
      <c r="BGY42">
        <v>0</v>
      </c>
      <c r="BGZ42">
        <v>0</v>
      </c>
      <c r="BHA42">
        <v>0</v>
      </c>
      <c r="BHB42">
        <v>0</v>
      </c>
      <c r="BHC42">
        <v>0</v>
      </c>
      <c r="BHD42">
        <v>0</v>
      </c>
      <c r="BHE42">
        <v>0</v>
      </c>
      <c r="BHF42">
        <v>0</v>
      </c>
      <c r="BHG42">
        <v>0</v>
      </c>
      <c r="BHH42">
        <v>0</v>
      </c>
      <c r="BHI42">
        <v>0</v>
      </c>
      <c r="BHJ42">
        <v>0</v>
      </c>
      <c r="BHK42">
        <v>0</v>
      </c>
      <c r="BHL42">
        <v>0</v>
      </c>
      <c r="BHM42">
        <v>0</v>
      </c>
      <c r="BHN42">
        <v>0</v>
      </c>
      <c r="BHO42">
        <v>0</v>
      </c>
      <c r="BHP42">
        <v>0</v>
      </c>
      <c r="BHQ42">
        <v>0</v>
      </c>
      <c r="BHR42">
        <v>0</v>
      </c>
      <c r="BHS42">
        <v>0</v>
      </c>
      <c r="BHT42">
        <v>0</v>
      </c>
      <c r="BHU42">
        <v>0</v>
      </c>
      <c r="BHV42">
        <v>0</v>
      </c>
      <c r="BHW42">
        <v>0</v>
      </c>
      <c r="BHX42">
        <v>0</v>
      </c>
      <c r="BHY42">
        <v>0</v>
      </c>
      <c r="BHZ42">
        <v>0</v>
      </c>
      <c r="BIA42">
        <v>0</v>
      </c>
      <c r="BIB42">
        <v>0</v>
      </c>
      <c r="BIC42">
        <v>0</v>
      </c>
      <c r="BID42">
        <v>0</v>
      </c>
      <c r="BIE42">
        <v>0</v>
      </c>
      <c r="BIF42">
        <v>0</v>
      </c>
      <c r="BIG42">
        <v>0</v>
      </c>
      <c r="BIH42">
        <v>0</v>
      </c>
      <c r="BII42">
        <v>0</v>
      </c>
      <c r="BIJ42">
        <v>0</v>
      </c>
      <c r="BIK42">
        <v>0</v>
      </c>
      <c r="BIL42">
        <v>60</v>
      </c>
      <c r="BIM42">
        <v>0</v>
      </c>
      <c r="BIN42">
        <v>0</v>
      </c>
      <c r="BIO42">
        <v>0</v>
      </c>
      <c r="BIP42">
        <v>0</v>
      </c>
      <c r="BIQ42">
        <v>0</v>
      </c>
      <c r="BIR42">
        <v>0</v>
      </c>
      <c r="BIS42">
        <v>0</v>
      </c>
      <c r="BIT42">
        <v>0</v>
      </c>
      <c r="BIU42">
        <v>0</v>
      </c>
      <c r="BIV42">
        <v>0</v>
      </c>
      <c r="BIW42">
        <v>0</v>
      </c>
      <c r="BIX42">
        <v>0</v>
      </c>
      <c r="BIY42">
        <v>0</v>
      </c>
      <c r="BIZ42">
        <v>0</v>
      </c>
      <c r="BJA42">
        <v>0</v>
      </c>
      <c r="BJB42">
        <v>0</v>
      </c>
      <c r="BJC42">
        <v>0</v>
      </c>
      <c r="BJD42">
        <v>0</v>
      </c>
      <c r="BJE42">
        <v>0</v>
      </c>
      <c r="BJF42">
        <v>0</v>
      </c>
      <c r="BJG42">
        <v>0</v>
      </c>
      <c r="BJH42">
        <v>0</v>
      </c>
      <c r="BJI42">
        <v>0</v>
      </c>
      <c r="BJJ42">
        <v>0</v>
      </c>
      <c r="BJK42">
        <v>0</v>
      </c>
      <c r="BJL42">
        <v>0</v>
      </c>
      <c r="BJM42">
        <v>0</v>
      </c>
      <c r="BJN42">
        <v>0</v>
      </c>
      <c r="BJO42">
        <v>0</v>
      </c>
      <c r="BJP42">
        <v>0</v>
      </c>
      <c r="BJQ42">
        <v>0</v>
      </c>
      <c r="BJR42">
        <v>0</v>
      </c>
      <c r="BJS42">
        <v>0</v>
      </c>
      <c r="BJT42">
        <v>10</v>
      </c>
      <c r="BJU42">
        <v>10</v>
      </c>
      <c r="BJV42">
        <v>0</v>
      </c>
      <c r="BJW42">
        <v>0</v>
      </c>
      <c r="BJX42">
        <v>0</v>
      </c>
      <c r="BJY42">
        <v>0</v>
      </c>
      <c r="BJZ42">
        <v>0</v>
      </c>
      <c r="BKA42">
        <v>0</v>
      </c>
      <c r="BKB42">
        <v>0</v>
      </c>
      <c r="BKC42">
        <v>0</v>
      </c>
      <c r="BKD42">
        <v>0</v>
      </c>
      <c r="BKE42">
        <v>0</v>
      </c>
      <c r="BKF42">
        <v>0</v>
      </c>
      <c r="BKG42">
        <v>0</v>
      </c>
      <c r="BKH42">
        <v>0</v>
      </c>
      <c r="BKI42">
        <v>20</v>
      </c>
      <c r="BKJ42">
        <v>0</v>
      </c>
      <c r="BKK42">
        <v>10</v>
      </c>
      <c r="BKL42">
        <v>10</v>
      </c>
      <c r="BKM42">
        <v>0</v>
      </c>
      <c r="BKN42">
        <v>0</v>
      </c>
      <c r="BKO42">
        <v>10</v>
      </c>
      <c r="BKP42">
        <v>0</v>
      </c>
      <c r="BKQ42">
        <v>0</v>
      </c>
      <c r="BKR42">
        <v>0</v>
      </c>
      <c r="BKS42">
        <v>0</v>
      </c>
      <c r="BKT42">
        <v>0</v>
      </c>
      <c r="BKU42">
        <v>0</v>
      </c>
      <c r="BKV42">
        <v>0</v>
      </c>
      <c r="BKW42">
        <v>0</v>
      </c>
      <c r="BKX42">
        <v>0</v>
      </c>
      <c r="BKY42">
        <v>0</v>
      </c>
      <c r="BKZ42">
        <v>0</v>
      </c>
      <c r="BLA42">
        <v>0</v>
      </c>
      <c r="BLB42">
        <v>0</v>
      </c>
      <c r="BLC42">
        <v>0</v>
      </c>
      <c r="BLD42">
        <v>0</v>
      </c>
      <c r="BLE42">
        <v>0</v>
      </c>
      <c r="BLF42">
        <v>0</v>
      </c>
      <c r="BLG42">
        <v>0</v>
      </c>
      <c r="BLH42">
        <v>0</v>
      </c>
      <c r="BLI42">
        <v>0</v>
      </c>
      <c r="BLJ42">
        <v>0</v>
      </c>
      <c r="BLK42">
        <v>0</v>
      </c>
      <c r="BLL42">
        <v>0</v>
      </c>
      <c r="BLM42">
        <v>0</v>
      </c>
      <c r="BLN42">
        <v>0</v>
      </c>
      <c r="BLO42">
        <v>0</v>
      </c>
      <c r="BLP42">
        <v>0</v>
      </c>
      <c r="BLQ42">
        <v>0</v>
      </c>
      <c r="BLR42">
        <v>0</v>
      </c>
      <c r="BLS42">
        <v>0</v>
      </c>
      <c r="BLT42">
        <v>0</v>
      </c>
      <c r="BLU42">
        <v>0</v>
      </c>
      <c r="BLV42">
        <v>0</v>
      </c>
      <c r="BLW42">
        <v>0</v>
      </c>
      <c r="BLX42">
        <v>0</v>
      </c>
      <c r="BLY42">
        <v>0</v>
      </c>
      <c r="BLZ42">
        <v>0</v>
      </c>
      <c r="BMA42">
        <v>0</v>
      </c>
      <c r="BMB42">
        <v>0</v>
      </c>
      <c r="BMC42">
        <v>0</v>
      </c>
      <c r="BMD42">
        <v>0</v>
      </c>
      <c r="BME42">
        <v>0</v>
      </c>
      <c r="BMF42">
        <v>0</v>
      </c>
      <c r="BMG42">
        <v>0</v>
      </c>
      <c r="BMH42">
        <v>0</v>
      </c>
      <c r="BMI42">
        <v>0</v>
      </c>
      <c r="BMJ42">
        <v>0</v>
      </c>
      <c r="BMK42">
        <v>0</v>
      </c>
      <c r="BML42">
        <v>20</v>
      </c>
      <c r="BMM42">
        <v>0</v>
      </c>
      <c r="BMN42">
        <v>20</v>
      </c>
      <c r="BMO42">
        <v>0</v>
      </c>
      <c r="BMP42">
        <v>0</v>
      </c>
      <c r="BMQ42">
        <v>0</v>
      </c>
      <c r="BMR42">
        <v>0</v>
      </c>
      <c r="BMS42">
        <v>0</v>
      </c>
      <c r="BMT42">
        <v>0</v>
      </c>
      <c r="BMU42">
        <v>0</v>
      </c>
      <c r="BMV42">
        <v>0</v>
      </c>
      <c r="BMW42">
        <v>0</v>
      </c>
      <c r="BMX42">
        <v>0</v>
      </c>
      <c r="BMY42">
        <v>10</v>
      </c>
      <c r="BMZ42">
        <v>0</v>
      </c>
      <c r="BNA42">
        <v>0</v>
      </c>
      <c r="BNB42">
        <v>0</v>
      </c>
      <c r="BNC42">
        <v>0</v>
      </c>
      <c r="BND42">
        <v>0</v>
      </c>
      <c r="BNE42">
        <v>0</v>
      </c>
      <c r="BNF42">
        <v>0</v>
      </c>
      <c r="BNG42">
        <v>0</v>
      </c>
      <c r="BNH42">
        <v>0</v>
      </c>
      <c r="BNI42">
        <v>0</v>
      </c>
      <c r="BNJ42">
        <v>0</v>
      </c>
      <c r="BNK42">
        <v>0</v>
      </c>
      <c r="BNL42">
        <v>20</v>
      </c>
      <c r="BNM42">
        <v>10</v>
      </c>
      <c r="BNN42">
        <v>0</v>
      </c>
      <c r="BNO42">
        <v>0</v>
      </c>
      <c r="BNP42">
        <v>0</v>
      </c>
      <c r="BNQ42">
        <v>0</v>
      </c>
      <c r="BNR42">
        <v>0</v>
      </c>
      <c r="BNS42">
        <v>0</v>
      </c>
      <c r="BNT42">
        <v>0</v>
      </c>
      <c r="BNU42">
        <v>0</v>
      </c>
      <c r="BNV42">
        <v>0</v>
      </c>
      <c r="BNW42">
        <v>0</v>
      </c>
      <c r="BNX42">
        <v>0</v>
      </c>
      <c r="BNY42">
        <v>0</v>
      </c>
      <c r="BNZ42">
        <v>0</v>
      </c>
      <c r="BOA42">
        <v>0</v>
      </c>
      <c r="BOB42">
        <v>10</v>
      </c>
      <c r="BOC42">
        <v>20</v>
      </c>
      <c r="BOD42">
        <v>0</v>
      </c>
      <c r="BOE42">
        <v>10</v>
      </c>
      <c r="BOF42">
        <v>0</v>
      </c>
      <c r="BOG42">
        <v>0</v>
      </c>
      <c r="BOH42">
        <v>0</v>
      </c>
      <c r="BOI42">
        <v>0</v>
      </c>
      <c r="BOJ42">
        <v>10</v>
      </c>
      <c r="BOK42">
        <v>100</v>
      </c>
      <c r="BOL42">
        <v>50</v>
      </c>
      <c r="BOM42">
        <v>20</v>
      </c>
      <c r="BON42">
        <v>70</v>
      </c>
      <c r="BOO42">
        <v>0</v>
      </c>
      <c r="BOP42">
        <v>0</v>
      </c>
      <c r="BOQ42">
        <v>0</v>
      </c>
      <c r="BOR42">
        <v>0</v>
      </c>
      <c r="BOS42">
        <v>0</v>
      </c>
      <c r="BOT42">
        <v>0</v>
      </c>
      <c r="BOU42">
        <v>0</v>
      </c>
      <c r="BOV42">
        <v>0</v>
      </c>
      <c r="BOW42">
        <v>0</v>
      </c>
      <c r="BOX42">
        <v>0</v>
      </c>
      <c r="BOY42">
        <v>0</v>
      </c>
      <c r="BOZ42">
        <v>0</v>
      </c>
      <c r="BPA42">
        <v>0</v>
      </c>
      <c r="BPB42">
        <v>0</v>
      </c>
      <c r="BPC42">
        <v>0</v>
      </c>
      <c r="BPD42">
        <v>0</v>
      </c>
      <c r="BPE42">
        <v>0</v>
      </c>
      <c r="BPF42">
        <v>0</v>
      </c>
      <c r="BPG42">
        <v>0</v>
      </c>
      <c r="BPH42">
        <v>0</v>
      </c>
      <c r="BPI42">
        <v>0</v>
      </c>
      <c r="BPJ42">
        <v>0</v>
      </c>
      <c r="BPK42">
        <v>0</v>
      </c>
      <c r="BPL42">
        <v>0</v>
      </c>
      <c r="BPM42">
        <v>0</v>
      </c>
      <c r="BPN42">
        <v>0</v>
      </c>
      <c r="BPO42">
        <v>0</v>
      </c>
      <c r="BPP42">
        <v>0</v>
      </c>
      <c r="BPQ42">
        <v>0</v>
      </c>
      <c r="BPR42">
        <v>0</v>
      </c>
      <c r="BPS42">
        <v>0</v>
      </c>
      <c r="BPT42">
        <v>10</v>
      </c>
      <c r="BPU42">
        <v>0</v>
      </c>
      <c r="BPV42">
        <v>0</v>
      </c>
      <c r="BPW42">
        <v>0</v>
      </c>
      <c r="BPX42">
        <v>0</v>
      </c>
      <c r="BPY42">
        <v>0</v>
      </c>
      <c r="BPZ42">
        <v>0</v>
      </c>
      <c r="BQA42">
        <v>0</v>
      </c>
      <c r="BQB42">
        <v>0</v>
      </c>
      <c r="BQC42">
        <v>0</v>
      </c>
      <c r="BQD42">
        <v>0</v>
      </c>
      <c r="BQE42">
        <v>0</v>
      </c>
      <c r="BQF42">
        <v>0</v>
      </c>
      <c r="BQG42">
        <v>0</v>
      </c>
      <c r="BQH42">
        <v>0</v>
      </c>
      <c r="BQI42">
        <v>0</v>
      </c>
      <c r="BQJ42">
        <v>0</v>
      </c>
      <c r="BQK42">
        <v>0</v>
      </c>
      <c r="BQL42">
        <v>0</v>
      </c>
      <c r="BQM42">
        <v>0</v>
      </c>
      <c r="BQN42">
        <v>0</v>
      </c>
      <c r="BQO42">
        <v>10</v>
      </c>
      <c r="BQP42">
        <v>0</v>
      </c>
      <c r="BQQ42">
        <v>0</v>
      </c>
      <c r="BQR42">
        <v>0</v>
      </c>
      <c r="BQS42">
        <v>0</v>
      </c>
      <c r="BQT42">
        <v>0</v>
      </c>
      <c r="BQU42">
        <v>20</v>
      </c>
      <c r="BQV42">
        <v>0</v>
      </c>
      <c r="BQW42">
        <v>0</v>
      </c>
      <c r="BQX42">
        <v>0</v>
      </c>
      <c r="BQY42">
        <v>0</v>
      </c>
      <c r="BQZ42">
        <v>0</v>
      </c>
      <c r="BRA42">
        <v>0</v>
      </c>
      <c r="BRB42">
        <v>0</v>
      </c>
      <c r="BRC42">
        <v>0</v>
      </c>
      <c r="BRD42">
        <v>0</v>
      </c>
      <c r="BRE42">
        <v>0</v>
      </c>
      <c r="BRF42">
        <v>0</v>
      </c>
      <c r="BRG42">
        <v>0</v>
      </c>
      <c r="BRH42">
        <v>0</v>
      </c>
      <c r="BRI42">
        <v>0</v>
      </c>
      <c r="BRJ42">
        <v>0</v>
      </c>
      <c r="BRK42">
        <v>0</v>
      </c>
      <c r="BRL42">
        <v>0</v>
      </c>
      <c r="BRM42">
        <v>0</v>
      </c>
      <c r="BRN42">
        <v>0</v>
      </c>
      <c r="BRO42">
        <v>0</v>
      </c>
      <c r="BRP42">
        <v>0</v>
      </c>
      <c r="BRQ42">
        <v>0</v>
      </c>
      <c r="BRR42">
        <v>0</v>
      </c>
      <c r="BRS42">
        <v>0</v>
      </c>
      <c r="BRT42">
        <v>0</v>
      </c>
      <c r="BRU42">
        <v>0</v>
      </c>
      <c r="BRV42">
        <v>0</v>
      </c>
      <c r="BRW42">
        <v>0</v>
      </c>
      <c r="BRX42">
        <v>0</v>
      </c>
      <c r="BRY42">
        <v>0</v>
      </c>
      <c r="BRZ42">
        <v>0</v>
      </c>
      <c r="BSA42">
        <v>0</v>
      </c>
      <c r="BSB42">
        <v>0</v>
      </c>
      <c r="BSC42">
        <v>0</v>
      </c>
      <c r="BSD42">
        <v>0</v>
      </c>
      <c r="BSE42">
        <v>0</v>
      </c>
      <c r="BSF42">
        <v>0</v>
      </c>
      <c r="BSG42">
        <v>0</v>
      </c>
      <c r="BSH42">
        <v>0</v>
      </c>
      <c r="BSI42">
        <v>0</v>
      </c>
      <c r="BSJ42">
        <v>0</v>
      </c>
      <c r="BSK42">
        <v>0</v>
      </c>
      <c r="BSL42">
        <v>0</v>
      </c>
      <c r="BSM42">
        <v>0</v>
      </c>
      <c r="BSN42">
        <v>0</v>
      </c>
      <c r="BSO42">
        <v>0</v>
      </c>
      <c r="BSP42">
        <v>0</v>
      </c>
      <c r="BSQ42">
        <v>10</v>
      </c>
      <c r="BSR42">
        <v>0</v>
      </c>
      <c r="BSS42">
        <v>0</v>
      </c>
      <c r="BST42">
        <v>0</v>
      </c>
      <c r="BSU42">
        <v>0</v>
      </c>
      <c r="BSV42">
        <v>0</v>
      </c>
      <c r="BSW42">
        <v>0</v>
      </c>
      <c r="BSX42">
        <v>10</v>
      </c>
      <c r="BSY42">
        <v>0</v>
      </c>
      <c r="BSZ42">
        <v>0</v>
      </c>
      <c r="BTA42">
        <v>0</v>
      </c>
      <c r="BTB42">
        <v>0</v>
      </c>
      <c r="BTC42">
        <v>0</v>
      </c>
      <c r="BTD42">
        <v>0</v>
      </c>
      <c r="BTE42">
        <v>0</v>
      </c>
      <c r="BTF42">
        <v>0</v>
      </c>
      <c r="BTG42">
        <v>0</v>
      </c>
      <c r="BTH42">
        <v>0</v>
      </c>
      <c r="BTI42">
        <v>0</v>
      </c>
      <c r="BTJ42">
        <v>0</v>
      </c>
      <c r="BTK42">
        <v>0</v>
      </c>
      <c r="BTL42">
        <v>0</v>
      </c>
      <c r="BTM42">
        <v>0</v>
      </c>
      <c r="BTN42">
        <v>10</v>
      </c>
      <c r="BTO42">
        <v>0</v>
      </c>
      <c r="BTP42">
        <v>0</v>
      </c>
      <c r="BTQ42">
        <v>0</v>
      </c>
      <c r="BTR42">
        <v>0</v>
      </c>
      <c r="BTS42">
        <v>0</v>
      </c>
      <c r="BTT42">
        <v>0</v>
      </c>
      <c r="BTU42">
        <v>0</v>
      </c>
      <c r="BTV42">
        <v>0</v>
      </c>
      <c r="BTW42">
        <v>0</v>
      </c>
      <c r="BTX42">
        <v>0</v>
      </c>
      <c r="BTY42">
        <v>0</v>
      </c>
      <c r="BTZ42">
        <v>0</v>
      </c>
      <c r="BUA42">
        <v>0</v>
      </c>
      <c r="BUB42">
        <v>0</v>
      </c>
      <c r="BUC42">
        <v>0</v>
      </c>
      <c r="BUD42">
        <v>0</v>
      </c>
      <c r="BUE42">
        <v>0</v>
      </c>
      <c r="BUF42">
        <v>0</v>
      </c>
      <c r="BUG42">
        <v>0</v>
      </c>
      <c r="BUH42">
        <v>0</v>
      </c>
      <c r="BUI42">
        <v>0</v>
      </c>
      <c r="BUJ42">
        <v>0</v>
      </c>
      <c r="BUK42">
        <v>0</v>
      </c>
      <c r="BUL42">
        <v>0</v>
      </c>
      <c r="BUM42">
        <v>0</v>
      </c>
      <c r="BUN42">
        <v>10</v>
      </c>
      <c r="BUO42">
        <v>0</v>
      </c>
      <c r="BUP42">
        <v>0</v>
      </c>
      <c r="BUQ42">
        <v>10</v>
      </c>
      <c r="BUR42">
        <v>0</v>
      </c>
      <c r="BUS42">
        <v>0</v>
      </c>
      <c r="BUT42">
        <v>0</v>
      </c>
      <c r="BUU42">
        <v>0</v>
      </c>
      <c r="BUV42">
        <v>0</v>
      </c>
      <c r="BUW42">
        <v>0</v>
      </c>
      <c r="BUX42">
        <v>0</v>
      </c>
      <c r="BUY42">
        <v>0</v>
      </c>
      <c r="BUZ42">
        <v>0</v>
      </c>
      <c r="BVA42">
        <v>0</v>
      </c>
      <c r="BVB42">
        <v>0</v>
      </c>
      <c r="BVC42">
        <v>0</v>
      </c>
      <c r="BVD42">
        <v>0</v>
      </c>
      <c r="BVE42">
        <v>0</v>
      </c>
      <c r="BVF42">
        <v>0</v>
      </c>
      <c r="BVG42">
        <v>0</v>
      </c>
      <c r="BVH42">
        <v>0</v>
      </c>
      <c r="BVI42">
        <v>0</v>
      </c>
      <c r="BVJ42">
        <v>0</v>
      </c>
      <c r="BVK42">
        <v>0</v>
      </c>
      <c r="BVL42">
        <v>0</v>
      </c>
      <c r="BVM42">
        <v>0</v>
      </c>
      <c r="BVN42">
        <v>0</v>
      </c>
      <c r="BVO42">
        <v>10</v>
      </c>
      <c r="BVP42">
        <v>10</v>
      </c>
      <c r="BVQ42">
        <v>0</v>
      </c>
      <c r="BVR42">
        <v>0</v>
      </c>
      <c r="BVS42">
        <v>0</v>
      </c>
      <c r="BVT42">
        <v>0</v>
      </c>
      <c r="BVU42">
        <v>0</v>
      </c>
      <c r="BVV42">
        <v>0</v>
      </c>
      <c r="BVW42">
        <v>0</v>
      </c>
      <c r="BVX42">
        <v>0</v>
      </c>
      <c r="BVY42">
        <v>0</v>
      </c>
      <c r="BVZ42">
        <v>0</v>
      </c>
      <c r="BWA42">
        <v>0</v>
      </c>
      <c r="BWB42">
        <v>0</v>
      </c>
      <c r="BWC42">
        <v>0</v>
      </c>
      <c r="BWD42">
        <v>0</v>
      </c>
      <c r="BWE42">
        <v>0</v>
      </c>
      <c r="BWF42">
        <v>10</v>
      </c>
      <c r="BWG42">
        <v>0</v>
      </c>
      <c r="BWH42">
        <v>0</v>
      </c>
      <c r="BWI42">
        <v>0</v>
      </c>
      <c r="BWJ42">
        <v>0</v>
      </c>
      <c r="BWK42">
        <v>0</v>
      </c>
      <c r="BWL42">
        <v>0</v>
      </c>
      <c r="BWM42">
        <v>0</v>
      </c>
      <c r="BWN42">
        <v>0</v>
      </c>
      <c r="BWO42">
        <v>0</v>
      </c>
      <c r="BWP42">
        <v>0</v>
      </c>
      <c r="BWQ42">
        <v>0</v>
      </c>
      <c r="BWR42">
        <v>0</v>
      </c>
      <c r="BWS42">
        <v>0</v>
      </c>
      <c r="BWT42">
        <v>10</v>
      </c>
      <c r="BWU42">
        <v>0</v>
      </c>
      <c r="BWV42">
        <v>0</v>
      </c>
      <c r="BWW42">
        <v>0</v>
      </c>
      <c r="BWX42">
        <v>0</v>
      </c>
      <c r="BWY42">
        <v>0</v>
      </c>
      <c r="BWZ42">
        <v>0</v>
      </c>
      <c r="BXA42">
        <v>0</v>
      </c>
      <c r="BXB42">
        <v>0</v>
      </c>
      <c r="BXC42">
        <v>0</v>
      </c>
      <c r="BXD42">
        <v>0</v>
      </c>
      <c r="BXE42">
        <v>0</v>
      </c>
      <c r="BXF42">
        <v>0</v>
      </c>
      <c r="BXG42">
        <v>0</v>
      </c>
      <c r="BXH42">
        <v>10</v>
      </c>
      <c r="BXI42">
        <v>0</v>
      </c>
      <c r="BXJ42">
        <v>0</v>
      </c>
      <c r="BXK42">
        <v>0</v>
      </c>
      <c r="BXL42">
        <v>10</v>
      </c>
      <c r="BXM42">
        <v>0</v>
      </c>
      <c r="BXN42">
        <v>0</v>
      </c>
      <c r="BXO42">
        <v>0</v>
      </c>
      <c r="BXP42">
        <v>0</v>
      </c>
      <c r="BXQ42">
        <v>0</v>
      </c>
      <c r="BXR42">
        <v>0</v>
      </c>
      <c r="BXS42">
        <v>0</v>
      </c>
      <c r="BXT42">
        <v>0</v>
      </c>
      <c r="BXU42">
        <v>0</v>
      </c>
      <c r="BXV42">
        <v>0</v>
      </c>
      <c r="BXW42">
        <v>0</v>
      </c>
      <c r="BXX42">
        <v>0</v>
      </c>
      <c r="BXY42">
        <v>0</v>
      </c>
      <c r="BXZ42">
        <v>0</v>
      </c>
      <c r="BYA42">
        <v>0</v>
      </c>
      <c r="BYB42">
        <v>0</v>
      </c>
      <c r="BYC42">
        <v>0</v>
      </c>
      <c r="BYD42">
        <v>0</v>
      </c>
      <c r="BYE42">
        <v>0</v>
      </c>
      <c r="BYF42">
        <v>0</v>
      </c>
      <c r="BYG42">
        <v>0</v>
      </c>
      <c r="BYH42">
        <v>0</v>
      </c>
      <c r="BYI42">
        <v>0</v>
      </c>
      <c r="BYJ42">
        <v>0</v>
      </c>
      <c r="BYK42">
        <v>0</v>
      </c>
      <c r="BYL42">
        <v>0</v>
      </c>
      <c r="BYM42">
        <v>0</v>
      </c>
      <c r="BYN42">
        <v>0</v>
      </c>
      <c r="BYO42">
        <v>0</v>
      </c>
      <c r="BYP42">
        <v>0</v>
      </c>
      <c r="BYQ42">
        <v>0</v>
      </c>
      <c r="BYR42">
        <v>0</v>
      </c>
      <c r="BYS42">
        <v>0</v>
      </c>
      <c r="BYT42">
        <v>0</v>
      </c>
      <c r="BYU42">
        <v>0</v>
      </c>
      <c r="BYV42">
        <v>0</v>
      </c>
      <c r="BYW42">
        <v>0</v>
      </c>
      <c r="BYX42">
        <v>0</v>
      </c>
      <c r="BYY42">
        <v>0</v>
      </c>
      <c r="BYZ42">
        <v>0</v>
      </c>
      <c r="BZA42">
        <v>0</v>
      </c>
      <c r="BZB42">
        <v>0</v>
      </c>
      <c r="BZC42">
        <v>0</v>
      </c>
      <c r="BZD42">
        <v>0</v>
      </c>
      <c r="BZE42">
        <v>0</v>
      </c>
      <c r="BZF42">
        <v>0</v>
      </c>
      <c r="BZG42">
        <v>0</v>
      </c>
      <c r="BZH42">
        <v>0</v>
      </c>
      <c r="BZI42">
        <v>0</v>
      </c>
      <c r="BZJ42">
        <v>0</v>
      </c>
      <c r="BZK42">
        <v>0</v>
      </c>
      <c r="BZL42">
        <v>10</v>
      </c>
      <c r="BZM42">
        <v>70</v>
      </c>
      <c r="BZN42">
        <v>50</v>
      </c>
      <c r="BZO42">
        <v>0</v>
      </c>
      <c r="BZP42">
        <v>50</v>
      </c>
      <c r="BZQ42">
        <v>0</v>
      </c>
      <c r="BZR42">
        <v>0</v>
      </c>
      <c r="BZS42">
        <v>0</v>
      </c>
      <c r="BZT42">
        <v>0</v>
      </c>
      <c r="BZU42">
        <v>0</v>
      </c>
      <c r="BZV42">
        <v>0</v>
      </c>
      <c r="BZW42">
        <v>0</v>
      </c>
      <c r="BZX42">
        <v>0</v>
      </c>
      <c r="BZY42">
        <v>50</v>
      </c>
      <c r="BZZ42">
        <v>0</v>
      </c>
      <c r="CAA42">
        <v>0</v>
      </c>
      <c r="CAB42">
        <v>0</v>
      </c>
      <c r="CAC42">
        <v>0</v>
      </c>
      <c r="CAD42">
        <v>0</v>
      </c>
      <c r="CAE42">
        <v>0</v>
      </c>
      <c r="CAF42">
        <v>0</v>
      </c>
      <c r="CAG42">
        <v>0</v>
      </c>
      <c r="CAH42">
        <v>0</v>
      </c>
      <c r="CAI42">
        <v>0</v>
      </c>
      <c r="CAJ42">
        <v>0</v>
      </c>
      <c r="CAK42">
        <v>0</v>
      </c>
      <c r="CAL42">
        <v>0</v>
      </c>
      <c r="CAM42">
        <v>0</v>
      </c>
      <c r="CAN42">
        <v>0</v>
      </c>
      <c r="CAO42">
        <v>0</v>
      </c>
      <c r="CAP42">
        <v>0</v>
      </c>
      <c r="CAQ42">
        <v>0</v>
      </c>
      <c r="CAR42">
        <v>0</v>
      </c>
      <c r="CAS42">
        <v>0</v>
      </c>
      <c r="CAT42">
        <v>0</v>
      </c>
      <c r="CAU42">
        <v>0</v>
      </c>
      <c r="CAV42">
        <v>0</v>
      </c>
      <c r="CAW42">
        <v>0</v>
      </c>
      <c r="CAX42">
        <v>0</v>
      </c>
      <c r="CAY42">
        <v>0</v>
      </c>
      <c r="CAZ42">
        <v>0</v>
      </c>
      <c r="CBA42">
        <v>0</v>
      </c>
      <c r="CBB42">
        <v>0</v>
      </c>
      <c r="CBC42">
        <v>0</v>
      </c>
      <c r="CBD42">
        <v>0</v>
      </c>
      <c r="CBE42">
        <v>0</v>
      </c>
      <c r="CBF42">
        <v>0</v>
      </c>
      <c r="CBG42">
        <v>0</v>
      </c>
      <c r="CBH42">
        <v>0</v>
      </c>
      <c r="CBI42">
        <v>0</v>
      </c>
      <c r="CBJ42">
        <v>0</v>
      </c>
      <c r="CBK42">
        <v>0</v>
      </c>
      <c r="CBL42">
        <v>0</v>
      </c>
      <c r="CBM42">
        <v>0</v>
      </c>
      <c r="CBN42">
        <v>0</v>
      </c>
      <c r="CBO42">
        <v>0</v>
      </c>
      <c r="CBP42">
        <v>0</v>
      </c>
      <c r="CBQ42">
        <v>0</v>
      </c>
      <c r="CBR42">
        <v>0</v>
      </c>
      <c r="CBS42">
        <v>0</v>
      </c>
      <c r="CBT42">
        <v>110</v>
      </c>
      <c r="CBU42">
        <v>0</v>
      </c>
      <c r="CBV42">
        <v>0</v>
      </c>
      <c r="CBW42">
        <v>110</v>
      </c>
      <c r="CBX42">
        <v>0</v>
      </c>
      <c r="CBY42">
        <v>0</v>
      </c>
      <c r="CBZ42">
        <v>0</v>
      </c>
      <c r="CCA42">
        <v>0</v>
      </c>
      <c r="CCB42">
        <v>0</v>
      </c>
      <c r="CCC42">
        <v>0</v>
      </c>
      <c r="CCD42">
        <v>0</v>
      </c>
      <c r="CCE42">
        <v>0</v>
      </c>
      <c r="CCF42">
        <v>0</v>
      </c>
      <c r="CCG42">
        <v>0</v>
      </c>
      <c r="CCH42">
        <v>0</v>
      </c>
      <c r="CCI42">
        <v>0</v>
      </c>
      <c r="CCJ42">
        <v>0</v>
      </c>
      <c r="CCK42">
        <v>0</v>
      </c>
      <c r="CCL42">
        <v>0</v>
      </c>
      <c r="CCM42">
        <v>0</v>
      </c>
      <c r="CCN42">
        <v>0</v>
      </c>
      <c r="CCO42">
        <v>0</v>
      </c>
      <c r="CCP42">
        <v>0</v>
      </c>
      <c r="CCQ42">
        <v>0</v>
      </c>
      <c r="CCR42">
        <v>0</v>
      </c>
      <c r="CCS42">
        <v>0</v>
      </c>
      <c r="CCT42">
        <v>0</v>
      </c>
      <c r="CCU42">
        <v>0</v>
      </c>
      <c r="CCV42">
        <v>0</v>
      </c>
      <c r="CCW42">
        <v>0</v>
      </c>
      <c r="CCX42">
        <v>0</v>
      </c>
      <c r="CCY42">
        <v>0</v>
      </c>
      <c r="CCZ42">
        <v>0</v>
      </c>
      <c r="CDA42">
        <v>0</v>
      </c>
      <c r="CDB42">
        <v>0</v>
      </c>
      <c r="CDC42">
        <v>0</v>
      </c>
      <c r="CDD42">
        <v>0</v>
      </c>
      <c r="CDE42">
        <v>0</v>
      </c>
      <c r="CDF42">
        <v>0</v>
      </c>
      <c r="CDG42">
        <v>0</v>
      </c>
      <c r="CDH42">
        <v>0</v>
      </c>
      <c r="CDI42">
        <v>0</v>
      </c>
      <c r="CDJ42">
        <v>0</v>
      </c>
      <c r="CDK42">
        <v>0</v>
      </c>
      <c r="CDL42">
        <v>0</v>
      </c>
      <c r="CDM42">
        <v>0</v>
      </c>
      <c r="CDN42">
        <v>0</v>
      </c>
      <c r="CDO42">
        <v>0</v>
      </c>
      <c r="CDP42">
        <v>0</v>
      </c>
      <c r="CDQ42">
        <v>0</v>
      </c>
      <c r="CDR42">
        <v>0</v>
      </c>
      <c r="CDS42">
        <v>0</v>
      </c>
      <c r="CDT42">
        <v>0</v>
      </c>
      <c r="CDU42">
        <v>0</v>
      </c>
      <c r="CDV42">
        <v>0</v>
      </c>
      <c r="CDW42">
        <v>0</v>
      </c>
      <c r="CDX42">
        <v>10</v>
      </c>
      <c r="CDY42">
        <v>0</v>
      </c>
      <c r="CDZ42">
        <v>0</v>
      </c>
      <c r="CEA42">
        <v>0</v>
      </c>
      <c r="CEB42">
        <v>0</v>
      </c>
      <c r="CEC42">
        <v>0</v>
      </c>
      <c r="CED42">
        <v>0</v>
      </c>
      <c r="CEE42">
        <v>0</v>
      </c>
      <c r="CEF42">
        <v>0</v>
      </c>
      <c r="CEG42">
        <v>0</v>
      </c>
      <c r="CEH42">
        <v>0</v>
      </c>
      <c r="CEI42">
        <v>0</v>
      </c>
      <c r="CEJ42">
        <v>0</v>
      </c>
      <c r="CEK42">
        <v>0</v>
      </c>
      <c r="CEL42">
        <v>0</v>
      </c>
      <c r="CEM42">
        <v>0</v>
      </c>
      <c r="CEN42">
        <v>0</v>
      </c>
      <c r="CEO42">
        <v>0</v>
      </c>
      <c r="CEP42">
        <v>0</v>
      </c>
      <c r="CEQ42">
        <v>0</v>
      </c>
      <c r="CER42">
        <v>0</v>
      </c>
      <c r="CES42">
        <v>0</v>
      </c>
      <c r="CET42">
        <v>0</v>
      </c>
      <c r="CEU42">
        <v>0</v>
      </c>
      <c r="CEV42">
        <v>0</v>
      </c>
      <c r="CEW42">
        <v>0</v>
      </c>
      <c r="CEX42">
        <v>0</v>
      </c>
      <c r="CEY42">
        <v>0</v>
      </c>
      <c r="CEZ42">
        <v>0</v>
      </c>
      <c r="CFA42">
        <v>0</v>
      </c>
      <c r="CFB42">
        <v>0</v>
      </c>
      <c r="CFC42">
        <v>0</v>
      </c>
      <c r="CFD42">
        <v>0</v>
      </c>
      <c r="CFE42">
        <v>0</v>
      </c>
      <c r="CFF42">
        <v>0</v>
      </c>
      <c r="CFG42">
        <v>0</v>
      </c>
      <c r="CFH42">
        <v>0</v>
      </c>
      <c r="CFI42">
        <v>0</v>
      </c>
      <c r="CFJ42">
        <v>0</v>
      </c>
      <c r="CFK42">
        <v>0</v>
      </c>
      <c r="CFL42">
        <v>0</v>
      </c>
      <c r="CFM42">
        <v>0</v>
      </c>
      <c r="CFN42">
        <v>0</v>
      </c>
      <c r="CFO42">
        <v>0</v>
      </c>
      <c r="CFP42">
        <v>0</v>
      </c>
      <c r="CFQ42">
        <v>0</v>
      </c>
      <c r="CFR42">
        <v>0</v>
      </c>
      <c r="CFS42">
        <v>0</v>
      </c>
      <c r="CFT42">
        <v>0</v>
      </c>
      <c r="CFU42">
        <v>0</v>
      </c>
      <c r="CFV42">
        <v>0</v>
      </c>
      <c r="CFW42">
        <v>0</v>
      </c>
      <c r="CFX42">
        <v>0</v>
      </c>
      <c r="CFY42">
        <v>0</v>
      </c>
      <c r="CFZ42">
        <v>0</v>
      </c>
      <c r="CGA42">
        <v>0</v>
      </c>
      <c r="CGB42">
        <v>0</v>
      </c>
      <c r="CGC42">
        <v>10</v>
      </c>
      <c r="CGD42">
        <v>0</v>
      </c>
      <c r="CGE42">
        <v>0</v>
      </c>
      <c r="CGF42">
        <v>0</v>
      </c>
      <c r="CGG42">
        <v>0</v>
      </c>
      <c r="CGH42">
        <v>0</v>
      </c>
      <c r="CGI42">
        <v>0</v>
      </c>
      <c r="CGJ42">
        <v>0</v>
      </c>
      <c r="CGK42">
        <v>0</v>
      </c>
      <c r="CGL42">
        <v>0</v>
      </c>
      <c r="CGM42">
        <v>0</v>
      </c>
      <c r="CGN42">
        <v>0</v>
      </c>
      <c r="CGO42">
        <v>0</v>
      </c>
      <c r="CGP42">
        <v>0</v>
      </c>
      <c r="CGQ42">
        <v>0</v>
      </c>
      <c r="CGR42">
        <v>0</v>
      </c>
      <c r="CGS42">
        <v>0</v>
      </c>
      <c r="CGT42">
        <v>0</v>
      </c>
      <c r="CGU42">
        <v>0</v>
      </c>
      <c r="CGV42">
        <v>0</v>
      </c>
      <c r="CGW42">
        <v>0</v>
      </c>
      <c r="CGX42">
        <v>0</v>
      </c>
      <c r="CGY42">
        <v>0</v>
      </c>
      <c r="CGZ42">
        <v>0</v>
      </c>
      <c r="CHA42">
        <v>0</v>
      </c>
      <c r="CHB42">
        <v>0</v>
      </c>
      <c r="CHC42">
        <v>0</v>
      </c>
      <c r="CHD42">
        <v>0</v>
      </c>
      <c r="CHE42">
        <v>0</v>
      </c>
      <c r="CHF42">
        <v>0</v>
      </c>
      <c r="CHG42">
        <v>0</v>
      </c>
      <c r="CHH42">
        <v>0</v>
      </c>
      <c r="CHI42">
        <v>0</v>
      </c>
      <c r="CHJ42">
        <v>0</v>
      </c>
      <c r="CHK42">
        <v>0</v>
      </c>
      <c r="CHL42">
        <v>0</v>
      </c>
      <c r="CHM42">
        <v>0</v>
      </c>
      <c r="CHN42">
        <v>0</v>
      </c>
      <c r="CHO42">
        <v>0</v>
      </c>
      <c r="CHP42">
        <v>0</v>
      </c>
      <c r="CHQ42">
        <v>0</v>
      </c>
      <c r="CHR42">
        <v>0</v>
      </c>
      <c r="CHS42">
        <v>0</v>
      </c>
      <c r="CHT42">
        <v>0</v>
      </c>
      <c r="CHU42">
        <v>0</v>
      </c>
      <c r="CHV42">
        <v>0</v>
      </c>
      <c r="CHW42">
        <v>0</v>
      </c>
      <c r="CHX42">
        <v>0</v>
      </c>
      <c r="CHY42">
        <v>0</v>
      </c>
      <c r="CHZ42">
        <v>0</v>
      </c>
      <c r="CIA42">
        <v>0</v>
      </c>
      <c r="CIB42">
        <v>0</v>
      </c>
      <c r="CIC42">
        <v>0</v>
      </c>
      <c r="CID42">
        <v>0</v>
      </c>
      <c r="CIE42">
        <v>10</v>
      </c>
      <c r="CIF42">
        <v>0</v>
      </c>
      <c r="CIG42">
        <v>0</v>
      </c>
      <c r="CIH42">
        <v>0</v>
      </c>
      <c r="CII42">
        <v>0</v>
      </c>
      <c r="CIJ42">
        <v>0</v>
      </c>
      <c r="CIK42">
        <v>0</v>
      </c>
      <c r="CIL42">
        <v>0</v>
      </c>
      <c r="CIM42">
        <v>0</v>
      </c>
      <c r="CIN42">
        <v>0</v>
      </c>
      <c r="CIO42">
        <v>0</v>
      </c>
      <c r="CIP42">
        <v>0</v>
      </c>
      <c r="CIQ42">
        <v>0</v>
      </c>
      <c r="CIR42">
        <v>20</v>
      </c>
      <c r="CIS42">
        <v>20</v>
      </c>
      <c r="CIT42">
        <v>30</v>
      </c>
      <c r="CIU42">
        <v>0</v>
      </c>
      <c r="CIV42">
        <v>0</v>
      </c>
      <c r="CIW42">
        <v>0</v>
      </c>
      <c r="CIX42">
        <v>0</v>
      </c>
      <c r="CIY42">
        <v>0</v>
      </c>
      <c r="CIZ42">
        <v>0</v>
      </c>
      <c r="CJA42">
        <v>0</v>
      </c>
      <c r="CJB42">
        <v>0</v>
      </c>
      <c r="CJC42">
        <v>0</v>
      </c>
      <c r="CJD42">
        <v>0</v>
      </c>
      <c r="CJE42">
        <v>0</v>
      </c>
      <c r="CJF42">
        <v>0</v>
      </c>
      <c r="CJG42">
        <v>10</v>
      </c>
      <c r="CJH42">
        <v>0</v>
      </c>
      <c r="CJI42">
        <v>0</v>
      </c>
      <c r="CJJ42">
        <v>10</v>
      </c>
      <c r="CJK42">
        <v>0</v>
      </c>
      <c r="CJL42">
        <v>0</v>
      </c>
      <c r="CJM42">
        <v>20</v>
      </c>
      <c r="CJN42">
        <v>40</v>
      </c>
      <c r="CJO42">
        <v>0</v>
      </c>
      <c r="CJP42">
        <v>0</v>
      </c>
      <c r="CJQ42">
        <v>0</v>
      </c>
      <c r="CJR42">
        <v>0</v>
      </c>
      <c r="CJS42">
        <v>0</v>
      </c>
      <c r="CJT42">
        <v>0</v>
      </c>
      <c r="CJU42">
        <v>0</v>
      </c>
      <c r="CJV42">
        <v>0</v>
      </c>
      <c r="CJW42">
        <v>0</v>
      </c>
      <c r="CJX42">
        <v>0</v>
      </c>
      <c r="CJY42">
        <v>0</v>
      </c>
      <c r="CJZ42">
        <v>0</v>
      </c>
      <c r="CKA42">
        <v>0</v>
      </c>
      <c r="CKB42">
        <v>0</v>
      </c>
      <c r="CKC42">
        <v>0</v>
      </c>
      <c r="CKD42">
        <v>0</v>
      </c>
      <c r="CKE42">
        <v>0</v>
      </c>
      <c r="CKF42">
        <v>0</v>
      </c>
      <c r="CKG42">
        <v>0</v>
      </c>
      <c r="CKH42">
        <v>0</v>
      </c>
      <c r="CKI42">
        <v>0</v>
      </c>
      <c r="CKJ42">
        <v>0</v>
      </c>
      <c r="CKK42">
        <v>0</v>
      </c>
      <c r="CKL42">
        <v>0</v>
      </c>
      <c r="CKM42">
        <v>0</v>
      </c>
      <c r="CKN42">
        <v>0</v>
      </c>
      <c r="CKO42">
        <v>0</v>
      </c>
      <c r="CKP42">
        <v>0</v>
      </c>
      <c r="CKQ42">
        <v>0</v>
      </c>
      <c r="CKR42">
        <v>0</v>
      </c>
      <c r="CKS42">
        <v>0</v>
      </c>
      <c r="CKT42">
        <v>0</v>
      </c>
      <c r="CKU42">
        <v>0</v>
      </c>
      <c r="CKV42">
        <v>0</v>
      </c>
      <c r="CKW42">
        <v>0</v>
      </c>
      <c r="CKX42">
        <v>0</v>
      </c>
      <c r="CKY42">
        <v>0</v>
      </c>
      <c r="CKZ42">
        <v>0</v>
      </c>
      <c r="CLA42">
        <v>0</v>
      </c>
      <c r="CLB42">
        <v>0</v>
      </c>
      <c r="CLC42">
        <v>0</v>
      </c>
      <c r="CLD42">
        <v>0</v>
      </c>
      <c r="CLE42">
        <v>0</v>
      </c>
      <c r="CLF42">
        <v>0</v>
      </c>
      <c r="CLG42">
        <v>0</v>
      </c>
      <c r="CLH42">
        <v>0</v>
      </c>
      <c r="CLI42">
        <v>0</v>
      </c>
      <c r="CLJ42">
        <v>0</v>
      </c>
      <c r="CLK42">
        <v>0</v>
      </c>
      <c r="CLL42">
        <v>0</v>
      </c>
      <c r="CLM42">
        <v>0</v>
      </c>
      <c r="CLN42">
        <v>0</v>
      </c>
      <c r="CLO42">
        <v>0</v>
      </c>
      <c r="CLP42">
        <v>0</v>
      </c>
      <c r="CLQ42">
        <v>0</v>
      </c>
      <c r="CLR42">
        <v>0</v>
      </c>
      <c r="CLS42">
        <v>0</v>
      </c>
      <c r="CLT42">
        <v>0</v>
      </c>
      <c r="CLU42">
        <v>0</v>
      </c>
      <c r="CLV42">
        <v>0</v>
      </c>
      <c r="CLW42">
        <v>0</v>
      </c>
      <c r="CLX42">
        <v>0</v>
      </c>
      <c r="CLY42">
        <v>0</v>
      </c>
      <c r="CLZ42">
        <v>0</v>
      </c>
      <c r="CMA42">
        <v>0</v>
      </c>
      <c r="CMB42">
        <v>0</v>
      </c>
      <c r="CMC42">
        <v>0</v>
      </c>
      <c r="CMD42">
        <v>0</v>
      </c>
      <c r="CME42">
        <v>0</v>
      </c>
      <c r="CMF42">
        <v>0</v>
      </c>
      <c r="CMG42">
        <v>0</v>
      </c>
      <c r="CMH42">
        <v>0</v>
      </c>
      <c r="CMI42">
        <v>0</v>
      </c>
      <c r="CMJ42">
        <v>0</v>
      </c>
      <c r="CMK42">
        <v>0</v>
      </c>
      <c r="CML42">
        <v>0</v>
      </c>
      <c r="CMM42">
        <v>0</v>
      </c>
      <c r="CMN42">
        <v>0</v>
      </c>
      <c r="CMO42">
        <v>0</v>
      </c>
      <c r="CMP42">
        <v>0</v>
      </c>
      <c r="CMQ42">
        <v>0</v>
      </c>
      <c r="CMR42">
        <v>0</v>
      </c>
      <c r="CMS42">
        <v>0</v>
      </c>
      <c r="CMT42">
        <v>0</v>
      </c>
      <c r="CMU42">
        <v>0</v>
      </c>
      <c r="CMV42">
        <v>0</v>
      </c>
      <c r="CMW42">
        <v>0</v>
      </c>
      <c r="CMX42">
        <v>0</v>
      </c>
      <c r="CMY42">
        <v>0</v>
      </c>
      <c r="CMZ42">
        <v>0</v>
      </c>
      <c r="CNA42">
        <v>0</v>
      </c>
      <c r="CNB42">
        <v>0</v>
      </c>
      <c r="CNC42">
        <v>0</v>
      </c>
      <c r="CND42">
        <v>0</v>
      </c>
      <c r="CNE42">
        <v>0</v>
      </c>
      <c r="CNF42">
        <v>0</v>
      </c>
      <c r="CNG42">
        <v>10</v>
      </c>
      <c r="CNH42">
        <v>0</v>
      </c>
      <c r="CNI42">
        <v>0</v>
      </c>
      <c r="CNJ42">
        <v>0</v>
      </c>
      <c r="CNK42">
        <v>0</v>
      </c>
      <c r="CNL42">
        <v>0</v>
      </c>
      <c r="CNM42">
        <v>0</v>
      </c>
      <c r="CNN42">
        <v>0</v>
      </c>
      <c r="CNO42">
        <v>0</v>
      </c>
      <c r="CNP42">
        <v>0</v>
      </c>
      <c r="CNQ42">
        <v>0</v>
      </c>
      <c r="CNR42">
        <v>0</v>
      </c>
      <c r="CNS42">
        <v>0</v>
      </c>
      <c r="CNT42">
        <v>20</v>
      </c>
      <c r="CNU42">
        <v>0</v>
      </c>
      <c r="CNV42">
        <v>0</v>
      </c>
      <c r="CNW42">
        <v>0</v>
      </c>
      <c r="CNX42">
        <v>0</v>
      </c>
      <c r="CNY42">
        <v>0</v>
      </c>
      <c r="CNZ42">
        <v>0</v>
      </c>
      <c r="COA42">
        <v>0</v>
      </c>
      <c r="COB42">
        <v>0</v>
      </c>
      <c r="COC42">
        <v>0</v>
      </c>
      <c r="COD42">
        <v>0</v>
      </c>
      <c r="COE42">
        <v>0</v>
      </c>
      <c r="COF42">
        <v>0</v>
      </c>
      <c r="COG42">
        <v>0</v>
      </c>
      <c r="COH42">
        <v>0</v>
      </c>
      <c r="COI42">
        <v>0</v>
      </c>
      <c r="COJ42">
        <v>0</v>
      </c>
      <c r="COK42">
        <v>0</v>
      </c>
      <c r="COL42">
        <v>0</v>
      </c>
      <c r="COM42">
        <v>0</v>
      </c>
      <c r="CON42">
        <v>0</v>
      </c>
      <c r="COO42">
        <v>0</v>
      </c>
      <c r="COP42">
        <v>0</v>
      </c>
      <c r="COQ42">
        <v>0</v>
      </c>
      <c r="COR42">
        <v>0</v>
      </c>
      <c r="COS42">
        <v>0</v>
      </c>
      <c r="COT42">
        <v>0</v>
      </c>
      <c r="COU42">
        <v>0</v>
      </c>
      <c r="COV42">
        <v>0</v>
      </c>
      <c r="COW42">
        <v>0</v>
      </c>
      <c r="COX42">
        <v>0</v>
      </c>
      <c r="COY42">
        <v>0</v>
      </c>
      <c r="COZ42">
        <v>0</v>
      </c>
      <c r="CPA42">
        <v>0</v>
      </c>
      <c r="CPB42">
        <v>0</v>
      </c>
      <c r="CPC42">
        <v>0</v>
      </c>
      <c r="CPD42">
        <v>0</v>
      </c>
      <c r="CPE42">
        <v>0</v>
      </c>
      <c r="CPF42">
        <v>0</v>
      </c>
      <c r="CPG42">
        <v>0</v>
      </c>
      <c r="CPH42">
        <v>0</v>
      </c>
      <c r="CPI42">
        <v>0</v>
      </c>
      <c r="CPJ42">
        <v>0</v>
      </c>
      <c r="CPK42">
        <v>0</v>
      </c>
      <c r="CPL42">
        <v>0</v>
      </c>
      <c r="CPM42">
        <v>0</v>
      </c>
      <c r="CPN42">
        <v>0</v>
      </c>
      <c r="CPO42">
        <v>0</v>
      </c>
      <c r="CPP42">
        <v>0</v>
      </c>
      <c r="CPQ42">
        <v>0</v>
      </c>
      <c r="CPR42">
        <v>0</v>
      </c>
      <c r="CPS42">
        <v>0</v>
      </c>
      <c r="CPT42">
        <v>0</v>
      </c>
      <c r="CPU42">
        <v>0</v>
      </c>
      <c r="CPV42">
        <v>0</v>
      </c>
      <c r="CPW42">
        <v>0</v>
      </c>
      <c r="CPX42">
        <v>0</v>
      </c>
      <c r="CPY42">
        <v>0</v>
      </c>
      <c r="CPZ42">
        <v>0</v>
      </c>
      <c r="CQA42">
        <v>0</v>
      </c>
      <c r="CQB42">
        <v>0</v>
      </c>
      <c r="CQC42">
        <v>0</v>
      </c>
      <c r="CQD42">
        <v>0</v>
      </c>
      <c r="CQE42">
        <v>0</v>
      </c>
      <c r="CQF42">
        <v>0</v>
      </c>
      <c r="CQG42">
        <v>0</v>
      </c>
      <c r="CQH42">
        <v>0</v>
      </c>
      <c r="CQI42">
        <v>0</v>
      </c>
      <c r="CQJ42">
        <v>0</v>
      </c>
      <c r="CQK42">
        <v>0</v>
      </c>
      <c r="CQL42">
        <v>0</v>
      </c>
      <c r="CQM42">
        <v>0</v>
      </c>
      <c r="CQN42">
        <v>0</v>
      </c>
      <c r="CQO42">
        <v>0</v>
      </c>
      <c r="CQP42">
        <v>0</v>
      </c>
      <c r="CQQ42">
        <v>0</v>
      </c>
      <c r="CQR42">
        <v>0</v>
      </c>
      <c r="CQS42">
        <v>0</v>
      </c>
      <c r="CQT42">
        <v>0</v>
      </c>
      <c r="CQU42">
        <v>0</v>
      </c>
      <c r="CQV42">
        <v>0</v>
      </c>
      <c r="CQW42">
        <v>0</v>
      </c>
      <c r="CQX42">
        <v>0</v>
      </c>
      <c r="CQY42">
        <v>0</v>
      </c>
      <c r="CQZ42">
        <v>0</v>
      </c>
      <c r="CRA42">
        <v>0</v>
      </c>
      <c r="CRB42">
        <v>0</v>
      </c>
      <c r="CRC42">
        <v>0</v>
      </c>
      <c r="CRD42">
        <v>0</v>
      </c>
      <c r="CRE42">
        <v>0</v>
      </c>
      <c r="CRF42">
        <v>0</v>
      </c>
      <c r="CRG42">
        <v>0</v>
      </c>
      <c r="CRH42">
        <v>0</v>
      </c>
      <c r="CRI42">
        <v>0</v>
      </c>
      <c r="CRJ42">
        <v>0</v>
      </c>
      <c r="CRK42">
        <v>0</v>
      </c>
      <c r="CRL42">
        <v>0</v>
      </c>
      <c r="CRM42">
        <v>0</v>
      </c>
      <c r="CRN42">
        <v>0</v>
      </c>
      <c r="CRO42">
        <v>0</v>
      </c>
      <c r="CRP42">
        <v>0</v>
      </c>
      <c r="CRQ42">
        <v>0</v>
      </c>
      <c r="CRR42">
        <v>0</v>
      </c>
      <c r="CRS42">
        <v>0</v>
      </c>
      <c r="CRT42">
        <v>0</v>
      </c>
      <c r="CRU42">
        <v>0</v>
      </c>
      <c r="CRV42">
        <v>0</v>
      </c>
      <c r="CRW42">
        <v>0</v>
      </c>
      <c r="CRX42">
        <v>0</v>
      </c>
      <c r="CRY42">
        <v>0</v>
      </c>
      <c r="CRZ42">
        <v>0</v>
      </c>
      <c r="CSA42">
        <v>0</v>
      </c>
      <c r="CSB42">
        <v>0</v>
      </c>
      <c r="CSC42">
        <v>0</v>
      </c>
      <c r="CSD42">
        <v>0</v>
      </c>
      <c r="CSE42">
        <v>0</v>
      </c>
      <c r="CSF42">
        <v>0</v>
      </c>
      <c r="CSG42">
        <v>0</v>
      </c>
      <c r="CSH42">
        <v>0</v>
      </c>
      <c r="CSI42">
        <v>0</v>
      </c>
      <c r="CSJ42">
        <v>0</v>
      </c>
      <c r="CSK42">
        <v>10</v>
      </c>
      <c r="CSL42">
        <v>0</v>
      </c>
      <c r="CSM42">
        <v>0</v>
      </c>
      <c r="CSN42">
        <v>0</v>
      </c>
      <c r="CSO42">
        <v>0</v>
      </c>
      <c r="CSP42">
        <v>0</v>
      </c>
      <c r="CSQ42">
        <v>0</v>
      </c>
      <c r="CSR42">
        <v>0</v>
      </c>
      <c r="CSS42">
        <v>0</v>
      </c>
      <c r="CST42">
        <v>0</v>
      </c>
      <c r="CSU42">
        <v>0</v>
      </c>
      <c r="CSV42">
        <v>0</v>
      </c>
      <c r="CSW42">
        <v>0</v>
      </c>
      <c r="CSX42">
        <v>0</v>
      </c>
      <c r="CSY42">
        <v>0</v>
      </c>
      <c r="CSZ42">
        <v>0</v>
      </c>
      <c r="CTA42">
        <v>0</v>
      </c>
      <c r="CTB42">
        <v>0</v>
      </c>
      <c r="CTC42">
        <v>0</v>
      </c>
      <c r="CTD42">
        <v>0</v>
      </c>
      <c r="CTE42">
        <v>0</v>
      </c>
      <c r="CTF42">
        <v>0</v>
      </c>
      <c r="CTG42">
        <v>0</v>
      </c>
      <c r="CTH42">
        <v>0</v>
      </c>
      <c r="CTI42">
        <v>0</v>
      </c>
      <c r="CTJ42">
        <v>0</v>
      </c>
      <c r="CTK42">
        <v>0</v>
      </c>
      <c r="CTL42">
        <v>0</v>
      </c>
      <c r="CTM42">
        <v>0</v>
      </c>
      <c r="CTN42">
        <v>0</v>
      </c>
      <c r="CTO42">
        <v>0</v>
      </c>
      <c r="CTP42">
        <v>0</v>
      </c>
      <c r="CTQ42">
        <v>0</v>
      </c>
      <c r="CTR42">
        <v>0</v>
      </c>
      <c r="CTS42">
        <v>0</v>
      </c>
      <c r="CTT42">
        <v>0</v>
      </c>
      <c r="CTU42">
        <v>0</v>
      </c>
      <c r="CTV42">
        <v>0</v>
      </c>
      <c r="CTW42">
        <v>0</v>
      </c>
      <c r="CTX42">
        <v>0</v>
      </c>
      <c r="CTY42">
        <v>0</v>
      </c>
      <c r="CTZ42">
        <v>0</v>
      </c>
      <c r="CUA42">
        <v>10</v>
      </c>
      <c r="CUB42">
        <v>0</v>
      </c>
      <c r="CUC42">
        <v>0</v>
      </c>
      <c r="CUD42">
        <v>0</v>
      </c>
      <c r="CUE42">
        <v>10</v>
      </c>
      <c r="CUF42">
        <v>10</v>
      </c>
      <c r="CUG42">
        <v>0</v>
      </c>
      <c r="CUH42">
        <v>0</v>
      </c>
      <c r="CUI42">
        <v>0</v>
      </c>
      <c r="CUJ42">
        <v>0</v>
      </c>
      <c r="CUK42">
        <v>0</v>
      </c>
      <c r="CUL42">
        <v>0</v>
      </c>
      <c r="CUM42">
        <v>0</v>
      </c>
      <c r="CUN42">
        <v>0</v>
      </c>
      <c r="CUO42">
        <v>0</v>
      </c>
      <c r="CUP42">
        <v>0</v>
      </c>
      <c r="CUQ42">
        <v>0</v>
      </c>
      <c r="CUR42">
        <v>0</v>
      </c>
      <c r="CUS42">
        <v>0</v>
      </c>
      <c r="CUT42">
        <v>0</v>
      </c>
      <c r="CUU42">
        <v>0</v>
      </c>
      <c r="CUV42">
        <v>0</v>
      </c>
      <c r="CUW42">
        <v>0</v>
      </c>
      <c r="CUX42">
        <v>0</v>
      </c>
      <c r="CUY42">
        <v>0</v>
      </c>
      <c r="CUZ42">
        <v>0</v>
      </c>
      <c r="CVA42">
        <v>0</v>
      </c>
      <c r="CVB42">
        <v>0</v>
      </c>
      <c r="CVC42">
        <v>0</v>
      </c>
      <c r="CVD42">
        <v>10</v>
      </c>
      <c r="CVE42">
        <v>0</v>
      </c>
      <c r="CVF42">
        <v>0</v>
      </c>
      <c r="CVG42">
        <v>0</v>
      </c>
      <c r="CVH42">
        <v>0</v>
      </c>
      <c r="CVI42">
        <v>0</v>
      </c>
      <c r="CVJ42">
        <v>0</v>
      </c>
      <c r="CVK42">
        <v>0</v>
      </c>
      <c r="CVL42">
        <v>0</v>
      </c>
      <c r="CVM42">
        <v>0</v>
      </c>
      <c r="CVN42">
        <v>0</v>
      </c>
      <c r="CVO42">
        <v>0</v>
      </c>
      <c r="CVP42">
        <v>0</v>
      </c>
      <c r="CVQ42">
        <v>0</v>
      </c>
      <c r="CVR42">
        <v>0</v>
      </c>
      <c r="CVS42">
        <v>0</v>
      </c>
      <c r="CVT42">
        <v>0</v>
      </c>
      <c r="CVU42">
        <v>0</v>
      </c>
      <c r="CVV42">
        <v>0</v>
      </c>
      <c r="CVW42">
        <v>0</v>
      </c>
      <c r="CVX42">
        <v>0</v>
      </c>
      <c r="CVY42">
        <v>0</v>
      </c>
      <c r="CVZ42">
        <v>0</v>
      </c>
      <c r="CWA42">
        <v>0</v>
      </c>
      <c r="CWB42">
        <v>0</v>
      </c>
      <c r="CWC42">
        <v>0</v>
      </c>
      <c r="CWD42">
        <v>0</v>
      </c>
      <c r="CWE42">
        <v>0</v>
      </c>
      <c r="CWF42">
        <v>0</v>
      </c>
      <c r="CWG42">
        <v>0</v>
      </c>
      <c r="CWH42">
        <v>0</v>
      </c>
      <c r="CWI42">
        <v>0</v>
      </c>
      <c r="CWJ42">
        <v>0</v>
      </c>
      <c r="CWK42">
        <v>0</v>
      </c>
      <c r="CWL42">
        <v>0</v>
      </c>
      <c r="CWM42">
        <v>0</v>
      </c>
      <c r="CWN42">
        <v>0</v>
      </c>
      <c r="CWO42">
        <v>0</v>
      </c>
      <c r="CWP42">
        <v>0</v>
      </c>
      <c r="CWQ42">
        <v>0</v>
      </c>
      <c r="CWR42">
        <v>0</v>
      </c>
      <c r="CWS42">
        <v>0</v>
      </c>
      <c r="CWT42">
        <v>0</v>
      </c>
      <c r="CWU42">
        <v>0</v>
      </c>
      <c r="CWV42">
        <v>30</v>
      </c>
      <c r="CWW42">
        <v>20</v>
      </c>
      <c r="CWX42">
        <v>0</v>
      </c>
      <c r="CWY42">
        <v>40</v>
      </c>
      <c r="CWZ42">
        <v>0</v>
      </c>
      <c r="CXA42">
        <v>0</v>
      </c>
      <c r="CXB42">
        <v>0</v>
      </c>
      <c r="CXC42">
        <v>0</v>
      </c>
      <c r="CXD42">
        <v>0</v>
      </c>
      <c r="CXE42">
        <v>0</v>
      </c>
      <c r="CXF42">
        <v>0</v>
      </c>
      <c r="CXG42">
        <v>0</v>
      </c>
      <c r="CXH42">
        <v>0</v>
      </c>
      <c r="CXI42">
        <v>0</v>
      </c>
      <c r="CXJ42">
        <v>0</v>
      </c>
      <c r="CXK42">
        <v>0</v>
      </c>
      <c r="CXL42">
        <v>0</v>
      </c>
      <c r="CXM42">
        <v>0</v>
      </c>
      <c r="CXN42">
        <v>0</v>
      </c>
      <c r="CXO42">
        <v>0</v>
      </c>
      <c r="CXP42">
        <v>0</v>
      </c>
      <c r="CXQ42">
        <v>0</v>
      </c>
      <c r="CXR42">
        <v>0</v>
      </c>
      <c r="CXS42">
        <v>10</v>
      </c>
      <c r="CXT42">
        <v>10</v>
      </c>
      <c r="CXU42">
        <v>0</v>
      </c>
      <c r="CXV42">
        <v>0</v>
      </c>
      <c r="CXW42">
        <v>0</v>
      </c>
      <c r="CXX42">
        <v>0</v>
      </c>
      <c r="CXY42">
        <v>0</v>
      </c>
      <c r="CXZ42">
        <v>0</v>
      </c>
      <c r="CYA42">
        <v>0</v>
      </c>
      <c r="CYB42">
        <v>0</v>
      </c>
      <c r="CYC42">
        <v>0</v>
      </c>
      <c r="CYD42">
        <v>10</v>
      </c>
      <c r="CYE42">
        <v>0</v>
      </c>
      <c r="CYF42">
        <v>0</v>
      </c>
      <c r="CYG42">
        <v>0</v>
      </c>
      <c r="CYH42">
        <v>0</v>
      </c>
      <c r="CYI42">
        <v>10</v>
      </c>
      <c r="CYJ42">
        <v>30</v>
      </c>
      <c r="CYK42">
        <v>20</v>
      </c>
      <c r="CYL42">
        <v>40</v>
      </c>
      <c r="CYM42">
        <v>10</v>
      </c>
      <c r="CYN42">
        <v>0</v>
      </c>
      <c r="CYO42">
        <v>0</v>
      </c>
      <c r="CYP42">
        <v>0</v>
      </c>
      <c r="CYQ42">
        <v>0</v>
      </c>
      <c r="CYR42">
        <v>0</v>
      </c>
      <c r="CYS42">
        <v>0</v>
      </c>
      <c r="CYT42">
        <v>0</v>
      </c>
      <c r="CYU42">
        <v>0</v>
      </c>
      <c r="CYV42">
        <v>0</v>
      </c>
      <c r="CYW42">
        <v>0</v>
      </c>
      <c r="CYX42">
        <v>0</v>
      </c>
      <c r="CYY42">
        <v>0</v>
      </c>
      <c r="CYZ42">
        <v>0</v>
      </c>
      <c r="CZA42">
        <v>0</v>
      </c>
      <c r="CZB42">
        <v>0</v>
      </c>
      <c r="CZC42">
        <v>0</v>
      </c>
      <c r="CZD42">
        <v>0</v>
      </c>
      <c r="CZE42">
        <v>0</v>
      </c>
      <c r="CZF42">
        <v>0</v>
      </c>
      <c r="CZG42">
        <v>0</v>
      </c>
      <c r="CZH42">
        <v>0</v>
      </c>
      <c r="CZI42">
        <v>0</v>
      </c>
      <c r="CZJ42">
        <v>0</v>
      </c>
      <c r="CZK42">
        <v>0</v>
      </c>
      <c r="CZL42">
        <v>0</v>
      </c>
      <c r="CZM42">
        <v>0</v>
      </c>
      <c r="CZN42">
        <v>0</v>
      </c>
      <c r="CZO42">
        <v>0</v>
      </c>
      <c r="CZP42">
        <v>0</v>
      </c>
      <c r="CZQ42">
        <v>20</v>
      </c>
      <c r="CZR42">
        <v>0</v>
      </c>
      <c r="CZS42">
        <v>0</v>
      </c>
      <c r="CZT42">
        <v>20</v>
      </c>
      <c r="CZU42">
        <v>0</v>
      </c>
      <c r="CZV42">
        <v>0</v>
      </c>
      <c r="CZW42">
        <v>0</v>
      </c>
      <c r="CZX42">
        <v>0</v>
      </c>
      <c r="CZY42">
        <v>0</v>
      </c>
      <c r="CZZ42">
        <v>0</v>
      </c>
      <c r="DAA42">
        <v>0</v>
      </c>
      <c r="DAB42">
        <v>0</v>
      </c>
      <c r="DAC42">
        <v>0</v>
      </c>
      <c r="DAD42">
        <v>0</v>
      </c>
      <c r="DAE42">
        <v>0</v>
      </c>
      <c r="DAF42">
        <v>0</v>
      </c>
      <c r="DAG42">
        <v>0</v>
      </c>
      <c r="DAH42">
        <v>0</v>
      </c>
      <c r="DAI42">
        <v>0</v>
      </c>
      <c r="DAJ42">
        <v>10</v>
      </c>
      <c r="DAK42">
        <v>0</v>
      </c>
      <c r="DAL42">
        <v>10</v>
      </c>
      <c r="DAM42">
        <v>0</v>
      </c>
      <c r="DAN42">
        <v>0</v>
      </c>
      <c r="DAO42">
        <v>0</v>
      </c>
      <c r="DAP42">
        <v>0</v>
      </c>
      <c r="DAQ42">
        <v>0</v>
      </c>
      <c r="DAR42">
        <v>0</v>
      </c>
      <c r="DAS42">
        <v>0</v>
      </c>
      <c r="DAT42">
        <v>0</v>
      </c>
      <c r="DAU42">
        <v>0</v>
      </c>
      <c r="DAV42">
        <v>0</v>
      </c>
      <c r="DAW42">
        <v>0</v>
      </c>
      <c r="DAX42">
        <v>0</v>
      </c>
      <c r="DAY42">
        <v>0</v>
      </c>
      <c r="DAZ42">
        <v>0</v>
      </c>
      <c r="DBA42">
        <v>0</v>
      </c>
      <c r="DBB42">
        <v>0</v>
      </c>
      <c r="DBC42">
        <v>0</v>
      </c>
      <c r="DBD42">
        <v>0</v>
      </c>
      <c r="DBE42">
        <v>0</v>
      </c>
      <c r="DBF42">
        <v>0</v>
      </c>
      <c r="DBG42">
        <v>0</v>
      </c>
      <c r="DBH42">
        <v>0</v>
      </c>
      <c r="DBI42">
        <v>0</v>
      </c>
      <c r="DBJ42">
        <v>0</v>
      </c>
      <c r="DBK42">
        <v>30</v>
      </c>
      <c r="DBL42">
        <v>20</v>
      </c>
      <c r="DBM42">
        <v>10</v>
      </c>
      <c r="DBN42">
        <v>10</v>
      </c>
      <c r="DBO42">
        <v>0</v>
      </c>
      <c r="DBP42">
        <v>0</v>
      </c>
      <c r="DBQ42">
        <v>0</v>
      </c>
      <c r="DBR42">
        <v>0</v>
      </c>
      <c r="DBS42">
        <v>0</v>
      </c>
      <c r="DBT42">
        <v>0</v>
      </c>
      <c r="DBU42">
        <v>0</v>
      </c>
      <c r="DBV42">
        <v>0</v>
      </c>
      <c r="DBW42">
        <v>0</v>
      </c>
      <c r="DBX42">
        <v>0</v>
      </c>
      <c r="DBY42">
        <v>0</v>
      </c>
      <c r="DBZ42">
        <v>0</v>
      </c>
      <c r="DCA42">
        <v>0</v>
      </c>
      <c r="DCB42">
        <v>0</v>
      </c>
      <c r="DCC42">
        <v>0</v>
      </c>
      <c r="DCD42">
        <v>0</v>
      </c>
      <c r="DCE42">
        <v>0</v>
      </c>
      <c r="DCF42">
        <v>0</v>
      </c>
      <c r="DCG42">
        <v>0</v>
      </c>
      <c r="DCH42">
        <v>0</v>
      </c>
      <c r="DCI42">
        <v>0</v>
      </c>
      <c r="DCJ42">
        <v>0</v>
      </c>
      <c r="DCK42">
        <v>0</v>
      </c>
      <c r="DCL42">
        <v>0</v>
      </c>
      <c r="DCM42">
        <v>0</v>
      </c>
      <c r="DCN42">
        <v>0</v>
      </c>
      <c r="DCO42">
        <v>0</v>
      </c>
      <c r="DCP42">
        <v>0</v>
      </c>
      <c r="DCQ42">
        <v>0</v>
      </c>
      <c r="DCR42">
        <v>0</v>
      </c>
      <c r="DCS42">
        <v>0</v>
      </c>
      <c r="DCT42">
        <v>0</v>
      </c>
      <c r="DCU42">
        <v>0</v>
      </c>
      <c r="DCV42">
        <v>0</v>
      </c>
      <c r="DCW42">
        <v>0</v>
      </c>
      <c r="DCX42">
        <v>0</v>
      </c>
      <c r="DCY42">
        <v>0</v>
      </c>
      <c r="DCZ42">
        <v>0</v>
      </c>
      <c r="DDA42">
        <v>0</v>
      </c>
      <c r="DDB42">
        <v>0</v>
      </c>
      <c r="DDC42">
        <v>0</v>
      </c>
      <c r="DDD42">
        <v>0</v>
      </c>
      <c r="DDE42">
        <v>0</v>
      </c>
      <c r="DDF42">
        <v>0</v>
      </c>
      <c r="DDG42">
        <v>0</v>
      </c>
      <c r="DDH42">
        <v>0</v>
      </c>
      <c r="DDI42">
        <v>0</v>
      </c>
      <c r="DDJ42">
        <v>0</v>
      </c>
      <c r="DDK42">
        <v>0</v>
      </c>
      <c r="DDL42">
        <v>0</v>
      </c>
      <c r="DDM42">
        <v>0</v>
      </c>
      <c r="DDN42">
        <v>0</v>
      </c>
      <c r="DDO42">
        <v>0</v>
      </c>
      <c r="DDP42">
        <v>0</v>
      </c>
      <c r="DDQ42">
        <v>0</v>
      </c>
      <c r="DDR42">
        <v>10</v>
      </c>
      <c r="DDS42">
        <v>10</v>
      </c>
      <c r="DDT42">
        <v>0</v>
      </c>
      <c r="DDU42">
        <v>0</v>
      </c>
      <c r="DDV42">
        <v>0</v>
      </c>
      <c r="DDW42">
        <v>0</v>
      </c>
      <c r="DDX42">
        <v>0</v>
      </c>
      <c r="DDY42">
        <v>0</v>
      </c>
      <c r="DDZ42">
        <v>0</v>
      </c>
      <c r="DEA42">
        <v>0</v>
      </c>
      <c r="DEB42">
        <v>0</v>
      </c>
      <c r="DEC42">
        <v>0</v>
      </c>
      <c r="DED42">
        <v>0</v>
      </c>
      <c r="DEE42">
        <v>0</v>
      </c>
      <c r="DEF42">
        <v>0</v>
      </c>
      <c r="DEG42">
        <v>0</v>
      </c>
      <c r="DEH42">
        <v>0</v>
      </c>
      <c r="DEI42">
        <v>0</v>
      </c>
      <c r="DEJ42">
        <v>0</v>
      </c>
      <c r="DEK42">
        <v>0</v>
      </c>
      <c r="DEL42">
        <v>0</v>
      </c>
      <c r="DEM42">
        <v>0</v>
      </c>
      <c r="DEN42">
        <v>0</v>
      </c>
      <c r="DEO42">
        <v>0</v>
      </c>
      <c r="DEP42">
        <v>0</v>
      </c>
      <c r="DEQ42">
        <v>0</v>
      </c>
      <c r="DER42">
        <v>0</v>
      </c>
      <c r="DES42">
        <v>0</v>
      </c>
      <c r="DET42">
        <v>0</v>
      </c>
      <c r="DEU42">
        <v>0</v>
      </c>
      <c r="DEV42">
        <v>10</v>
      </c>
      <c r="DEW42">
        <v>0</v>
      </c>
      <c r="DEX42">
        <v>0</v>
      </c>
      <c r="DEY42">
        <v>0</v>
      </c>
      <c r="DEZ42">
        <v>0</v>
      </c>
      <c r="DFA42">
        <v>0</v>
      </c>
      <c r="DFB42">
        <v>0</v>
      </c>
      <c r="DFC42">
        <v>0</v>
      </c>
      <c r="DFD42">
        <v>10</v>
      </c>
      <c r="DFE42">
        <v>0</v>
      </c>
      <c r="DFF42">
        <v>0</v>
      </c>
      <c r="DFG42">
        <v>0</v>
      </c>
      <c r="DFH42">
        <v>0</v>
      </c>
      <c r="DFI42">
        <v>0</v>
      </c>
      <c r="DFJ42">
        <v>0</v>
      </c>
      <c r="DFK42">
        <v>0</v>
      </c>
      <c r="DFL42">
        <v>0</v>
      </c>
      <c r="DFM42">
        <v>0</v>
      </c>
      <c r="DFN42">
        <v>0</v>
      </c>
      <c r="DFO42">
        <v>10</v>
      </c>
      <c r="DFP42">
        <v>0</v>
      </c>
      <c r="DFQ42">
        <v>0</v>
      </c>
      <c r="DFR42">
        <v>0</v>
      </c>
      <c r="DFS42">
        <v>0</v>
      </c>
      <c r="DFT42">
        <v>0</v>
      </c>
      <c r="DFU42">
        <v>0</v>
      </c>
      <c r="DFV42">
        <v>0</v>
      </c>
      <c r="DFW42">
        <v>0</v>
      </c>
      <c r="DFX42">
        <v>0</v>
      </c>
      <c r="DFY42">
        <v>0</v>
      </c>
      <c r="DFZ42">
        <v>0</v>
      </c>
      <c r="DGA42">
        <v>0</v>
      </c>
      <c r="DGB42">
        <v>0</v>
      </c>
      <c r="DGC42">
        <v>0</v>
      </c>
      <c r="DGD42">
        <v>0</v>
      </c>
      <c r="DGE42">
        <v>0</v>
      </c>
      <c r="DGF42">
        <v>0</v>
      </c>
      <c r="DGG42">
        <v>0</v>
      </c>
      <c r="DGH42">
        <v>0</v>
      </c>
      <c r="DGI42">
        <v>0</v>
      </c>
      <c r="DGJ42">
        <v>0</v>
      </c>
      <c r="DGK42">
        <v>0</v>
      </c>
      <c r="DGL42">
        <v>0</v>
      </c>
      <c r="DGM42">
        <v>0</v>
      </c>
      <c r="DGN42">
        <v>0</v>
      </c>
      <c r="DGO42">
        <v>0</v>
      </c>
      <c r="DGP42">
        <v>0</v>
      </c>
      <c r="DGQ42">
        <v>0</v>
      </c>
      <c r="DGR42">
        <v>0</v>
      </c>
      <c r="DGS42">
        <v>0</v>
      </c>
      <c r="DGT42">
        <v>0</v>
      </c>
      <c r="DGU42">
        <v>0</v>
      </c>
      <c r="DGV42">
        <v>0</v>
      </c>
      <c r="DGW42">
        <v>0</v>
      </c>
      <c r="DGX42">
        <v>0</v>
      </c>
      <c r="DGY42">
        <v>0</v>
      </c>
      <c r="DGZ42">
        <v>0</v>
      </c>
      <c r="DHA42">
        <v>0</v>
      </c>
      <c r="DHB42">
        <v>0</v>
      </c>
      <c r="DHC42">
        <v>0</v>
      </c>
      <c r="DHD42">
        <v>0</v>
      </c>
      <c r="DHE42">
        <v>0</v>
      </c>
      <c r="DHF42">
        <v>0</v>
      </c>
      <c r="DHG42">
        <v>0</v>
      </c>
      <c r="DHH42">
        <v>0</v>
      </c>
      <c r="DHI42">
        <v>10</v>
      </c>
      <c r="DHJ42">
        <v>0</v>
      </c>
      <c r="DHK42">
        <v>0</v>
      </c>
      <c r="DHL42">
        <v>0</v>
      </c>
      <c r="DHM42">
        <v>0</v>
      </c>
      <c r="DHN42">
        <v>0</v>
      </c>
      <c r="DHO42">
        <v>0</v>
      </c>
      <c r="DHP42">
        <v>0</v>
      </c>
      <c r="DHQ42">
        <v>10</v>
      </c>
      <c r="DHR42">
        <v>0</v>
      </c>
      <c r="DHS42">
        <v>0</v>
      </c>
      <c r="DHT42">
        <v>0</v>
      </c>
      <c r="DHU42">
        <v>0</v>
      </c>
      <c r="DHV42">
        <v>0</v>
      </c>
      <c r="DHW42">
        <v>0</v>
      </c>
      <c r="DHX42">
        <v>0</v>
      </c>
      <c r="DHY42">
        <v>0</v>
      </c>
      <c r="DHZ42">
        <v>0</v>
      </c>
      <c r="DIA42">
        <v>0</v>
      </c>
      <c r="DIB42">
        <v>0</v>
      </c>
      <c r="DIC42">
        <v>10</v>
      </c>
      <c r="DID42">
        <v>10</v>
      </c>
      <c r="DIE42">
        <v>0</v>
      </c>
      <c r="DIF42">
        <v>0</v>
      </c>
      <c r="DIG42">
        <v>0</v>
      </c>
      <c r="DIH42">
        <v>0</v>
      </c>
      <c r="DII42">
        <v>0</v>
      </c>
      <c r="DIJ42">
        <v>0</v>
      </c>
      <c r="DIK42">
        <v>0</v>
      </c>
      <c r="DIL42">
        <v>0</v>
      </c>
      <c r="DIM42">
        <v>0</v>
      </c>
      <c r="DIN42">
        <v>0</v>
      </c>
      <c r="DIO42">
        <v>0</v>
      </c>
      <c r="DIP42">
        <v>0</v>
      </c>
      <c r="DIQ42">
        <v>50</v>
      </c>
      <c r="DIR42">
        <v>50</v>
      </c>
      <c r="DIS42">
        <v>20</v>
      </c>
      <c r="DIT42">
        <v>0</v>
      </c>
      <c r="DIU42">
        <v>0</v>
      </c>
      <c r="DIV42">
        <v>0</v>
      </c>
      <c r="DIW42">
        <v>0</v>
      </c>
      <c r="DIX42">
        <v>10</v>
      </c>
      <c r="DIY42">
        <v>0</v>
      </c>
      <c r="DIZ42">
        <v>0</v>
      </c>
      <c r="DJA42">
        <v>0</v>
      </c>
      <c r="DJB42">
        <v>0</v>
      </c>
      <c r="DJC42">
        <v>0</v>
      </c>
      <c r="DJD42">
        <v>0</v>
      </c>
      <c r="DJE42">
        <v>0</v>
      </c>
      <c r="DJF42">
        <v>0</v>
      </c>
      <c r="DJG42">
        <v>0</v>
      </c>
      <c r="DJH42">
        <v>0</v>
      </c>
      <c r="DJI42">
        <v>0</v>
      </c>
      <c r="DJJ42">
        <v>0</v>
      </c>
      <c r="DJK42">
        <v>0</v>
      </c>
      <c r="DJL42">
        <v>0</v>
      </c>
      <c r="DJM42">
        <v>0</v>
      </c>
      <c r="DJN42">
        <v>0</v>
      </c>
      <c r="DJO42">
        <v>0</v>
      </c>
      <c r="DJP42">
        <v>0</v>
      </c>
      <c r="DJQ42">
        <v>0</v>
      </c>
      <c r="DJR42">
        <v>0</v>
      </c>
      <c r="DJS42">
        <v>0</v>
      </c>
      <c r="DJT42">
        <v>0</v>
      </c>
      <c r="DJU42">
        <v>10</v>
      </c>
      <c r="DJV42">
        <v>0</v>
      </c>
      <c r="DJW42">
        <v>0</v>
      </c>
      <c r="DJX42">
        <v>0</v>
      </c>
      <c r="DJY42">
        <v>0</v>
      </c>
      <c r="DJZ42">
        <v>10</v>
      </c>
      <c r="DKA42">
        <v>0</v>
      </c>
      <c r="DKB42">
        <v>0</v>
      </c>
      <c r="DKC42">
        <v>0</v>
      </c>
      <c r="DKD42">
        <v>0</v>
      </c>
      <c r="DKE42">
        <v>0</v>
      </c>
      <c r="DKF42">
        <v>0</v>
      </c>
      <c r="DKG42">
        <v>0</v>
      </c>
      <c r="DKH42">
        <v>0</v>
      </c>
      <c r="DKI42">
        <v>0</v>
      </c>
      <c r="DKJ42">
        <v>0</v>
      </c>
      <c r="DKK42">
        <v>0</v>
      </c>
      <c r="DKL42">
        <v>0</v>
      </c>
      <c r="DKM42">
        <v>10</v>
      </c>
      <c r="DKN42">
        <v>0</v>
      </c>
      <c r="DKO42">
        <v>0</v>
      </c>
      <c r="DKP42">
        <v>0</v>
      </c>
      <c r="DKQ42">
        <v>0</v>
      </c>
      <c r="DKR42">
        <v>0</v>
      </c>
      <c r="DKS42">
        <v>0</v>
      </c>
      <c r="DKT42">
        <v>0</v>
      </c>
      <c r="DKU42">
        <v>0</v>
      </c>
      <c r="DKV42">
        <v>0</v>
      </c>
      <c r="DKW42">
        <v>0</v>
      </c>
      <c r="DKX42">
        <v>0</v>
      </c>
      <c r="DKY42">
        <v>0</v>
      </c>
      <c r="DKZ42">
        <v>0</v>
      </c>
      <c r="DLA42">
        <v>0</v>
      </c>
      <c r="DLB42">
        <v>0</v>
      </c>
      <c r="DLC42">
        <v>0</v>
      </c>
      <c r="DLD42">
        <v>0</v>
      </c>
      <c r="DLE42">
        <v>0</v>
      </c>
      <c r="DLF42">
        <v>0</v>
      </c>
      <c r="DLG42">
        <v>30</v>
      </c>
      <c r="DLH42">
        <v>80</v>
      </c>
      <c r="DLI42">
        <v>0</v>
      </c>
      <c r="DLJ42">
        <v>10</v>
      </c>
      <c r="DLK42">
        <v>0</v>
      </c>
      <c r="DLL42">
        <v>0</v>
      </c>
      <c r="DLM42">
        <v>0</v>
      </c>
      <c r="DLN42">
        <v>0</v>
      </c>
      <c r="DLO42">
        <v>0</v>
      </c>
      <c r="DLP42">
        <v>20</v>
      </c>
      <c r="DLQ42">
        <v>0</v>
      </c>
      <c r="DLR42">
        <v>50</v>
      </c>
      <c r="DLS42">
        <v>60</v>
      </c>
      <c r="DLT42">
        <v>10</v>
      </c>
      <c r="DLU42">
        <v>0</v>
      </c>
      <c r="DLV42">
        <v>0</v>
      </c>
      <c r="DLW42">
        <v>0</v>
      </c>
      <c r="DLX42">
        <v>0</v>
      </c>
      <c r="DLY42">
        <v>0</v>
      </c>
      <c r="DLZ42">
        <v>0</v>
      </c>
      <c r="DMA42">
        <v>0</v>
      </c>
      <c r="DMB42">
        <v>0</v>
      </c>
      <c r="DMC42">
        <v>0</v>
      </c>
      <c r="DMD42">
        <v>0</v>
      </c>
      <c r="DME42">
        <v>0</v>
      </c>
      <c r="DMF42">
        <v>0</v>
      </c>
      <c r="DMG42">
        <v>10</v>
      </c>
      <c r="DMH42">
        <v>0</v>
      </c>
      <c r="DMI42">
        <v>0</v>
      </c>
      <c r="DMJ42">
        <v>0</v>
      </c>
      <c r="DMK42">
        <v>0</v>
      </c>
      <c r="DML42">
        <v>0</v>
      </c>
      <c r="DMM42">
        <v>10</v>
      </c>
      <c r="DMN42">
        <v>0</v>
      </c>
      <c r="DMO42">
        <v>0</v>
      </c>
      <c r="DMP42">
        <v>0</v>
      </c>
      <c r="DMQ42">
        <v>10</v>
      </c>
      <c r="DMR42">
        <v>0</v>
      </c>
      <c r="DMS42">
        <v>10</v>
      </c>
      <c r="DMT42">
        <v>0</v>
      </c>
      <c r="DMU42">
        <v>20</v>
      </c>
      <c r="DMV42">
        <v>0</v>
      </c>
      <c r="DMW42">
        <v>0</v>
      </c>
      <c r="DMX42">
        <v>0</v>
      </c>
      <c r="DMY42">
        <v>0</v>
      </c>
      <c r="DMZ42">
        <v>0</v>
      </c>
      <c r="DNA42">
        <v>0</v>
      </c>
      <c r="DNB42">
        <v>0</v>
      </c>
      <c r="DNC42">
        <v>0</v>
      </c>
      <c r="DND42">
        <v>0</v>
      </c>
      <c r="DNE42">
        <v>0</v>
      </c>
      <c r="DNF42">
        <v>0</v>
      </c>
      <c r="DNG42">
        <v>0</v>
      </c>
      <c r="DNH42">
        <v>0</v>
      </c>
      <c r="DNI42">
        <v>0</v>
      </c>
      <c r="DNJ42">
        <v>0</v>
      </c>
      <c r="DNK42">
        <v>0</v>
      </c>
      <c r="DNL42">
        <v>0</v>
      </c>
      <c r="DNM42">
        <v>0</v>
      </c>
      <c r="DNN42">
        <v>0</v>
      </c>
      <c r="DNO42">
        <v>0</v>
      </c>
      <c r="DNP42">
        <v>0</v>
      </c>
      <c r="DNQ42">
        <v>0</v>
      </c>
      <c r="DNR42">
        <v>0</v>
      </c>
      <c r="DNS42">
        <v>0</v>
      </c>
      <c r="DNT42">
        <v>0</v>
      </c>
      <c r="DNU42">
        <v>0</v>
      </c>
      <c r="DNV42">
        <v>0</v>
      </c>
      <c r="DNW42">
        <v>0</v>
      </c>
      <c r="DNX42">
        <v>0</v>
      </c>
      <c r="DNY42">
        <v>0</v>
      </c>
      <c r="DNZ42">
        <v>0</v>
      </c>
      <c r="DOA42">
        <v>0</v>
      </c>
      <c r="DOB42">
        <v>0</v>
      </c>
      <c r="DOC42">
        <v>0</v>
      </c>
      <c r="DOD42">
        <v>20</v>
      </c>
      <c r="DOE42">
        <v>0</v>
      </c>
      <c r="DOF42">
        <v>0</v>
      </c>
      <c r="DOG42">
        <v>0</v>
      </c>
      <c r="DOH42">
        <v>0</v>
      </c>
      <c r="DOI42">
        <v>0</v>
      </c>
      <c r="DOJ42">
        <v>0</v>
      </c>
      <c r="DOK42">
        <v>0</v>
      </c>
      <c r="DOL42">
        <v>0</v>
      </c>
      <c r="DOM42">
        <v>0</v>
      </c>
      <c r="DON42">
        <v>0</v>
      </c>
      <c r="DOO42">
        <v>0</v>
      </c>
      <c r="DOP42">
        <v>0</v>
      </c>
      <c r="DOQ42">
        <v>0</v>
      </c>
      <c r="DOR42">
        <v>0</v>
      </c>
      <c r="DOS42">
        <v>0</v>
      </c>
      <c r="DOT42">
        <v>0</v>
      </c>
      <c r="DOU42">
        <v>0</v>
      </c>
      <c r="DOV42">
        <v>10</v>
      </c>
      <c r="DOW42">
        <v>0</v>
      </c>
      <c r="DOX42">
        <v>0</v>
      </c>
      <c r="DOY42">
        <v>0</v>
      </c>
      <c r="DOZ42">
        <v>0</v>
      </c>
      <c r="DPA42">
        <v>0</v>
      </c>
      <c r="DPB42">
        <v>0</v>
      </c>
      <c r="DPC42">
        <v>0</v>
      </c>
      <c r="DPD42">
        <v>0</v>
      </c>
      <c r="DPE42">
        <v>0</v>
      </c>
      <c r="DPF42">
        <v>0</v>
      </c>
      <c r="DPG42">
        <v>0</v>
      </c>
      <c r="DPH42">
        <v>0</v>
      </c>
      <c r="DPI42">
        <v>0</v>
      </c>
      <c r="DPJ42">
        <v>0</v>
      </c>
      <c r="DPK42">
        <v>0</v>
      </c>
      <c r="DPL42">
        <v>0</v>
      </c>
      <c r="DPM42">
        <v>0</v>
      </c>
      <c r="DPN42">
        <v>10</v>
      </c>
      <c r="DPO42">
        <v>0</v>
      </c>
      <c r="DPP42">
        <v>0</v>
      </c>
      <c r="DPQ42">
        <v>0</v>
      </c>
      <c r="DPR42">
        <v>0</v>
      </c>
      <c r="DPS42">
        <v>0</v>
      </c>
      <c r="DPT42">
        <v>0</v>
      </c>
      <c r="DPU42">
        <v>0</v>
      </c>
      <c r="DPV42">
        <v>0</v>
      </c>
      <c r="DPW42">
        <v>0</v>
      </c>
      <c r="DPX42">
        <v>0</v>
      </c>
      <c r="DPY42">
        <v>0</v>
      </c>
      <c r="DPZ42">
        <v>0</v>
      </c>
      <c r="DQA42">
        <v>0</v>
      </c>
      <c r="DQB42">
        <v>0</v>
      </c>
      <c r="DQC42">
        <v>0</v>
      </c>
      <c r="DQD42">
        <v>0</v>
      </c>
      <c r="DQE42">
        <v>0</v>
      </c>
      <c r="DQF42">
        <v>0</v>
      </c>
      <c r="DQG42">
        <v>0</v>
      </c>
      <c r="DQH42">
        <v>0</v>
      </c>
      <c r="DQI42">
        <v>0</v>
      </c>
      <c r="DQJ42">
        <v>0</v>
      </c>
      <c r="DQK42">
        <v>0</v>
      </c>
      <c r="DQL42">
        <v>0</v>
      </c>
      <c r="DQM42">
        <v>0</v>
      </c>
      <c r="DQN42">
        <v>0</v>
      </c>
      <c r="DQO42">
        <v>0</v>
      </c>
      <c r="DQP42">
        <v>0</v>
      </c>
      <c r="DQQ42">
        <v>0</v>
      </c>
      <c r="DQR42">
        <v>0</v>
      </c>
      <c r="DQS42">
        <v>0</v>
      </c>
      <c r="DQT42">
        <v>0</v>
      </c>
      <c r="DQU42">
        <v>0</v>
      </c>
      <c r="DQV42">
        <v>0</v>
      </c>
      <c r="DQW42">
        <v>0</v>
      </c>
      <c r="DQX42">
        <v>0</v>
      </c>
      <c r="DQY42">
        <v>0</v>
      </c>
      <c r="DQZ42">
        <v>0</v>
      </c>
      <c r="DRA42">
        <v>0</v>
      </c>
      <c r="DRB42">
        <v>0</v>
      </c>
      <c r="DRC42">
        <v>0</v>
      </c>
      <c r="DRD42">
        <v>0</v>
      </c>
      <c r="DRE42">
        <v>0</v>
      </c>
      <c r="DRF42">
        <v>0</v>
      </c>
      <c r="DRG42">
        <v>0</v>
      </c>
      <c r="DRH42">
        <v>0</v>
      </c>
      <c r="DRI42">
        <v>0</v>
      </c>
      <c r="DRJ42">
        <v>0</v>
      </c>
      <c r="DRK42">
        <v>0</v>
      </c>
      <c r="DRL42">
        <v>0</v>
      </c>
      <c r="DRM42">
        <v>0</v>
      </c>
      <c r="DRN42">
        <v>0</v>
      </c>
      <c r="DRO42">
        <v>0</v>
      </c>
      <c r="DRP42">
        <v>0</v>
      </c>
      <c r="DRQ42">
        <v>0</v>
      </c>
      <c r="DRR42">
        <v>0</v>
      </c>
      <c r="DRS42">
        <v>0</v>
      </c>
      <c r="DRT42">
        <v>0</v>
      </c>
      <c r="DRU42">
        <v>0</v>
      </c>
      <c r="DRV42">
        <v>0</v>
      </c>
      <c r="DRW42">
        <v>0</v>
      </c>
      <c r="DRX42">
        <v>0</v>
      </c>
      <c r="DRY42">
        <v>0</v>
      </c>
      <c r="DRZ42">
        <v>0</v>
      </c>
      <c r="DSA42">
        <v>10</v>
      </c>
      <c r="DSB42">
        <v>30</v>
      </c>
      <c r="DSC42">
        <v>0</v>
      </c>
      <c r="DSD42">
        <v>10</v>
      </c>
      <c r="DSE42">
        <v>0</v>
      </c>
      <c r="DSF42">
        <v>0</v>
      </c>
      <c r="DSG42">
        <v>0</v>
      </c>
      <c r="DSH42">
        <v>0</v>
      </c>
      <c r="DSI42">
        <v>0</v>
      </c>
      <c r="DSJ42">
        <v>0</v>
      </c>
      <c r="DSK42">
        <v>0</v>
      </c>
      <c r="DSL42">
        <v>0</v>
      </c>
      <c r="DSM42">
        <v>0</v>
      </c>
      <c r="DSN42">
        <v>0</v>
      </c>
      <c r="DSO42">
        <v>0</v>
      </c>
      <c r="DSP42">
        <v>0</v>
      </c>
      <c r="DSQ42">
        <v>0</v>
      </c>
      <c r="DSR42">
        <v>0</v>
      </c>
      <c r="DSS42">
        <v>0</v>
      </c>
      <c r="DST42">
        <v>20</v>
      </c>
      <c r="DSU42">
        <v>0</v>
      </c>
      <c r="DSV42">
        <v>10</v>
      </c>
      <c r="DSW42">
        <v>20</v>
      </c>
      <c r="DSX42">
        <v>0</v>
      </c>
      <c r="DSY42">
        <v>0</v>
      </c>
      <c r="DSZ42">
        <v>0</v>
      </c>
      <c r="DTA42">
        <v>10</v>
      </c>
      <c r="DTB42">
        <v>0</v>
      </c>
      <c r="DTC42">
        <v>10</v>
      </c>
      <c r="DTD42">
        <v>0</v>
      </c>
      <c r="DTE42">
        <v>0</v>
      </c>
      <c r="DTF42">
        <v>0</v>
      </c>
      <c r="DTG42">
        <v>0</v>
      </c>
      <c r="DTH42">
        <v>0</v>
      </c>
      <c r="DTI42">
        <v>0</v>
      </c>
      <c r="DTJ42">
        <v>0</v>
      </c>
      <c r="DTK42">
        <v>0</v>
      </c>
      <c r="DTL42">
        <v>0</v>
      </c>
      <c r="DTM42">
        <v>0</v>
      </c>
      <c r="DTN42">
        <v>0</v>
      </c>
      <c r="DTO42">
        <v>0</v>
      </c>
      <c r="DTP42">
        <v>0</v>
      </c>
      <c r="DTQ42">
        <v>0</v>
      </c>
      <c r="DTR42">
        <v>0</v>
      </c>
      <c r="DTS42">
        <v>0</v>
      </c>
      <c r="DTT42">
        <v>0</v>
      </c>
      <c r="DTU42">
        <v>0</v>
      </c>
      <c r="DTV42">
        <v>0</v>
      </c>
      <c r="DTW42">
        <v>0</v>
      </c>
      <c r="DTX42">
        <v>0</v>
      </c>
      <c r="DTY42">
        <v>0</v>
      </c>
      <c r="DTZ42">
        <v>0</v>
      </c>
      <c r="DUA42">
        <v>0</v>
      </c>
      <c r="DUB42">
        <v>0</v>
      </c>
      <c r="DUC42">
        <v>0</v>
      </c>
      <c r="DUD42">
        <v>0</v>
      </c>
      <c r="DUE42">
        <v>0</v>
      </c>
      <c r="DUF42">
        <v>0</v>
      </c>
      <c r="DUG42">
        <v>0</v>
      </c>
      <c r="DUH42">
        <v>0</v>
      </c>
      <c r="DUI42">
        <v>0</v>
      </c>
      <c r="DUJ42">
        <v>0</v>
      </c>
      <c r="DUK42">
        <v>0</v>
      </c>
      <c r="DUL42">
        <v>0</v>
      </c>
      <c r="DUM42">
        <v>0</v>
      </c>
      <c r="DUN42">
        <v>10</v>
      </c>
      <c r="DUO42">
        <v>0</v>
      </c>
      <c r="DUP42">
        <v>0</v>
      </c>
      <c r="DUQ42">
        <v>0</v>
      </c>
      <c r="DUR42">
        <v>0</v>
      </c>
      <c r="DUS42">
        <v>0</v>
      </c>
      <c r="DUT42">
        <v>0</v>
      </c>
      <c r="DUU42">
        <v>0</v>
      </c>
      <c r="DUV42">
        <v>0</v>
      </c>
      <c r="DUW42">
        <v>0</v>
      </c>
      <c r="DUX42">
        <v>0</v>
      </c>
      <c r="DUY42">
        <v>0</v>
      </c>
      <c r="DUZ42">
        <v>0</v>
      </c>
      <c r="DVA42">
        <v>0</v>
      </c>
      <c r="DVB42">
        <v>0</v>
      </c>
      <c r="DVC42">
        <v>0</v>
      </c>
      <c r="DVD42">
        <v>0</v>
      </c>
      <c r="DVE42">
        <v>0</v>
      </c>
      <c r="DVF42">
        <v>0</v>
      </c>
      <c r="DVG42">
        <v>0</v>
      </c>
      <c r="DVH42">
        <v>0</v>
      </c>
      <c r="DVI42">
        <v>0</v>
      </c>
      <c r="DVJ42">
        <v>0</v>
      </c>
      <c r="DVK42">
        <v>0</v>
      </c>
      <c r="DVL42">
        <v>0</v>
      </c>
      <c r="DVM42">
        <v>0</v>
      </c>
      <c r="DVN42">
        <v>0</v>
      </c>
      <c r="DVO42">
        <v>0</v>
      </c>
      <c r="DVP42">
        <v>0</v>
      </c>
      <c r="DVQ42">
        <v>0</v>
      </c>
      <c r="DVR42">
        <v>0</v>
      </c>
      <c r="DVS42">
        <v>0</v>
      </c>
      <c r="DVT42">
        <v>0</v>
      </c>
      <c r="DVU42">
        <v>0</v>
      </c>
      <c r="DVV42">
        <v>0</v>
      </c>
      <c r="DVW42">
        <v>0</v>
      </c>
      <c r="DVX42">
        <v>0</v>
      </c>
      <c r="DVY42">
        <v>0</v>
      </c>
      <c r="DVZ42">
        <v>0</v>
      </c>
      <c r="DWA42">
        <v>0</v>
      </c>
      <c r="DWB42">
        <v>20</v>
      </c>
      <c r="DWC42">
        <v>30</v>
      </c>
      <c r="DWD42">
        <v>0</v>
      </c>
      <c r="DWE42">
        <v>0</v>
      </c>
      <c r="DWF42">
        <v>0</v>
      </c>
      <c r="DWG42">
        <v>0</v>
      </c>
      <c r="DWH42">
        <v>0</v>
      </c>
      <c r="DWI42">
        <v>0</v>
      </c>
      <c r="DWJ42">
        <v>0</v>
      </c>
      <c r="DWK42">
        <v>0</v>
      </c>
      <c r="DWL42">
        <v>0</v>
      </c>
      <c r="DWM42">
        <v>0</v>
      </c>
      <c r="DWN42">
        <v>0</v>
      </c>
      <c r="DWO42">
        <v>0</v>
      </c>
      <c r="DWP42">
        <v>0</v>
      </c>
      <c r="DWQ42">
        <v>0</v>
      </c>
      <c r="DWR42">
        <v>0</v>
      </c>
      <c r="DWS42">
        <v>0</v>
      </c>
      <c r="DWT42">
        <v>0</v>
      </c>
      <c r="DWU42">
        <v>0</v>
      </c>
      <c r="DWV42">
        <v>0</v>
      </c>
      <c r="DWW42">
        <v>0</v>
      </c>
      <c r="DWX42">
        <v>0</v>
      </c>
      <c r="DWY42">
        <v>0</v>
      </c>
      <c r="DWZ42">
        <v>0</v>
      </c>
      <c r="DXA42">
        <v>0</v>
      </c>
      <c r="DXB42">
        <v>0</v>
      </c>
      <c r="DXC42">
        <v>0</v>
      </c>
      <c r="DXD42">
        <v>0</v>
      </c>
      <c r="DXE42">
        <v>0</v>
      </c>
      <c r="DXF42">
        <v>0</v>
      </c>
      <c r="DXG42">
        <v>0</v>
      </c>
      <c r="DXH42">
        <v>0</v>
      </c>
      <c r="DXI42">
        <v>0</v>
      </c>
      <c r="DXJ42">
        <v>0</v>
      </c>
      <c r="DXK42">
        <v>0</v>
      </c>
      <c r="DXL42">
        <v>0</v>
      </c>
      <c r="DXM42">
        <v>0</v>
      </c>
      <c r="DXN42">
        <v>0</v>
      </c>
      <c r="DXO42">
        <v>0</v>
      </c>
      <c r="DXP42">
        <v>0</v>
      </c>
      <c r="DXQ42">
        <v>0</v>
      </c>
      <c r="DXR42">
        <v>0</v>
      </c>
      <c r="DXS42">
        <v>0</v>
      </c>
      <c r="DXT42">
        <v>0</v>
      </c>
      <c r="DXU42">
        <v>0</v>
      </c>
      <c r="DXV42">
        <v>0</v>
      </c>
      <c r="DXW42">
        <v>0</v>
      </c>
      <c r="DXX42">
        <v>0</v>
      </c>
      <c r="DXY42">
        <v>0</v>
      </c>
      <c r="DXZ42">
        <v>0</v>
      </c>
      <c r="DYA42">
        <v>0</v>
      </c>
      <c r="DYB42">
        <v>0</v>
      </c>
      <c r="DYC42">
        <v>0</v>
      </c>
      <c r="DYD42">
        <v>0</v>
      </c>
      <c r="DYE42">
        <v>0</v>
      </c>
      <c r="DYF42">
        <v>0</v>
      </c>
      <c r="DYG42">
        <v>0</v>
      </c>
      <c r="DYH42">
        <v>0</v>
      </c>
      <c r="DYI42">
        <v>0</v>
      </c>
      <c r="DYJ42">
        <v>0</v>
      </c>
      <c r="DYK42">
        <v>0</v>
      </c>
      <c r="DYL42">
        <v>0</v>
      </c>
      <c r="DYM42">
        <v>0</v>
      </c>
      <c r="DYN42">
        <v>20</v>
      </c>
      <c r="DYO42">
        <v>0</v>
      </c>
      <c r="DYP42">
        <v>0</v>
      </c>
      <c r="DYQ42">
        <v>0</v>
      </c>
      <c r="DYR42">
        <v>0</v>
      </c>
      <c r="DYS42">
        <v>0</v>
      </c>
      <c r="DYT42">
        <v>0</v>
      </c>
      <c r="DYU42">
        <v>0</v>
      </c>
      <c r="DYV42">
        <v>0</v>
      </c>
      <c r="DYW42">
        <v>0</v>
      </c>
      <c r="DYX42">
        <v>0</v>
      </c>
      <c r="DYY42">
        <v>0</v>
      </c>
      <c r="DYZ42">
        <v>0</v>
      </c>
      <c r="DZA42">
        <v>0</v>
      </c>
      <c r="DZB42">
        <v>0</v>
      </c>
      <c r="DZC42">
        <v>0</v>
      </c>
      <c r="DZD42">
        <v>0</v>
      </c>
      <c r="DZE42">
        <v>0</v>
      </c>
      <c r="DZF42">
        <v>0</v>
      </c>
      <c r="DZG42">
        <v>0</v>
      </c>
      <c r="DZH42">
        <v>0</v>
      </c>
      <c r="DZI42">
        <v>0</v>
      </c>
      <c r="DZJ42">
        <v>0</v>
      </c>
      <c r="DZK42">
        <v>0</v>
      </c>
      <c r="DZL42">
        <v>0</v>
      </c>
      <c r="DZM42">
        <v>0</v>
      </c>
      <c r="DZN42">
        <v>0</v>
      </c>
      <c r="DZO42">
        <v>10</v>
      </c>
      <c r="DZP42">
        <v>0</v>
      </c>
      <c r="DZQ42">
        <v>0</v>
      </c>
      <c r="DZR42">
        <v>0</v>
      </c>
      <c r="DZS42">
        <v>0</v>
      </c>
      <c r="DZT42">
        <v>0</v>
      </c>
      <c r="DZU42">
        <v>0</v>
      </c>
      <c r="DZV42">
        <v>0</v>
      </c>
      <c r="DZW42">
        <v>0</v>
      </c>
      <c r="DZX42">
        <v>0</v>
      </c>
      <c r="DZY42">
        <v>0</v>
      </c>
      <c r="DZZ42">
        <v>0</v>
      </c>
      <c r="EAA42">
        <v>0</v>
      </c>
      <c r="EAB42">
        <v>0</v>
      </c>
      <c r="EAC42">
        <v>0</v>
      </c>
      <c r="EAD42">
        <v>0</v>
      </c>
      <c r="EAE42">
        <v>0</v>
      </c>
      <c r="EAF42">
        <v>0</v>
      </c>
      <c r="EAG42">
        <v>0</v>
      </c>
      <c r="EAH42">
        <v>0</v>
      </c>
      <c r="EAI42">
        <v>0</v>
      </c>
      <c r="EAJ42">
        <v>0</v>
      </c>
      <c r="EAK42">
        <v>0</v>
      </c>
      <c r="EAL42">
        <v>0</v>
      </c>
      <c r="EAM42">
        <v>0</v>
      </c>
      <c r="EAN42">
        <v>0</v>
      </c>
      <c r="EAO42">
        <v>0</v>
      </c>
      <c r="EAP42">
        <v>0</v>
      </c>
      <c r="EAQ42">
        <v>0</v>
      </c>
      <c r="EAR42">
        <v>0</v>
      </c>
      <c r="EAS42">
        <v>0</v>
      </c>
      <c r="EAT42">
        <v>0</v>
      </c>
      <c r="EAU42">
        <v>0</v>
      </c>
      <c r="EAV42">
        <v>0</v>
      </c>
      <c r="EAW42">
        <v>0</v>
      </c>
      <c r="EAX42">
        <v>0</v>
      </c>
      <c r="EAY42">
        <v>0</v>
      </c>
      <c r="EAZ42">
        <v>0</v>
      </c>
      <c r="EBA42">
        <v>0</v>
      </c>
      <c r="EBB42">
        <v>0</v>
      </c>
      <c r="EBC42">
        <v>0</v>
      </c>
      <c r="EBD42">
        <v>0</v>
      </c>
      <c r="EBE42">
        <v>0</v>
      </c>
      <c r="EBF42">
        <v>0</v>
      </c>
      <c r="EBG42">
        <v>0</v>
      </c>
      <c r="EBH42">
        <v>0</v>
      </c>
      <c r="EBI42">
        <v>0</v>
      </c>
      <c r="EBJ42">
        <v>0</v>
      </c>
      <c r="EBK42">
        <v>0</v>
      </c>
      <c r="EBL42">
        <v>0</v>
      </c>
      <c r="EBM42">
        <v>0</v>
      </c>
      <c r="EBN42">
        <v>0</v>
      </c>
      <c r="EBO42">
        <v>0</v>
      </c>
      <c r="EBP42">
        <v>0</v>
      </c>
      <c r="EBQ42">
        <v>0</v>
      </c>
      <c r="EBR42">
        <v>0</v>
      </c>
      <c r="EBS42">
        <v>0</v>
      </c>
      <c r="EBT42">
        <v>0</v>
      </c>
      <c r="EBU42">
        <v>0</v>
      </c>
      <c r="EBV42">
        <v>0</v>
      </c>
      <c r="EBW42">
        <v>0</v>
      </c>
      <c r="EBX42">
        <v>0</v>
      </c>
      <c r="EBY42">
        <v>0</v>
      </c>
      <c r="EBZ42">
        <v>0</v>
      </c>
      <c r="ECA42">
        <v>0</v>
      </c>
      <c r="ECB42">
        <v>0</v>
      </c>
      <c r="ECC42">
        <v>0</v>
      </c>
      <c r="ECD42">
        <v>0</v>
      </c>
      <c r="ECE42">
        <v>0</v>
      </c>
      <c r="ECF42">
        <v>0</v>
      </c>
      <c r="ECG42">
        <v>0</v>
      </c>
      <c r="ECH42">
        <v>10</v>
      </c>
      <c r="ECI42">
        <v>0</v>
      </c>
      <c r="ECJ42">
        <v>0</v>
      </c>
      <c r="ECK42">
        <v>0</v>
      </c>
      <c r="ECL42">
        <v>0</v>
      </c>
      <c r="ECM42">
        <v>0</v>
      </c>
      <c r="ECN42">
        <v>0</v>
      </c>
      <c r="ECO42">
        <v>0</v>
      </c>
      <c r="ECP42">
        <v>0</v>
      </c>
      <c r="ECQ42">
        <v>0</v>
      </c>
      <c r="ECR42">
        <v>0</v>
      </c>
      <c r="ECS42">
        <v>0</v>
      </c>
      <c r="ECT42">
        <v>0</v>
      </c>
      <c r="ECU42">
        <v>0</v>
      </c>
      <c r="ECV42">
        <v>0</v>
      </c>
      <c r="ECW42">
        <v>0</v>
      </c>
      <c r="ECX42">
        <v>0</v>
      </c>
      <c r="ECY42">
        <v>0</v>
      </c>
      <c r="ECZ42">
        <v>0</v>
      </c>
      <c r="EDA42">
        <v>0</v>
      </c>
      <c r="EDB42">
        <v>10</v>
      </c>
      <c r="EDC42">
        <v>0</v>
      </c>
      <c r="EDD42">
        <v>0</v>
      </c>
      <c r="EDE42">
        <v>0</v>
      </c>
      <c r="EDF42">
        <v>0</v>
      </c>
      <c r="EDG42">
        <v>0</v>
      </c>
      <c r="EDH42">
        <v>0</v>
      </c>
      <c r="EDI42">
        <v>0</v>
      </c>
      <c r="EDJ42">
        <v>0</v>
      </c>
      <c r="EDK42">
        <v>0</v>
      </c>
      <c r="EDL42">
        <v>0</v>
      </c>
      <c r="EDM42">
        <v>0</v>
      </c>
      <c r="EDN42">
        <v>0</v>
      </c>
      <c r="EDO42">
        <v>0</v>
      </c>
      <c r="EDP42">
        <v>0</v>
      </c>
      <c r="EDQ42">
        <v>0</v>
      </c>
      <c r="EDR42">
        <v>0</v>
      </c>
      <c r="EDS42">
        <v>0</v>
      </c>
      <c r="EDT42">
        <v>0</v>
      </c>
      <c r="EDU42">
        <v>0</v>
      </c>
      <c r="EDV42">
        <v>10</v>
      </c>
      <c r="EDW42">
        <v>0</v>
      </c>
      <c r="EDX42">
        <v>0</v>
      </c>
      <c r="EDY42">
        <v>0</v>
      </c>
      <c r="EDZ42">
        <v>0</v>
      </c>
      <c r="EEA42">
        <v>0</v>
      </c>
      <c r="EEB42">
        <v>0</v>
      </c>
      <c r="EEC42">
        <v>0</v>
      </c>
      <c r="EED42">
        <v>0</v>
      </c>
      <c r="EEE42">
        <v>0</v>
      </c>
      <c r="EEF42">
        <v>0</v>
      </c>
      <c r="EEG42">
        <v>0</v>
      </c>
      <c r="EEH42">
        <v>20</v>
      </c>
      <c r="EEI42">
        <v>0</v>
      </c>
      <c r="EEJ42">
        <v>0</v>
      </c>
      <c r="EEK42">
        <v>0</v>
      </c>
      <c r="EEL42">
        <v>0</v>
      </c>
      <c r="EEM42">
        <v>0</v>
      </c>
      <c r="EEN42">
        <v>0</v>
      </c>
      <c r="EEO42">
        <v>0</v>
      </c>
      <c r="EEP42">
        <v>0</v>
      </c>
      <c r="EEQ42">
        <v>10</v>
      </c>
      <c r="EER42">
        <v>0</v>
      </c>
      <c r="EES42">
        <v>0</v>
      </c>
      <c r="EET42">
        <v>0</v>
      </c>
      <c r="EEU42">
        <v>0</v>
      </c>
      <c r="EEV42">
        <v>0</v>
      </c>
      <c r="EEW42">
        <v>10</v>
      </c>
      <c r="EEX42">
        <v>0</v>
      </c>
      <c r="EEY42">
        <v>10</v>
      </c>
      <c r="EEZ42">
        <v>0</v>
      </c>
      <c r="EFA42">
        <v>0</v>
      </c>
      <c r="EFB42">
        <v>0</v>
      </c>
      <c r="EFC42">
        <v>0</v>
      </c>
      <c r="EFD42">
        <v>0</v>
      </c>
      <c r="EFE42">
        <v>0</v>
      </c>
      <c r="EFF42">
        <v>0</v>
      </c>
      <c r="EFG42">
        <v>0</v>
      </c>
      <c r="EFH42">
        <v>0</v>
      </c>
      <c r="EFI42">
        <v>0</v>
      </c>
      <c r="EFJ42">
        <v>0</v>
      </c>
      <c r="EFK42">
        <v>0</v>
      </c>
      <c r="EFL42">
        <v>0</v>
      </c>
      <c r="EFM42">
        <v>0</v>
      </c>
      <c r="EFN42">
        <v>0</v>
      </c>
      <c r="EFO42">
        <v>0</v>
      </c>
      <c r="EFP42">
        <v>0</v>
      </c>
      <c r="EFQ42">
        <v>0</v>
      </c>
      <c r="EFR42">
        <v>0</v>
      </c>
      <c r="EFS42">
        <v>0</v>
      </c>
      <c r="EFT42">
        <v>0</v>
      </c>
      <c r="EFU42">
        <v>0</v>
      </c>
      <c r="EFV42">
        <v>0</v>
      </c>
      <c r="EFW42">
        <v>0</v>
      </c>
      <c r="EFX42">
        <v>0</v>
      </c>
      <c r="EFY42">
        <v>0</v>
      </c>
      <c r="EFZ42">
        <v>0</v>
      </c>
      <c r="EGA42">
        <v>0</v>
      </c>
      <c r="EGB42">
        <v>0</v>
      </c>
      <c r="EGC42">
        <v>0</v>
      </c>
      <c r="EGD42">
        <v>0</v>
      </c>
      <c r="EGE42">
        <v>0</v>
      </c>
      <c r="EGF42">
        <v>0</v>
      </c>
      <c r="EGG42">
        <v>0</v>
      </c>
      <c r="EGH42">
        <v>0</v>
      </c>
      <c r="EGI42">
        <v>0</v>
      </c>
      <c r="EGJ42">
        <v>0</v>
      </c>
      <c r="EGK42">
        <v>0</v>
      </c>
      <c r="EGL42">
        <v>0</v>
      </c>
      <c r="EGM42">
        <v>0</v>
      </c>
      <c r="EGN42">
        <v>0</v>
      </c>
      <c r="EGO42">
        <v>0</v>
      </c>
      <c r="EGP42">
        <v>0</v>
      </c>
      <c r="EGQ42">
        <v>0</v>
      </c>
      <c r="EGR42">
        <v>0</v>
      </c>
      <c r="EGS42">
        <v>0</v>
      </c>
      <c r="EGT42">
        <v>0</v>
      </c>
      <c r="EGU42">
        <v>0</v>
      </c>
      <c r="EGV42">
        <v>0</v>
      </c>
      <c r="EGW42">
        <v>0</v>
      </c>
      <c r="EGX42">
        <v>0</v>
      </c>
      <c r="EGY42">
        <v>0</v>
      </c>
      <c r="EGZ42">
        <v>0</v>
      </c>
      <c r="EHA42">
        <v>0</v>
      </c>
      <c r="EHB42">
        <v>0</v>
      </c>
      <c r="EHC42">
        <v>0</v>
      </c>
      <c r="EHD42">
        <v>0</v>
      </c>
      <c r="EHE42">
        <v>0</v>
      </c>
      <c r="EHF42">
        <v>0</v>
      </c>
      <c r="EHG42">
        <v>0</v>
      </c>
      <c r="EHH42">
        <v>0</v>
      </c>
      <c r="EHI42">
        <v>0</v>
      </c>
      <c r="EHJ42">
        <v>0</v>
      </c>
      <c r="EHK42">
        <v>0</v>
      </c>
      <c r="EHL42">
        <v>0</v>
      </c>
      <c r="EHM42">
        <v>0</v>
      </c>
      <c r="EHN42">
        <v>0</v>
      </c>
      <c r="EHO42">
        <v>0</v>
      </c>
      <c r="EHP42">
        <v>0</v>
      </c>
      <c r="EHQ42">
        <v>0</v>
      </c>
      <c r="EHR42">
        <v>0</v>
      </c>
      <c r="EHS42">
        <v>0</v>
      </c>
      <c r="EHT42">
        <v>0</v>
      </c>
      <c r="EHU42">
        <v>0</v>
      </c>
      <c r="EHV42">
        <v>0</v>
      </c>
      <c r="EHW42">
        <v>0</v>
      </c>
      <c r="EHX42">
        <v>0</v>
      </c>
      <c r="EHY42">
        <v>0</v>
      </c>
      <c r="EHZ42">
        <v>0</v>
      </c>
      <c r="EIA42">
        <v>0</v>
      </c>
      <c r="EIB42">
        <v>0</v>
      </c>
      <c r="EIC42">
        <v>0</v>
      </c>
      <c r="EID42">
        <v>0</v>
      </c>
      <c r="EIE42">
        <v>0</v>
      </c>
      <c r="EIF42">
        <v>0</v>
      </c>
      <c r="EIG42">
        <v>0</v>
      </c>
      <c r="EIH42">
        <v>0</v>
      </c>
      <c r="EII42">
        <v>0</v>
      </c>
      <c r="EIJ42">
        <v>0</v>
      </c>
      <c r="EIK42">
        <v>0</v>
      </c>
      <c r="EIL42">
        <v>0</v>
      </c>
      <c r="EIM42">
        <v>0</v>
      </c>
      <c r="EIN42">
        <v>0</v>
      </c>
      <c r="EIO42">
        <v>0</v>
      </c>
      <c r="EIP42">
        <v>0</v>
      </c>
      <c r="EIQ42">
        <v>0</v>
      </c>
      <c r="EIR42">
        <v>0</v>
      </c>
      <c r="EIS42">
        <v>0</v>
      </c>
      <c r="EIT42">
        <v>0</v>
      </c>
      <c r="EIU42">
        <v>0</v>
      </c>
      <c r="EIV42">
        <v>0</v>
      </c>
      <c r="EIW42">
        <v>0</v>
      </c>
      <c r="EIX42">
        <v>0</v>
      </c>
      <c r="EIY42">
        <v>0</v>
      </c>
      <c r="EIZ42">
        <v>0</v>
      </c>
      <c r="EJA42">
        <v>0</v>
      </c>
      <c r="EJB42">
        <v>0</v>
      </c>
      <c r="EJC42">
        <v>0</v>
      </c>
      <c r="EJD42">
        <v>0</v>
      </c>
      <c r="EJE42">
        <v>0</v>
      </c>
      <c r="EJF42">
        <v>0</v>
      </c>
      <c r="EJG42">
        <v>0</v>
      </c>
      <c r="EJH42">
        <v>10</v>
      </c>
      <c r="EJI42">
        <v>0</v>
      </c>
      <c r="EJJ42">
        <v>0</v>
      </c>
      <c r="EJK42">
        <v>0</v>
      </c>
      <c r="EJL42">
        <v>0</v>
      </c>
      <c r="EJM42">
        <v>0</v>
      </c>
      <c r="EJN42">
        <v>0</v>
      </c>
      <c r="EJO42">
        <v>0</v>
      </c>
      <c r="EJP42">
        <v>0</v>
      </c>
      <c r="EJQ42">
        <v>0</v>
      </c>
      <c r="EJR42">
        <v>0</v>
      </c>
      <c r="EJS42">
        <v>0</v>
      </c>
      <c r="EJT42">
        <v>0</v>
      </c>
      <c r="EJU42">
        <v>0</v>
      </c>
      <c r="EJV42">
        <v>0</v>
      </c>
      <c r="EJW42">
        <v>0</v>
      </c>
      <c r="EJX42">
        <v>0</v>
      </c>
      <c r="EJY42">
        <v>0</v>
      </c>
      <c r="EJZ42">
        <v>0</v>
      </c>
      <c r="EKA42">
        <v>0</v>
      </c>
      <c r="EKB42">
        <v>0</v>
      </c>
      <c r="EKC42">
        <v>0</v>
      </c>
      <c r="EKD42">
        <v>0</v>
      </c>
      <c r="EKE42">
        <v>0</v>
      </c>
      <c r="EKF42">
        <v>0</v>
      </c>
      <c r="EKG42">
        <v>0</v>
      </c>
      <c r="EKH42">
        <v>0</v>
      </c>
      <c r="EKI42">
        <v>0</v>
      </c>
      <c r="EKJ42">
        <v>0</v>
      </c>
      <c r="EKK42">
        <v>0</v>
      </c>
      <c r="EKL42">
        <v>0</v>
      </c>
      <c r="EKM42">
        <v>0</v>
      </c>
      <c r="EKN42">
        <v>0</v>
      </c>
      <c r="EKO42">
        <v>0</v>
      </c>
      <c r="EKP42">
        <v>0</v>
      </c>
      <c r="EKQ42">
        <v>0</v>
      </c>
      <c r="EKR42">
        <v>0</v>
      </c>
      <c r="EKS42">
        <v>0</v>
      </c>
      <c r="EKT42">
        <v>0</v>
      </c>
      <c r="EKU42">
        <v>0</v>
      </c>
      <c r="EKV42">
        <v>0</v>
      </c>
      <c r="EKW42">
        <v>0</v>
      </c>
      <c r="EKX42">
        <v>0</v>
      </c>
      <c r="EKY42">
        <v>0</v>
      </c>
      <c r="EKZ42">
        <v>0</v>
      </c>
      <c r="ELA42">
        <v>0</v>
      </c>
      <c r="ELB42">
        <v>0</v>
      </c>
      <c r="ELC42">
        <v>0</v>
      </c>
      <c r="ELD42">
        <v>0</v>
      </c>
      <c r="ELE42">
        <v>0</v>
      </c>
      <c r="ELF42">
        <v>0</v>
      </c>
      <c r="ELG42">
        <v>0</v>
      </c>
      <c r="ELH42">
        <v>0</v>
      </c>
      <c r="ELI42">
        <v>0</v>
      </c>
      <c r="ELJ42">
        <v>0</v>
      </c>
      <c r="ELK42">
        <v>0</v>
      </c>
      <c r="ELL42">
        <v>0</v>
      </c>
      <c r="ELM42">
        <v>0</v>
      </c>
      <c r="ELN42">
        <v>0</v>
      </c>
      <c r="ELO42">
        <v>0</v>
      </c>
      <c r="ELP42">
        <v>10</v>
      </c>
      <c r="ELQ42">
        <v>0</v>
      </c>
      <c r="ELR42">
        <v>0</v>
      </c>
      <c r="ELS42">
        <v>0</v>
      </c>
      <c r="ELT42">
        <v>0</v>
      </c>
      <c r="ELU42">
        <v>0</v>
      </c>
      <c r="ELV42">
        <v>0</v>
      </c>
      <c r="ELW42">
        <v>0</v>
      </c>
      <c r="ELX42">
        <v>0</v>
      </c>
      <c r="ELY42">
        <v>0</v>
      </c>
      <c r="ELZ42">
        <v>0</v>
      </c>
      <c r="EMA42">
        <v>0</v>
      </c>
      <c r="EMB42">
        <v>0</v>
      </c>
      <c r="EMC42">
        <v>0</v>
      </c>
      <c r="EMD42">
        <v>0</v>
      </c>
      <c r="EME42">
        <v>0</v>
      </c>
      <c r="EMF42">
        <v>0</v>
      </c>
      <c r="EMG42">
        <v>0</v>
      </c>
      <c r="EMH42">
        <v>0</v>
      </c>
      <c r="EMI42">
        <v>0</v>
      </c>
      <c r="EMJ42">
        <v>0</v>
      </c>
      <c r="EMK42">
        <v>0</v>
      </c>
      <c r="EML42">
        <v>0</v>
      </c>
      <c r="EMM42">
        <v>0</v>
      </c>
      <c r="EMN42">
        <v>0</v>
      </c>
      <c r="EMO42">
        <v>0</v>
      </c>
      <c r="EMP42">
        <v>10</v>
      </c>
      <c r="EMQ42">
        <v>0</v>
      </c>
      <c r="EMR42">
        <v>0</v>
      </c>
      <c r="EMS42">
        <v>0</v>
      </c>
      <c r="EMT42">
        <v>0</v>
      </c>
      <c r="EMU42">
        <v>10</v>
      </c>
      <c r="EMV42">
        <v>0</v>
      </c>
      <c r="EMW42">
        <v>10</v>
      </c>
      <c r="EMX42">
        <v>0</v>
      </c>
      <c r="EMY42">
        <v>20</v>
      </c>
      <c r="EMZ42">
        <v>0</v>
      </c>
      <c r="ENA42">
        <v>10</v>
      </c>
      <c r="ENB42">
        <v>0</v>
      </c>
      <c r="ENC42">
        <v>0</v>
      </c>
      <c r="END42">
        <v>0</v>
      </c>
      <c r="ENE42">
        <v>0</v>
      </c>
      <c r="ENF42">
        <v>0</v>
      </c>
      <c r="ENG42">
        <v>0</v>
      </c>
      <c r="ENH42">
        <v>0</v>
      </c>
      <c r="ENI42">
        <v>0</v>
      </c>
      <c r="ENJ42">
        <v>0</v>
      </c>
      <c r="ENK42">
        <v>0</v>
      </c>
      <c r="ENL42">
        <v>0</v>
      </c>
      <c r="ENM42">
        <v>0</v>
      </c>
      <c r="ENN42">
        <v>0</v>
      </c>
      <c r="ENO42">
        <v>0</v>
      </c>
      <c r="ENP42">
        <v>0</v>
      </c>
      <c r="ENQ42">
        <v>0</v>
      </c>
      <c r="ENR42">
        <v>0</v>
      </c>
      <c r="ENS42">
        <v>0</v>
      </c>
      <c r="ENT42">
        <v>0</v>
      </c>
      <c r="ENU42">
        <v>0</v>
      </c>
      <c r="ENV42">
        <v>0</v>
      </c>
      <c r="ENW42">
        <v>0</v>
      </c>
      <c r="ENX42">
        <v>10</v>
      </c>
      <c r="ENY42">
        <v>0</v>
      </c>
      <c r="ENZ42">
        <v>0</v>
      </c>
      <c r="EOA42">
        <v>0</v>
      </c>
      <c r="EOB42">
        <v>10</v>
      </c>
      <c r="EOC42">
        <v>0</v>
      </c>
      <c r="EOD42">
        <v>70</v>
      </c>
      <c r="EOE42">
        <v>10</v>
      </c>
      <c r="EOF42">
        <v>0</v>
      </c>
      <c r="EOG42">
        <v>0</v>
      </c>
      <c r="EOH42">
        <v>0</v>
      </c>
      <c r="EOI42">
        <v>0</v>
      </c>
      <c r="EOJ42">
        <v>0</v>
      </c>
      <c r="EOK42">
        <v>0</v>
      </c>
      <c r="EOL42">
        <v>0</v>
      </c>
      <c r="EOM42">
        <v>0</v>
      </c>
      <c r="EON42">
        <v>0</v>
      </c>
      <c r="EOO42">
        <v>0</v>
      </c>
      <c r="EOP42">
        <v>0</v>
      </c>
      <c r="EOQ42">
        <v>0</v>
      </c>
      <c r="EOR42">
        <v>0</v>
      </c>
      <c r="EOS42">
        <v>10</v>
      </c>
      <c r="EOT42">
        <v>0</v>
      </c>
      <c r="EOU42">
        <v>0</v>
      </c>
      <c r="EOV42">
        <v>0</v>
      </c>
      <c r="EOW42">
        <v>0</v>
      </c>
      <c r="EOX42">
        <v>0</v>
      </c>
      <c r="EOY42">
        <v>0</v>
      </c>
      <c r="EOZ42">
        <v>0</v>
      </c>
      <c r="EPA42">
        <v>0</v>
      </c>
      <c r="EPB42">
        <v>0</v>
      </c>
      <c r="EPC42">
        <v>0</v>
      </c>
      <c r="EPD42">
        <v>0</v>
      </c>
      <c r="EPE42">
        <v>0</v>
      </c>
      <c r="EPF42">
        <v>0</v>
      </c>
      <c r="EPG42">
        <v>0</v>
      </c>
      <c r="EPH42">
        <v>0</v>
      </c>
      <c r="EPI42">
        <v>0</v>
      </c>
      <c r="EPJ42">
        <v>0</v>
      </c>
      <c r="EPK42">
        <v>0</v>
      </c>
      <c r="EPL42">
        <v>0</v>
      </c>
      <c r="EPM42">
        <v>0</v>
      </c>
      <c r="EPN42">
        <v>0</v>
      </c>
      <c r="EPO42">
        <v>0</v>
      </c>
      <c r="EPP42">
        <v>0</v>
      </c>
      <c r="EPQ42">
        <v>0</v>
      </c>
      <c r="EPR42">
        <v>0</v>
      </c>
      <c r="EPS42">
        <v>0</v>
      </c>
      <c r="EPT42">
        <v>0</v>
      </c>
      <c r="EPU42">
        <v>0</v>
      </c>
      <c r="EPV42">
        <v>20</v>
      </c>
      <c r="EPW42">
        <v>0</v>
      </c>
      <c r="EPX42">
        <v>0</v>
      </c>
      <c r="EPY42">
        <v>10</v>
      </c>
      <c r="EPZ42">
        <v>0</v>
      </c>
      <c r="EQA42">
        <v>0</v>
      </c>
      <c r="EQB42">
        <v>0</v>
      </c>
      <c r="EQC42">
        <v>0</v>
      </c>
      <c r="EQD42">
        <v>0</v>
      </c>
      <c r="EQE42">
        <v>0</v>
      </c>
      <c r="EQF42">
        <v>0</v>
      </c>
      <c r="EQG42">
        <v>0</v>
      </c>
      <c r="EQH42">
        <v>0</v>
      </c>
      <c r="EQI42">
        <v>0</v>
      </c>
      <c r="EQJ42">
        <v>0</v>
      </c>
      <c r="EQK42">
        <v>0</v>
      </c>
      <c r="EQL42">
        <v>0</v>
      </c>
      <c r="EQM42">
        <v>10</v>
      </c>
      <c r="EQN42">
        <v>0</v>
      </c>
      <c r="EQO42">
        <v>0</v>
      </c>
      <c r="EQP42">
        <v>0</v>
      </c>
      <c r="EQQ42">
        <v>0</v>
      </c>
      <c r="EQR42">
        <v>0</v>
      </c>
      <c r="EQS42">
        <v>0</v>
      </c>
      <c r="EQT42">
        <v>0</v>
      </c>
      <c r="EQU42">
        <v>0</v>
      </c>
      <c r="EQV42">
        <v>0</v>
      </c>
      <c r="EQW42">
        <v>0</v>
      </c>
      <c r="EQX42">
        <v>0</v>
      </c>
      <c r="EQY42">
        <v>0</v>
      </c>
      <c r="EQZ42">
        <v>0</v>
      </c>
      <c r="ERA42">
        <v>0</v>
      </c>
      <c r="ERB42">
        <v>0</v>
      </c>
      <c r="ERC42">
        <v>0</v>
      </c>
      <c r="ERD42">
        <v>0</v>
      </c>
      <c r="ERE42">
        <v>0</v>
      </c>
      <c r="ERF42">
        <v>0</v>
      </c>
      <c r="ERG42">
        <v>0</v>
      </c>
      <c r="ERH42">
        <v>0</v>
      </c>
      <c r="ERI42">
        <v>0</v>
      </c>
      <c r="ERJ42">
        <v>0</v>
      </c>
      <c r="ERK42">
        <v>0</v>
      </c>
      <c r="ERL42">
        <v>0</v>
      </c>
      <c r="ERM42">
        <v>0</v>
      </c>
      <c r="ERN42">
        <v>0</v>
      </c>
      <c r="ERO42">
        <v>0</v>
      </c>
      <c r="ERP42">
        <v>0</v>
      </c>
      <c r="ERQ42">
        <v>0</v>
      </c>
      <c r="ERR42">
        <v>0</v>
      </c>
      <c r="ERS42">
        <v>0</v>
      </c>
      <c r="ERT42">
        <v>0</v>
      </c>
      <c r="ERU42">
        <v>0</v>
      </c>
      <c r="ERV42">
        <v>0</v>
      </c>
      <c r="ERW42">
        <v>0</v>
      </c>
      <c r="ERX42">
        <v>0</v>
      </c>
      <c r="ERY42">
        <v>0</v>
      </c>
      <c r="ERZ42">
        <v>0</v>
      </c>
      <c r="ESA42">
        <v>0</v>
      </c>
      <c r="ESB42">
        <v>0</v>
      </c>
      <c r="ESC42">
        <v>0</v>
      </c>
      <c r="ESD42">
        <v>0</v>
      </c>
      <c r="ESE42">
        <v>0</v>
      </c>
      <c r="ESF42">
        <v>20</v>
      </c>
      <c r="ESG42">
        <v>10</v>
      </c>
      <c r="ESH42">
        <v>10</v>
      </c>
      <c r="ESI42">
        <v>10</v>
      </c>
      <c r="ESJ42">
        <v>0</v>
      </c>
      <c r="ESK42">
        <v>0</v>
      </c>
      <c r="ESL42">
        <v>0</v>
      </c>
      <c r="ESM42">
        <v>0</v>
      </c>
      <c r="ESN42">
        <v>0</v>
      </c>
      <c r="ESO42">
        <v>0</v>
      </c>
      <c r="ESP42">
        <v>0</v>
      </c>
      <c r="ESQ42">
        <v>0</v>
      </c>
      <c r="ESR42">
        <v>0</v>
      </c>
      <c r="ESS42">
        <v>0</v>
      </c>
      <c r="EST42">
        <v>0</v>
      </c>
      <c r="ESU42">
        <v>0</v>
      </c>
      <c r="ESV42">
        <v>0</v>
      </c>
      <c r="ESW42">
        <v>0</v>
      </c>
      <c r="ESX42">
        <v>80</v>
      </c>
      <c r="ESY42">
        <v>0</v>
      </c>
      <c r="ESZ42">
        <v>10</v>
      </c>
      <c r="ETA42">
        <v>0</v>
      </c>
      <c r="ETB42">
        <v>0</v>
      </c>
      <c r="ETC42">
        <v>0</v>
      </c>
      <c r="ETD42">
        <v>10</v>
      </c>
      <c r="ETE42">
        <v>0</v>
      </c>
      <c r="ETF42">
        <v>0</v>
      </c>
      <c r="ETG42">
        <v>10</v>
      </c>
      <c r="ETH42">
        <v>0</v>
      </c>
      <c r="ETI42">
        <v>0</v>
      </c>
      <c r="ETJ42">
        <v>0</v>
      </c>
      <c r="ETK42">
        <v>0</v>
      </c>
      <c r="ETL42">
        <v>0</v>
      </c>
      <c r="ETM42">
        <v>0</v>
      </c>
      <c r="ETN42">
        <v>0</v>
      </c>
      <c r="ETO42">
        <v>0</v>
      </c>
      <c r="ETP42">
        <v>0</v>
      </c>
      <c r="ETQ42">
        <v>0</v>
      </c>
      <c r="ETR42">
        <v>0</v>
      </c>
      <c r="ETS42">
        <v>0</v>
      </c>
      <c r="ETT42">
        <v>0</v>
      </c>
      <c r="ETU42">
        <v>0</v>
      </c>
      <c r="ETV42">
        <v>0</v>
      </c>
      <c r="ETW42">
        <v>0</v>
      </c>
      <c r="ETX42">
        <v>0</v>
      </c>
      <c r="ETY42">
        <v>0</v>
      </c>
      <c r="ETZ42">
        <v>0</v>
      </c>
      <c r="EUA42">
        <v>0</v>
      </c>
      <c r="EUB42">
        <v>0</v>
      </c>
      <c r="EUC42">
        <v>0</v>
      </c>
      <c r="EUD42">
        <v>0</v>
      </c>
      <c r="EUE42">
        <v>0</v>
      </c>
      <c r="EUF42">
        <v>0</v>
      </c>
      <c r="EUG42">
        <v>0</v>
      </c>
      <c r="EUH42">
        <v>0</v>
      </c>
      <c r="EUI42">
        <v>0</v>
      </c>
      <c r="EUJ42">
        <v>0</v>
      </c>
      <c r="EUK42">
        <v>0</v>
      </c>
      <c r="EUL42">
        <v>0</v>
      </c>
      <c r="EUM42">
        <v>20</v>
      </c>
      <c r="EUN42">
        <v>0</v>
      </c>
      <c r="EUO42">
        <v>0</v>
      </c>
      <c r="EUP42">
        <v>0</v>
      </c>
      <c r="EUQ42">
        <v>0</v>
      </c>
      <c r="EUR42">
        <v>0</v>
      </c>
      <c r="EUS42">
        <v>0</v>
      </c>
      <c r="EUT42">
        <v>0</v>
      </c>
      <c r="EUU42">
        <v>0</v>
      </c>
      <c r="EUV42">
        <v>0</v>
      </c>
      <c r="EUW42">
        <v>0</v>
      </c>
      <c r="EUX42">
        <v>0</v>
      </c>
      <c r="EUY42">
        <v>0</v>
      </c>
      <c r="EUZ42">
        <v>0</v>
      </c>
      <c r="EVA42">
        <v>0</v>
      </c>
      <c r="EVB42">
        <v>0</v>
      </c>
      <c r="EVC42">
        <v>0</v>
      </c>
      <c r="EVD42">
        <v>0</v>
      </c>
      <c r="EVE42">
        <v>0</v>
      </c>
      <c r="EVF42">
        <v>0</v>
      </c>
      <c r="EVG42">
        <v>0</v>
      </c>
      <c r="EVH42">
        <v>0</v>
      </c>
      <c r="EVI42">
        <v>0</v>
      </c>
      <c r="EVJ42">
        <v>0</v>
      </c>
      <c r="EVK42">
        <v>0</v>
      </c>
      <c r="EVL42">
        <v>0</v>
      </c>
      <c r="EVM42">
        <v>0</v>
      </c>
      <c r="EVN42">
        <v>0</v>
      </c>
      <c r="EVO42">
        <v>0</v>
      </c>
      <c r="EVP42">
        <v>0</v>
      </c>
      <c r="EVQ42">
        <v>0</v>
      </c>
      <c r="EVR42">
        <v>0</v>
      </c>
      <c r="EVS42">
        <v>0</v>
      </c>
      <c r="EVT42">
        <v>0</v>
      </c>
      <c r="EVU42">
        <v>0</v>
      </c>
      <c r="EVV42">
        <v>0</v>
      </c>
      <c r="EVW42">
        <v>0</v>
      </c>
      <c r="EVX42">
        <v>0</v>
      </c>
      <c r="EVY42">
        <v>10</v>
      </c>
      <c r="EVZ42">
        <v>0</v>
      </c>
      <c r="EWA42">
        <v>0</v>
      </c>
      <c r="EWB42">
        <v>0</v>
      </c>
      <c r="EWC42">
        <v>0</v>
      </c>
      <c r="EWD42">
        <v>0</v>
      </c>
      <c r="EWE42">
        <v>0</v>
      </c>
      <c r="EWF42">
        <v>10</v>
      </c>
      <c r="EWG42">
        <v>0</v>
      </c>
      <c r="EWH42">
        <v>0</v>
      </c>
      <c r="EWI42">
        <v>0</v>
      </c>
      <c r="EWJ42">
        <v>0</v>
      </c>
      <c r="EWK42">
        <v>0</v>
      </c>
      <c r="EWL42">
        <v>0</v>
      </c>
      <c r="EWM42">
        <v>0</v>
      </c>
      <c r="EWN42">
        <v>10</v>
      </c>
      <c r="EWO42">
        <v>0</v>
      </c>
      <c r="EWP42">
        <v>0</v>
      </c>
      <c r="EWQ42">
        <v>0</v>
      </c>
      <c r="EWR42">
        <v>0</v>
      </c>
      <c r="EWS42">
        <v>0</v>
      </c>
      <c r="EWT42">
        <v>0</v>
      </c>
      <c r="EWU42">
        <v>0</v>
      </c>
      <c r="EWV42">
        <v>0</v>
      </c>
      <c r="EWW42">
        <v>0</v>
      </c>
      <c r="EWX42">
        <v>0</v>
      </c>
      <c r="EWY42">
        <v>0</v>
      </c>
      <c r="EWZ42">
        <v>0</v>
      </c>
      <c r="EXA42">
        <v>0</v>
      </c>
      <c r="EXB42">
        <v>0</v>
      </c>
      <c r="EXC42">
        <v>0</v>
      </c>
      <c r="EXD42">
        <v>0</v>
      </c>
      <c r="EXE42">
        <v>0</v>
      </c>
      <c r="EXF42">
        <v>20</v>
      </c>
      <c r="EXG42">
        <v>0</v>
      </c>
      <c r="EXH42">
        <v>0</v>
      </c>
      <c r="EXI42">
        <v>0</v>
      </c>
      <c r="EXJ42">
        <v>0</v>
      </c>
      <c r="EXK42">
        <v>0</v>
      </c>
      <c r="EXL42">
        <v>0</v>
      </c>
      <c r="EXM42">
        <v>0</v>
      </c>
      <c r="EXN42">
        <v>0</v>
      </c>
      <c r="EXO42">
        <v>0</v>
      </c>
      <c r="EXP42">
        <v>0</v>
      </c>
      <c r="EXQ42">
        <v>0</v>
      </c>
      <c r="EXR42">
        <v>0</v>
      </c>
      <c r="EXS42">
        <v>0</v>
      </c>
      <c r="EXT42">
        <v>0</v>
      </c>
      <c r="EXU42">
        <v>0</v>
      </c>
      <c r="EXV42">
        <v>10</v>
      </c>
      <c r="EXW42">
        <v>0</v>
      </c>
      <c r="EXX42">
        <v>0</v>
      </c>
      <c r="EXY42">
        <v>0</v>
      </c>
      <c r="EXZ42">
        <v>0</v>
      </c>
      <c r="EYA42">
        <v>0</v>
      </c>
      <c r="EYB42">
        <v>0</v>
      </c>
      <c r="EYC42">
        <v>10</v>
      </c>
      <c r="EYD42">
        <v>0</v>
      </c>
      <c r="EYE42">
        <v>0</v>
      </c>
      <c r="EYF42">
        <v>0</v>
      </c>
      <c r="EYG42">
        <v>0</v>
      </c>
      <c r="EYH42">
        <v>0</v>
      </c>
      <c r="EYI42">
        <v>0</v>
      </c>
      <c r="EYJ42">
        <v>0</v>
      </c>
      <c r="EYK42">
        <v>0</v>
      </c>
      <c r="EYL42">
        <v>0</v>
      </c>
      <c r="EYM42">
        <v>0</v>
      </c>
      <c r="EYN42">
        <v>0</v>
      </c>
      <c r="EYO42">
        <v>0</v>
      </c>
      <c r="EYP42">
        <v>0</v>
      </c>
      <c r="EYQ42">
        <v>0</v>
      </c>
      <c r="EYR42">
        <v>0</v>
      </c>
      <c r="EYS42">
        <v>0</v>
      </c>
      <c r="EYT42">
        <v>0</v>
      </c>
      <c r="EYU42">
        <v>0</v>
      </c>
      <c r="EYV42">
        <v>0</v>
      </c>
      <c r="EYW42">
        <v>0</v>
      </c>
      <c r="EYX42">
        <v>0</v>
      </c>
      <c r="EYY42">
        <v>0</v>
      </c>
      <c r="EYZ42">
        <v>0</v>
      </c>
      <c r="EZA42">
        <v>0</v>
      </c>
      <c r="EZB42">
        <v>0</v>
      </c>
      <c r="EZC42">
        <v>0</v>
      </c>
      <c r="EZD42">
        <v>0</v>
      </c>
      <c r="EZE42">
        <v>0</v>
      </c>
      <c r="EZF42">
        <v>0</v>
      </c>
      <c r="EZG42">
        <v>0</v>
      </c>
      <c r="EZH42">
        <v>0</v>
      </c>
      <c r="EZI42">
        <v>0</v>
      </c>
      <c r="EZJ42">
        <v>0</v>
      </c>
      <c r="EZK42">
        <v>0</v>
      </c>
      <c r="EZL42">
        <v>0</v>
      </c>
      <c r="EZM42">
        <v>0</v>
      </c>
      <c r="EZN42">
        <v>0</v>
      </c>
      <c r="EZO42">
        <v>0</v>
      </c>
      <c r="EZP42">
        <v>0</v>
      </c>
      <c r="EZQ42">
        <v>10</v>
      </c>
      <c r="EZR42">
        <v>0</v>
      </c>
      <c r="EZS42">
        <v>0</v>
      </c>
      <c r="EZT42">
        <v>10</v>
      </c>
      <c r="EZU42">
        <v>0</v>
      </c>
      <c r="EZV42">
        <v>0</v>
      </c>
      <c r="EZW42">
        <v>0</v>
      </c>
      <c r="EZX42">
        <v>0</v>
      </c>
      <c r="EZY42">
        <v>0</v>
      </c>
      <c r="EZZ42">
        <v>0</v>
      </c>
      <c r="FAA42">
        <v>0</v>
      </c>
      <c r="FAB42">
        <v>0</v>
      </c>
      <c r="FAC42">
        <v>0</v>
      </c>
      <c r="FAD42">
        <v>0</v>
      </c>
      <c r="FAE42">
        <v>0</v>
      </c>
      <c r="FAF42">
        <v>0</v>
      </c>
      <c r="FAG42">
        <v>0</v>
      </c>
      <c r="FAH42">
        <v>0</v>
      </c>
      <c r="FAI42">
        <v>0</v>
      </c>
      <c r="FAJ42">
        <v>0</v>
      </c>
      <c r="FAK42">
        <v>0</v>
      </c>
      <c r="FAL42">
        <v>0</v>
      </c>
      <c r="FAM42">
        <v>0</v>
      </c>
      <c r="FAN42">
        <v>0</v>
      </c>
      <c r="FAO42">
        <v>0</v>
      </c>
      <c r="FAP42">
        <v>0</v>
      </c>
      <c r="FAQ42">
        <v>0</v>
      </c>
      <c r="FAR42">
        <v>0</v>
      </c>
      <c r="FAS42">
        <v>0</v>
      </c>
      <c r="FAT42">
        <v>0</v>
      </c>
      <c r="FAU42">
        <v>0</v>
      </c>
      <c r="FAV42">
        <v>0</v>
      </c>
      <c r="FAW42">
        <v>0</v>
      </c>
      <c r="FAX42">
        <v>0</v>
      </c>
      <c r="FAY42">
        <v>0</v>
      </c>
      <c r="FAZ42">
        <v>0</v>
      </c>
      <c r="FBA42">
        <v>0</v>
      </c>
      <c r="FBB42">
        <v>0</v>
      </c>
      <c r="FBC42">
        <v>0</v>
      </c>
      <c r="FBD42">
        <v>0</v>
      </c>
      <c r="FBE42">
        <v>0</v>
      </c>
      <c r="FBF42">
        <v>0</v>
      </c>
      <c r="FBG42">
        <v>0</v>
      </c>
      <c r="FBH42">
        <v>0</v>
      </c>
      <c r="FBI42">
        <v>0</v>
      </c>
      <c r="FBJ42">
        <v>0</v>
      </c>
      <c r="FBK42">
        <v>0</v>
      </c>
      <c r="FBL42">
        <v>0</v>
      </c>
      <c r="FBM42">
        <v>0</v>
      </c>
      <c r="FBN42">
        <v>10</v>
      </c>
      <c r="FBO42">
        <v>40</v>
      </c>
      <c r="FBP42">
        <v>30</v>
      </c>
      <c r="FBQ42">
        <v>10</v>
      </c>
      <c r="FBR42">
        <v>0</v>
      </c>
      <c r="FBS42">
        <v>0</v>
      </c>
      <c r="FBT42">
        <v>0</v>
      </c>
      <c r="FBU42">
        <v>0</v>
      </c>
      <c r="FBV42">
        <v>0</v>
      </c>
      <c r="FBW42">
        <v>0</v>
      </c>
      <c r="FBX42">
        <v>0</v>
      </c>
      <c r="FBY42">
        <v>0</v>
      </c>
      <c r="FBZ42">
        <v>0</v>
      </c>
      <c r="FCA42">
        <v>0</v>
      </c>
      <c r="FCB42">
        <v>0</v>
      </c>
      <c r="FCC42">
        <v>0</v>
      </c>
      <c r="FCD42">
        <v>0</v>
      </c>
      <c r="FCE42">
        <v>0</v>
      </c>
      <c r="FCF42">
        <v>0</v>
      </c>
      <c r="FCG42">
        <v>0</v>
      </c>
      <c r="FCH42">
        <v>0</v>
      </c>
      <c r="FCI42">
        <v>0</v>
      </c>
      <c r="FCJ42">
        <v>0</v>
      </c>
      <c r="FCK42">
        <v>0</v>
      </c>
      <c r="FCL42">
        <v>0</v>
      </c>
      <c r="FCM42">
        <v>0</v>
      </c>
      <c r="FCN42">
        <v>0</v>
      </c>
      <c r="FCO42">
        <v>0</v>
      </c>
      <c r="FCP42">
        <v>0</v>
      </c>
      <c r="FCQ42">
        <v>0</v>
      </c>
      <c r="FCR42">
        <v>0</v>
      </c>
      <c r="FCS42">
        <v>0</v>
      </c>
      <c r="FCT42">
        <v>0</v>
      </c>
      <c r="FCU42">
        <v>0</v>
      </c>
      <c r="FCV42">
        <v>0</v>
      </c>
      <c r="FCW42">
        <v>0</v>
      </c>
      <c r="FCX42">
        <v>0</v>
      </c>
      <c r="FCY42">
        <v>0</v>
      </c>
      <c r="FCZ42">
        <v>0</v>
      </c>
      <c r="FDA42">
        <v>0</v>
      </c>
      <c r="FDB42">
        <v>0</v>
      </c>
      <c r="FDC42">
        <v>0</v>
      </c>
      <c r="FDD42">
        <v>0</v>
      </c>
      <c r="FDE42">
        <v>0</v>
      </c>
      <c r="FDF42">
        <v>0</v>
      </c>
      <c r="FDG42">
        <v>0</v>
      </c>
      <c r="FDH42">
        <v>0</v>
      </c>
      <c r="FDI42">
        <v>0</v>
      </c>
      <c r="FDJ42">
        <v>0</v>
      </c>
      <c r="FDK42">
        <v>0</v>
      </c>
      <c r="FDL42">
        <v>0</v>
      </c>
      <c r="FDM42">
        <v>0</v>
      </c>
      <c r="FDN42">
        <v>0</v>
      </c>
      <c r="FDO42">
        <v>0</v>
      </c>
      <c r="FDP42">
        <v>0</v>
      </c>
      <c r="FDQ42">
        <v>0</v>
      </c>
      <c r="FDR42">
        <v>0</v>
      </c>
      <c r="FDS42">
        <v>10</v>
      </c>
      <c r="FDT42">
        <v>0</v>
      </c>
      <c r="FDU42">
        <v>0</v>
      </c>
      <c r="FDV42">
        <v>0</v>
      </c>
      <c r="FDW42">
        <v>0</v>
      </c>
      <c r="FDX42">
        <v>0</v>
      </c>
      <c r="FDY42">
        <v>10</v>
      </c>
      <c r="FDZ42">
        <v>0</v>
      </c>
      <c r="FEA42">
        <v>0</v>
      </c>
      <c r="FEB42">
        <v>0</v>
      </c>
      <c r="FEC42">
        <v>0</v>
      </c>
      <c r="FED42">
        <v>0</v>
      </c>
      <c r="FEE42">
        <v>0</v>
      </c>
      <c r="FEF42">
        <v>0</v>
      </c>
      <c r="FEG42">
        <v>0</v>
      </c>
      <c r="FEH42">
        <v>0</v>
      </c>
      <c r="FEI42">
        <v>0</v>
      </c>
      <c r="FEJ42">
        <v>0</v>
      </c>
      <c r="FEK42">
        <v>0</v>
      </c>
      <c r="FEL42">
        <v>0</v>
      </c>
      <c r="FEM42">
        <v>0</v>
      </c>
      <c r="FEN42">
        <v>0</v>
      </c>
      <c r="FEO42">
        <v>0</v>
      </c>
      <c r="FEP42">
        <v>0</v>
      </c>
      <c r="FEQ42">
        <v>0</v>
      </c>
      <c r="FER42">
        <v>0</v>
      </c>
      <c r="FES42">
        <v>0</v>
      </c>
      <c r="FET42">
        <v>0</v>
      </c>
      <c r="FEU42">
        <v>0</v>
      </c>
      <c r="FEV42">
        <v>0</v>
      </c>
      <c r="FEW42">
        <v>0</v>
      </c>
      <c r="FEX42">
        <v>0</v>
      </c>
      <c r="FEY42">
        <v>0</v>
      </c>
      <c r="FEZ42">
        <v>0</v>
      </c>
      <c r="FFA42">
        <v>0</v>
      </c>
      <c r="FFB42">
        <v>0</v>
      </c>
      <c r="FFC42">
        <v>0</v>
      </c>
      <c r="FFD42">
        <v>10</v>
      </c>
      <c r="FFE42">
        <v>10</v>
      </c>
      <c r="FFF42">
        <v>0</v>
      </c>
      <c r="FFG42">
        <v>0</v>
      </c>
      <c r="FFH42">
        <v>30</v>
      </c>
      <c r="FFI42">
        <v>10</v>
      </c>
      <c r="FFJ42">
        <v>0</v>
      </c>
      <c r="FFK42">
        <v>0</v>
      </c>
      <c r="FFL42">
        <v>0</v>
      </c>
      <c r="FFM42">
        <v>0</v>
      </c>
      <c r="FFN42">
        <v>0</v>
      </c>
      <c r="FFO42">
        <v>0</v>
      </c>
      <c r="FFP42">
        <v>10</v>
      </c>
      <c r="FFQ42">
        <v>10</v>
      </c>
      <c r="FFR42">
        <v>0</v>
      </c>
      <c r="FFS42">
        <v>0</v>
      </c>
      <c r="FFT42">
        <v>0</v>
      </c>
      <c r="FFU42">
        <v>0</v>
      </c>
      <c r="FFV42">
        <v>0</v>
      </c>
      <c r="FFW42">
        <v>0</v>
      </c>
      <c r="FFX42">
        <v>0</v>
      </c>
      <c r="FFY42">
        <v>0</v>
      </c>
      <c r="FFZ42">
        <v>0</v>
      </c>
      <c r="FGA42">
        <v>0</v>
      </c>
      <c r="FGB42">
        <v>0</v>
      </c>
      <c r="FGC42">
        <v>0</v>
      </c>
      <c r="FGD42">
        <v>0</v>
      </c>
      <c r="FGE42">
        <v>0</v>
      </c>
      <c r="FGF42">
        <v>0</v>
      </c>
      <c r="FGG42">
        <v>0</v>
      </c>
      <c r="FGH42">
        <v>0</v>
      </c>
      <c r="FGI42">
        <v>0</v>
      </c>
      <c r="FGJ42">
        <v>0</v>
      </c>
      <c r="FGK42">
        <v>0</v>
      </c>
      <c r="FGL42">
        <v>0</v>
      </c>
      <c r="FGM42">
        <v>0</v>
      </c>
      <c r="FGN42">
        <v>0</v>
      </c>
      <c r="FGO42">
        <v>0</v>
      </c>
      <c r="FGP42">
        <v>0</v>
      </c>
      <c r="FGQ42">
        <v>0</v>
      </c>
      <c r="FGR42">
        <v>0</v>
      </c>
      <c r="FGS42">
        <v>0</v>
      </c>
      <c r="FGT42">
        <v>0</v>
      </c>
      <c r="FGU42">
        <v>0</v>
      </c>
      <c r="FGV42">
        <v>0</v>
      </c>
      <c r="FGW42">
        <v>0</v>
      </c>
      <c r="FGX42">
        <v>0</v>
      </c>
      <c r="FGY42">
        <v>0</v>
      </c>
      <c r="FGZ42">
        <v>0</v>
      </c>
      <c r="FHA42">
        <v>0</v>
      </c>
      <c r="FHB42">
        <v>0</v>
      </c>
      <c r="FHC42">
        <v>0</v>
      </c>
      <c r="FHD42">
        <v>0</v>
      </c>
      <c r="FHE42">
        <v>0</v>
      </c>
      <c r="FHF42">
        <v>0</v>
      </c>
      <c r="FHG42">
        <v>0</v>
      </c>
      <c r="FHH42">
        <v>0</v>
      </c>
      <c r="FHI42">
        <v>0</v>
      </c>
      <c r="FHJ42">
        <v>0</v>
      </c>
      <c r="FHK42">
        <v>0</v>
      </c>
      <c r="FHL42">
        <v>0</v>
      </c>
      <c r="FHM42">
        <v>0</v>
      </c>
      <c r="FHN42">
        <v>0</v>
      </c>
      <c r="FHO42">
        <v>0</v>
      </c>
      <c r="FHP42">
        <v>0</v>
      </c>
      <c r="FHQ42">
        <v>0</v>
      </c>
      <c r="FHR42">
        <v>0</v>
      </c>
      <c r="FHS42">
        <v>0</v>
      </c>
      <c r="FHT42">
        <v>0</v>
      </c>
      <c r="FHU42">
        <v>0</v>
      </c>
      <c r="FHV42">
        <v>0</v>
      </c>
      <c r="FHW42">
        <v>0</v>
      </c>
      <c r="FHX42">
        <v>0</v>
      </c>
      <c r="FHY42">
        <v>0</v>
      </c>
      <c r="FHZ42">
        <v>0</v>
      </c>
      <c r="FIA42">
        <v>0</v>
      </c>
      <c r="FIB42">
        <v>0</v>
      </c>
      <c r="FIC42">
        <v>0</v>
      </c>
      <c r="FID42">
        <v>0</v>
      </c>
      <c r="FIE42">
        <v>0</v>
      </c>
      <c r="FIF42">
        <v>0</v>
      </c>
      <c r="FIG42">
        <v>10</v>
      </c>
      <c r="FIH42">
        <v>0</v>
      </c>
      <c r="FII42">
        <v>0</v>
      </c>
      <c r="FIJ42">
        <v>0</v>
      </c>
      <c r="FIK42">
        <v>0</v>
      </c>
      <c r="FIL42">
        <v>0</v>
      </c>
      <c r="FIM42">
        <v>0</v>
      </c>
      <c r="FIN42">
        <v>0</v>
      </c>
      <c r="FIO42">
        <v>0</v>
      </c>
      <c r="FIP42">
        <v>0</v>
      </c>
      <c r="FIQ42">
        <v>0</v>
      </c>
      <c r="FIR42">
        <v>0</v>
      </c>
      <c r="FIS42">
        <v>0</v>
      </c>
      <c r="FIT42">
        <v>0</v>
      </c>
      <c r="FIU42">
        <v>0</v>
      </c>
      <c r="FIV42">
        <v>0</v>
      </c>
      <c r="FIW42">
        <v>0</v>
      </c>
      <c r="FIX42">
        <v>0</v>
      </c>
      <c r="FIY42">
        <v>0</v>
      </c>
      <c r="FIZ42">
        <v>0</v>
      </c>
      <c r="FJA42">
        <v>0</v>
      </c>
      <c r="FJB42">
        <v>0</v>
      </c>
      <c r="FJC42">
        <v>0</v>
      </c>
      <c r="FJD42">
        <v>0</v>
      </c>
      <c r="FJE42">
        <v>0</v>
      </c>
      <c r="FJF42">
        <v>0</v>
      </c>
      <c r="FJG42">
        <v>0</v>
      </c>
      <c r="FJH42">
        <v>0</v>
      </c>
      <c r="FJI42">
        <v>0</v>
      </c>
      <c r="FJJ42">
        <v>0</v>
      </c>
      <c r="FJK42">
        <v>0</v>
      </c>
      <c r="FJL42">
        <v>0</v>
      </c>
      <c r="FJM42">
        <v>0</v>
      </c>
      <c r="FJN42">
        <v>0</v>
      </c>
      <c r="FJO42">
        <v>0</v>
      </c>
      <c r="FJP42">
        <v>0</v>
      </c>
      <c r="FJQ42">
        <v>0</v>
      </c>
      <c r="FJR42">
        <v>0</v>
      </c>
      <c r="FJS42">
        <v>0</v>
      </c>
      <c r="FJT42">
        <v>0</v>
      </c>
      <c r="FJU42">
        <v>0</v>
      </c>
      <c r="FJV42">
        <v>0</v>
      </c>
      <c r="FJW42">
        <v>0</v>
      </c>
      <c r="FJX42">
        <v>0</v>
      </c>
      <c r="FJY42">
        <v>0</v>
      </c>
      <c r="FJZ42">
        <v>0</v>
      </c>
      <c r="FKA42">
        <v>0</v>
      </c>
      <c r="FKB42">
        <v>10</v>
      </c>
      <c r="FKC42">
        <v>10</v>
      </c>
      <c r="FKD42">
        <v>10</v>
      </c>
      <c r="FKE42">
        <v>10</v>
      </c>
      <c r="FKF42">
        <v>0</v>
      </c>
      <c r="FKG42">
        <v>0</v>
      </c>
      <c r="FKH42">
        <v>0</v>
      </c>
      <c r="FKI42">
        <v>0</v>
      </c>
      <c r="FKJ42">
        <v>0</v>
      </c>
      <c r="FKK42">
        <v>0</v>
      </c>
      <c r="FKL42">
        <v>0</v>
      </c>
      <c r="FKM42">
        <v>0</v>
      </c>
      <c r="FKN42">
        <v>0</v>
      </c>
      <c r="FKO42">
        <v>0</v>
      </c>
      <c r="FKP42">
        <v>0</v>
      </c>
      <c r="FKQ42">
        <v>0</v>
      </c>
      <c r="FKR42">
        <v>0</v>
      </c>
      <c r="FKS42">
        <v>0</v>
      </c>
      <c r="FKT42">
        <v>0</v>
      </c>
      <c r="FKU42">
        <v>0</v>
      </c>
      <c r="FKV42">
        <v>0</v>
      </c>
      <c r="FKW42">
        <v>0</v>
      </c>
      <c r="FKX42">
        <v>10</v>
      </c>
      <c r="FKY42">
        <v>0</v>
      </c>
      <c r="FKZ42">
        <v>0</v>
      </c>
      <c r="FLA42">
        <v>10</v>
      </c>
      <c r="FLB42">
        <v>0</v>
      </c>
      <c r="FLC42">
        <v>0</v>
      </c>
      <c r="FLD42">
        <v>0</v>
      </c>
      <c r="FLE42">
        <v>0</v>
      </c>
      <c r="FLF42">
        <v>0</v>
      </c>
      <c r="FLG42">
        <v>0</v>
      </c>
      <c r="FLH42">
        <v>0</v>
      </c>
      <c r="FLI42">
        <v>0</v>
      </c>
      <c r="FLJ42">
        <v>0</v>
      </c>
      <c r="FLK42">
        <v>0</v>
      </c>
      <c r="FLL42">
        <v>0</v>
      </c>
      <c r="FLM42">
        <v>0</v>
      </c>
      <c r="FLN42">
        <v>0</v>
      </c>
      <c r="FLO42">
        <v>0</v>
      </c>
      <c r="FLP42">
        <v>0</v>
      </c>
      <c r="FLQ42">
        <v>0</v>
      </c>
      <c r="FLR42">
        <v>0</v>
      </c>
      <c r="FLS42">
        <v>0</v>
      </c>
      <c r="FLT42">
        <v>0</v>
      </c>
      <c r="FLU42">
        <v>0</v>
      </c>
      <c r="FLV42">
        <v>0</v>
      </c>
      <c r="FLW42">
        <v>0</v>
      </c>
      <c r="FLX42">
        <v>0</v>
      </c>
      <c r="FLY42">
        <v>0</v>
      </c>
      <c r="FLZ42">
        <v>0</v>
      </c>
      <c r="FMA42">
        <v>0</v>
      </c>
      <c r="FMB42">
        <v>0</v>
      </c>
      <c r="FMC42">
        <v>0</v>
      </c>
      <c r="FMD42">
        <v>0</v>
      </c>
      <c r="FME42">
        <v>0</v>
      </c>
      <c r="FMF42">
        <v>0</v>
      </c>
      <c r="FMG42">
        <v>0</v>
      </c>
      <c r="FMH42">
        <v>0</v>
      </c>
      <c r="FMI42">
        <v>0</v>
      </c>
      <c r="FMJ42">
        <v>0</v>
      </c>
      <c r="FMK42">
        <v>0</v>
      </c>
      <c r="FML42">
        <v>0</v>
      </c>
      <c r="FMM42">
        <v>0</v>
      </c>
      <c r="FMN42">
        <v>0</v>
      </c>
      <c r="FMO42">
        <v>0</v>
      </c>
      <c r="FMP42">
        <v>0</v>
      </c>
      <c r="FMQ42">
        <v>0</v>
      </c>
      <c r="FMR42">
        <v>0</v>
      </c>
      <c r="FMS42">
        <v>0</v>
      </c>
      <c r="FMT42">
        <v>0</v>
      </c>
      <c r="FMU42">
        <v>0</v>
      </c>
      <c r="FMV42">
        <v>0</v>
      </c>
      <c r="FMW42">
        <v>0</v>
      </c>
      <c r="FMX42">
        <v>0</v>
      </c>
      <c r="FMY42">
        <v>0</v>
      </c>
      <c r="FMZ42">
        <v>0</v>
      </c>
      <c r="FNA42">
        <v>0</v>
      </c>
      <c r="FNB42">
        <v>0</v>
      </c>
      <c r="FNC42">
        <v>0</v>
      </c>
      <c r="FND42">
        <v>0</v>
      </c>
      <c r="FNE42">
        <v>0</v>
      </c>
      <c r="FNF42">
        <v>0</v>
      </c>
      <c r="FNG42">
        <v>0</v>
      </c>
      <c r="FNH42">
        <v>0</v>
      </c>
      <c r="FNI42">
        <v>0</v>
      </c>
      <c r="FNJ42">
        <v>0</v>
      </c>
      <c r="FNK42">
        <v>0</v>
      </c>
      <c r="FNL42">
        <v>0</v>
      </c>
      <c r="FNM42">
        <v>0</v>
      </c>
      <c r="FNN42">
        <v>0</v>
      </c>
      <c r="FNO42">
        <v>0</v>
      </c>
      <c r="FNP42">
        <v>0</v>
      </c>
      <c r="FNQ42">
        <v>10</v>
      </c>
      <c r="FNR42">
        <v>0</v>
      </c>
      <c r="FNS42">
        <v>0</v>
      </c>
      <c r="FNT42">
        <v>0</v>
      </c>
      <c r="FNU42">
        <v>0</v>
      </c>
      <c r="FNV42">
        <v>0</v>
      </c>
      <c r="FNW42">
        <v>0</v>
      </c>
      <c r="FNX42">
        <v>0</v>
      </c>
      <c r="FNY42">
        <v>0</v>
      </c>
      <c r="FNZ42">
        <v>0</v>
      </c>
      <c r="FOA42">
        <v>0</v>
      </c>
      <c r="FOB42">
        <v>0</v>
      </c>
      <c r="FOC42">
        <v>20</v>
      </c>
      <c r="FOD42">
        <v>20</v>
      </c>
      <c r="FOE42">
        <v>0</v>
      </c>
      <c r="FOF42">
        <v>10</v>
      </c>
      <c r="FOG42">
        <v>0</v>
      </c>
      <c r="FOH42">
        <v>0</v>
      </c>
      <c r="FOI42">
        <v>0</v>
      </c>
      <c r="FOJ42">
        <v>0</v>
      </c>
      <c r="FOK42">
        <v>0</v>
      </c>
      <c r="FOL42">
        <v>0</v>
      </c>
      <c r="FOM42">
        <v>0</v>
      </c>
      <c r="FON42">
        <v>0</v>
      </c>
      <c r="FOO42">
        <v>0</v>
      </c>
      <c r="FOP42">
        <v>0</v>
      </c>
      <c r="FOQ42">
        <v>0</v>
      </c>
      <c r="FOR42">
        <v>0</v>
      </c>
      <c r="FOS42">
        <v>0</v>
      </c>
      <c r="FOT42">
        <v>0</v>
      </c>
      <c r="FOU42">
        <v>0</v>
      </c>
      <c r="FOV42">
        <v>0</v>
      </c>
      <c r="FOW42">
        <v>0</v>
      </c>
      <c r="FOX42">
        <v>0</v>
      </c>
      <c r="FOY42">
        <v>0</v>
      </c>
      <c r="FOZ42">
        <v>10</v>
      </c>
      <c r="FPA42">
        <v>0</v>
      </c>
      <c r="FPB42">
        <v>0</v>
      </c>
      <c r="FPC42">
        <v>0</v>
      </c>
      <c r="FPD42">
        <v>0</v>
      </c>
      <c r="FPE42">
        <v>0</v>
      </c>
      <c r="FPF42">
        <v>0</v>
      </c>
      <c r="FPG42">
        <v>0</v>
      </c>
      <c r="FPH42">
        <v>0</v>
      </c>
      <c r="FPI42">
        <v>0</v>
      </c>
      <c r="FPJ42">
        <v>10</v>
      </c>
      <c r="FPK42">
        <v>0</v>
      </c>
      <c r="FPL42">
        <v>0</v>
      </c>
      <c r="FPM42">
        <v>0</v>
      </c>
      <c r="FPN42">
        <v>0</v>
      </c>
      <c r="FPO42">
        <v>0</v>
      </c>
      <c r="FPP42">
        <v>0</v>
      </c>
      <c r="FPQ42">
        <v>0</v>
      </c>
      <c r="FPR42">
        <v>0</v>
      </c>
      <c r="FPS42">
        <v>0</v>
      </c>
      <c r="FPT42">
        <v>0</v>
      </c>
      <c r="FPU42">
        <v>0</v>
      </c>
      <c r="FPV42">
        <v>0</v>
      </c>
      <c r="FPW42">
        <v>0</v>
      </c>
      <c r="FPX42">
        <v>0</v>
      </c>
      <c r="FPY42">
        <v>0</v>
      </c>
      <c r="FPZ42">
        <v>0</v>
      </c>
      <c r="FQA42">
        <v>0</v>
      </c>
      <c r="FQB42">
        <v>0</v>
      </c>
      <c r="FQC42">
        <v>0</v>
      </c>
      <c r="FQD42">
        <v>0</v>
      </c>
      <c r="FQE42">
        <v>0</v>
      </c>
      <c r="FQF42">
        <v>0</v>
      </c>
      <c r="FQG42">
        <v>0</v>
      </c>
      <c r="FQH42">
        <v>0</v>
      </c>
      <c r="FQI42">
        <v>0</v>
      </c>
      <c r="FQJ42">
        <v>0</v>
      </c>
      <c r="FQK42">
        <v>0</v>
      </c>
      <c r="FQL42">
        <v>0</v>
      </c>
      <c r="FQM42">
        <v>0</v>
      </c>
      <c r="FQN42">
        <v>0</v>
      </c>
      <c r="FQO42">
        <v>0</v>
      </c>
      <c r="FQP42">
        <v>0</v>
      </c>
      <c r="FQQ42">
        <v>10</v>
      </c>
      <c r="FQR42">
        <v>0</v>
      </c>
      <c r="FQS42">
        <v>0</v>
      </c>
      <c r="FQT42">
        <v>0</v>
      </c>
      <c r="FQU42">
        <v>0</v>
      </c>
      <c r="FQV42">
        <v>0</v>
      </c>
      <c r="FQW42">
        <v>0</v>
      </c>
      <c r="FQX42">
        <v>10</v>
      </c>
      <c r="FQY42">
        <v>20</v>
      </c>
      <c r="FQZ42">
        <v>0</v>
      </c>
      <c r="FRA42">
        <v>0</v>
      </c>
      <c r="FRB42">
        <v>0</v>
      </c>
      <c r="FRC42">
        <v>0</v>
      </c>
      <c r="FRD42">
        <v>0</v>
      </c>
      <c r="FRE42">
        <v>0</v>
      </c>
      <c r="FRF42">
        <v>0</v>
      </c>
      <c r="FRG42">
        <v>0</v>
      </c>
      <c r="FRH42">
        <v>0</v>
      </c>
      <c r="FRI42">
        <v>0</v>
      </c>
      <c r="FRJ42">
        <v>0</v>
      </c>
      <c r="FRK42">
        <v>0</v>
      </c>
      <c r="FRL42">
        <v>0</v>
      </c>
      <c r="FRM42">
        <v>0</v>
      </c>
      <c r="FRN42">
        <v>30</v>
      </c>
      <c r="FRO42">
        <v>0</v>
      </c>
      <c r="FRP42">
        <v>0</v>
      </c>
      <c r="FRQ42">
        <v>0</v>
      </c>
      <c r="FRR42">
        <v>0</v>
      </c>
      <c r="FRS42">
        <v>0</v>
      </c>
      <c r="FRT42">
        <v>0</v>
      </c>
      <c r="FRU42">
        <v>0</v>
      </c>
      <c r="FRV42">
        <v>0</v>
      </c>
      <c r="FRW42">
        <v>0</v>
      </c>
      <c r="FRX42">
        <v>0</v>
      </c>
      <c r="FRY42">
        <v>0</v>
      </c>
      <c r="FRZ42">
        <v>0</v>
      </c>
      <c r="FSA42">
        <v>0</v>
      </c>
      <c r="FSB42">
        <v>0</v>
      </c>
      <c r="FSC42">
        <v>10</v>
      </c>
      <c r="FSD42">
        <v>0</v>
      </c>
      <c r="FSE42">
        <v>0</v>
      </c>
      <c r="FSF42">
        <v>20</v>
      </c>
      <c r="FSG42">
        <v>0</v>
      </c>
      <c r="FSH42">
        <v>0</v>
      </c>
      <c r="FSI42">
        <v>0</v>
      </c>
      <c r="FSJ42">
        <v>0</v>
      </c>
      <c r="FSK42">
        <v>0</v>
      </c>
      <c r="FSL42">
        <v>0</v>
      </c>
      <c r="FSM42">
        <v>0</v>
      </c>
      <c r="FSN42">
        <v>0</v>
      </c>
      <c r="FSO42">
        <v>0</v>
      </c>
      <c r="FSP42">
        <v>0</v>
      </c>
      <c r="FSQ42">
        <v>0</v>
      </c>
      <c r="FSR42">
        <v>0</v>
      </c>
      <c r="FSS42">
        <v>0</v>
      </c>
      <c r="FST42">
        <v>0</v>
      </c>
      <c r="FSU42">
        <v>0</v>
      </c>
      <c r="FSV42">
        <v>0</v>
      </c>
      <c r="FSW42">
        <v>0</v>
      </c>
      <c r="FSX42">
        <v>0</v>
      </c>
      <c r="FSY42">
        <v>0</v>
      </c>
      <c r="FSZ42">
        <v>0</v>
      </c>
      <c r="FTA42">
        <v>0</v>
      </c>
      <c r="FTB42">
        <v>0</v>
      </c>
      <c r="FTC42">
        <v>0</v>
      </c>
      <c r="FTD42">
        <v>0</v>
      </c>
      <c r="FTE42">
        <v>0</v>
      </c>
      <c r="FTF42">
        <v>0</v>
      </c>
      <c r="FTG42">
        <v>0</v>
      </c>
      <c r="FTH42">
        <v>0</v>
      </c>
      <c r="FTI42">
        <v>0</v>
      </c>
      <c r="FTJ42">
        <v>0</v>
      </c>
      <c r="FTK42">
        <v>0</v>
      </c>
      <c r="FTL42">
        <v>0</v>
      </c>
      <c r="FTM42">
        <v>0</v>
      </c>
      <c r="FTN42">
        <v>0</v>
      </c>
      <c r="FTO42">
        <v>0</v>
      </c>
      <c r="FTP42">
        <v>0</v>
      </c>
      <c r="FTQ42">
        <v>0</v>
      </c>
      <c r="FTR42">
        <v>0</v>
      </c>
      <c r="FTS42">
        <v>0</v>
      </c>
      <c r="FTT42">
        <v>0</v>
      </c>
      <c r="FTU42">
        <v>0</v>
      </c>
      <c r="FTV42">
        <v>0</v>
      </c>
      <c r="FTW42">
        <v>0</v>
      </c>
      <c r="FTX42">
        <v>0</v>
      </c>
      <c r="FTY42">
        <v>0</v>
      </c>
      <c r="FTZ42">
        <v>0</v>
      </c>
      <c r="FUA42">
        <v>0</v>
      </c>
      <c r="FUB42">
        <v>0</v>
      </c>
      <c r="FUC42">
        <v>0</v>
      </c>
      <c r="FUD42">
        <v>0</v>
      </c>
      <c r="FUE42">
        <v>0</v>
      </c>
      <c r="FUF42">
        <v>10</v>
      </c>
      <c r="FUG42">
        <v>10</v>
      </c>
      <c r="FUH42">
        <v>0</v>
      </c>
      <c r="FUI42">
        <v>0</v>
      </c>
      <c r="FUJ42">
        <v>0</v>
      </c>
      <c r="FUK42">
        <v>0</v>
      </c>
      <c r="FUL42">
        <v>0</v>
      </c>
      <c r="FUM42">
        <v>10</v>
      </c>
      <c r="FUN42">
        <v>0</v>
      </c>
      <c r="FUO42">
        <v>0</v>
      </c>
      <c r="FUP42">
        <v>0</v>
      </c>
      <c r="FUQ42">
        <v>0</v>
      </c>
      <c r="FUR42">
        <v>0</v>
      </c>
      <c r="FUS42">
        <v>0</v>
      </c>
      <c r="FUT42">
        <v>0</v>
      </c>
      <c r="FUU42">
        <v>0</v>
      </c>
      <c r="FUV42">
        <v>0</v>
      </c>
      <c r="FUW42">
        <v>0</v>
      </c>
      <c r="FUX42">
        <v>0</v>
      </c>
      <c r="FUY42">
        <v>0</v>
      </c>
      <c r="FUZ42">
        <v>0</v>
      </c>
      <c r="FVA42">
        <v>0</v>
      </c>
      <c r="FVB42">
        <v>0</v>
      </c>
      <c r="FVC42">
        <v>0</v>
      </c>
      <c r="FVD42">
        <v>0</v>
      </c>
      <c r="FVE42">
        <v>0</v>
      </c>
      <c r="FVF42">
        <v>0</v>
      </c>
      <c r="FVG42">
        <v>0</v>
      </c>
      <c r="FVH42">
        <v>0</v>
      </c>
      <c r="FVI42">
        <v>0</v>
      </c>
      <c r="FVJ42">
        <v>0</v>
      </c>
      <c r="FVK42">
        <v>0</v>
      </c>
      <c r="FVL42">
        <v>40</v>
      </c>
      <c r="FVM42">
        <v>20</v>
      </c>
      <c r="FVN42">
        <v>10</v>
      </c>
      <c r="FVO42">
        <v>0</v>
      </c>
      <c r="FVP42">
        <v>0</v>
      </c>
      <c r="FVQ42">
        <v>0</v>
      </c>
      <c r="FVR42">
        <v>0</v>
      </c>
      <c r="FVS42">
        <v>0</v>
      </c>
      <c r="FVT42">
        <v>0</v>
      </c>
      <c r="FVU42">
        <v>0</v>
      </c>
      <c r="FVV42">
        <v>30</v>
      </c>
      <c r="FVW42">
        <v>0</v>
      </c>
      <c r="FVX42">
        <v>0</v>
      </c>
      <c r="FVY42">
        <v>0</v>
      </c>
      <c r="FVZ42">
        <v>0</v>
      </c>
      <c r="FWA42">
        <v>0</v>
      </c>
      <c r="FWB42">
        <v>0</v>
      </c>
      <c r="FWC42">
        <v>0</v>
      </c>
      <c r="FWD42">
        <v>0</v>
      </c>
      <c r="FWE42">
        <v>0</v>
      </c>
      <c r="FWF42">
        <v>0</v>
      </c>
      <c r="FWG42">
        <v>10</v>
      </c>
      <c r="FWH42">
        <v>10</v>
      </c>
      <c r="FWI42">
        <v>10</v>
      </c>
      <c r="FWJ42">
        <v>0</v>
      </c>
      <c r="FWK42">
        <v>0</v>
      </c>
      <c r="FWL42">
        <v>0</v>
      </c>
      <c r="FWM42">
        <v>0</v>
      </c>
      <c r="FWN42">
        <v>0</v>
      </c>
      <c r="FWO42">
        <v>0</v>
      </c>
      <c r="FWP42">
        <v>0</v>
      </c>
      <c r="FWQ42">
        <v>0</v>
      </c>
      <c r="FWR42">
        <v>0</v>
      </c>
      <c r="FWS42">
        <v>0</v>
      </c>
      <c r="FWT42">
        <v>0</v>
      </c>
      <c r="FWU42">
        <v>0</v>
      </c>
      <c r="FWV42">
        <v>0</v>
      </c>
      <c r="FWW42">
        <v>0</v>
      </c>
      <c r="FWX42">
        <v>0</v>
      </c>
      <c r="FWY42">
        <v>10</v>
      </c>
      <c r="FWZ42">
        <v>0</v>
      </c>
      <c r="FXA42">
        <v>0</v>
      </c>
      <c r="FXB42">
        <v>0</v>
      </c>
      <c r="FXC42">
        <v>10</v>
      </c>
      <c r="FXD42">
        <v>0</v>
      </c>
      <c r="FXE42">
        <v>0</v>
      </c>
      <c r="FXF42">
        <v>0</v>
      </c>
      <c r="FXG42">
        <v>0</v>
      </c>
      <c r="FXH42">
        <v>0</v>
      </c>
      <c r="FXI42">
        <v>0</v>
      </c>
      <c r="FXJ42">
        <v>0</v>
      </c>
      <c r="FXK42">
        <v>0</v>
      </c>
      <c r="FXL42">
        <v>0</v>
      </c>
      <c r="FXM42">
        <v>0</v>
      </c>
      <c r="FXN42">
        <v>0</v>
      </c>
      <c r="FXO42">
        <v>0</v>
      </c>
      <c r="FXP42">
        <v>0</v>
      </c>
      <c r="FXQ42">
        <v>0</v>
      </c>
      <c r="FXR42">
        <v>0</v>
      </c>
      <c r="FXS42">
        <v>10</v>
      </c>
      <c r="FXT42">
        <v>0</v>
      </c>
      <c r="FXU42">
        <v>50</v>
      </c>
      <c r="FXV42">
        <v>0</v>
      </c>
      <c r="FXW42">
        <v>10</v>
      </c>
      <c r="FXX42">
        <v>0</v>
      </c>
      <c r="FXY42">
        <v>0</v>
      </c>
      <c r="FXZ42">
        <v>0</v>
      </c>
      <c r="FYA42">
        <v>0</v>
      </c>
      <c r="FYB42">
        <v>0</v>
      </c>
      <c r="FYC42">
        <v>0</v>
      </c>
      <c r="FYD42">
        <v>0</v>
      </c>
      <c r="FYE42">
        <v>0</v>
      </c>
      <c r="FYF42">
        <v>0</v>
      </c>
      <c r="FYG42">
        <v>0</v>
      </c>
      <c r="FYH42">
        <v>0</v>
      </c>
      <c r="FYI42">
        <v>0</v>
      </c>
      <c r="FYJ42">
        <v>0</v>
      </c>
      <c r="FYK42">
        <v>0</v>
      </c>
      <c r="FYL42">
        <v>0</v>
      </c>
      <c r="FYM42">
        <v>0</v>
      </c>
      <c r="FYN42">
        <v>0</v>
      </c>
      <c r="FYO42">
        <v>0</v>
      </c>
      <c r="FYP42">
        <v>0</v>
      </c>
      <c r="FYQ42">
        <v>0</v>
      </c>
      <c r="FYR42">
        <v>0</v>
      </c>
      <c r="FYS42">
        <v>0</v>
      </c>
      <c r="FYT42">
        <v>0</v>
      </c>
      <c r="FYU42">
        <v>0</v>
      </c>
      <c r="FYV42">
        <v>0</v>
      </c>
      <c r="FYW42">
        <v>0</v>
      </c>
      <c r="FYX42">
        <v>0</v>
      </c>
      <c r="FYY42">
        <v>0</v>
      </c>
      <c r="FYZ42">
        <v>0</v>
      </c>
      <c r="FZA42">
        <v>0</v>
      </c>
      <c r="FZB42">
        <v>0</v>
      </c>
      <c r="FZC42">
        <v>0</v>
      </c>
      <c r="FZD42">
        <v>0</v>
      </c>
      <c r="FZE42">
        <v>0</v>
      </c>
      <c r="FZF42">
        <v>0</v>
      </c>
      <c r="FZG42">
        <v>0</v>
      </c>
      <c r="FZH42">
        <v>0</v>
      </c>
      <c r="FZI42">
        <v>0</v>
      </c>
      <c r="FZJ42">
        <v>0</v>
      </c>
      <c r="FZK42">
        <v>0</v>
      </c>
      <c r="FZL42">
        <v>0</v>
      </c>
      <c r="FZM42">
        <v>0</v>
      </c>
      <c r="FZN42">
        <v>0</v>
      </c>
      <c r="FZO42">
        <v>0</v>
      </c>
      <c r="FZP42">
        <v>0</v>
      </c>
      <c r="FZQ42">
        <v>0</v>
      </c>
      <c r="FZR42">
        <v>0</v>
      </c>
      <c r="FZS42">
        <v>0</v>
      </c>
      <c r="FZT42">
        <v>0</v>
      </c>
      <c r="FZU42">
        <v>0</v>
      </c>
      <c r="FZV42">
        <v>0</v>
      </c>
      <c r="FZW42">
        <v>0</v>
      </c>
      <c r="FZX42">
        <v>0</v>
      </c>
      <c r="FZY42">
        <v>0</v>
      </c>
      <c r="FZZ42">
        <v>0</v>
      </c>
      <c r="GAA42">
        <v>0</v>
      </c>
      <c r="GAB42">
        <v>0</v>
      </c>
      <c r="GAC42">
        <v>0</v>
      </c>
      <c r="GAD42">
        <v>0</v>
      </c>
      <c r="GAE42">
        <v>0</v>
      </c>
      <c r="GAF42">
        <v>0</v>
      </c>
      <c r="GAG42">
        <v>0</v>
      </c>
      <c r="GAH42">
        <v>0</v>
      </c>
      <c r="GAI42">
        <v>0</v>
      </c>
      <c r="GAJ42">
        <v>0</v>
      </c>
      <c r="GAK42">
        <v>0</v>
      </c>
      <c r="GAL42">
        <v>0</v>
      </c>
      <c r="GAM42">
        <v>0</v>
      </c>
      <c r="GAN42">
        <v>0</v>
      </c>
      <c r="GAO42">
        <v>0</v>
      </c>
      <c r="GAP42">
        <v>0</v>
      </c>
      <c r="GAQ42">
        <v>0</v>
      </c>
      <c r="GAR42">
        <v>0</v>
      </c>
      <c r="GAS42">
        <v>0</v>
      </c>
      <c r="GAT42">
        <v>0</v>
      </c>
      <c r="GAU42">
        <v>0</v>
      </c>
      <c r="GAV42">
        <v>0</v>
      </c>
      <c r="GAW42">
        <v>0</v>
      </c>
      <c r="GAX42">
        <v>0</v>
      </c>
      <c r="GAY42">
        <v>0</v>
      </c>
      <c r="GAZ42">
        <v>0</v>
      </c>
      <c r="GBA42">
        <v>20</v>
      </c>
      <c r="GBB42">
        <v>10</v>
      </c>
      <c r="GBC42">
        <v>0</v>
      </c>
      <c r="GBD42">
        <v>0</v>
      </c>
      <c r="GBE42">
        <v>0</v>
      </c>
      <c r="GBF42">
        <v>0</v>
      </c>
      <c r="GBG42">
        <v>0</v>
      </c>
      <c r="GBH42">
        <v>0</v>
      </c>
      <c r="GBI42">
        <v>0</v>
      </c>
      <c r="GBJ42">
        <v>0</v>
      </c>
      <c r="GBK42">
        <v>0</v>
      </c>
      <c r="GBL42">
        <v>0</v>
      </c>
      <c r="GBM42">
        <v>0</v>
      </c>
      <c r="GBN42">
        <v>0</v>
      </c>
      <c r="GBO42">
        <v>0</v>
      </c>
      <c r="GBP42">
        <v>0</v>
      </c>
      <c r="GBQ42">
        <v>0</v>
      </c>
      <c r="GBR42">
        <v>0</v>
      </c>
      <c r="GBS42">
        <v>0</v>
      </c>
      <c r="GBT42">
        <v>0</v>
      </c>
      <c r="GBU42">
        <v>0</v>
      </c>
      <c r="GBV42">
        <v>0</v>
      </c>
      <c r="GBW42">
        <v>0</v>
      </c>
      <c r="GBX42">
        <v>0</v>
      </c>
      <c r="GBY42">
        <v>0</v>
      </c>
      <c r="GBZ42">
        <v>0</v>
      </c>
      <c r="GCA42">
        <v>0</v>
      </c>
      <c r="GCB42">
        <v>10</v>
      </c>
      <c r="GCC42">
        <v>0</v>
      </c>
      <c r="GCD42">
        <v>0</v>
      </c>
      <c r="GCE42">
        <v>0</v>
      </c>
      <c r="GCF42">
        <v>0</v>
      </c>
      <c r="GCG42">
        <v>0</v>
      </c>
      <c r="GCH42">
        <v>0</v>
      </c>
      <c r="GCI42">
        <v>0</v>
      </c>
      <c r="GCJ42">
        <v>0</v>
      </c>
      <c r="GCK42">
        <v>0</v>
      </c>
      <c r="GCL42">
        <v>0</v>
      </c>
      <c r="GCM42">
        <v>0</v>
      </c>
      <c r="GCN42">
        <v>0</v>
      </c>
      <c r="GCO42">
        <v>0</v>
      </c>
      <c r="GCP42">
        <v>0</v>
      </c>
      <c r="GCQ42">
        <v>0</v>
      </c>
      <c r="GCR42">
        <v>0</v>
      </c>
      <c r="GCS42">
        <v>0</v>
      </c>
      <c r="GCT42">
        <v>0</v>
      </c>
      <c r="GCU42">
        <v>0</v>
      </c>
      <c r="GCV42">
        <v>0</v>
      </c>
      <c r="GCW42">
        <v>0</v>
      </c>
      <c r="GCX42">
        <v>0</v>
      </c>
      <c r="GCY42">
        <v>0</v>
      </c>
      <c r="GCZ42">
        <v>0</v>
      </c>
      <c r="GDA42">
        <v>0</v>
      </c>
      <c r="GDB42">
        <v>0</v>
      </c>
      <c r="GDC42">
        <v>0</v>
      </c>
      <c r="GDD42">
        <v>0</v>
      </c>
      <c r="GDE42">
        <v>0</v>
      </c>
      <c r="GDF42">
        <v>0</v>
      </c>
      <c r="GDG42">
        <v>0</v>
      </c>
      <c r="GDH42">
        <v>0</v>
      </c>
      <c r="GDI42">
        <v>0</v>
      </c>
      <c r="GDJ42">
        <v>0</v>
      </c>
      <c r="GDK42">
        <v>0</v>
      </c>
      <c r="GDL42">
        <v>0</v>
      </c>
      <c r="GDM42">
        <v>0</v>
      </c>
      <c r="GDN42">
        <v>0</v>
      </c>
      <c r="GDO42">
        <v>0</v>
      </c>
      <c r="GDP42">
        <v>0</v>
      </c>
      <c r="GDQ42">
        <v>0</v>
      </c>
      <c r="GDR42">
        <v>0</v>
      </c>
      <c r="GDS42">
        <v>0</v>
      </c>
      <c r="GDT42">
        <v>10</v>
      </c>
      <c r="GDU42">
        <v>10</v>
      </c>
      <c r="GDV42">
        <v>20</v>
      </c>
      <c r="GDW42">
        <v>0</v>
      </c>
      <c r="GDX42">
        <v>0</v>
      </c>
      <c r="GDY42">
        <v>0</v>
      </c>
      <c r="GDZ42">
        <v>0</v>
      </c>
      <c r="GEA42">
        <v>0</v>
      </c>
      <c r="GEB42">
        <v>0</v>
      </c>
      <c r="GEC42">
        <v>0</v>
      </c>
      <c r="GED42">
        <v>0</v>
      </c>
      <c r="GEE42">
        <v>0</v>
      </c>
      <c r="GEF42">
        <v>20</v>
      </c>
      <c r="GEG42">
        <v>10</v>
      </c>
      <c r="GEH42">
        <v>10</v>
      </c>
      <c r="GEI42">
        <v>20</v>
      </c>
      <c r="GEJ42">
        <v>10</v>
      </c>
      <c r="GEK42">
        <v>0</v>
      </c>
      <c r="GEL42">
        <v>10</v>
      </c>
      <c r="GEM42">
        <v>0</v>
      </c>
      <c r="GEN42">
        <v>0</v>
      </c>
      <c r="GEO42">
        <v>0</v>
      </c>
      <c r="GEP42">
        <v>0</v>
      </c>
      <c r="GEQ42">
        <v>0</v>
      </c>
      <c r="GER42">
        <v>0</v>
      </c>
      <c r="GES42">
        <v>0</v>
      </c>
      <c r="GET42">
        <v>0</v>
      </c>
      <c r="GEU42">
        <v>0</v>
      </c>
      <c r="GEV42">
        <v>0</v>
      </c>
      <c r="GEW42">
        <v>0</v>
      </c>
      <c r="GEX42">
        <v>0</v>
      </c>
      <c r="GEY42">
        <v>0</v>
      </c>
      <c r="GEZ42">
        <v>0</v>
      </c>
      <c r="GFA42">
        <v>0</v>
      </c>
      <c r="GFB42">
        <v>0</v>
      </c>
      <c r="GFC42">
        <v>0</v>
      </c>
      <c r="GFD42">
        <v>0</v>
      </c>
      <c r="GFE42">
        <v>0</v>
      </c>
      <c r="GFF42">
        <v>0</v>
      </c>
      <c r="GFG42">
        <v>0</v>
      </c>
      <c r="GFH42">
        <v>0</v>
      </c>
      <c r="GFI42">
        <v>0</v>
      </c>
      <c r="GFJ42">
        <v>0</v>
      </c>
      <c r="GFK42">
        <v>0</v>
      </c>
      <c r="GFL42">
        <v>0</v>
      </c>
      <c r="GFM42">
        <v>0</v>
      </c>
      <c r="GFN42">
        <v>0</v>
      </c>
      <c r="GFO42">
        <v>0</v>
      </c>
      <c r="GFP42">
        <v>0</v>
      </c>
      <c r="GFQ42">
        <v>0</v>
      </c>
      <c r="GFR42">
        <v>0</v>
      </c>
      <c r="GFS42">
        <v>0</v>
      </c>
      <c r="GFT42">
        <v>0</v>
      </c>
      <c r="GFU42">
        <v>0</v>
      </c>
      <c r="GFV42">
        <v>0</v>
      </c>
      <c r="GFW42">
        <v>0</v>
      </c>
      <c r="GFX42">
        <v>0</v>
      </c>
      <c r="GFY42">
        <v>10</v>
      </c>
      <c r="GFZ42">
        <v>0</v>
      </c>
      <c r="GGA42">
        <v>0</v>
      </c>
      <c r="GGB42">
        <v>0</v>
      </c>
      <c r="GGC42">
        <v>0</v>
      </c>
      <c r="GGD42">
        <v>0</v>
      </c>
      <c r="GGE42">
        <v>0</v>
      </c>
      <c r="GGF42">
        <v>0</v>
      </c>
      <c r="GGG42">
        <v>0</v>
      </c>
      <c r="GGH42">
        <v>0</v>
      </c>
      <c r="GGI42">
        <v>0</v>
      </c>
      <c r="GGJ42">
        <v>0</v>
      </c>
      <c r="GGK42">
        <v>0</v>
      </c>
      <c r="GGL42">
        <v>0</v>
      </c>
      <c r="GGM42">
        <v>0</v>
      </c>
      <c r="GGN42">
        <v>0</v>
      </c>
      <c r="GGO42">
        <v>0</v>
      </c>
      <c r="GGP42">
        <v>0</v>
      </c>
      <c r="GGQ42">
        <v>0</v>
      </c>
      <c r="GGR42">
        <v>0</v>
      </c>
      <c r="GGS42">
        <v>0</v>
      </c>
      <c r="GGT42">
        <v>0</v>
      </c>
      <c r="GGU42">
        <v>0</v>
      </c>
      <c r="GGV42">
        <v>0</v>
      </c>
      <c r="GGW42">
        <v>0</v>
      </c>
      <c r="GGX42">
        <v>0</v>
      </c>
      <c r="GGY42">
        <v>0</v>
      </c>
      <c r="GGZ42">
        <v>0</v>
      </c>
      <c r="GHA42">
        <v>0</v>
      </c>
      <c r="GHB42">
        <v>0</v>
      </c>
      <c r="GHC42">
        <v>0</v>
      </c>
      <c r="GHD42">
        <v>0</v>
      </c>
      <c r="GHE42">
        <v>0</v>
      </c>
      <c r="GHF42">
        <v>0</v>
      </c>
      <c r="GHG42">
        <v>0</v>
      </c>
      <c r="GHH42">
        <v>0</v>
      </c>
      <c r="GHI42">
        <v>0</v>
      </c>
      <c r="GHJ42">
        <v>0</v>
      </c>
      <c r="GHK42">
        <v>0</v>
      </c>
      <c r="GHL42">
        <v>0</v>
      </c>
      <c r="GHM42">
        <v>0</v>
      </c>
      <c r="GHN42">
        <v>0</v>
      </c>
      <c r="GHO42">
        <v>0</v>
      </c>
      <c r="GHP42">
        <v>0</v>
      </c>
      <c r="GHQ42">
        <v>0</v>
      </c>
      <c r="GHR42">
        <v>0</v>
      </c>
      <c r="GHS42">
        <v>0</v>
      </c>
      <c r="GHT42">
        <v>0</v>
      </c>
      <c r="GHU42">
        <v>0</v>
      </c>
      <c r="GHV42">
        <v>0</v>
      </c>
      <c r="GHW42">
        <v>0</v>
      </c>
      <c r="GHX42">
        <v>0</v>
      </c>
      <c r="GHY42">
        <v>0</v>
      </c>
      <c r="GHZ42">
        <v>0</v>
      </c>
      <c r="GIA42">
        <v>10</v>
      </c>
      <c r="GIB42">
        <v>10</v>
      </c>
      <c r="GIC42">
        <v>0</v>
      </c>
      <c r="GID42">
        <v>0</v>
      </c>
      <c r="GIE42">
        <v>0</v>
      </c>
      <c r="GIF42">
        <v>0</v>
      </c>
      <c r="GIG42">
        <v>0</v>
      </c>
      <c r="GIH42">
        <v>0</v>
      </c>
      <c r="GII42">
        <v>0</v>
      </c>
      <c r="GIJ42">
        <v>0</v>
      </c>
      <c r="GIK42">
        <v>0</v>
      </c>
      <c r="GIL42">
        <v>0</v>
      </c>
      <c r="GIM42">
        <v>0</v>
      </c>
      <c r="GIN42">
        <v>0</v>
      </c>
      <c r="GIO42">
        <v>0</v>
      </c>
      <c r="GIP42">
        <v>0</v>
      </c>
      <c r="GIQ42">
        <v>0</v>
      </c>
      <c r="GIR42">
        <v>0</v>
      </c>
      <c r="GIS42">
        <v>20</v>
      </c>
      <c r="GIT42">
        <v>0</v>
      </c>
      <c r="GIU42">
        <v>0</v>
      </c>
      <c r="GIV42">
        <v>0</v>
      </c>
      <c r="GIW42">
        <v>0</v>
      </c>
      <c r="GIX42">
        <v>0</v>
      </c>
      <c r="GIY42">
        <v>0</v>
      </c>
      <c r="GIZ42">
        <v>0</v>
      </c>
      <c r="GJA42">
        <v>0</v>
      </c>
      <c r="GJB42">
        <v>0</v>
      </c>
      <c r="GJC42">
        <v>0</v>
      </c>
      <c r="GJD42">
        <v>0</v>
      </c>
      <c r="GJE42">
        <v>0</v>
      </c>
      <c r="GJF42">
        <v>0</v>
      </c>
      <c r="GJG42">
        <v>0</v>
      </c>
      <c r="GJH42">
        <v>0</v>
      </c>
      <c r="GJI42">
        <v>0</v>
      </c>
      <c r="GJJ42">
        <v>0</v>
      </c>
      <c r="GJK42">
        <v>0</v>
      </c>
      <c r="GJL42">
        <v>0</v>
      </c>
      <c r="GJM42">
        <v>0</v>
      </c>
      <c r="GJN42">
        <v>0</v>
      </c>
      <c r="GJO42">
        <v>0</v>
      </c>
      <c r="GJP42">
        <v>0</v>
      </c>
      <c r="GJQ42">
        <v>0</v>
      </c>
      <c r="GJR42">
        <v>0</v>
      </c>
      <c r="GJS42">
        <v>0</v>
      </c>
      <c r="GJT42">
        <v>0</v>
      </c>
      <c r="GJU42">
        <v>0</v>
      </c>
      <c r="GJV42">
        <v>0</v>
      </c>
      <c r="GJW42">
        <v>0</v>
      </c>
      <c r="GJX42">
        <v>0</v>
      </c>
      <c r="GJY42">
        <v>0</v>
      </c>
      <c r="GJZ42">
        <v>0</v>
      </c>
      <c r="GKA42">
        <v>0</v>
      </c>
      <c r="GKB42">
        <v>0</v>
      </c>
      <c r="GKC42">
        <v>0</v>
      </c>
      <c r="GKD42">
        <v>0</v>
      </c>
      <c r="GKE42">
        <v>10</v>
      </c>
      <c r="GKF42">
        <v>0</v>
      </c>
      <c r="GKG42">
        <v>0</v>
      </c>
      <c r="GKH42">
        <v>0</v>
      </c>
      <c r="GKI42">
        <v>0</v>
      </c>
      <c r="GKJ42">
        <v>0</v>
      </c>
      <c r="GKK42">
        <v>0</v>
      </c>
      <c r="GKL42">
        <v>0</v>
      </c>
      <c r="GKM42">
        <v>0</v>
      </c>
      <c r="GKN42">
        <v>0</v>
      </c>
      <c r="GKO42">
        <v>0</v>
      </c>
      <c r="GKP42">
        <v>0</v>
      </c>
      <c r="GKQ42">
        <v>0</v>
      </c>
      <c r="GKR42">
        <v>0</v>
      </c>
      <c r="GKS42">
        <v>0</v>
      </c>
      <c r="GKT42">
        <v>0</v>
      </c>
      <c r="GKU42">
        <v>0</v>
      </c>
      <c r="GKV42">
        <v>0</v>
      </c>
      <c r="GKW42">
        <v>0</v>
      </c>
      <c r="GKX42">
        <v>10</v>
      </c>
      <c r="GKY42">
        <v>0</v>
      </c>
      <c r="GKZ42">
        <v>0</v>
      </c>
      <c r="GLA42">
        <v>0</v>
      </c>
      <c r="GLB42">
        <v>0</v>
      </c>
      <c r="GLC42">
        <v>0</v>
      </c>
      <c r="GLD42">
        <v>0</v>
      </c>
      <c r="GLE42">
        <v>0</v>
      </c>
      <c r="GLF42">
        <v>0</v>
      </c>
      <c r="GLG42">
        <v>0</v>
      </c>
      <c r="GLH42">
        <v>0</v>
      </c>
      <c r="GLI42">
        <v>0</v>
      </c>
      <c r="GLJ42">
        <v>10</v>
      </c>
      <c r="GLK42">
        <v>10</v>
      </c>
      <c r="GLL42">
        <v>0</v>
      </c>
      <c r="GLM42">
        <v>0</v>
      </c>
      <c r="GLN42">
        <v>0</v>
      </c>
      <c r="GLO42">
        <v>0</v>
      </c>
      <c r="GLP42">
        <v>0</v>
      </c>
      <c r="GLQ42">
        <v>0</v>
      </c>
      <c r="GLR42">
        <v>0</v>
      </c>
      <c r="GLS42">
        <v>0</v>
      </c>
      <c r="GLT42">
        <v>0</v>
      </c>
      <c r="GLU42">
        <v>0</v>
      </c>
      <c r="GLV42">
        <v>0</v>
      </c>
      <c r="GLW42">
        <v>0</v>
      </c>
      <c r="GLX42">
        <v>0</v>
      </c>
      <c r="GLY42">
        <v>0</v>
      </c>
      <c r="GLZ42">
        <v>0</v>
      </c>
      <c r="GMA42">
        <v>10</v>
      </c>
      <c r="GMB42">
        <v>0</v>
      </c>
      <c r="GMC42">
        <v>0</v>
      </c>
      <c r="GMD42">
        <v>0</v>
      </c>
      <c r="GME42">
        <v>0</v>
      </c>
      <c r="GMF42">
        <v>0</v>
      </c>
      <c r="GMG42">
        <v>0</v>
      </c>
      <c r="GMH42">
        <v>0</v>
      </c>
      <c r="GMI42">
        <v>0</v>
      </c>
      <c r="GMJ42">
        <v>0</v>
      </c>
      <c r="GMK42">
        <v>10</v>
      </c>
      <c r="GML42">
        <v>0</v>
      </c>
      <c r="GMM42">
        <v>0</v>
      </c>
      <c r="GMN42">
        <v>10</v>
      </c>
      <c r="GMO42">
        <v>0</v>
      </c>
      <c r="GMP42">
        <v>0</v>
      </c>
      <c r="GMQ42">
        <v>0</v>
      </c>
      <c r="GMR42">
        <v>0</v>
      </c>
      <c r="GMS42">
        <v>0</v>
      </c>
      <c r="GMT42">
        <v>0</v>
      </c>
      <c r="GMU42">
        <v>0</v>
      </c>
      <c r="GMV42">
        <v>0</v>
      </c>
      <c r="GMW42">
        <v>0</v>
      </c>
      <c r="GMX42">
        <v>0</v>
      </c>
      <c r="GMY42">
        <v>0</v>
      </c>
      <c r="GMZ42">
        <v>0</v>
      </c>
      <c r="GNA42">
        <v>0</v>
      </c>
      <c r="GNB42">
        <v>0</v>
      </c>
      <c r="GNC42">
        <v>0</v>
      </c>
      <c r="GND42">
        <v>0</v>
      </c>
      <c r="GNE42">
        <v>10</v>
      </c>
      <c r="GNF42">
        <v>0</v>
      </c>
      <c r="GNG42">
        <v>0</v>
      </c>
      <c r="GNH42">
        <v>0</v>
      </c>
      <c r="GNI42">
        <v>0</v>
      </c>
      <c r="GNJ42">
        <v>0</v>
      </c>
      <c r="GNK42">
        <v>0</v>
      </c>
      <c r="GNL42">
        <v>0</v>
      </c>
      <c r="GNM42">
        <v>0</v>
      </c>
      <c r="GNN42">
        <v>0</v>
      </c>
      <c r="GNO42">
        <v>0</v>
      </c>
      <c r="GNP42">
        <v>0</v>
      </c>
      <c r="GNQ42">
        <v>0</v>
      </c>
      <c r="GNR42">
        <v>0</v>
      </c>
      <c r="GNS42">
        <v>0</v>
      </c>
      <c r="GNT42">
        <v>0</v>
      </c>
      <c r="GNU42">
        <v>0</v>
      </c>
      <c r="GNV42">
        <v>0</v>
      </c>
      <c r="GNW42">
        <v>0</v>
      </c>
      <c r="GNX42">
        <v>0</v>
      </c>
      <c r="GNY42">
        <v>0</v>
      </c>
      <c r="GNZ42">
        <v>0</v>
      </c>
      <c r="GOA42">
        <v>0</v>
      </c>
      <c r="GOB42">
        <v>20</v>
      </c>
      <c r="GOC42">
        <v>30</v>
      </c>
      <c r="GOD42">
        <v>0</v>
      </c>
      <c r="GOE42">
        <v>0</v>
      </c>
      <c r="GOF42">
        <v>0</v>
      </c>
      <c r="GOG42">
        <v>0</v>
      </c>
      <c r="GOH42">
        <v>0</v>
      </c>
      <c r="GOI42">
        <v>0</v>
      </c>
      <c r="GOJ42">
        <v>10</v>
      </c>
      <c r="GOK42">
        <v>0</v>
      </c>
      <c r="GOL42">
        <v>0</v>
      </c>
      <c r="GOM42">
        <v>0</v>
      </c>
      <c r="GON42">
        <v>0</v>
      </c>
      <c r="GOO42">
        <v>0</v>
      </c>
      <c r="GOP42">
        <v>0</v>
      </c>
      <c r="GOQ42">
        <v>0</v>
      </c>
      <c r="GOR42">
        <v>0</v>
      </c>
      <c r="GOS42">
        <v>0</v>
      </c>
      <c r="GOT42">
        <v>0</v>
      </c>
      <c r="GOU42">
        <v>0</v>
      </c>
      <c r="GOV42">
        <v>0</v>
      </c>
      <c r="GOW42">
        <v>0</v>
      </c>
      <c r="GOX42">
        <v>0</v>
      </c>
      <c r="GOY42">
        <v>0</v>
      </c>
      <c r="GOZ42">
        <v>0</v>
      </c>
      <c r="GPA42">
        <v>0</v>
      </c>
      <c r="GPB42">
        <v>0</v>
      </c>
      <c r="GPC42">
        <v>0</v>
      </c>
      <c r="GPD42">
        <v>0</v>
      </c>
      <c r="GPE42">
        <v>0</v>
      </c>
      <c r="GPF42">
        <v>10</v>
      </c>
      <c r="GPG42">
        <v>0</v>
      </c>
      <c r="GPH42">
        <v>0</v>
      </c>
      <c r="GPI42">
        <v>0</v>
      </c>
      <c r="GPJ42">
        <v>0</v>
      </c>
      <c r="GPK42">
        <v>0</v>
      </c>
      <c r="GPL42">
        <v>0</v>
      </c>
      <c r="GPM42">
        <v>0</v>
      </c>
      <c r="GPN42">
        <v>0</v>
      </c>
      <c r="GPO42">
        <v>0</v>
      </c>
      <c r="GPP42">
        <v>0</v>
      </c>
      <c r="GPQ42">
        <v>0</v>
      </c>
      <c r="GPR42">
        <v>0</v>
      </c>
      <c r="GPS42">
        <v>0</v>
      </c>
      <c r="GPT42">
        <v>0</v>
      </c>
      <c r="GPU42">
        <v>0</v>
      </c>
      <c r="GPV42">
        <v>0</v>
      </c>
      <c r="GPW42">
        <v>0</v>
      </c>
      <c r="GPX42">
        <v>0</v>
      </c>
      <c r="GPY42">
        <v>0</v>
      </c>
      <c r="GPZ42">
        <v>0</v>
      </c>
      <c r="GQA42">
        <v>0</v>
      </c>
      <c r="GQB42">
        <v>0</v>
      </c>
      <c r="GQC42">
        <v>0</v>
      </c>
      <c r="GQD42">
        <v>0</v>
      </c>
      <c r="GQE42">
        <v>0</v>
      </c>
      <c r="GQF42">
        <v>0</v>
      </c>
      <c r="GQG42">
        <v>0</v>
      </c>
      <c r="GQH42">
        <v>450</v>
      </c>
      <c r="GQI42">
        <v>40</v>
      </c>
      <c r="GQJ42">
        <v>0</v>
      </c>
      <c r="GQK42">
        <v>0</v>
      </c>
      <c r="GQL42">
        <v>10</v>
      </c>
      <c r="GQM42">
        <v>0</v>
      </c>
      <c r="GQN42">
        <v>0</v>
      </c>
      <c r="GQO42">
        <v>0</v>
      </c>
      <c r="GQP42">
        <v>0</v>
      </c>
      <c r="GQQ42">
        <v>0</v>
      </c>
      <c r="GQR42">
        <v>0</v>
      </c>
      <c r="GQS42">
        <v>0</v>
      </c>
      <c r="GQT42">
        <v>0</v>
      </c>
      <c r="GQU42">
        <v>0</v>
      </c>
      <c r="GQV42">
        <v>0</v>
      </c>
      <c r="GQW42">
        <v>0</v>
      </c>
      <c r="GQX42">
        <v>0</v>
      </c>
      <c r="GQY42">
        <v>0</v>
      </c>
      <c r="GQZ42">
        <v>0</v>
      </c>
      <c r="GRA42">
        <v>0</v>
      </c>
      <c r="GRB42">
        <v>0</v>
      </c>
      <c r="GRC42">
        <v>0</v>
      </c>
      <c r="GRD42">
        <v>0</v>
      </c>
      <c r="GRE42">
        <v>0</v>
      </c>
      <c r="GRF42">
        <v>0</v>
      </c>
      <c r="GRG42">
        <v>0</v>
      </c>
      <c r="GRH42">
        <v>20</v>
      </c>
      <c r="GRI42">
        <v>110</v>
      </c>
      <c r="GRJ42">
        <v>10</v>
      </c>
      <c r="GRK42">
        <v>0</v>
      </c>
      <c r="GRL42">
        <v>0</v>
      </c>
      <c r="GRM42">
        <v>10</v>
      </c>
      <c r="GRN42">
        <v>0</v>
      </c>
      <c r="GRO42">
        <v>0</v>
      </c>
      <c r="GRP42">
        <v>0</v>
      </c>
      <c r="GRQ42">
        <v>0</v>
      </c>
      <c r="GRR42">
        <v>0</v>
      </c>
      <c r="GRS42">
        <v>0</v>
      </c>
      <c r="GRT42">
        <v>0</v>
      </c>
      <c r="GRU42">
        <v>0</v>
      </c>
      <c r="GRV42">
        <v>0</v>
      </c>
      <c r="GRW42">
        <v>0</v>
      </c>
      <c r="GRX42">
        <v>0</v>
      </c>
      <c r="GRY42">
        <v>0</v>
      </c>
      <c r="GRZ42">
        <v>0</v>
      </c>
      <c r="GSA42">
        <v>0</v>
      </c>
      <c r="GSB42">
        <v>0</v>
      </c>
      <c r="GSC42">
        <v>0</v>
      </c>
      <c r="GSD42">
        <v>0</v>
      </c>
      <c r="GSE42">
        <v>0</v>
      </c>
      <c r="GSF42">
        <v>0</v>
      </c>
      <c r="GSG42">
        <v>0</v>
      </c>
      <c r="GSH42">
        <v>0</v>
      </c>
      <c r="GSI42">
        <v>0</v>
      </c>
      <c r="GSJ42">
        <v>0</v>
      </c>
      <c r="GSK42">
        <v>0</v>
      </c>
      <c r="GSL42">
        <v>0</v>
      </c>
      <c r="GSM42">
        <v>0</v>
      </c>
      <c r="GSN42">
        <v>0</v>
      </c>
      <c r="GSO42">
        <v>0</v>
      </c>
      <c r="GSP42">
        <v>0</v>
      </c>
      <c r="GSQ42">
        <v>0</v>
      </c>
      <c r="GSR42">
        <v>0</v>
      </c>
      <c r="GSS42">
        <v>0</v>
      </c>
      <c r="GST42">
        <v>0</v>
      </c>
      <c r="GSU42">
        <v>0</v>
      </c>
      <c r="GSV42">
        <v>0</v>
      </c>
      <c r="GSW42">
        <v>0</v>
      </c>
      <c r="GSX42">
        <v>0</v>
      </c>
      <c r="GSY42">
        <v>0</v>
      </c>
      <c r="GSZ42">
        <v>0</v>
      </c>
      <c r="GTA42">
        <v>10</v>
      </c>
      <c r="GTB42">
        <v>0</v>
      </c>
      <c r="GTC42">
        <v>0</v>
      </c>
      <c r="GTD42">
        <v>0</v>
      </c>
      <c r="GTE42">
        <v>0</v>
      </c>
      <c r="GTF42">
        <v>0</v>
      </c>
      <c r="GTG42">
        <v>0</v>
      </c>
      <c r="GTH42">
        <v>0</v>
      </c>
      <c r="GTI42">
        <v>10</v>
      </c>
      <c r="GTJ42">
        <v>0</v>
      </c>
      <c r="GTK42">
        <v>0</v>
      </c>
      <c r="GTL42">
        <v>0</v>
      </c>
      <c r="GTM42">
        <v>0</v>
      </c>
      <c r="GTN42">
        <v>0</v>
      </c>
      <c r="GTO42">
        <v>0</v>
      </c>
      <c r="GTP42">
        <v>0</v>
      </c>
      <c r="GTQ42">
        <v>0</v>
      </c>
      <c r="GTR42">
        <v>0</v>
      </c>
      <c r="GTS42">
        <v>0</v>
      </c>
      <c r="GTT42">
        <v>0</v>
      </c>
      <c r="GTU42">
        <v>10</v>
      </c>
      <c r="GTV42">
        <v>10</v>
      </c>
      <c r="GTW42">
        <v>0</v>
      </c>
      <c r="GTX42">
        <v>0</v>
      </c>
      <c r="GTY42">
        <v>0</v>
      </c>
      <c r="GTZ42">
        <v>0</v>
      </c>
      <c r="GUA42">
        <v>0</v>
      </c>
      <c r="GUB42">
        <v>0</v>
      </c>
      <c r="GUC42">
        <v>0</v>
      </c>
      <c r="GUD42">
        <v>0</v>
      </c>
      <c r="GUE42">
        <v>0</v>
      </c>
      <c r="GUF42">
        <v>0</v>
      </c>
      <c r="GUG42">
        <v>0</v>
      </c>
      <c r="GUH42">
        <v>10</v>
      </c>
      <c r="GUI42">
        <v>0</v>
      </c>
      <c r="GUJ42">
        <v>0</v>
      </c>
      <c r="GUK42">
        <v>0</v>
      </c>
      <c r="GUL42">
        <v>0</v>
      </c>
      <c r="GUM42">
        <v>0</v>
      </c>
      <c r="GUN42">
        <v>0</v>
      </c>
      <c r="GUO42">
        <v>0</v>
      </c>
      <c r="GUP42">
        <v>0</v>
      </c>
      <c r="GUQ42">
        <v>0</v>
      </c>
      <c r="GUR42">
        <v>0</v>
      </c>
      <c r="GUS42">
        <v>0</v>
      </c>
      <c r="GUT42">
        <v>0</v>
      </c>
      <c r="GUU42">
        <v>0</v>
      </c>
      <c r="GUV42">
        <v>0</v>
      </c>
      <c r="GUW42">
        <v>0</v>
      </c>
      <c r="GUX42">
        <v>0</v>
      </c>
      <c r="GUY42">
        <v>0</v>
      </c>
      <c r="GUZ42">
        <v>0</v>
      </c>
      <c r="GVA42">
        <v>0</v>
      </c>
      <c r="GVB42">
        <v>0</v>
      </c>
      <c r="GVC42">
        <v>0</v>
      </c>
      <c r="GVD42">
        <v>0</v>
      </c>
      <c r="GVE42">
        <v>0</v>
      </c>
      <c r="GVF42">
        <v>0</v>
      </c>
      <c r="GVG42">
        <v>0</v>
      </c>
      <c r="GVH42">
        <v>0</v>
      </c>
      <c r="GVI42">
        <v>0</v>
      </c>
      <c r="GVJ42">
        <v>0</v>
      </c>
      <c r="GVK42">
        <v>0</v>
      </c>
      <c r="GVL42">
        <v>0</v>
      </c>
      <c r="GVM42">
        <v>0</v>
      </c>
      <c r="GVN42">
        <v>0</v>
      </c>
      <c r="GVO42">
        <v>0</v>
      </c>
      <c r="GVP42">
        <v>0</v>
      </c>
      <c r="GVQ42">
        <v>0</v>
      </c>
      <c r="GVR42">
        <v>0</v>
      </c>
      <c r="GVS42">
        <v>0</v>
      </c>
      <c r="GVT42">
        <v>0</v>
      </c>
      <c r="GVU42">
        <v>0</v>
      </c>
      <c r="GVV42">
        <v>0</v>
      </c>
      <c r="GVW42">
        <v>0</v>
      </c>
      <c r="GVX42">
        <v>0</v>
      </c>
      <c r="GVY42">
        <v>0</v>
      </c>
      <c r="GVZ42">
        <v>0</v>
      </c>
      <c r="GWA42">
        <v>20</v>
      </c>
      <c r="GWB42">
        <v>0</v>
      </c>
      <c r="GWC42">
        <v>0</v>
      </c>
      <c r="GWD42">
        <v>0</v>
      </c>
      <c r="GWE42">
        <v>0</v>
      </c>
      <c r="GWF42">
        <v>0</v>
      </c>
      <c r="GWG42">
        <v>30</v>
      </c>
      <c r="GWH42">
        <v>20</v>
      </c>
      <c r="GWI42">
        <v>0</v>
      </c>
      <c r="GWJ42">
        <v>10</v>
      </c>
      <c r="GWK42">
        <v>10</v>
      </c>
      <c r="GWL42">
        <v>0</v>
      </c>
      <c r="GWM42">
        <v>0</v>
      </c>
      <c r="GWN42">
        <v>0</v>
      </c>
      <c r="GWO42">
        <v>0</v>
      </c>
      <c r="GWP42">
        <v>0</v>
      </c>
      <c r="GWQ42">
        <v>0</v>
      </c>
      <c r="GWR42">
        <v>0</v>
      </c>
      <c r="GWS42">
        <v>0</v>
      </c>
      <c r="GWT42">
        <v>0</v>
      </c>
      <c r="GWU42">
        <v>0</v>
      </c>
      <c r="GWV42">
        <v>0</v>
      </c>
      <c r="GWW42">
        <v>0</v>
      </c>
      <c r="GWX42">
        <v>0</v>
      </c>
      <c r="GWY42">
        <v>0</v>
      </c>
      <c r="GWZ42">
        <v>0</v>
      </c>
      <c r="GXA42">
        <v>0</v>
      </c>
      <c r="GXB42">
        <v>0</v>
      </c>
      <c r="GXC42">
        <v>0</v>
      </c>
      <c r="GXD42">
        <v>0</v>
      </c>
      <c r="GXE42">
        <v>0</v>
      </c>
      <c r="GXF42">
        <v>0</v>
      </c>
      <c r="GXG42">
        <v>0</v>
      </c>
      <c r="GXH42">
        <v>0</v>
      </c>
      <c r="GXI42">
        <v>0</v>
      </c>
      <c r="GXJ42">
        <v>10</v>
      </c>
      <c r="GXK42">
        <v>10</v>
      </c>
      <c r="GXL42">
        <v>0</v>
      </c>
      <c r="GXM42">
        <v>0</v>
      </c>
      <c r="GXN42">
        <v>0</v>
      </c>
      <c r="GXO42">
        <v>0</v>
      </c>
      <c r="GXP42">
        <v>0</v>
      </c>
      <c r="GXQ42">
        <v>0</v>
      </c>
      <c r="GXR42">
        <v>0</v>
      </c>
      <c r="GXS42">
        <v>10</v>
      </c>
      <c r="GXT42">
        <v>0</v>
      </c>
      <c r="GXU42">
        <v>0</v>
      </c>
      <c r="GXV42">
        <v>0</v>
      </c>
      <c r="GXW42">
        <v>0</v>
      </c>
      <c r="GXX42">
        <v>0</v>
      </c>
      <c r="GXY42">
        <v>0</v>
      </c>
      <c r="GXZ42">
        <v>0</v>
      </c>
      <c r="GYA42">
        <v>10</v>
      </c>
      <c r="GYB42">
        <v>0</v>
      </c>
      <c r="GYC42">
        <v>0</v>
      </c>
      <c r="GYD42">
        <v>0</v>
      </c>
      <c r="GYE42">
        <v>0</v>
      </c>
      <c r="GYF42">
        <v>0</v>
      </c>
      <c r="GYG42">
        <v>0</v>
      </c>
      <c r="GYH42">
        <v>0</v>
      </c>
      <c r="GYI42">
        <v>0</v>
      </c>
      <c r="GYJ42">
        <v>0</v>
      </c>
      <c r="GYK42">
        <v>0</v>
      </c>
      <c r="GYL42">
        <v>0</v>
      </c>
      <c r="GYM42">
        <v>0</v>
      </c>
      <c r="GYN42">
        <v>0</v>
      </c>
      <c r="GYO42">
        <v>0</v>
      </c>
      <c r="GYP42">
        <v>0</v>
      </c>
      <c r="GYQ42">
        <v>0</v>
      </c>
      <c r="GYR42">
        <v>0</v>
      </c>
      <c r="GYS42">
        <v>0</v>
      </c>
      <c r="GYT42">
        <v>0</v>
      </c>
      <c r="GYU42">
        <v>0</v>
      </c>
      <c r="GYV42">
        <v>0</v>
      </c>
      <c r="GYW42">
        <v>0</v>
      </c>
      <c r="GYX42">
        <v>0</v>
      </c>
      <c r="GYY42">
        <v>0</v>
      </c>
      <c r="GYZ42">
        <v>0</v>
      </c>
      <c r="GZA42">
        <v>0</v>
      </c>
      <c r="GZB42">
        <v>0</v>
      </c>
      <c r="GZC42">
        <v>0</v>
      </c>
      <c r="GZD42">
        <v>0</v>
      </c>
      <c r="GZE42">
        <v>0</v>
      </c>
      <c r="GZF42">
        <v>0</v>
      </c>
      <c r="GZG42">
        <v>0</v>
      </c>
      <c r="GZH42">
        <v>0</v>
      </c>
      <c r="GZI42">
        <v>0</v>
      </c>
      <c r="GZJ42">
        <v>0</v>
      </c>
      <c r="GZK42">
        <v>0</v>
      </c>
      <c r="GZL42">
        <v>0</v>
      </c>
      <c r="GZM42">
        <v>0</v>
      </c>
      <c r="GZN42">
        <v>0</v>
      </c>
      <c r="GZO42">
        <v>0</v>
      </c>
      <c r="GZP42">
        <v>0</v>
      </c>
      <c r="GZQ42">
        <v>0</v>
      </c>
      <c r="GZR42">
        <v>0</v>
      </c>
      <c r="GZS42">
        <v>0</v>
      </c>
      <c r="GZT42">
        <v>0</v>
      </c>
      <c r="GZU42">
        <v>0</v>
      </c>
      <c r="GZV42">
        <v>0</v>
      </c>
      <c r="GZW42">
        <v>0</v>
      </c>
      <c r="GZX42">
        <v>0</v>
      </c>
      <c r="GZY42">
        <v>0</v>
      </c>
      <c r="GZZ42">
        <v>0</v>
      </c>
      <c r="HAA42">
        <v>0</v>
      </c>
      <c r="HAB42">
        <v>0</v>
      </c>
      <c r="HAC42">
        <v>0</v>
      </c>
      <c r="HAD42">
        <v>0</v>
      </c>
      <c r="HAE42">
        <v>10</v>
      </c>
      <c r="HAF42">
        <v>0</v>
      </c>
      <c r="HAG42">
        <v>0</v>
      </c>
      <c r="HAH42">
        <v>0</v>
      </c>
      <c r="HAI42">
        <v>0</v>
      </c>
      <c r="HAJ42">
        <v>0</v>
      </c>
      <c r="HAK42">
        <v>0</v>
      </c>
      <c r="HAL42">
        <v>0</v>
      </c>
      <c r="HAM42">
        <v>0</v>
      </c>
      <c r="HAN42">
        <v>0</v>
      </c>
      <c r="HAO42">
        <v>0</v>
      </c>
      <c r="HAP42">
        <v>0</v>
      </c>
      <c r="HAQ42">
        <v>0</v>
      </c>
      <c r="HAR42">
        <v>0</v>
      </c>
      <c r="HAS42">
        <v>0</v>
      </c>
      <c r="HAT42">
        <v>0</v>
      </c>
      <c r="HAU42">
        <v>0</v>
      </c>
      <c r="HAV42">
        <v>0</v>
      </c>
      <c r="HAW42">
        <v>0</v>
      </c>
      <c r="HAX42">
        <v>0</v>
      </c>
      <c r="HAY42">
        <v>90</v>
      </c>
      <c r="HAZ42">
        <v>0</v>
      </c>
      <c r="HBA42">
        <v>50</v>
      </c>
      <c r="HBB42">
        <v>0</v>
      </c>
      <c r="HBC42">
        <v>0</v>
      </c>
      <c r="HBD42">
        <v>0</v>
      </c>
      <c r="HBE42">
        <v>0</v>
      </c>
      <c r="HBF42">
        <v>0</v>
      </c>
      <c r="HBG42">
        <v>0</v>
      </c>
      <c r="HBH42">
        <v>0</v>
      </c>
      <c r="HBI42">
        <v>0</v>
      </c>
      <c r="HBJ42">
        <v>0</v>
      </c>
      <c r="HBK42">
        <v>0</v>
      </c>
      <c r="HBL42">
        <v>0</v>
      </c>
      <c r="HBM42">
        <v>10</v>
      </c>
      <c r="HBN42">
        <v>0</v>
      </c>
      <c r="HBO42">
        <v>0</v>
      </c>
      <c r="HBP42">
        <v>0</v>
      </c>
      <c r="HBQ42">
        <v>10</v>
      </c>
      <c r="HBR42">
        <v>0</v>
      </c>
      <c r="HBS42">
        <v>0</v>
      </c>
      <c r="HBT42">
        <v>0</v>
      </c>
      <c r="HBU42">
        <v>0</v>
      </c>
      <c r="HBV42">
        <v>10</v>
      </c>
      <c r="HBW42">
        <v>0</v>
      </c>
      <c r="HBX42">
        <v>0</v>
      </c>
      <c r="HBY42">
        <v>0</v>
      </c>
      <c r="HBZ42">
        <v>0</v>
      </c>
      <c r="HCA42">
        <v>0</v>
      </c>
      <c r="HCB42">
        <v>0</v>
      </c>
      <c r="HCC42">
        <v>0</v>
      </c>
      <c r="HCD42">
        <v>10</v>
      </c>
      <c r="HCE42">
        <v>0</v>
      </c>
      <c r="HCF42">
        <v>0</v>
      </c>
      <c r="HCG42">
        <v>0</v>
      </c>
      <c r="HCH42">
        <v>0</v>
      </c>
      <c r="HCI42">
        <v>0</v>
      </c>
      <c r="HCJ42">
        <v>0</v>
      </c>
      <c r="HCK42">
        <v>0</v>
      </c>
      <c r="HCL42">
        <v>0</v>
      </c>
      <c r="HCM42">
        <v>0</v>
      </c>
      <c r="HCN42">
        <v>0</v>
      </c>
      <c r="HCO42">
        <v>0</v>
      </c>
      <c r="HCP42">
        <v>0</v>
      </c>
      <c r="HCQ42">
        <v>0</v>
      </c>
      <c r="HCR42">
        <v>0</v>
      </c>
      <c r="HCS42">
        <v>0</v>
      </c>
      <c r="HCT42">
        <v>0</v>
      </c>
      <c r="HCU42">
        <v>0</v>
      </c>
      <c r="HCV42">
        <v>0</v>
      </c>
      <c r="HCW42">
        <v>0</v>
      </c>
      <c r="HCX42">
        <v>0</v>
      </c>
      <c r="HCY42">
        <v>0</v>
      </c>
      <c r="HCZ42">
        <v>0</v>
      </c>
      <c r="HDA42">
        <v>0</v>
      </c>
      <c r="HDB42">
        <v>0</v>
      </c>
      <c r="HDC42">
        <v>0</v>
      </c>
      <c r="HDD42">
        <v>0</v>
      </c>
      <c r="HDE42">
        <v>0</v>
      </c>
      <c r="HDF42">
        <v>0</v>
      </c>
      <c r="HDG42">
        <v>0</v>
      </c>
      <c r="HDH42">
        <v>0</v>
      </c>
      <c r="HDI42">
        <v>0</v>
      </c>
      <c r="HDJ42">
        <v>0</v>
      </c>
      <c r="HDK42">
        <v>0</v>
      </c>
      <c r="HDL42">
        <v>0</v>
      </c>
      <c r="HDM42">
        <v>0</v>
      </c>
      <c r="HDN42">
        <v>0</v>
      </c>
      <c r="HDO42">
        <v>0</v>
      </c>
      <c r="HDP42">
        <v>0</v>
      </c>
      <c r="HDQ42">
        <v>0</v>
      </c>
      <c r="HDR42">
        <v>0</v>
      </c>
      <c r="HDS42">
        <v>0</v>
      </c>
      <c r="HDT42">
        <v>0</v>
      </c>
      <c r="HDU42">
        <v>0</v>
      </c>
      <c r="HDV42">
        <v>0</v>
      </c>
      <c r="HDW42">
        <v>0</v>
      </c>
      <c r="HDX42">
        <v>0</v>
      </c>
      <c r="HDY42">
        <v>0</v>
      </c>
      <c r="HDZ42">
        <v>0</v>
      </c>
      <c r="HEA42">
        <v>0</v>
      </c>
      <c r="HEB42">
        <v>0</v>
      </c>
      <c r="HEC42">
        <v>0</v>
      </c>
      <c r="HED42">
        <v>0</v>
      </c>
      <c r="HEE42">
        <v>0</v>
      </c>
      <c r="HEF42">
        <v>0</v>
      </c>
      <c r="HEG42">
        <v>0</v>
      </c>
      <c r="HEH42">
        <v>0</v>
      </c>
      <c r="HEI42">
        <v>0</v>
      </c>
      <c r="HEJ42">
        <v>0</v>
      </c>
      <c r="HEK42">
        <v>0</v>
      </c>
      <c r="HEL42">
        <v>0</v>
      </c>
      <c r="HEM42">
        <v>0</v>
      </c>
      <c r="HEN42">
        <v>0</v>
      </c>
      <c r="HEO42">
        <v>0</v>
      </c>
      <c r="HEP42">
        <v>10</v>
      </c>
      <c r="HEQ42">
        <v>0</v>
      </c>
      <c r="HER42">
        <v>0</v>
      </c>
      <c r="HES42">
        <v>0</v>
      </c>
      <c r="HET42">
        <v>0</v>
      </c>
      <c r="HEU42">
        <v>0</v>
      </c>
      <c r="HEV42">
        <v>0</v>
      </c>
      <c r="HEW42">
        <v>0</v>
      </c>
      <c r="HEX42">
        <v>0</v>
      </c>
      <c r="HEY42">
        <v>0</v>
      </c>
      <c r="HEZ42">
        <v>0</v>
      </c>
      <c r="HFA42">
        <v>0</v>
      </c>
      <c r="HFB42">
        <v>0</v>
      </c>
      <c r="HFC42">
        <v>0</v>
      </c>
      <c r="HFD42">
        <v>0</v>
      </c>
      <c r="HFE42">
        <v>0</v>
      </c>
      <c r="HFF42">
        <v>0</v>
      </c>
      <c r="HFG42">
        <v>0</v>
      </c>
      <c r="HFH42">
        <v>0</v>
      </c>
      <c r="HFI42">
        <v>0</v>
      </c>
      <c r="HFJ42">
        <v>0</v>
      </c>
      <c r="HFK42">
        <v>0</v>
      </c>
      <c r="HFL42">
        <v>0</v>
      </c>
      <c r="HFM42">
        <v>0</v>
      </c>
      <c r="HFN42">
        <v>0</v>
      </c>
      <c r="HFO42">
        <v>0</v>
      </c>
      <c r="HFP42">
        <v>0</v>
      </c>
      <c r="HFQ42">
        <v>0</v>
      </c>
      <c r="HFR42">
        <v>0</v>
      </c>
      <c r="HFS42">
        <v>0</v>
      </c>
      <c r="HFT42">
        <v>0</v>
      </c>
      <c r="HFU42">
        <v>0</v>
      </c>
      <c r="HFV42">
        <v>0</v>
      </c>
      <c r="HFW42">
        <v>0</v>
      </c>
      <c r="HFX42">
        <v>0</v>
      </c>
      <c r="HFY42">
        <v>0</v>
      </c>
      <c r="HFZ42">
        <v>0</v>
      </c>
      <c r="HGA42">
        <v>0</v>
      </c>
      <c r="HGB42">
        <v>0</v>
      </c>
      <c r="HGC42">
        <v>10</v>
      </c>
      <c r="HGD42">
        <v>0</v>
      </c>
      <c r="HGE42">
        <v>0</v>
      </c>
      <c r="HGF42">
        <v>0</v>
      </c>
      <c r="HGG42">
        <v>0</v>
      </c>
      <c r="HGH42">
        <v>0</v>
      </c>
      <c r="HGI42">
        <v>0</v>
      </c>
      <c r="HGJ42">
        <v>0</v>
      </c>
      <c r="HGK42">
        <v>0</v>
      </c>
      <c r="HGL42">
        <v>0</v>
      </c>
      <c r="HGM42">
        <v>0</v>
      </c>
      <c r="HGN42">
        <v>0</v>
      </c>
      <c r="HGO42">
        <v>0</v>
      </c>
      <c r="HGP42">
        <v>0</v>
      </c>
      <c r="HGQ42">
        <v>0</v>
      </c>
      <c r="HGR42">
        <v>0</v>
      </c>
      <c r="HGS42">
        <v>0</v>
      </c>
      <c r="HGT42">
        <v>0</v>
      </c>
      <c r="HGU42">
        <v>0</v>
      </c>
      <c r="HGV42">
        <v>0</v>
      </c>
      <c r="HGW42">
        <v>0</v>
      </c>
      <c r="HGX42">
        <v>0</v>
      </c>
      <c r="HGY42">
        <v>0</v>
      </c>
      <c r="HGZ42">
        <v>0</v>
      </c>
      <c r="HHA42">
        <v>0</v>
      </c>
      <c r="HHB42">
        <v>0</v>
      </c>
      <c r="HHC42">
        <v>0</v>
      </c>
      <c r="HHD42">
        <v>0</v>
      </c>
      <c r="HHE42">
        <v>0</v>
      </c>
      <c r="HHF42">
        <v>0</v>
      </c>
      <c r="HHG42">
        <v>0</v>
      </c>
      <c r="HHH42">
        <v>0</v>
      </c>
      <c r="HHI42">
        <v>0</v>
      </c>
      <c r="HHJ42">
        <v>0</v>
      </c>
      <c r="HHK42">
        <v>0</v>
      </c>
      <c r="HHL42">
        <v>0</v>
      </c>
      <c r="HHM42">
        <v>0</v>
      </c>
      <c r="HHN42">
        <v>0</v>
      </c>
      <c r="HHO42">
        <v>0</v>
      </c>
      <c r="HHP42">
        <v>0</v>
      </c>
      <c r="HHQ42">
        <v>0</v>
      </c>
      <c r="HHR42">
        <v>0</v>
      </c>
      <c r="HHS42">
        <v>0</v>
      </c>
      <c r="HHT42">
        <v>0</v>
      </c>
      <c r="HHU42">
        <v>0</v>
      </c>
      <c r="HHV42">
        <v>0</v>
      </c>
      <c r="HHW42">
        <v>0</v>
      </c>
      <c r="HHX42">
        <v>0</v>
      </c>
      <c r="HHY42">
        <v>0</v>
      </c>
      <c r="HHZ42">
        <v>0</v>
      </c>
      <c r="HIA42">
        <v>0</v>
      </c>
      <c r="HIB42">
        <v>0</v>
      </c>
      <c r="HIC42">
        <v>10</v>
      </c>
      <c r="HID42">
        <v>0</v>
      </c>
      <c r="HIE42">
        <v>0</v>
      </c>
      <c r="HIF42">
        <v>0</v>
      </c>
      <c r="HIG42">
        <v>0</v>
      </c>
      <c r="HIH42">
        <v>0</v>
      </c>
      <c r="HII42">
        <v>0</v>
      </c>
      <c r="HIJ42">
        <v>0</v>
      </c>
      <c r="HIK42">
        <v>0</v>
      </c>
      <c r="HIL42">
        <v>0</v>
      </c>
      <c r="HIM42">
        <v>0</v>
      </c>
      <c r="HIN42">
        <v>0</v>
      </c>
      <c r="HIO42">
        <v>0</v>
      </c>
      <c r="HIP42">
        <v>0</v>
      </c>
      <c r="HIQ42">
        <v>0</v>
      </c>
      <c r="HIR42">
        <v>0</v>
      </c>
      <c r="HIS42">
        <v>0</v>
      </c>
      <c r="HIT42">
        <v>0</v>
      </c>
      <c r="HIU42">
        <v>0</v>
      </c>
      <c r="HIV42">
        <v>0</v>
      </c>
      <c r="HIW42">
        <v>0</v>
      </c>
      <c r="HIX42">
        <v>0</v>
      </c>
      <c r="HIY42">
        <v>0</v>
      </c>
      <c r="HIZ42">
        <v>0</v>
      </c>
      <c r="HJA42">
        <v>0</v>
      </c>
      <c r="HJB42">
        <v>0</v>
      </c>
      <c r="HJC42">
        <v>0</v>
      </c>
      <c r="HJD42">
        <v>10</v>
      </c>
      <c r="HJE42">
        <v>10</v>
      </c>
      <c r="HJF42">
        <v>0</v>
      </c>
      <c r="HJG42">
        <v>0</v>
      </c>
      <c r="HJH42">
        <v>0</v>
      </c>
      <c r="HJI42">
        <v>20</v>
      </c>
      <c r="HJJ42">
        <v>0</v>
      </c>
      <c r="HJK42">
        <v>0</v>
      </c>
      <c r="HJL42">
        <v>0</v>
      </c>
      <c r="HJM42">
        <v>0</v>
      </c>
      <c r="HJN42">
        <v>0</v>
      </c>
      <c r="HJO42">
        <v>0</v>
      </c>
      <c r="HJP42">
        <v>0</v>
      </c>
      <c r="HJQ42">
        <v>0</v>
      </c>
      <c r="HJR42">
        <v>0</v>
      </c>
      <c r="HJS42">
        <v>0</v>
      </c>
      <c r="HJT42">
        <v>0</v>
      </c>
      <c r="HJU42">
        <v>0</v>
      </c>
      <c r="HJV42">
        <v>0</v>
      </c>
      <c r="HJW42">
        <v>0</v>
      </c>
      <c r="HJX42">
        <v>0</v>
      </c>
      <c r="HJY42">
        <v>0</v>
      </c>
      <c r="HJZ42">
        <v>0</v>
      </c>
      <c r="HKA42">
        <v>0</v>
      </c>
      <c r="HKB42">
        <v>0</v>
      </c>
      <c r="HKC42">
        <v>0</v>
      </c>
      <c r="HKD42">
        <v>10</v>
      </c>
      <c r="HKE42">
        <v>0</v>
      </c>
      <c r="HKF42">
        <v>0</v>
      </c>
      <c r="HKG42">
        <v>0</v>
      </c>
      <c r="HKH42">
        <v>0</v>
      </c>
      <c r="HKI42">
        <v>0</v>
      </c>
      <c r="HKJ42">
        <v>0</v>
      </c>
      <c r="HKK42">
        <v>0</v>
      </c>
      <c r="HKL42">
        <v>0</v>
      </c>
      <c r="HKM42">
        <v>0</v>
      </c>
      <c r="HKN42">
        <v>0</v>
      </c>
      <c r="HKO42">
        <v>0</v>
      </c>
      <c r="HKP42">
        <v>0</v>
      </c>
      <c r="HKQ42">
        <v>0</v>
      </c>
      <c r="HKR42">
        <v>0</v>
      </c>
      <c r="HKS42">
        <v>0</v>
      </c>
      <c r="HKT42">
        <v>0</v>
      </c>
      <c r="HKU42">
        <v>0</v>
      </c>
      <c r="HKV42">
        <v>0</v>
      </c>
      <c r="HKW42">
        <v>0</v>
      </c>
      <c r="HKX42">
        <v>0</v>
      </c>
      <c r="HKY42">
        <v>0</v>
      </c>
      <c r="HKZ42">
        <v>0</v>
      </c>
      <c r="HLA42">
        <v>0</v>
      </c>
      <c r="HLB42">
        <v>0</v>
      </c>
      <c r="HLC42">
        <v>0</v>
      </c>
      <c r="HLD42">
        <v>0</v>
      </c>
      <c r="HLE42">
        <v>0</v>
      </c>
      <c r="HLF42">
        <v>0</v>
      </c>
      <c r="HLG42">
        <v>0</v>
      </c>
      <c r="HLH42">
        <v>0</v>
      </c>
      <c r="HLI42">
        <v>0</v>
      </c>
      <c r="HLJ42">
        <v>0</v>
      </c>
      <c r="HLK42">
        <v>0</v>
      </c>
      <c r="HLL42">
        <v>0</v>
      </c>
      <c r="HLM42">
        <v>0</v>
      </c>
      <c r="HLN42">
        <v>0</v>
      </c>
      <c r="HLO42">
        <v>0</v>
      </c>
      <c r="HLP42">
        <v>0</v>
      </c>
      <c r="HLQ42">
        <v>0</v>
      </c>
      <c r="HLR42">
        <v>0</v>
      </c>
      <c r="HLS42">
        <v>0</v>
      </c>
      <c r="HLT42">
        <v>0</v>
      </c>
      <c r="HLU42">
        <v>0</v>
      </c>
      <c r="HLV42">
        <v>0</v>
      </c>
      <c r="HLW42">
        <v>0</v>
      </c>
      <c r="HLX42">
        <v>0</v>
      </c>
      <c r="HLY42">
        <v>0</v>
      </c>
      <c r="HLZ42">
        <v>0</v>
      </c>
      <c r="HMA42">
        <v>0</v>
      </c>
      <c r="HMB42">
        <v>0</v>
      </c>
      <c r="HMC42">
        <v>0</v>
      </c>
      <c r="HMD42">
        <v>0</v>
      </c>
      <c r="HME42">
        <v>0</v>
      </c>
      <c r="HMF42">
        <v>0</v>
      </c>
      <c r="HMG42">
        <v>0</v>
      </c>
      <c r="HMH42">
        <v>0</v>
      </c>
      <c r="HMI42">
        <v>0</v>
      </c>
      <c r="HMJ42">
        <v>0</v>
      </c>
      <c r="HMK42">
        <v>0</v>
      </c>
      <c r="HML42">
        <v>0</v>
      </c>
      <c r="HMM42">
        <v>0</v>
      </c>
      <c r="HMN42">
        <v>0</v>
      </c>
      <c r="HMO42">
        <v>0</v>
      </c>
      <c r="HMP42">
        <v>0</v>
      </c>
      <c r="HMQ42">
        <v>0</v>
      </c>
      <c r="HMR42">
        <v>0</v>
      </c>
      <c r="HMS42">
        <v>0</v>
      </c>
      <c r="HMT42">
        <v>0</v>
      </c>
      <c r="HMU42">
        <v>0</v>
      </c>
      <c r="HMV42">
        <v>0</v>
      </c>
      <c r="HMW42">
        <v>0</v>
      </c>
      <c r="HMX42">
        <v>0</v>
      </c>
      <c r="HMY42">
        <v>0</v>
      </c>
      <c r="HMZ42">
        <v>0</v>
      </c>
      <c r="HNA42">
        <v>0</v>
      </c>
      <c r="HNB42">
        <v>0</v>
      </c>
      <c r="HNC42">
        <v>0</v>
      </c>
      <c r="HND42">
        <v>0</v>
      </c>
      <c r="HNE42">
        <v>10</v>
      </c>
      <c r="HNF42">
        <v>0</v>
      </c>
      <c r="HNG42">
        <v>0</v>
      </c>
      <c r="HNH42">
        <v>0</v>
      </c>
      <c r="HNI42">
        <v>0</v>
      </c>
      <c r="HNJ42">
        <v>0</v>
      </c>
      <c r="HNK42">
        <v>0</v>
      </c>
      <c r="HNL42">
        <v>0</v>
      </c>
      <c r="HNM42">
        <v>0</v>
      </c>
      <c r="HNN42">
        <v>0</v>
      </c>
      <c r="HNO42">
        <v>0</v>
      </c>
      <c r="HNP42">
        <v>0</v>
      </c>
      <c r="HNQ42">
        <v>0</v>
      </c>
      <c r="HNR42">
        <v>0</v>
      </c>
      <c r="HNS42">
        <v>0</v>
      </c>
      <c r="HNT42">
        <v>0</v>
      </c>
      <c r="HNU42">
        <v>0</v>
      </c>
      <c r="HNV42">
        <v>0</v>
      </c>
      <c r="HNW42">
        <v>0</v>
      </c>
      <c r="HNX42">
        <v>0</v>
      </c>
      <c r="HNY42">
        <v>0</v>
      </c>
      <c r="HNZ42">
        <v>0</v>
      </c>
      <c r="HOA42">
        <v>0</v>
      </c>
      <c r="HOB42">
        <v>0</v>
      </c>
      <c r="HOC42">
        <v>10</v>
      </c>
      <c r="HOD42">
        <v>0</v>
      </c>
      <c r="HOE42">
        <v>0</v>
      </c>
      <c r="HOF42">
        <v>0</v>
      </c>
      <c r="HOG42">
        <v>0</v>
      </c>
      <c r="HOH42">
        <v>0</v>
      </c>
      <c r="HOI42">
        <v>0</v>
      </c>
      <c r="HOJ42">
        <v>0</v>
      </c>
      <c r="HOK42">
        <v>0</v>
      </c>
      <c r="HOL42">
        <v>0</v>
      </c>
      <c r="HOM42">
        <v>0</v>
      </c>
      <c r="HON42">
        <v>0</v>
      </c>
      <c r="HOO42">
        <v>0</v>
      </c>
      <c r="HOP42">
        <v>0</v>
      </c>
      <c r="HOQ42">
        <v>0</v>
      </c>
      <c r="HOR42">
        <v>0</v>
      </c>
      <c r="HOS42">
        <v>0</v>
      </c>
      <c r="HOT42">
        <v>0</v>
      </c>
      <c r="HOU42">
        <v>0</v>
      </c>
      <c r="HOV42">
        <v>0</v>
      </c>
      <c r="HOW42">
        <v>0</v>
      </c>
      <c r="HOX42">
        <v>0</v>
      </c>
      <c r="HOY42">
        <v>0</v>
      </c>
      <c r="HOZ42">
        <v>0</v>
      </c>
      <c r="HPA42">
        <v>0</v>
      </c>
      <c r="HPB42">
        <v>0</v>
      </c>
      <c r="HPC42">
        <v>0</v>
      </c>
      <c r="HPD42">
        <v>0</v>
      </c>
      <c r="HPE42">
        <v>0</v>
      </c>
      <c r="HPF42">
        <v>0</v>
      </c>
      <c r="HPG42">
        <v>0</v>
      </c>
      <c r="HPH42">
        <v>0</v>
      </c>
      <c r="HPI42">
        <v>0</v>
      </c>
      <c r="HPJ42">
        <v>0</v>
      </c>
      <c r="HPK42">
        <v>0</v>
      </c>
      <c r="HPL42">
        <v>0</v>
      </c>
      <c r="HPM42">
        <v>0</v>
      </c>
      <c r="HPN42">
        <v>0</v>
      </c>
      <c r="HPO42">
        <v>0</v>
      </c>
      <c r="HPP42">
        <v>0</v>
      </c>
      <c r="HPQ42">
        <v>0</v>
      </c>
      <c r="HPR42">
        <v>0</v>
      </c>
      <c r="HPS42">
        <v>0</v>
      </c>
      <c r="HPT42">
        <v>0</v>
      </c>
      <c r="HPU42">
        <v>0</v>
      </c>
      <c r="HPV42">
        <v>0</v>
      </c>
      <c r="HPW42">
        <v>0</v>
      </c>
      <c r="HPX42">
        <v>0</v>
      </c>
      <c r="HPY42">
        <v>0</v>
      </c>
      <c r="HPZ42">
        <v>0</v>
      </c>
      <c r="HQA42">
        <v>0</v>
      </c>
      <c r="HQB42">
        <v>0</v>
      </c>
      <c r="HQC42">
        <v>0</v>
      </c>
      <c r="HQD42">
        <v>0</v>
      </c>
      <c r="HQE42">
        <v>0</v>
      </c>
      <c r="HQF42">
        <v>0</v>
      </c>
      <c r="HQG42">
        <v>0</v>
      </c>
      <c r="HQH42">
        <v>0</v>
      </c>
      <c r="HQI42">
        <v>0</v>
      </c>
      <c r="HQJ42">
        <v>0</v>
      </c>
      <c r="HQK42">
        <v>0</v>
      </c>
      <c r="HQL42">
        <v>0</v>
      </c>
      <c r="HQM42">
        <v>0</v>
      </c>
      <c r="HQN42">
        <v>0</v>
      </c>
      <c r="HQO42">
        <v>0</v>
      </c>
      <c r="HQP42">
        <v>0</v>
      </c>
      <c r="HQQ42">
        <v>0</v>
      </c>
      <c r="HQR42">
        <v>0</v>
      </c>
      <c r="HQS42">
        <v>0</v>
      </c>
      <c r="HQT42">
        <v>0</v>
      </c>
      <c r="HQU42">
        <v>0</v>
      </c>
      <c r="HQV42">
        <v>0</v>
      </c>
      <c r="HQW42">
        <v>0</v>
      </c>
      <c r="HQX42">
        <v>0</v>
      </c>
      <c r="HQY42">
        <v>0</v>
      </c>
      <c r="HQZ42">
        <v>0</v>
      </c>
      <c r="HRA42">
        <v>0</v>
      </c>
      <c r="HRB42">
        <v>0</v>
      </c>
      <c r="HRC42">
        <v>0</v>
      </c>
      <c r="HRD42">
        <v>0</v>
      </c>
      <c r="HRE42">
        <v>0</v>
      </c>
      <c r="HRF42">
        <v>0</v>
      </c>
      <c r="HRG42">
        <v>0</v>
      </c>
      <c r="HRH42">
        <v>0</v>
      </c>
      <c r="HRI42">
        <v>0</v>
      </c>
      <c r="HRJ42">
        <v>60</v>
      </c>
      <c r="HRK42">
        <v>80</v>
      </c>
      <c r="HRL42">
        <v>50</v>
      </c>
      <c r="HRM42">
        <v>20</v>
      </c>
      <c r="HRN42">
        <v>0</v>
      </c>
      <c r="HRO42">
        <v>0</v>
      </c>
      <c r="HRP42">
        <v>0</v>
      </c>
      <c r="HRQ42">
        <v>0</v>
      </c>
      <c r="HRR42">
        <v>0</v>
      </c>
      <c r="HRS42">
        <v>0</v>
      </c>
      <c r="HRT42">
        <v>0</v>
      </c>
      <c r="HRU42">
        <v>0</v>
      </c>
      <c r="HRV42">
        <v>0</v>
      </c>
      <c r="HRW42">
        <v>0</v>
      </c>
      <c r="HRX42">
        <v>0</v>
      </c>
      <c r="HRY42">
        <v>0</v>
      </c>
      <c r="HRZ42">
        <v>0</v>
      </c>
      <c r="HSA42">
        <v>0</v>
      </c>
      <c r="HSB42">
        <v>0</v>
      </c>
      <c r="HSC42">
        <v>0</v>
      </c>
      <c r="HSD42">
        <v>0</v>
      </c>
      <c r="HSE42">
        <v>0</v>
      </c>
      <c r="HSF42">
        <v>0</v>
      </c>
      <c r="HSG42">
        <v>0</v>
      </c>
      <c r="HSH42">
        <v>0</v>
      </c>
      <c r="HSI42">
        <v>0</v>
      </c>
      <c r="HSJ42">
        <v>0</v>
      </c>
      <c r="HSK42">
        <v>0</v>
      </c>
      <c r="HSL42">
        <v>0</v>
      </c>
      <c r="HSM42">
        <v>0</v>
      </c>
      <c r="HSN42">
        <v>0</v>
      </c>
      <c r="HSO42">
        <v>0</v>
      </c>
      <c r="HSP42">
        <v>0</v>
      </c>
      <c r="HSQ42">
        <v>0</v>
      </c>
      <c r="HSR42">
        <v>0</v>
      </c>
      <c r="HSS42">
        <v>0</v>
      </c>
      <c r="HST42">
        <v>0</v>
      </c>
      <c r="HSU42">
        <v>0</v>
      </c>
      <c r="HSV42">
        <v>0</v>
      </c>
      <c r="HSW42">
        <v>0</v>
      </c>
      <c r="HSX42">
        <v>0</v>
      </c>
      <c r="HSY42">
        <v>0</v>
      </c>
      <c r="HSZ42">
        <v>0</v>
      </c>
      <c r="HTA42">
        <v>10</v>
      </c>
      <c r="HTB42">
        <v>0</v>
      </c>
      <c r="HTC42">
        <v>0</v>
      </c>
      <c r="HTD42">
        <v>0</v>
      </c>
      <c r="HTE42">
        <v>0</v>
      </c>
      <c r="HTF42">
        <v>0</v>
      </c>
      <c r="HTG42">
        <v>0</v>
      </c>
      <c r="HTH42">
        <v>0</v>
      </c>
      <c r="HTI42">
        <v>0</v>
      </c>
      <c r="HTJ42">
        <v>0</v>
      </c>
      <c r="HTK42">
        <v>0</v>
      </c>
      <c r="HTL42">
        <v>0</v>
      </c>
      <c r="HTM42">
        <v>0</v>
      </c>
      <c r="HTN42">
        <v>0</v>
      </c>
      <c r="HTO42">
        <v>0</v>
      </c>
      <c r="HTP42">
        <v>0</v>
      </c>
      <c r="HTQ42">
        <v>0</v>
      </c>
      <c r="HTR42">
        <v>0</v>
      </c>
      <c r="HTS42">
        <v>10</v>
      </c>
      <c r="HTT42">
        <v>0</v>
      </c>
      <c r="HTU42">
        <v>0</v>
      </c>
      <c r="HTV42">
        <v>0</v>
      </c>
      <c r="HTW42">
        <v>0</v>
      </c>
      <c r="HTX42">
        <v>0</v>
      </c>
      <c r="HTY42">
        <v>0</v>
      </c>
      <c r="HTZ42">
        <v>0</v>
      </c>
      <c r="HUA42">
        <v>0</v>
      </c>
      <c r="HUB42">
        <v>0</v>
      </c>
      <c r="HUC42">
        <v>0</v>
      </c>
      <c r="HUD42">
        <v>0</v>
      </c>
      <c r="HUE42">
        <v>0</v>
      </c>
      <c r="HUF42">
        <v>0</v>
      </c>
      <c r="HUG42">
        <v>0</v>
      </c>
      <c r="HUH42">
        <v>0</v>
      </c>
      <c r="HUI42">
        <v>0</v>
      </c>
      <c r="HUJ42">
        <v>0</v>
      </c>
      <c r="HUK42">
        <v>0</v>
      </c>
      <c r="HUL42">
        <v>0</v>
      </c>
      <c r="HUM42">
        <v>0</v>
      </c>
      <c r="HUN42">
        <v>0</v>
      </c>
      <c r="HUO42">
        <v>0</v>
      </c>
      <c r="HUP42">
        <v>0</v>
      </c>
      <c r="HUQ42">
        <v>0</v>
      </c>
      <c r="HUR42">
        <v>0</v>
      </c>
      <c r="HUS42">
        <v>0</v>
      </c>
      <c r="HUT42">
        <v>0</v>
      </c>
      <c r="HUU42">
        <v>10</v>
      </c>
      <c r="HUV42">
        <v>0</v>
      </c>
      <c r="HUW42">
        <v>0</v>
      </c>
      <c r="HUX42">
        <v>10</v>
      </c>
      <c r="HUY42">
        <v>40</v>
      </c>
      <c r="HUZ42">
        <v>50</v>
      </c>
      <c r="HVA42">
        <v>0</v>
      </c>
      <c r="HVB42">
        <v>0</v>
      </c>
      <c r="HVC42">
        <v>0</v>
      </c>
      <c r="HVD42">
        <v>0</v>
      </c>
      <c r="HVE42">
        <v>10</v>
      </c>
      <c r="HVF42">
        <v>0</v>
      </c>
      <c r="HVG42">
        <v>0</v>
      </c>
      <c r="HVH42">
        <v>0</v>
      </c>
      <c r="HVI42">
        <v>0</v>
      </c>
      <c r="HVJ42">
        <v>0</v>
      </c>
      <c r="HVK42">
        <v>0</v>
      </c>
      <c r="HVL42">
        <v>0</v>
      </c>
      <c r="HVM42">
        <v>0</v>
      </c>
      <c r="HVN42">
        <v>0</v>
      </c>
      <c r="HVO42">
        <v>0</v>
      </c>
      <c r="HVP42">
        <v>0</v>
      </c>
      <c r="HVQ42">
        <v>0</v>
      </c>
      <c r="HVR42">
        <v>0</v>
      </c>
      <c r="HVS42">
        <v>0</v>
      </c>
      <c r="HVT42">
        <v>0</v>
      </c>
      <c r="HVU42">
        <v>0</v>
      </c>
      <c r="HVV42">
        <v>0</v>
      </c>
      <c r="HVW42">
        <v>0</v>
      </c>
      <c r="HVX42">
        <v>0</v>
      </c>
      <c r="HVY42">
        <v>0</v>
      </c>
      <c r="HVZ42">
        <v>0</v>
      </c>
      <c r="HWA42">
        <v>0</v>
      </c>
      <c r="HWB42">
        <v>0</v>
      </c>
      <c r="HWC42">
        <v>0</v>
      </c>
      <c r="HWD42">
        <v>0</v>
      </c>
      <c r="HWE42">
        <v>0</v>
      </c>
      <c r="HWF42">
        <v>0</v>
      </c>
      <c r="HWG42">
        <v>0</v>
      </c>
      <c r="HWH42">
        <v>0</v>
      </c>
      <c r="HWI42">
        <v>0</v>
      </c>
      <c r="HWJ42">
        <v>0</v>
      </c>
      <c r="HWK42">
        <v>0</v>
      </c>
      <c r="HWL42">
        <v>0</v>
      </c>
      <c r="HWM42">
        <v>0</v>
      </c>
      <c r="HWN42">
        <v>0</v>
      </c>
      <c r="HWO42">
        <v>0</v>
      </c>
      <c r="HWP42">
        <v>0</v>
      </c>
      <c r="HWQ42">
        <v>0</v>
      </c>
      <c r="HWR42">
        <v>0</v>
      </c>
      <c r="HWS42">
        <v>20</v>
      </c>
      <c r="HWT42">
        <v>30</v>
      </c>
      <c r="HWU42">
        <v>30</v>
      </c>
      <c r="HWV42">
        <v>0</v>
      </c>
      <c r="HWW42">
        <v>0</v>
      </c>
      <c r="HWX42">
        <v>0</v>
      </c>
      <c r="HWY42">
        <v>0</v>
      </c>
      <c r="HWZ42">
        <v>0</v>
      </c>
      <c r="HXA42">
        <v>0</v>
      </c>
      <c r="HXB42">
        <v>0</v>
      </c>
      <c r="HXC42">
        <v>0</v>
      </c>
      <c r="HXD42">
        <v>0</v>
      </c>
      <c r="HXE42">
        <v>0</v>
      </c>
      <c r="HXF42">
        <v>0</v>
      </c>
      <c r="HXG42">
        <v>0</v>
      </c>
      <c r="HXH42">
        <v>0</v>
      </c>
      <c r="HXI42">
        <v>0</v>
      </c>
      <c r="HXJ42">
        <v>0</v>
      </c>
      <c r="HXK42">
        <v>0</v>
      </c>
      <c r="HXL42">
        <v>0</v>
      </c>
      <c r="HXM42">
        <v>0</v>
      </c>
      <c r="HXN42">
        <v>0</v>
      </c>
      <c r="HXO42">
        <v>0</v>
      </c>
      <c r="HXP42">
        <v>0</v>
      </c>
      <c r="HXQ42">
        <v>0</v>
      </c>
      <c r="HXR42">
        <v>0</v>
      </c>
      <c r="HXS42">
        <v>0</v>
      </c>
      <c r="HXT42">
        <v>0</v>
      </c>
      <c r="HXU42">
        <v>0</v>
      </c>
      <c r="HXV42">
        <v>0</v>
      </c>
      <c r="HXW42">
        <v>0</v>
      </c>
      <c r="HXX42">
        <v>0</v>
      </c>
      <c r="HXY42">
        <v>0</v>
      </c>
      <c r="HXZ42">
        <v>0</v>
      </c>
      <c r="HYA42">
        <v>0</v>
      </c>
      <c r="HYB42">
        <v>0</v>
      </c>
      <c r="HYC42">
        <v>0</v>
      </c>
      <c r="HYD42">
        <v>0</v>
      </c>
      <c r="HYE42">
        <v>0</v>
      </c>
      <c r="HYF42">
        <v>0</v>
      </c>
      <c r="HYG42">
        <v>0</v>
      </c>
      <c r="HYH42">
        <v>0</v>
      </c>
      <c r="HYI42">
        <v>0</v>
      </c>
      <c r="HYJ42">
        <v>0</v>
      </c>
      <c r="HYK42">
        <v>0</v>
      </c>
      <c r="HYL42">
        <v>0</v>
      </c>
      <c r="HYM42">
        <v>0</v>
      </c>
      <c r="HYN42">
        <v>0</v>
      </c>
      <c r="HYO42">
        <v>0</v>
      </c>
      <c r="HYP42">
        <v>0</v>
      </c>
      <c r="HYQ42">
        <v>10</v>
      </c>
      <c r="HYR42">
        <v>20</v>
      </c>
      <c r="HYS42">
        <v>0</v>
      </c>
      <c r="HYT42">
        <v>0</v>
      </c>
      <c r="HYU42">
        <v>0</v>
      </c>
      <c r="HYV42">
        <v>0</v>
      </c>
      <c r="HYW42">
        <v>0</v>
      </c>
      <c r="HYX42">
        <v>0</v>
      </c>
      <c r="HYY42">
        <v>0</v>
      </c>
      <c r="HYZ42">
        <v>0</v>
      </c>
      <c r="HZA42">
        <v>0</v>
      </c>
      <c r="HZB42">
        <v>0</v>
      </c>
      <c r="HZC42">
        <v>0</v>
      </c>
      <c r="HZD42">
        <v>0</v>
      </c>
      <c r="HZE42">
        <v>0</v>
      </c>
      <c r="HZF42">
        <v>0</v>
      </c>
      <c r="HZG42">
        <v>10</v>
      </c>
      <c r="HZH42">
        <v>30</v>
      </c>
      <c r="HZI42">
        <v>0</v>
      </c>
      <c r="HZJ42">
        <v>0</v>
      </c>
      <c r="HZK42">
        <v>0</v>
      </c>
      <c r="HZL42">
        <v>0</v>
      </c>
      <c r="HZM42">
        <v>0</v>
      </c>
      <c r="HZN42">
        <v>0</v>
      </c>
      <c r="HZO42">
        <v>0</v>
      </c>
      <c r="HZP42">
        <v>0</v>
      </c>
      <c r="HZQ42">
        <v>0</v>
      </c>
      <c r="HZR42">
        <v>0</v>
      </c>
      <c r="HZS42">
        <v>0</v>
      </c>
      <c r="HZT42">
        <v>0</v>
      </c>
      <c r="HZU42">
        <v>0</v>
      </c>
      <c r="HZV42">
        <v>0</v>
      </c>
      <c r="HZW42">
        <v>0</v>
      </c>
      <c r="HZX42">
        <v>0</v>
      </c>
      <c r="HZY42">
        <v>0</v>
      </c>
      <c r="HZZ42">
        <v>0</v>
      </c>
      <c r="IAA42">
        <v>0</v>
      </c>
      <c r="IAB42">
        <v>0</v>
      </c>
      <c r="IAC42">
        <v>0</v>
      </c>
      <c r="IAD42">
        <v>0</v>
      </c>
      <c r="IAE42">
        <v>0</v>
      </c>
      <c r="IAF42">
        <v>0</v>
      </c>
      <c r="IAG42">
        <v>0</v>
      </c>
      <c r="IAH42">
        <v>0</v>
      </c>
      <c r="IAI42">
        <v>0</v>
      </c>
      <c r="IAJ42">
        <v>0</v>
      </c>
      <c r="IAK42">
        <v>0</v>
      </c>
      <c r="IAL42">
        <v>0</v>
      </c>
      <c r="IAM42">
        <v>0</v>
      </c>
      <c r="IAN42">
        <v>10</v>
      </c>
      <c r="IAO42">
        <v>0</v>
      </c>
      <c r="IAP42">
        <v>0</v>
      </c>
      <c r="IAQ42">
        <v>0</v>
      </c>
      <c r="IAR42">
        <v>0</v>
      </c>
      <c r="IAS42">
        <v>0</v>
      </c>
      <c r="IAT42">
        <v>0</v>
      </c>
      <c r="IAU42">
        <v>0</v>
      </c>
      <c r="IAV42">
        <v>0</v>
      </c>
      <c r="IAW42">
        <v>0</v>
      </c>
      <c r="IAX42">
        <v>0</v>
      </c>
      <c r="IAY42">
        <v>0</v>
      </c>
      <c r="IAZ42">
        <v>0</v>
      </c>
      <c r="IBA42">
        <v>0</v>
      </c>
      <c r="IBB42">
        <v>0</v>
      </c>
      <c r="IBC42">
        <v>0</v>
      </c>
      <c r="IBD42">
        <v>0</v>
      </c>
      <c r="IBE42">
        <v>0</v>
      </c>
      <c r="IBF42">
        <v>0</v>
      </c>
      <c r="IBG42">
        <v>0</v>
      </c>
      <c r="IBH42">
        <v>0</v>
      </c>
      <c r="IBI42">
        <v>20</v>
      </c>
      <c r="IBJ42">
        <v>10</v>
      </c>
      <c r="IBK42">
        <v>0</v>
      </c>
      <c r="IBL42">
        <v>20</v>
      </c>
      <c r="IBM42">
        <v>0</v>
      </c>
      <c r="IBN42">
        <v>0</v>
      </c>
      <c r="IBO42">
        <v>0</v>
      </c>
      <c r="IBP42">
        <v>0</v>
      </c>
      <c r="IBQ42">
        <v>0</v>
      </c>
      <c r="IBR42">
        <v>0</v>
      </c>
      <c r="IBS42">
        <v>0</v>
      </c>
      <c r="IBT42">
        <v>0</v>
      </c>
      <c r="IBU42">
        <v>0</v>
      </c>
      <c r="IBV42">
        <v>0</v>
      </c>
      <c r="IBW42">
        <v>0</v>
      </c>
      <c r="IBX42">
        <v>0</v>
      </c>
      <c r="IBY42">
        <v>0</v>
      </c>
      <c r="IBZ42">
        <v>0</v>
      </c>
      <c r="ICA42">
        <v>0</v>
      </c>
      <c r="ICB42">
        <v>0</v>
      </c>
      <c r="ICC42">
        <v>0</v>
      </c>
      <c r="ICD42">
        <v>0</v>
      </c>
      <c r="ICE42">
        <v>0</v>
      </c>
      <c r="ICF42">
        <v>0</v>
      </c>
      <c r="ICG42">
        <v>0</v>
      </c>
      <c r="ICH42">
        <v>0</v>
      </c>
      <c r="ICI42">
        <v>0</v>
      </c>
      <c r="ICJ42">
        <v>0</v>
      </c>
      <c r="ICK42">
        <v>0</v>
      </c>
      <c r="ICL42">
        <v>0</v>
      </c>
      <c r="ICM42">
        <v>0</v>
      </c>
      <c r="ICN42">
        <v>0</v>
      </c>
      <c r="ICO42">
        <v>0</v>
      </c>
      <c r="ICP42">
        <v>0</v>
      </c>
      <c r="ICQ42">
        <v>0</v>
      </c>
      <c r="ICR42">
        <v>0</v>
      </c>
      <c r="ICS42">
        <v>10</v>
      </c>
      <c r="ICT42">
        <v>0</v>
      </c>
      <c r="ICU42">
        <v>0</v>
      </c>
      <c r="ICV42">
        <v>0</v>
      </c>
      <c r="ICW42">
        <v>0</v>
      </c>
      <c r="ICX42">
        <v>0</v>
      </c>
      <c r="ICY42">
        <v>0</v>
      </c>
      <c r="ICZ42">
        <v>0</v>
      </c>
      <c r="IDA42">
        <v>0</v>
      </c>
      <c r="IDB42">
        <v>0</v>
      </c>
      <c r="IDC42">
        <v>0</v>
      </c>
      <c r="IDD42">
        <v>0</v>
      </c>
      <c r="IDE42">
        <v>10</v>
      </c>
      <c r="IDF42">
        <v>10</v>
      </c>
      <c r="IDG42">
        <v>0</v>
      </c>
      <c r="IDH42">
        <v>0</v>
      </c>
      <c r="IDI42">
        <v>0</v>
      </c>
      <c r="IDJ42">
        <v>0</v>
      </c>
      <c r="IDK42">
        <v>0</v>
      </c>
      <c r="IDL42">
        <v>0</v>
      </c>
      <c r="IDM42">
        <v>0</v>
      </c>
      <c r="IDN42">
        <v>0</v>
      </c>
      <c r="IDO42">
        <v>0</v>
      </c>
      <c r="IDP42">
        <v>0</v>
      </c>
      <c r="IDQ42">
        <v>0</v>
      </c>
      <c r="IDR42">
        <v>0</v>
      </c>
      <c r="IDS42">
        <v>0</v>
      </c>
      <c r="IDT42">
        <v>0</v>
      </c>
      <c r="IDU42">
        <v>0</v>
      </c>
      <c r="IDV42">
        <v>0</v>
      </c>
      <c r="IDW42">
        <v>0</v>
      </c>
      <c r="IDX42">
        <v>0</v>
      </c>
      <c r="IDY42">
        <v>0</v>
      </c>
      <c r="IDZ42">
        <v>0</v>
      </c>
      <c r="IEA42">
        <v>0</v>
      </c>
      <c r="IEB42">
        <v>0</v>
      </c>
      <c r="IEC42">
        <v>0</v>
      </c>
      <c r="IED42">
        <v>0</v>
      </c>
      <c r="IEE42">
        <v>10</v>
      </c>
      <c r="IEF42">
        <v>0</v>
      </c>
      <c r="IEG42">
        <v>0</v>
      </c>
      <c r="IEH42">
        <v>0</v>
      </c>
      <c r="IEI42">
        <v>0</v>
      </c>
      <c r="IEJ42">
        <v>0</v>
      </c>
      <c r="IEK42">
        <v>0</v>
      </c>
      <c r="IEL42">
        <v>0</v>
      </c>
      <c r="IEM42">
        <v>0</v>
      </c>
      <c r="IEN42">
        <v>0</v>
      </c>
      <c r="IEO42">
        <v>0</v>
      </c>
      <c r="IEP42">
        <v>0</v>
      </c>
      <c r="IEQ42">
        <v>0</v>
      </c>
      <c r="IER42">
        <v>0</v>
      </c>
      <c r="IES42">
        <v>0</v>
      </c>
      <c r="IET42">
        <v>0</v>
      </c>
      <c r="IEU42">
        <v>0</v>
      </c>
      <c r="IEV42">
        <v>0</v>
      </c>
      <c r="IEW42">
        <v>0</v>
      </c>
      <c r="IEX42">
        <v>0</v>
      </c>
      <c r="IEY42">
        <v>0</v>
      </c>
      <c r="IEZ42">
        <v>0</v>
      </c>
      <c r="IFA42">
        <v>0</v>
      </c>
      <c r="IFB42">
        <v>0</v>
      </c>
      <c r="IFC42">
        <v>0</v>
      </c>
      <c r="IFD42">
        <v>0</v>
      </c>
      <c r="IFE42">
        <v>0</v>
      </c>
      <c r="IFF42">
        <v>0</v>
      </c>
      <c r="IFG42">
        <v>0</v>
      </c>
      <c r="IFH42">
        <v>0</v>
      </c>
      <c r="IFI42">
        <v>0</v>
      </c>
      <c r="IFJ42">
        <v>0</v>
      </c>
      <c r="IFK42">
        <v>0</v>
      </c>
      <c r="IFL42">
        <v>0</v>
      </c>
      <c r="IFM42">
        <v>10</v>
      </c>
      <c r="IFN42">
        <v>0</v>
      </c>
      <c r="IFO42">
        <v>0</v>
      </c>
      <c r="IFP42">
        <v>0</v>
      </c>
      <c r="IFQ42">
        <v>0</v>
      </c>
      <c r="IFR42">
        <v>10</v>
      </c>
      <c r="IFS42">
        <v>10</v>
      </c>
      <c r="IFT42">
        <v>10</v>
      </c>
      <c r="IFU42">
        <v>10</v>
      </c>
      <c r="IFV42">
        <v>0</v>
      </c>
      <c r="IFW42">
        <v>0</v>
      </c>
      <c r="IFX42">
        <v>0</v>
      </c>
      <c r="IFY42">
        <v>0</v>
      </c>
      <c r="IFZ42">
        <v>0</v>
      </c>
      <c r="IGA42">
        <v>0</v>
      </c>
      <c r="IGB42">
        <v>0</v>
      </c>
      <c r="IGC42">
        <v>0</v>
      </c>
      <c r="IGD42">
        <v>0</v>
      </c>
      <c r="IGE42">
        <v>0</v>
      </c>
      <c r="IGF42">
        <v>0</v>
      </c>
      <c r="IGG42">
        <v>0</v>
      </c>
      <c r="IGH42">
        <v>0</v>
      </c>
      <c r="IGI42">
        <v>0</v>
      </c>
      <c r="IGJ42">
        <v>0</v>
      </c>
      <c r="IGK42">
        <v>0</v>
      </c>
      <c r="IGL42">
        <v>0</v>
      </c>
      <c r="IGM42">
        <v>0</v>
      </c>
      <c r="IGN42">
        <v>0</v>
      </c>
      <c r="IGO42">
        <v>0</v>
      </c>
      <c r="IGP42">
        <v>0</v>
      </c>
      <c r="IGQ42">
        <v>0</v>
      </c>
      <c r="IGR42">
        <v>0</v>
      </c>
      <c r="IGS42">
        <v>0</v>
      </c>
      <c r="IGT42">
        <v>0</v>
      </c>
      <c r="IGU42">
        <v>0</v>
      </c>
      <c r="IGV42">
        <v>0</v>
      </c>
      <c r="IGW42">
        <v>0</v>
      </c>
      <c r="IGX42">
        <v>0</v>
      </c>
      <c r="IGY42">
        <v>0</v>
      </c>
      <c r="IGZ42">
        <v>0</v>
      </c>
      <c r="IHA42">
        <v>0</v>
      </c>
      <c r="IHB42">
        <v>0</v>
      </c>
      <c r="IHC42">
        <v>10</v>
      </c>
      <c r="IHD42">
        <v>0</v>
      </c>
      <c r="IHE42">
        <v>0</v>
      </c>
      <c r="IHF42">
        <v>0</v>
      </c>
      <c r="IHG42">
        <v>0</v>
      </c>
      <c r="IHH42">
        <v>0</v>
      </c>
      <c r="IHI42">
        <v>0</v>
      </c>
      <c r="IHJ42">
        <v>0</v>
      </c>
      <c r="IHK42">
        <v>0</v>
      </c>
      <c r="IHL42">
        <v>0</v>
      </c>
      <c r="IHM42">
        <v>0</v>
      </c>
      <c r="IHN42">
        <v>0</v>
      </c>
      <c r="IHO42">
        <v>0</v>
      </c>
      <c r="IHP42">
        <v>0</v>
      </c>
      <c r="IHQ42">
        <v>0</v>
      </c>
      <c r="IHR42">
        <v>0</v>
      </c>
      <c r="IHS42">
        <v>0</v>
      </c>
      <c r="IHT42">
        <v>0</v>
      </c>
      <c r="IHU42">
        <v>0</v>
      </c>
      <c r="IHV42">
        <v>0</v>
      </c>
      <c r="IHW42">
        <v>0</v>
      </c>
      <c r="IHX42">
        <v>0</v>
      </c>
      <c r="IHY42">
        <v>0</v>
      </c>
      <c r="IHZ42">
        <v>0</v>
      </c>
      <c r="IIA42">
        <v>0</v>
      </c>
      <c r="IIB42">
        <v>0</v>
      </c>
      <c r="IIC42">
        <v>0</v>
      </c>
      <c r="IID42">
        <v>0</v>
      </c>
      <c r="IIE42">
        <v>0</v>
      </c>
      <c r="IIF42">
        <v>0</v>
      </c>
      <c r="IIG42">
        <v>0</v>
      </c>
      <c r="IIH42">
        <v>0</v>
      </c>
      <c r="III42">
        <v>0</v>
      </c>
      <c r="IIJ42">
        <v>0</v>
      </c>
      <c r="IIK42">
        <v>0</v>
      </c>
      <c r="IIL42">
        <v>0</v>
      </c>
      <c r="IIM42">
        <v>0</v>
      </c>
      <c r="IIN42">
        <v>0</v>
      </c>
      <c r="IIO42">
        <v>0</v>
      </c>
      <c r="IIP42">
        <v>0</v>
      </c>
      <c r="IIQ42">
        <v>0</v>
      </c>
      <c r="IIR42">
        <v>0</v>
      </c>
      <c r="IIS42">
        <v>0</v>
      </c>
      <c r="IIT42">
        <v>0</v>
      </c>
      <c r="IIU42">
        <v>0</v>
      </c>
      <c r="IIV42">
        <v>0</v>
      </c>
      <c r="IIW42">
        <v>0</v>
      </c>
      <c r="IIX42">
        <v>0</v>
      </c>
      <c r="IIY42">
        <v>0</v>
      </c>
      <c r="IIZ42">
        <v>0</v>
      </c>
      <c r="IJA42">
        <v>0</v>
      </c>
      <c r="IJB42">
        <v>0</v>
      </c>
      <c r="IJC42">
        <v>0</v>
      </c>
      <c r="IJD42">
        <v>0</v>
      </c>
      <c r="IJE42">
        <v>0</v>
      </c>
      <c r="IJF42">
        <v>0</v>
      </c>
      <c r="IJG42">
        <v>0</v>
      </c>
      <c r="IJH42">
        <v>0</v>
      </c>
      <c r="IJI42">
        <v>10</v>
      </c>
      <c r="IJJ42">
        <v>0</v>
      </c>
      <c r="IJK42">
        <v>0</v>
      </c>
      <c r="IJL42">
        <v>10</v>
      </c>
      <c r="IJM42">
        <v>0</v>
      </c>
      <c r="IJN42">
        <v>0</v>
      </c>
      <c r="IJO42">
        <v>0</v>
      </c>
      <c r="IJP42">
        <v>0</v>
      </c>
      <c r="IJQ42">
        <v>0</v>
      </c>
      <c r="IJR42">
        <v>0</v>
      </c>
      <c r="IJS42">
        <v>0</v>
      </c>
      <c r="IJT42">
        <v>0</v>
      </c>
      <c r="IJU42">
        <v>0</v>
      </c>
      <c r="IJV42">
        <v>0</v>
      </c>
      <c r="IJW42">
        <v>20</v>
      </c>
      <c r="IJX42">
        <v>10</v>
      </c>
      <c r="IJY42">
        <v>0</v>
      </c>
      <c r="IJZ42">
        <v>0</v>
      </c>
      <c r="IKA42">
        <v>0</v>
      </c>
      <c r="IKB42">
        <v>10</v>
      </c>
      <c r="IKC42">
        <v>10</v>
      </c>
      <c r="IKD42">
        <v>0</v>
      </c>
      <c r="IKE42">
        <v>0</v>
      </c>
      <c r="IKF42">
        <v>0</v>
      </c>
      <c r="IKG42">
        <v>0</v>
      </c>
      <c r="IKH42">
        <v>0</v>
      </c>
      <c r="IKI42">
        <v>0</v>
      </c>
      <c r="IKJ42">
        <v>0</v>
      </c>
      <c r="IKK42">
        <v>0</v>
      </c>
      <c r="IKL42">
        <v>0</v>
      </c>
      <c r="IKM42">
        <v>0</v>
      </c>
      <c r="IKN42">
        <v>0</v>
      </c>
      <c r="IKO42">
        <v>0</v>
      </c>
      <c r="IKP42">
        <v>0</v>
      </c>
      <c r="IKQ42">
        <v>0</v>
      </c>
      <c r="IKR42">
        <v>0</v>
      </c>
      <c r="IKS42">
        <v>0</v>
      </c>
      <c r="IKT42">
        <v>0</v>
      </c>
      <c r="IKU42">
        <v>0</v>
      </c>
      <c r="IKV42">
        <v>0</v>
      </c>
      <c r="IKW42">
        <v>0</v>
      </c>
      <c r="IKX42">
        <v>0</v>
      </c>
      <c r="IKY42">
        <v>0</v>
      </c>
      <c r="IKZ42">
        <v>0</v>
      </c>
      <c r="ILA42">
        <v>0</v>
      </c>
      <c r="ILB42">
        <v>0</v>
      </c>
      <c r="ILC42">
        <v>0</v>
      </c>
      <c r="ILD42">
        <v>0</v>
      </c>
      <c r="ILE42">
        <v>0</v>
      </c>
      <c r="ILF42">
        <v>0</v>
      </c>
      <c r="ILG42">
        <v>0</v>
      </c>
      <c r="ILH42">
        <v>0</v>
      </c>
      <c r="ILI42">
        <v>0</v>
      </c>
      <c r="ILJ42">
        <v>0</v>
      </c>
      <c r="ILK42">
        <v>0</v>
      </c>
      <c r="ILL42">
        <v>0</v>
      </c>
      <c r="ILM42">
        <v>0</v>
      </c>
      <c r="ILN42">
        <v>0</v>
      </c>
      <c r="ILO42">
        <v>0</v>
      </c>
      <c r="ILP42">
        <v>0</v>
      </c>
      <c r="ILQ42">
        <v>0</v>
      </c>
      <c r="ILR42">
        <v>0</v>
      </c>
      <c r="ILS42">
        <v>10</v>
      </c>
      <c r="ILT42">
        <v>0</v>
      </c>
      <c r="ILU42">
        <v>0</v>
      </c>
      <c r="ILV42">
        <v>0</v>
      </c>
      <c r="ILW42">
        <v>0</v>
      </c>
      <c r="ILX42">
        <v>0</v>
      </c>
      <c r="ILY42">
        <v>0</v>
      </c>
      <c r="ILZ42">
        <v>0</v>
      </c>
      <c r="IMA42">
        <v>0</v>
      </c>
      <c r="IMB42">
        <v>0</v>
      </c>
      <c r="IMC42">
        <v>0</v>
      </c>
      <c r="IMD42">
        <v>0</v>
      </c>
      <c r="IME42">
        <v>30</v>
      </c>
      <c r="IMF42">
        <v>0</v>
      </c>
      <c r="IMG42">
        <v>0</v>
      </c>
      <c r="IMH42">
        <v>0</v>
      </c>
      <c r="IMI42">
        <v>0</v>
      </c>
      <c r="IMJ42">
        <v>0</v>
      </c>
      <c r="IMK42">
        <v>0</v>
      </c>
      <c r="IML42">
        <v>0</v>
      </c>
      <c r="IMM42">
        <v>0</v>
      </c>
      <c r="IMN42">
        <v>0</v>
      </c>
      <c r="IMO42">
        <v>0</v>
      </c>
      <c r="IMP42">
        <v>0</v>
      </c>
      <c r="IMQ42">
        <v>0</v>
      </c>
      <c r="IMR42">
        <v>0</v>
      </c>
      <c r="IMS42">
        <v>10</v>
      </c>
      <c r="IMT42">
        <v>10</v>
      </c>
      <c r="IMU42">
        <v>0</v>
      </c>
      <c r="IMV42">
        <v>0</v>
      </c>
      <c r="IMW42">
        <v>0</v>
      </c>
      <c r="IMX42">
        <v>0</v>
      </c>
      <c r="IMY42">
        <v>0</v>
      </c>
      <c r="IMZ42">
        <v>0</v>
      </c>
      <c r="INA42">
        <v>0</v>
      </c>
      <c r="INB42">
        <v>0</v>
      </c>
      <c r="INC42">
        <v>0</v>
      </c>
      <c r="IND42">
        <v>0</v>
      </c>
      <c r="INE42">
        <v>0</v>
      </c>
      <c r="INF42">
        <v>0</v>
      </c>
      <c r="ING42">
        <v>0</v>
      </c>
      <c r="INH42">
        <v>0</v>
      </c>
      <c r="INI42">
        <v>0</v>
      </c>
      <c r="INJ42">
        <v>0</v>
      </c>
      <c r="INK42">
        <v>0</v>
      </c>
      <c r="INL42">
        <v>0</v>
      </c>
      <c r="INM42">
        <v>0</v>
      </c>
      <c r="INN42">
        <v>0</v>
      </c>
      <c r="INO42">
        <v>0</v>
      </c>
      <c r="INP42">
        <v>0</v>
      </c>
      <c r="INQ42">
        <v>0</v>
      </c>
      <c r="INR42">
        <v>0</v>
      </c>
      <c r="INS42">
        <v>0</v>
      </c>
      <c r="INT42">
        <v>0</v>
      </c>
      <c r="INU42">
        <v>0</v>
      </c>
      <c r="INV42">
        <v>0</v>
      </c>
      <c r="INW42">
        <v>0</v>
      </c>
      <c r="INX42">
        <v>20</v>
      </c>
      <c r="INY42">
        <v>10</v>
      </c>
      <c r="INZ42">
        <v>0</v>
      </c>
      <c r="IOA42">
        <v>0</v>
      </c>
      <c r="IOB42">
        <v>0</v>
      </c>
      <c r="IOC42">
        <v>10</v>
      </c>
      <c r="IOD42">
        <v>10</v>
      </c>
      <c r="IOE42">
        <v>0</v>
      </c>
      <c r="IOF42">
        <v>0</v>
      </c>
      <c r="IOG42">
        <v>0</v>
      </c>
      <c r="IOH42">
        <v>0</v>
      </c>
      <c r="IOI42">
        <v>0</v>
      </c>
      <c r="IOJ42">
        <v>0</v>
      </c>
      <c r="IOK42">
        <v>0</v>
      </c>
      <c r="IOL42">
        <v>0</v>
      </c>
      <c r="IOM42">
        <v>0</v>
      </c>
      <c r="ION42">
        <v>0</v>
      </c>
      <c r="IOO42">
        <v>0</v>
      </c>
      <c r="IOP42">
        <v>0</v>
      </c>
      <c r="IOQ42">
        <v>0</v>
      </c>
      <c r="IOR42">
        <v>0</v>
      </c>
      <c r="IOS42">
        <v>0</v>
      </c>
      <c r="IOT42">
        <v>0</v>
      </c>
      <c r="IOU42">
        <v>0</v>
      </c>
      <c r="IOV42">
        <v>0</v>
      </c>
      <c r="IOW42">
        <v>0</v>
      </c>
      <c r="IOX42">
        <v>0</v>
      </c>
      <c r="IOY42">
        <v>0</v>
      </c>
      <c r="IOZ42">
        <v>0</v>
      </c>
      <c r="IPA42">
        <v>0</v>
      </c>
      <c r="IPB42">
        <v>0</v>
      </c>
      <c r="IPC42">
        <v>0</v>
      </c>
      <c r="IPD42">
        <v>0</v>
      </c>
      <c r="IPE42">
        <v>0</v>
      </c>
      <c r="IPF42">
        <v>10</v>
      </c>
      <c r="IPG42">
        <v>0</v>
      </c>
      <c r="IPH42">
        <v>0</v>
      </c>
      <c r="IPI42">
        <v>0</v>
      </c>
      <c r="IPJ42">
        <v>0</v>
      </c>
      <c r="IPK42">
        <v>0</v>
      </c>
      <c r="IPL42">
        <v>0</v>
      </c>
      <c r="IPM42">
        <v>0</v>
      </c>
      <c r="IPN42">
        <v>0</v>
      </c>
      <c r="IPO42">
        <v>0</v>
      </c>
      <c r="IPP42">
        <v>0</v>
      </c>
      <c r="IPQ42">
        <v>0</v>
      </c>
      <c r="IPR42">
        <v>0</v>
      </c>
      <c r="IPS42">
        <v>0</v>
      </c>
      <c r="IPT42">
        <v>0</v>
      </c>
      <c r="IPU42">
        <v>0</v>
      </c>
      <c r="IPV42">
        <v>0</v>
      </c>
      <c r="IPW42">
        <v>0</v>
      </c>
      <c r="IPX42">
        <v>0</v>
      </c>
      <c r="IPY42">
        <v>0</v>
      </c>
      <c r="IPZ42">
        <v>0</v>
      </c>
      <c r="IQA42">
        <v>0</v>
      </c>
      <c r="IQB42">
        <v>0</v>
      </c>
      <c r="IQC42">
        <v>0</v>
      </c>
      <c r="IQD42">
        <v>0</v>
      </c>
      <c r="IQE42">
        <v>0</v>
      </c>
      <c r="IQF42">
        <v>0</v>
      </c>
      <c r="IQG42">
        <v>0</v>
      </c>
      <c r="IQH42">
        <v>0</v>
      </c>
      <c r="IQI42">
        <v>0</v>
      </c>
      <c r="IQJ42">
        <v>10</v>
      </c>
      <c r="IQK42">
        <v>10</v>
      </c>
      <c r="IQL42">
        <v>0</v>
      </c>
      <c r="IQM42">
        <v>20</v>
      </c>
      <c r="IQN42">
        <v>0</v>
      </c>
      <c r="IQO42">
        <v>0</v>
      </c>
      <c r="IQP42">
        <v>0</v>
      </c>
      <c r="IQQ42">
        <v>0</v>
      </c>
      <c r="IQR42">
        <v>0</v>
      </c>
      <c r="IQS42">
        <v>0</v>
      </c>
      <c r="IQT42">
        <v>0</v>
      </c>
      <c r="IQU42">
        <v>0</v>
      </c>
      <c r="IQV42">
        <v>0</v>
      </c>
      <c r="IQW42">
        <v>0</v>
      </c>
      <c r="IQX42">
        <v>0</v>
      </c>
      <c r="IQY42">
        <v>20</v>
      </c>
      <c r="IQZ42">
        <v>20</v>
      </c>
      <c r="IRA42">
        <v>0</v>
      </c>
      <c r="IRB42">
        <v>0</v>
      </c>
      <c r="IRC42">
        <v>0</v>
      </c>
      <c r="IRD42">
        <v>0</v>
      </c>
      <c r="IRE42">
        <v>0</v>
      </c>
      <c r="IRF42">
        <v>0</v>
      </c>
      <c r="IRG42">
        <v>0</v>
      </c>
      <c r="IRH42">
        <v>0</v>
      </c>
      <c r="IRI42">
        <v>0</v>
      </c>
      <c r="IRJ42">
        <v>0</v>
      </c>
      <c r="IRK42">
        <v>0</v>
      </c>
      <c r="IRL42">
        <v>0</v>
      </c>
      <c r="IRM42">
        <v>0</v>
      </c>
      <c r="IRN42">
        <v>0</v>
      </c>
      <c r="IRO42">
        <v>0</v>
      </c>
      <c r="IRP42">
        <v>0</v>
      </c>
      <c r="IRQ42">
        <v>0</v>
      </c>
      <c r="IRR42">
        <v>0</v>
      </c>
      <c r="IRS42">
        <v>0</v>
      </c>
      <c r="IRT42">
        <v>0</v>
      </c>
      <c r="IRU42">
        <v>0</v>
      </c>
      <c r="IRV42">
        <v>0</v>
      </c>
      <c r="IRW42">
        <v>0</v>
      </c>
      <c r="IRX42">
        <v>0</v>
      </c>
      <c r="IRY42">
        <v>0</v>
      </c>
      <c r="IRZ42">
        <v>0</v>
      </c>
      <c r="ISA42">
        <v>0</v>
      </c>
      <c r="ISB42">
        <v>0</v>
      </c>
      <c r="ISC42">
        <v>0</v>
      </c>
      <c r="ISD42">
        <v>0</v>
      </c>
      <c r="ISE42">
        <v>0</v>
      </c>
      <c r="ISF42">
        <v>0</v>
      </c>
      <c r="ISG42">
        <v>0</v>
      </c>
      <c r="ISH42">
        <v>0</v>
      </c>
      <c r="ISI42">
        <v>0</v>
      </c>
      <c r="ISJ42">
        <v>0</v>
      </c>
      <c r="ISK42">
        <v>0</v>
      </c>
      <c r="ISL42">
        <v>0</v>
      </c>
      <c r="ISM42">
        <v>0</v>
      </c>
      <c r="ISN42">
        <v>0</v>
      </c>
      <c r="ISO42">
        <v>0</v>
      </c>
      <c r="ISP42">
        <v>0</v>
      </c>
      <c r="ISQ42">
        <v>0</v>
      </c>
      <c r="ISR42">
        <v>0</v>
      </c>
      <c r="ISS42">
        <v>0</v>
      </c>
      <c r="IST42">
        <v>0</v>
      </c>
      <c r="ISU42">
        <v>0</v>
      </c>
      <c r="ISV42">
        <v>0</v>
      </c>
      <c r="ISW42">
        <v>0</v>
      </c>
      <c r="ISX42">
        <v>0</v>
      </c>
      <c r="ISY42">
        <v>0</v>
      </c>
      <c r="ISZ42">
        <v>0</v>
      </c>
      <c r="ITA42">
        <v>0</v>
      </c>
      <c r="ITB42">
        <v>0</v>
      </c>
      <c r="ITC42">
        <v>0</v>
      </c>
      <c r="ITD42">
        <v>0</v>
      </c>
      <c r="ITE42">
        <v>0</v>
      </c>
      <c r="ITF42">
        <v>0</v>
      </c>
      <c r="ITG42">
        <v>20</v>
      </c>
      <c r="ITH42">
        <v>0</v>
      </c>
      <c r="ITI42">
        <v>0</v>
      </c>
      <c r="ITJ42">
        <v>0</v>
      </c>
      <c r="ITK42">
        <v>0</v>
      </c>
      <c r="ITL42">
        <v>0</v>
      </c>
      <c r="ITM42">
        <v>0</v>
      </c>
      <c r="ITN42">
        <v>0</v>
      </c>
      <c r="ITO42">
        <v>0</v>
      </c>
      <c r="ITP42">
        <v>0</v>
      </c>
      <c r="ITQ42">
        <v>0</v>
      </c>
      <c r="ITR42">
        <v>0</v>
      </c>
      <c r="ITS42">
        <v>0</v>
      </c>
      <c r="ITT42">
        <v>0</v>
      </c>
      <c r="ITU42">
        <v>0</v>
      </c>
      <c r="ITV42">
        <v>0</v>
      </c>
      <c r="ITW42">
        <v>10</v>
      </c>
      <c r="ITX42">
        <v>0</v>
      </c>
      <c r="ITY42">
        <v>0</v>
      </c>
      <c r="ITZ42">
        <v>0</v>
      </c>
      <c r="IUA42">
        <v>0</v>
      </c>
      <c r="IUB42">
        <v>0</v>
      </c>
      <c r="IUC42">
        <v>0</v>
      </c>
      <c r="IUD42">
        <v>0</v>
      </c>
      <c r="IUE42">
        <v>0</v>
      </c>
      <c r="IUF42">
        <v>0</v>
      </c>
      <c r="IUG42">
        <v>0</v>
      </c>
      <c r="IUH42">
        <v>0</v>
      </c>
      <c r="IUI42">
        <v>0</v>
      </c>
      <c r="IUJ42">
        <v>0</v>
      </c>
      <c r="IUK42">
        <v>0</v>
      </c>
      <c r="IUL42">
        <v>0</v>
      </c>
      <c r="IUM42">
        <v>0</v>
      </c>
      <c r="IUN42">
        <v>0</v>
      </c>
      <c r="IUO42">
        <v>0</v>
      </c>
      <c r="IUP42">
        <v>0</v>
      </c>
      <c r="IUQ42">
        <v>0</v>
      </c>
      <c r="IUR42">
        <v>0</v>
      </c>
      <c r="IUS42">
        <v>0</v>
      </c>
      <c r="IUT42">
        <v>0</v>
      </c>
      <c r="IUU42">
        <v>0</v>
      </c>
      <c r="IUV42">
        <v>0</v>
      </c>
      <c r="IUW42">
        <v>10</v>
      </c>
      <c r="IUX42">
        <v>10</v>
      </c>
      <c r="IUY42">
        <v>0</v>
      </c>
      <c r="IUZ42">
        <v>0</v>
      </c>
      <c r="IVA42">
        <v>0</v>
      </c>
      <c r="IVB42">
        <v>0</v>
      </c>
      <c r="IVC42">
        <v>0</v>
      </c>
      <c r="IVD42">
        <v>0</v>
      </c>
      <c r="IVE42">
        <v>0</v>
      </c>
      <c r="IVF42">
        <v>0</v>
      </c>
      <c r="IVG42">
        <v>0</v>
      </c>
      <c r="IVH42">
        <v>0</v>
      </c>
      <c r="IVI42">
        <v>0</v>
      </c>
      <c r="IVJ42">
        <v>0</v>
      </c>
      <c r="IVK42">
        <v>0</v>
      </c>
      <c r="IVL42">
        <v>0</v>
      </c>
      <c r="IVM42">
        <v>0</v>
      </c>
      <c r="IVN42">
        <v>0</v>
      </c>
      <c r="IVO42">
        <v>0</v>
      </c>
      <c r="IVP42">
        <v>0</v>
      </c>
      <c r="IVQ42">
        <v>0</v>
      </c>
      <c r="IVR42">
        <v>0</v>
      </c>
      <c r="IVS42">
        <v>0</v>
      </c>
      <c r="IVT42">
        <v>0</v>
      </c>
      <c r="IVU42">
        <v>0</v>
      </c>
      <c r="IVV42">
        <v>0</v>
      </c>
      <c r="IVW42">
        <v>0</v>
      </c>
      <c r="IVX42">
        <v>0</v>
      </c>
      <c r="IVY42">
        <v>0</v>
      </c>
      <c r="IVZ42">
        <v>0</v>
      </c>
      <c r="IWA42">
        <v>0</v>
      </c>
      <c r="IWB42">
        <v>0</v>
      </c>
      <c r="IWC42">
        <v>0</v>
      </c>
      <c r="IWD42">
        <v>0</v>
      </c>
      <c r="IWE42">
        <v>0</v>
      </c>
      <c r="IWF42">
        <v>0</v>
      </c>
      <c r="IWG42">
        <v>0</v>
      </c>
      <c r="IWH42">
        <v>0</v>
      </c>
      <c r="IWI42">
        <v>0</v>
      </c>
      <c r="IWJ42">
        <v>0</v>
      </c>
      <c r="IWK42">
        <v>0</v>
      </c>
      <c r="IWL42">
        <v>0</v>
      </c>
      <c r="IWM42">
        <v>0</v>
      </c>
      <c r="IWN42">
        <v>0</v>
      </c>
      <c r="IWO42">
        <v>0</v>
      </c>
      <c r="IWP42">
        <v>0</v>
      </c>
      <c r="IWQ42">
        <v>0</v>
      </c>
      <c r="IWR42">
        <v>0</v>
      </c>
      <c r="IWS42">
        <v>0</v>
      </c>
      <c r="IWT42">
        <v>0</v>
      </c>
      <c r="IWU42">
        <v>0</v>
      </c>
      <c r="IWV42">
        <v>0</v>
      </c>
      <c r="IWW42">
        <v>0</v>
      </c>
      <c r="IWX42">
        <v>0</v>
      </c>
      <c r="IWY42">
        <v>0</v>
      </c>
      <c r="IWZ42">
        <v>0</v>
      </c>
      <c r="IXA42">
        <v>0</v>
      </c>
      <c r="IXB42">
        <v>0</v>
      </c>
      <c r="IXC42">
        <v>0</v>
      </c>
      <c r="IXD42">
        <v>0</v>
      </c>
      <c r="IXE42">
        <v>0</v>
      </c>
      <c r="IXF42">
        <v>0</v>
      </c>
      <c r="IXG42">
        <v>0</v>
      </c>
      <c r="IXH42">
        <v>0</v>
      </c>
      <c r="IXI42">
        <v>0</v>
      </c>
      <c r="IXJ42">
        <v>0</v>
      </c>
      <c r="IXK42">
        <v>0</v>
      </c>
      <c r="IXL42">
        <v>0</v>
      </c>
      <c r="IXM42">
        <v>20</v>
      </c>
      <c r="IXN42">
        <v>10</v>
      </c>
      <c r="IXO42">
        <v>0</v>
      </c>
      <c r="IXP42">
        <v>0</v>
      </c>
      <c r="IXQ42">
        <v>0</v>
      </c>
      <c r="IXR42">
        <v>0</v>
      </c>
      <c r="IXS42">
        <v>0</v>
      </c>
      <c r="IXT42">
        <v>0</v>
      </c>
      <c r="IXU42">
        <v>0</v>
      </c>
      <c r="IXV42">
        <v>0</v>
      </c>
      <c r="IXW42">
        <v>0</v>
      </c>
      <c r="IXX42">
        <v>0</v>
      </c>
      <c r="IXY42">
        <v>0</v>
      </c>
      <c r="IXZ42">
        <v>0</v>
      </c>
      <c r="IYA42">
        <v>0</v>
      </c>
      <c r="IYB42">
        <v>0</v>
      </c>
      <c r="IYC42">
        <v>0</v>
      </c>
      <c r="IYD42">
        <v>0</v>
      </c>
      <c r="IYE42">
        <v>0</v>
      </c>
      <c r="IYF42">
        <v>0</v>
      </c>
      <c r="IYG42">
        <v>0</v>
      </c>
      <c r="IYH42">
        <v>0</v>
      </c>
      <c r="IYI42">
        <v>0</v>
      </c>
      <c r="IYJ42">
        <v>0</v>
      </c>
      <c r="IYK42">
        <v>0</v>
      </c>
      <c r="IYL42">
        <v>0</v>
      </c>
      <c r="IYM42">
        <v>0</v>
      </c>
      <c r="IYN42">
        <v>0</v>
      </c>
      <c r="IYO42">
        <v>0</v>
      </c>
      <c r="IYP42">
        <v>0</v>
      </c>
      <c r="IYQ42">
        <v>0</v>
      </c>
      <c r="IYR42">
        <v>0</v>
      </c>
      <c r="IYS42">
        <v>10</v>
      </c>
      <c r="IYT42">
        <v>0</v>
      </c>
      <c r="IYU42">
        <v>0</v>
      </c>
      <c r="IYV42">
        <v>0</v>
      </c>
      <c r="IYW42">
        <v>0</v>
      </c>
      <c r="IYX42">
        <v>0</v>
      </c>
      <c r="IYY42">
        <v>0</v>
      </c>
      <c r="IYZ42">
        <v>0</v>
      </c>
      <c r="IZA42">
        <v>0</v>
      </c>
      <c r="IZB42">
        <v>0</v>
      </c>
      <c r="IZC42">
        <v>0</v>
      </c>
      <c r="IZD42">
        <v>0</v>
      </c>
      <c r="IZE42">
        <v>10</v>
      </c>
      <c r="IZF42">
        <v>0</v>
      </c>
      <c r="IZG42">
        <v>0</v>
      </c>
      <c r="IZH42">
        <v>0</v>
      </c>
      <c r="IZI42">
        <v>0</v>
      </c>
      <c r="IZJ42">
        <v>0</v>
      </c>
      <c r="IZK42">
        <v>0</v>
      </c>
      <c r="IZL42">
        <v>0</v>
      </c>
      <c r="IZM42">
        <v>0</v>
      </c>
      <c r="IZN42">
        <v>0</v>
      </c>
      <c r="IZO42">
        <v>0</v>
      </c>
      <c r="IZP42">
        <v>0</v>
      </c>
      <c r="IZQ42">
        <v>10</v>
      </c>
      <c r="IZR42">
        <v>0</v>
      </c>
      <c r="IZS42">
        <v>0</v>
      </c>
      <c r="IZT42">
        <v>10</v>
      </c>
      <c r="IZU42">
        <v>0</v>
      </c>
      <c r="IZV42">
        <v>0</v>
      </c>
      <c r="IZW42">
        <v>0</v>
      </c>
      <c r="IZX42">
        <v>0</v>
      </c>
      <c r="IZY42">
        <v>0</v>
      </c>
      <c r="IZZ42">
        <v>0</v>
      </c>
      <c r="JAA42">
        <v>0</v>
      </c>
      <c r="JAB42">
        <v>0</v>
      </c>
      <c r="JAC42">
        <v>0</v>
      </c>
      <c r="JAD42">
        <v>0</v>
      </c>
      <c r="JAE42">
        <v>0</v>
      </c>
      <c r="JAF42">
        <v>0</v>
      </c>
      <c r="JAG42">
        <v>0</v>
      </c>
      <c r="JAH42">
        <v>0</v>
      </c>
      <c r="JAI42">
        <v>0</v>
      </c>
      <c r="JAJ42">
        <v>0</v>
      </c>
      <c r="JAK42">
        <v>0</v>
      </c>
      <c r="JAL42">
        <v>0</v>
      </c>
      <c r="JAM42">
        <v>0</v>
      </c>
      <c r="JAN42">
        <v>0</v>
      </c>
      <c r="JAO42">
        <v>0</v>
      </c>
      <c r="JAP42">
        <v>0</v>
      </c>
      <c r="JAQ42">
        <v>0</v>
      </c>
      <c r="JAR42">
        <v>0</v>
      </c>
      <c r="JAS42">
        <v>0</v>
      </c>
      <c r="JAT42">
        <v>0</v>
      </c>
      <c r="JAU42">
        <v>0</v>
      </c>
      <c r="JAV42">
        <v>0</v>
      </c>
      <c r="JAW42">
        <v>0</v>
      </c>
      <c r="JAX42">
        <v>0</v>
      </c>
      <c r="JAY42">
        <v>0</v>
      </c>
      <c r="JAZ42">
        <v>0</v>
      </c>
      <c r="JBA42">
        <v>0</v>
      </c>
      <c r="JBB42">
        <v>10</v>
      </c>
      <c r="JBC42">
        <v>0</v>
      </c>
      <c r="JBD42">
        <v>0</v>
      </c>
      <c r="JBE42">
        <v>0</v>
      </c>
      <c r="JBF42">
        <v>0</v>
      </c>
      <c r="JBG42">
        <v>0</v>
      </c>
      <c r="JBH42">
        <v>0</v>
      </c>
      <c r="JBI42">
        <v>0</v>
      </c>
      <c r="JBJ42">
        <v>0</v>
      </c>
      <c r="JBK42">
        <v>0</v>
      </c>
      <c r="JBL42">
        <v>0</v>
      </c>
      <c r="JBM42">
        <v>0</v>
      </c>
      <c r="JBN42">
        <v>0</v>
      </c>
      <c r="JBO42">
        <v>0</v>
      </c>
      <c r="JBP42">
        <v>0</v>
      </c>
      <c r="JBQ42">
        <v>0</v>
      </c>
      <c r="JBR42">
        <v>0</v>
      </c>
      <c r="JBS42">
        <v>0</v>
      </c>
      <c r="JBT42">
        <v>0</v>
      </c>
      <c r="JBU42">
        <v>0</v>
      </c>
      <c r="JBV42">
        <v>0</v>
      </c>
      <c r="JBW42">
        <v>0</v>
      </c>
      <c r="JBX42">
        <v>0</v>
      </c>
      <c r="JBY42">
        <v>10</v>
      </c>
      <c r="JBZ42">
        <v>30</v>
      </c>
      <c r="JCA42">
        <v>0</v>
      </c>
      <c r="JCB42">
        <v>30</v>
      </c>
      <c r="JCC42">
        <v>0</v>
      </c>
      <c r="JCD42">
        <v>0</v>
      </c>
      <c r="JCE42">
        <v>0</v>
      </c>
      <c r="JCF42">
        <v>0</v>
      </c>
      <c r="JCG42">
        <v>0</v>
      </c>
      <c r="JCH42">
        <v>0</v>
      </c>
      <c r="JCI42">
        <v>0</v>
      </c>
      <c r="JCJ42">
        <v>0</v>
      </c>
      <c r="JCK42">
        <v>0</v>
      </c>
      <c r="JCL42">
        <v>0</v>
      </c>
      <c r="JCM42">
        <v>0</v>
      </c>
      <c r="JCN42">
        <v>0</v>
      </c>
      <c r="JCO42">
        <v>0</v>
      </c>
      <c r="JCP42">
        <v>0</v>
      </c>
      <c r="JCQ42">
        <v>0</v>
      </c>
      <c r="JCR42">
        <v>0</v>
      </c>
      <c r="JCS42">
        <v>0</v>
      </c>
      <c r="JCT42">
        <v>0</v>
      </c>
      <c r="JCU42">
        <v>0</v>
      </c>
      <c r="JCV42">
        <v>0</v>
      </c>
      <c r="JCW42">
        <v>0</v>
      </c>
      <c r="JCX42">
        <v>30</v>
      </c>
      <c r="JCY42">
        <v>0</v>
      </c>
      <c r="JCZ42">
        <v>0</v>
      </c>
      <c r="JDA42">
        <v>0</v>
      </c>
      <c r="JDB42">
        <v>30</v>
      </c>
      <c r="JDC42">
        <v>30</v>
      </c>
      <c r="JDD42">
        <v>20</v>
      </c>
      <c r="JDE42">
        <v>0</v>
      </c>
      <c r="JDF42">
        <v>0</v>
      </c>
      <c r="JDG42">
        <v>0</v>
      </c>
      <c r="JDH42">
        <v>0</v>
      </c>
      <c r="JDI42">
        <v>0</v>
      </c>
      <c r="JDJ42">
        <v>0</v>
      </c>
      <c r="JDK42">
        <v>0</v>
      </c>
      <c r="JDL42">
        <v>0</v>
      </c>
      <c r="JDM42">
        <v>0</v>
      </c>
      <c r="JDN42">
        <v>0</v>
      </c>
      <c r="JDO42">
        <v>0</v>
      </c>
      <c r="JDP42">
        <v>0</v>
      </c>
      <c r="JDQ42">
        <v>10</v>
      </c>
      <c r="JDR42">
        <v>0</v>
      </c>
      <c r="JDS42">
        <v>0</v>
      </c>
      <c r="JDT42">
        <v>0</v>
      </c>
      <c r="JDU42">
        <v>0</v>
      </c>
      <c r="JDV42">
        <v>0</v>
      </c>
      <c r="JDW42">
        <v>0</v>
      </c>
      <c r="JDX42">
        <v>0</v>
      </c>
      <c r="JDY42">
        <v>0</v>
      </c>
      <c r="JDZ42">
        <v>0</v>
      </c>
      <c r="JEA42">
        <v>0</v>
      </c>
      <c r="JEB42">
        <v>0</v>
      </c>
      <c r="JEC42">
        <v>0</v>
      </c>
      <c r="JED42">
        <v>0</v>
      </c>
      <c r="JEE42">
        <v>0</v>
      </c>
      <c r="JEF42">
        <v>0</v>
      </c>
      <c r="JEG42">
        <v>0</v>
      </c>
      <c r="JEH42">
        <v>0</v>
      </c>
      <c r="JEI42">
        <v>0</v>
      </c>
      <c r="JEJ42">
        <v>0</v>
      </c>
      <c r="JEK42">
        <v>0</v>
      </c>
      <c r="JEL42">
        <v>10</v>
      </c>
      <c r="JEM42">
        <v>0</v>
      </c>
      <c r="JEN42">
        <v>0</v>
      </c>
      <c r="JEO42">
        <v>0</v>
      </c>
      <c r="JEP42">
        <v>0</v>
      </c>
      <c r="JEQ42">
        <v>0</v>
      </c>
      <c r="JER42">
        <v>0</v>
      </c>
      <c r="JES42">
        <v>0</v>
      </c>
      <c r="JET42">
        <v>0</v>
      </c>
      <c r="JEU42">
        <v>0</v>
      </c>
      <c r="JEV42">
        <v>0</v>
      </c>
      <c r="JEW42">
        <v>0</v>
      </c>
      <c r="JEX42">
        <v>0</v>
      </c>
      <c r="JEY42">
        <v>0</v>
      </c>
      <c r="JEZ42">
        <v>0</v>
      </c>
      <c r="JFA42">
        <v>0</v>
      </c>
      <c r="JFB42">
        <v>0</v>
      </c>
      <c r="JFC42">
        <v>0</v>
      </c>
      <c r="JFD42">
        <v>0</v>
      </c>
      <c r="JFE42">
        <v>10</v>
      </c>
      <c r="JFF42">
        <v>10</v>
      </c>
      <c r="JFG42">
        <v>20</v>
      </c>
      <c r="JFH42">
        <v>0</v>
      </c>
      <c r="JFI42">
        <v>0</v>
      </c>
      <c r="JFJ42">
        <v>0</v>
      </c>
      <c r="JFK42">
        <v>0</v>
      </c>
      <c r="JFL42">
        <v>0</v>
      </c>
      <c r="JFM42">
        <v>0</v>
      </c>
      <c r="JFN42">
        <v>0</v>
      </c>
      <c r="JFO42">
        <v>0</v>
      </c>
      <c r="JFP42">
        <v>0</v>
      </c>
      <c r="JFQ42">
        <v>0</v>
      </c>
      <c r="JFR42">
        <v>0</v>
      </c>
      <c r="JFS42">
        <v>0</v>
      </c>
      <c r="JFT42">
        <v>0</v>
      </c>
      <c r="JFU42">
        <v>0</v>
      </c>
      <c r="JFV42">
        <v>0</v>
      </c>
      <c r="JFW42">
        <v>0</v>
      </c>
      <c r="JFX42">
        <v>0</v>
      </c>
      <c r="JFY42">
        <v>0</v>
      </c>
      <c r="JFZ42">
        <v>0</v>
      </c>
      <c r="JGA42">
        <v>0</v>
      </c>
      <c r="JGB42">
        <v>0</v>
      </c>
      <c r="JGC42">
        <v>0</v>
      </c>
      <c r="JGD42">
        <v>0</v>
      </c>
      <c r="JGE42">
        <v>0</v>
      </c>
      <c r="JGF42">
        <v>0</v>
      </c>
      <c r="JGG42">
        <v>0</v>
      </c>
      <c r="JGH42">
        <v>0</v>
      </c>
      <c r="JGI42">
        <v>0</v>
      </c>
      <c r="JGJ42">
        <v>0</v>
      </c>
      <c r="JGK42">
        <v>0</v>
      </c>
      <c r="JGL42">
        <v>0</v>
      </c>
      <c r="JGM42">
        <v>0</v>
      </c>
      <c r="JGN42">
        <v>0</v>
      </c>
      <c r="JGO42">
        <v>0</v>
      </c>
      <c r="JGP42">
        <v>0</v>
      </c>
      <c r="JGQ42">
        <v>0</v>
      </c>
      <c r="JGR42">
        <v>0</v>
      </c>
      <c r="JGS42">
        <v>0</v>
      </c>
      <c r="JGT42">
        <v>0</v>
      </c>
      <c r="JGU42">
        <v>0</v>
      </c>
      <c r="JGV42">
        <v>0</v>
      </c>
      <c r="JGW42">
        <v>0</v>
      </c>
      <c r="JGX42">
        <v>0</v>
      </c>
      <c r="JGY42">
        <v>0</v>
      </c>
      <c r="JGZ42">
        <v>0</v>
      </c>
      <c r="JHA42">
        <v>0</v>
      </c>
      <c r="JHB42">
        <v>0</v>
      </c>
      <c r="JHC42">
        <v>0</v>
      </c>
      <c r="JHD42">
        <v>0</v>
      </c>
      <c r="JHE42">
        <v>0</v>
      </c>
      <c r="JHF42">
        <v>0</v>
      </c>
      <c r="JHG42">
        <v>0</v>
      </c>
      <c r="JHH42">
        <v>0</v>
      </c>
      <c r="JHI42">
        <v>0</v>
      </c>
      <c r="JHJ42">
        <v>0</v>
      </c>
      <c r="JHK42">
        <v>0</v>
      </c>
      <c r="JHL42">
        <v>0</v>
      </c>
      <c r="JHM42">
        <v>0</v>
      </c>
      <c r="JHN42">
        <v>0</v>
      </c>
      <c r="JHO42">
        <v>0</v>
      </c>
      <c r="JHP42">
        <v>0</v>
      </c>
      <c r="JHQ42">
        <v>0</v>
      </c>
      <c r="JHR42">
        <v>0</v>
      </c>
      <c r="JHS42">
        <v>0</v>
      </c>
      <c r="JHT42">
        <v>0</v>
      </c>
      <c r="JHU42">
        <v>0</v>
      </c>
      <c r="JHV42">
        <v>0</v>
      </c>
      <c r="JHW42">
        <v>0</v>
      </c>
      <c r="JHX42">
        <v>0</v>
      </c>
      <c r="JHY42">
        <v>0</v>
      </c>
      <c r="JHZ42">
        <v>0</v>
      </c>
      <c r="JIA42">
        <v>0</v>
      </c>
      <c r="JIB42">
        <v>0</v>
      </c>
      <c r="JIC42">
        <v>0</v>
      </c>
      <c r="JID42">
        <v>0</v>
      </c>
      <c r="JIE42">
        <v>10</v>
      </c>
      <c r="JIF42">
        <v>0</v>
      </c>
      <c r="JIG42">
        <v>0</v>
      </c>
      <c r="JIH42">
        <v>0</v>
      </c>
      <c r="JII42">
        <v>0</v>
      </c>
      <c r="JIJ42">
        <v>0</v>
      </c>
      <c r="JIK42">
        <v>0</v>
      </c>
      <c r="JIL42">
        <v>0</v>
      </c>
      <c r="JIM42">
        <v>0</v>
      </c>
      <c r="JIN42">
        <v>0</v>
      </c>
      <c r="JIO42">
        <v>0</v>
      </c>
      <c r="JIP42">
        <v>10</v>
      </c>
      <c r="JIQ42">
        <v>0</v>
      </c>
      <c r="JIR42">
        <v>0</v>
      </c>
      <c r="JIS42">
        <v>0</v>
      </c>
      <c r="JIT42">
        <v>0</v>
      </c>
      <c r="JIU42">
        <v>0</v>
      </c>
      <c r="JIV42">
        <v>0</v>
      </c>
      <c r="JIW42">
        <v>0</v>
      </c>
      <c r="JIX42">
        <v>0</v>
      </c>
      <c r="JIY42">
        <v>10</v>
      </c>
      <c r="JIZ42">
        <v>30</v>
      </c>
      <c r="JJA42">
        <v>10</v>
      </c>
      <c r="JJB42">
        <v>10</v>
      </c>
      <c r="JJC42">
        <v>0</v>
      </c>
      <c r="JJD42">
        <v>0</v>
      </c>
      <c r="JJE42">
        <v>0</v>
      </c>
      <c r="JJF42">
        <v>0</v>
      </c>
      <c r="JJG42">
        <v>0</v>
      </c>
      <c r="JJH42">
        <v>0</v>
      </c>
      <c r="JJI42">
        <v>0</v>
      </c>
      <c r="JJJ42">
        <v>0</v>
      </c>
      <c r="JJK42">
        <v>0</v>
      </c>
      <c r="JJL42">
        <v>10</v>
      </c>
      <c r="JJM42">
        <v>0</v>
      </c>
      <c r="JJN42">
        <v>0</v>
      </c>
      <c r="JJO42">
        <v>0</v>
      </c>
      <c r="JJP42">
        <v>0</v>
      </c>
      <c r="JJQ42">
        <v>0</v>
      </c>
      <c r="JJR42">
        <v>0</v>
      </c>
      <c r="JJS42">
        <v>0</v>
      </c>
      <c r="JJT42">
        <v>10</v>
      </c>
      <c r="JJU42">
        <v>0</v>
      </c>
      <c r="JJV42">
        <v>0</v>
      </c>
      <c r="JJW42">
        <v>0</v>
      </c>
      <c r="JJX42">
        <v>0</v>
      </c>
      <c r="JJY42">
        <v>0</v>
      </c>
      <c r="JJZ42">
        <v>0</v>
      </c>
      <c r="JKA42">
        <v>0</v>
      </c>
      <c r="JKB42">
        <v>0</v>
      </c>
      <c r="JKC42">
        <v>0</v>
      </c>
      <c r="JKD42">
        <v>0</v>
      </c>
      <c r="JKE42">
        <v>0</v>
      </c>
      <c r="JKF42">
        <v>0</v>
      </c>
      <c r="JKG42">
        <v>0</v>
      </c>
      <c r="JKH42">
        <v>0</v>
      </c>
      <c r="JKI42">
        <v>0</v>
      </c>
      <c r="JKJ42">
        <v>0</v>
      </c>
      <c r="JKK42">
        <v>0</v>
      </c>
      <c r="JKL42">
        <v>0</v>
      </c>
      <c r="JKM42">
        <v>0</v>
      </c>
      <c r="JKN42">
        <v>0</v>
      </c>
      <c r="JKO42">
        <v>0</v>
      </c>
      <c r="JKP42">
        <v>10</v>
      </c>
      <c r="JKQ42">
        <v>0</v>
      </c>
      <c r="JKR42">
        <v>0</v>
      </c>
      <c r="JKS42">
        <v>0</v>
      </c>
      <c r="JKT42">
        <v>0</v>
      </c>
      <c r="JKU42">
        <v>0</v>
      </c>
      <c r="JKV42">
        <v>0</v>
      </c>
      <c r="JKW42">
        <v>0</v>
      </c>
      <c r="JKX42">
        <v>0</v>
      </c>
      <c r="JKY42">
        <v>0</v>
      </c>
      <c r="JKZ42">
        <v>10</v>
      </c>
      <c r="JLA42">
        <v>0</v>
      </c>
      <c r="JLB42">
        <v>0</v>
      </c>
      <c r="JLC42">
        <v>10</v>
      </c>
      <c r="JLD42">
        <v>0</v>
      </c>
      <c r="JLE42">
        <v>0</v>
      </c>
      <c r="JLF42">
        <v>0</v>
      </c>
      <c r="JLG42">
        <v>0</v>
      </c>
      <c r="JLH42">
        <v>0</v>
      </c>
      <c r="JLI42">
        <v>0</v>
      </c>
      <c r="JLJ42">
        <v>0</v>
      </c>
      <c r="JLK42">
        <v>0</v>
      </c>
      <c r="JLL42">
        <v>0</v>
      </c>
      <c r="JLM42">
        <v>0</v>
      </c>
      <c r="JLN42">
        <v>0</v>
      </c>
      <c r="JLO42">
        <v>0</v>
      </c>
      <c r="JLP42">
        <v>0</v>
      </c>
      <c r="JLQ42">
        <v>0</v>
      </c>
      <c r="JLR42">
        <v>0</v>
      </c>
      <c r="JLS42">
        <v>0</v>
      </c>
      <c r="JLT42">
        <v>0</v>
      </c>
      <c r="JLU42">
        <v>0</v>
      </c>
      <c r="JLV42">
        <v>0</v>
      </c>
      <c r="JLW42">
        <v>0</v>
      </c>
      <c r="JLX42">
        <v>0</v>
      </c>
      <c r="JLY42">
        <v>0</v>
      </c>
      <c r="JLZ42">
        <v>0</v>
      </c>
      <c r="JMA42">
        <v>0</v>
      </c>
      <c r="JMB42">
        <v>0</v>
      </c>
      <c r="JMC42">
        <v>0</v>
      </c>
      <c r="JMD42">
        <v>0</v>
      </c>
      <c r="JME42">
        <v>0</v>
      </c>
      <c r="JMF42">
        <v>0</v>
      </c>
      <c r="JMG42">
        <v>0</v>
      </c>
      <c r="JMH42">
        <v>0</v>
      </c>
      <c r="JMI42">
        <v>0</v>
      </c>
      <c r="JMJ42">
        <v>0</v>
      </c>
      <c r="JMK42">
        <v>0</v>
      </c>
      <c r="JML42">
        <v>10</v>
      </c>
      <c r="JMM42">
        <v>20</v>
      </c>
      <c r="JMN42">
        <v>0</v>
      </c>
      <c r="JMO42">
        <v>10</v>
      </c>
      <c r="JMP42">
        <v>0</v>
      </c>
      <c r="JMQ42">
        <v>0</v>
      </c>
      <c r="JMR42">
        <v>0</v>
      </c>
      <c r="JMS42">
        <v>0</v>
      </c>
      <c r="JMT42">
        <v>0</v>
      </c>
      <c r="JMU42">
        <v>10</v>
      </c>
      <c r="JMV42">
        <v>0</v>
      </c>
      <c r="JMW42">
        <v>0</v>
      </c>
      <c r="JMX42">
        <v>0</v>
      </c>
      <c r="JMY42">
        <v>0</v>
      </c>
      <c r="JMZ42">
        <v>0</v>
      </c>
      <c r="JNA42">
        <v>0</v>
      </c>
      <c r="JNB42">
        <v>0</v>
      </c>
      <c r="JNC42">
        <v>0</v>
      </c>
      <c r="JND42">
        <v>0</v>
      </c>
      <c r="JNE42">
        <v>0</v>
      </c>
      <c r="JNF42">
        <v>0</v>
      </c>
      <c r="JNG42">
        <v>0</v>
      </c>
      <c r="JNH42">
        <v>0</v>
      </c>
      <c r="JNI42">
        <v>0</v>
      </c>
      <c r="JNJ42">
        <v>0</v>
      </c>
      <c r="JNK42">
        <v>0</v>
      </c>
      <c r="JNL42">
        <v>0</v>
      </c>
      <c r="JNM42">
        <v>0</v>
      </c>
      <c r="JNN42">
        <v>0</v>
      </c>
      <c r="JNO42">
        <v>0</v>
      </c>
      <c r="JNP42">
        <v>0</v>
      </c>
      <c r="JNQ42">
        <v>0</v>
      </c>
      <c r="JNR42">
        <v>0</v>
      </c>
      <c r="JNS42">
        <v>0</v>
      </c>
      <c r="JNT42">
        <v>0</v>
      </c>
      <c r="JNU42">
        <v>0</v>
      </c>
      <c r="JNV42">
        <v>0</v>
      </c>
      <c r="JNW42">
        <v>0</v>
      </c>
      <c r="JNX42">
        <v>0</v>
      </c>
      <c r="JNY42">
        <v>0</v>
      </c>
      <c r="JNZ42">
        <v>0</v>
      </c>
      <c r="JOA42">
        <v>0</v>
      </c>
      <c r="JOB42">
        <v>10</v>
      </c>
      <c r="JOC42">
        <v>0</v>
      </c>
      <c r="JOD42">
        <v>0</v>
      </c>
      <c r="JOE42">
        <v>0</v>
      </c>
      <c r="JOF42">
        <v>0</v>
      </c>
      <c r="JOG42">
        <v>0</v>
      </c>
      <c r="JOH42">
        <v>10</v>
      </c>
      <c r="JOI42">
        <v>0</v>
      </c>
      <c r="JOJ42">
        <v>0</v>
      </c>
      <c r="JOK42">
        <v>0</v>
      </c>
      <c r="JOL42">
        <v>0</v>
      </c>
      <c r="JOM42">
        <v>0</v>
      </c>
      <c r="JON42">
        <v>0</v>
      </c>
      <c r="JOO42">
        <v>0</v>
      </c>
      <c r="JOP42">
        <v>0</v>
      </c>
      <c r="JOQ42">
        <v>0</v>
      </c>
      <c r="JOR42">
        <v>0</v>
      </c>
      <c r="JOS42">
        <v>0</v>
      </c>
      <c r="JOT42">
        <v>0</v>
      </c>
      <c r="JOU42">
        <v>0</v>
      </c>
      <c r="JOV42">
        <v>0</v>
      </c>
      <c r="JOW42">
        <v>0</v>
      </c>
      <c r="JOX42">
        <v>0</v>
      </c>
      <c r="JOY42">
        <v>0</v>
      </c>
      <c r="JOZ42">
        <v>0</v>
      </c>
      <c r="JPA42">
        <v>0</v>
      </c>
      <c r="JPB42">
        <v>0</v>
      </c>
      <c r="JPC42">
        <v>0</v>
      </c>
      <c r="JPD42">
        <v>0</v>
      </c>
      <c r="JPE42">
        <v>0</v>
      </c>
      <c r="JPF42">
        <v>0</v>
      </c>
      <c r="JPG42">
        <v>0</v>
      </c>
      <c r="JPH42">
        <v>0</v>
      </c>
      <c r="JPI42">
        <v>0</v>
      </c>
      <c r="JPJ42">
        <v>0</v>
      </c>
      <c r="JPK42">
        <v>0</v>
      </c>
      <c r="JPL42">
        <v>0</v>
      </c>
      <c r="JPM42">
        <v>0</v>
      </c>
      <c r="JPN42">
        <v>10</v>
      </c>
      <c r="JPO42">
        <v>0</v>
      </c>
      <c r="JPP42">
        <v>0</v>
      </c>
      <c r="JPQ42">
        <v>0</v>
      </c>
      <c r="JPR42">
        <v>0</v>
      </c>
      <c r="JPS42">
        <v>0</v>
      </c>
      <c r="JPT42">
        <v>0</v>
      </c>
      <c r="JPU42">
        <v>0</v>
      </c>
      <c r="JPV42">
        <v>0</v>
      </c>
      <c r="JPW42">
        <v>0</v>
      </c>
      <c r="JPX42">
        <v>0</v>
      </c>
      <c r="JPY42">
        <v>0</v>
      </c>
      <c r="JPZ42">
        <v>0</v>
      </c>
      <c r="JQA42">
        <v>0</v>
      </c>
      <c r="JQB42">
        <v>0</v>
      </c>
      <c r="JQC42">
        <v>0</v>
      </c>
      <c r="JQD42">
        <v>0</v>
      </c>
      <c r="JQE42">
        <v>0</v>
      </c>
      <c r="JQF42">
        <v>0</v>
      </c>
      <c r="JQG42">
        <v>0</v>
      </c>
      <c r="JQH42">
        <v>0</v>
      </c>
      <c r="JQI42">
        <v>0</v>
      </c>
      <c r="JQJ42">
        <v>0</v>
      </c>
      <c r="JQK42">
        <v>0</v>
      </c>
      <c r="JQL42">
        <v>0</v>
      </c>
      <c r="JQM42">
        <v>0</v>
      </c>
      <c r="JQN42">
        <v>0</v>
      </c>
      <c r="JQO42">
        <v>0</v>
      </c>
      <c r="JQP42">
        <v>0</v>
      </c>
      <c r="JQQ42">
        <v>0</v>
      </c>
      <c r="JQR42">
        <v>0</v>
      </c>
      <c r="JQS42">
        <v>0</v>
      </c>
      <c r="JQT42">
        <v>0</v>
      </c>
      <c r="JQU42">
        <v>0</v>
      </c>
      <c r="JQV42">
        <v>0</v>
      </c>
      <c r="JQW42">
        <v>0</v>
      </c>
      <c r="JQX42">
        <v>0</v>
      </c>
      <c r="JQY42">
        <v>0</v>
      </c>
      <c r="JQZ42">
        <v>0</v>
      </c>
      <c r="JRA42">
        <v>0</v>
      </c>
      <c r="JRB42">
        <v>0</v>
      </c>
      <c r="JRC42">
        <v>0</v>
      </c>
      <c r="JRD42">
        <v>0</v>
      </c>
      <c r="JRE42">
        <v>0</v>
      </c>
      <c r="JRF42">
        <v>0</v>
      </c>
      <c r="JRG42">
        <v>0</v>
      </c>
      <c r="JRH42">
        <v>0</v>
      </c>
      <c r="JRI42">
        <v>0</v>
      </c>
      <c r="JRJ42">
        <v>0</v>
      </c>
      <c r="JRK42">
        <v>0</v>
      </c>
      <c r="JRL42">
        <v>0</v>
      </c>
      <c r="JRM42">
        <v>0</v>
      </c>
      <c r="JRN42">
        <v>10</v>
      </c>
      <c r="JRO42">
        <v>70</v>
      </c>
      <c r="JRP42">
        <v>70</v>
      </c>
      <c r="JRQ42">
        <v>20</v>
      </c>
      <c r="JRR42">
        <v>0</v>
      </c>
      <c r="JRS42">
        <v>0</v>
      </c>
      <c r="JRT42">
        <v>0</v>
      </c>
      <c r="JRU42">
        <v>0</v>
      </c>
      <c r="JRV42">
        <v>0</v>
      </c>
      <c r="JRW42">
        <v>0</v>
      </c>
      <c r="JRX42">
        <v>0</v>
      </c>
      <c r="JRY42">
        <v>10</v>
      </c>
      <c r="JRZ42">
        <v>0</v>
      </c>
      <c r="JSA42">
        <v>0</v>
      </c>
      <c r="JSB42">
        <v>0</v>
      </c>
      <c r="JSC42">
        <v>0</v>
      </c>
      <c r="JSD42">
        <v>0</v>
      </c>
      <c r="JSE42">
        <v>0</v>
      </c>
      <c r="JSF42">
        <v>0</v>
      </c>
      <c r="JSG42">
        <v>0</v>
      </c>
      <c r="JSH42">
        <v>0</v>
      </c>
      <c r="JSI42">
        <v>0</v>
      </c>
      <c r="JSJ42">
        <v>0</v>
      </c>
      <c r="JSK42">
        <v>0</v>
      </c>
      <c r="JSL42">
        <v>0</v>
      </c>
      <c r="JSM42">
        <v>0</v>
      </c>
      <c r="JSN42">
        <v>10</v>
      </c>
      <c r="JSO42">
        <v>10</v>
      </c>
      <c r="JSP42">
        <v>0</v>
      </c>
      <c r="JSQ42">
        <v>0</v>
      </c>
      <c r="JSR42">
        <v>0</v>
      </c>
      <c r="JSS42">
        <v>0</v>
      </c>
      <c r="JST42">
        <v>0</v>
      </c>
      <c r="JSU42">
        <v>0</v>
      </c>
      <c r="JSV42">
        <v>0</v>
      </c>
      <c r="JSW42">
        <v>0</v>
      </c>
      <c r="JSX42">
        <v>0</v>
      </c>
      <c r="JSY42">
        <v>0</v>
      </c>
      <c r="JSZ42">
        <v>0</v>
      </c>
      <c r="JTA42">
        <v>0</v>
      </c>
      <c r="JTB42">
        <v>0</v>
      </c>
      <c r="JTC42">
        <v>0</v>
      </c>
      <c r="JTD42">
        <v>0</v>
      </c>
      <c r="JTE42">
        <v>0</v>
      </c>
      <c r="JTF42">
        <v>0</v>
      </c>
      <c r="JTG42">
        <v>10</v>
      </c>
      <c r="JTH42">
        <v>0</v>
      </c>
      <c r="JTI42">
        <v>0</v>
      </c>
      <c r="JTJ42">
        <v>0</v>
      </c>
      <c r="JTK42">
        <v>0</v>
      </c>
      <c r="JTL42">
        <v>0</v>
      </c>
      <c r="JTM42">
        <v>0</v>
      </c>
      <c r="JTN42">
        <v>0</v>
      </c>
      <c r="JTO42">
        <v>0</v>
      </c>
      <c r="JTP42">
        <v>0</v>
      </c>
      <c r="JTQ42">
        <v>10</v>
      </c>
      <c r="JTR42">
        <v>10</v>
      </c>
      <c r="JTS42">
        <v>0</v>
      </c>
      <c r="JTT42">
        <v>0</v>
      </c>
      <c r="JTU42">
        <v>0</v>
      </c>
      <c r="JTV42">
        <v>0</v>
      </c>
      <c r="JTW42">
        <v>0</v>
      </c>
      <c r="JTX42">
        <v>0</v>
      </c>
      <c r="JTY42">
        <v>0</v>
      </c>
      <c r="JTZ42">
        <v>0</v>
      </c>
      <c r="JUA42">
        <v>0</v>
      </c>
      <c r="JUB42">
        <v>0</v>
      </c>
      <c r="JUC42">
        <v>0</v>
      </c>
      <c r="JUD42">
        <v>0</v>
      </c>
      <c r="JUE42">
        <v>0</v>
      </c>
      <c r="JUF42">
        <v>0</v>
      </c>
      <c r="JUG42">
        <v>0</v>
      </c>
      <c r="JUH42">
        <v>0</v>
      </c>
      <c r="JUI42">
        <v>0</v>
      </c>
      <c r="JUJ42">
        <v>0</v>
      </c>
      <c r="JUK42">
        <v>0</v>
      </c>
      <c r="JUL42">
        <v>0</v>
      </c>
      <c r="JUM42">
        <v>0</v>
      </c>
      <c r="JUN42">
        <v>10</v>
      </c>
      <c r="JUO42">
        <v>0</v>
      </c>
      <c r="JUP42">
        <v>0</v>
      </c>
      <c r="JUQ42">
        <v>0</v>
      </c>
      <c r="JUR42">
        <v>0</v>
      </c>
      <c r="JUS42">
        <v>0</v>
      </c>
      <c r="JUT42">
        <v>0</v>
      </c>
      <c r="JUU42">
        <v>0</v>
      </c>
      <c r="JUV42">
        <v>0</v>
      </c>
      <c r="JUW42">
        <v>0</v>
      </c>
      <c r="JUX42">
        <v>0</v>
      </c>
      <c r="JUY42">
        <v>0</v>
      </c>
      <c r="JUZ42">
        <v>10</v>
      </c>
      <c r="JVA42">
        <v>10</v>
      </c>
      <c r="JVB42">
        <v>0</v>
      </c>
      <c r="JVC42">
        <v>0</v>
      </c>
      <c r="JVD42">
        <v>0</v>
      </c>
      <c r="JVE42">
        <v>0</v>
      </c>
      <c r="JVF42">
        <v>0</v>
      </c>
      <c r="JVG42">
        <v>0</v>
      </c>
      <c r="JVH42">
        <v>0</v>
      </c>
      <c r="JVI42">
        <v>0</v>
      </c>
      <c r="JVJ42">
        <v>0</v>
      </c>
      <c r="JVK42">
        <v>0</v>
      </c>
      <c r="JVL42">
        <v>0</v>
      </c>
      <c r="JVM42">
        <v>0</v>
      </c>
      <c r="JVN42">
        <v>0</v>
      </c>
      <c r="JVO42">
        <v>0</v>
      </c>
      <c r="JVP42">
        <v>0</v>
      </c>
      <c r="JVQ42">
        <v>0</v>
      </c>
      <c r="JVR42">
        <v>0</v>
      </c>
      <c r="JVS42">
        <v>0</v>
      </c>
      <c r="JVT42">
        <v>0</v>
      </c>
      <c r="JVU42">
        <v>0</v>
      </c>
      <c r="JVV42">
        <v>0</v>
      </c>
      <c r="JVW42">
        <v>0</v>
      </c>
      <c r="JVX42">
        <v>0</v>
      </c>
      <c r="JVY42">
        <v>0</v>
      </c>
      <c r="JVZ42">
        <v>0</v>
      </c>
      <c r="JWA42">
        <v>0</v>
      </c>
      <c r="JWB42">
        <v>0</v>
      </c>
      <c r="JWC42">
        <v>0</v>
      </c>
      <c r="JWD42">
        <v>0</v>
      </c>
      <c r="JWE42">
        <v>0</v>
      </c>
      <c r="JWF42">
        <v>0</v>
      </c>
      <c r="JWG42">
        <v>0</v>
      </c>
      <c r="JWH42">
        <v>10</v>
      </c>
      <c r="JWI42">
        <v>0</v>
      </c>
      <c r="JWJ42">
        <v>0</v>
      </c>
      <c r="JWK42">
        <v>0</v>
      </c>
      <c r="JWL42">
        <v>0</v>
      </c>
      <c r="JWM42">
        <v>0</v>
      </c>
      <c r="JWN42">
        <v>0</v>
      </c>
      <c r="JWO42">
        <v>0</v>
      </c>
      <c r="JWP42">
        <v>0</v>
      </c>
      <c r="JWQ42">
        <v>0</v>
      </c>
      <c r="JWR42">
        <v>0</v>
      </c>
      <c r="JWS42">
        <v>0</v>
      </c>
      <c r="JWT42">
        <v>0</v>
      </c>
      <c r="JWU42">
        <v>0</v>
      </c>
      <c r="JWV42">
        <v>0</v>
      </c>
      <c r="JWW42">
        <v>0</v>
      </c>
      <c r="JWX42">
        <v>0</v>
      </c>
      <c r="JWY42">
        <v>0</v>
      </c>
      <c r="JWZ42">
        <v>0</v>
      </c>
      <c r="JXA42">
        <v>0</v>
      </c>
      <c r="JXB42">
        <v>0</v>
      </c>
      <c r="JXC42">
        <v>0</v>
      </c>
      <c r="JXD42">
        <v>20</v>
      </c>
      <c r="JXE42">
        <v>0</v>
      </c>
      <c r="JXF42">
        <v>0</v>
      </c>
      <c r="JXG42">
        <v>0</v>
      </c>
      <c r="JXH42">
        <v>0</v>
      </c>
      <c r="JXI42">
        <v>0</v>
      </c>
      <c r="JXJ42">
        <v>0</v>
      </c>
      <c r="JXK42">
        <v>0</v>
      </c>
      <c r="JXL42">
        <v>0</v>
      </c>
      <c r="JXM42">
        <v>0</v>
      </c>
      <c r="JXN42">
        <v>0</v>
      </c>
      <c r="JXO42">
        <v>0</v>
      </c>
      <c r="JXP42">
        <v>0</v>
      </c>
      <c r="JXQ42">
        <v>0</v>
      </c>
      <c r="JXR42">
        <v>0</v>
      </c>
      <c r="JXS42">
        <v>0</v>
      </c>
      <c r="JXT42">
        <v>0</v>
      </c>
      <c r="JXU42">
        <v>0</v>
      </c>
      <c r="JXV42">
        <v>0</v>
      </c>
      <c r="JXW42">
        <v>0</v>
      </c>
      <c r="JXX42">
        <v>0</v>
      </c>
      <c r="JXY42">
        <v>0</v>
      </c>
      <c r="JXZ42">
        <v>0</v>
      </c>
      <c r="JYA42">
        <v>0</v>
      </c>
      <c r="JYB42">
        <v>0</v>
      </c>
      <c r="JYC42">
        <v>0</v>
      </c>
      <c r="JYD42">
        <v>0</v>
      </c>
      <c r="JYE42">
        <v>0</v>
      </c>
      <c r="JYF42">
        <v>0</v>
      </c>
      <c r="JYG42">
        <v>0</v>
      </c>
      <c r="JYH42">
        <v>0</v>
      </c>
      <c r="JYI42">
        <v>0</v>
      </c>
      <c r="JYJ42">
        <v>0</v>
      </c>
      <c r="JYK42">
        <v>0</v>
      </c>
      <c r="JYL42">
        <v>0</v>
      </c>
      <c r="JYM42">
        <v>0</v>
      </c>
      <c r="JYN42">
        <v>0</v>
      </c>
      <c r="JYO42">
        <v>0</v>
      </c>
      <c r="JYP42">
        <v>0</v>
      </c>
      <c r="JYQ42">
        <v>0</v>
      </c>
      <c r="JYR42">
        <v>0</v>
      </c>
      <c r="JYS42">
        <v>0</v>
      </c>
      <c r="JYT42">
        <v>0</v>
      </c>
      <c r="JYU42">
        <v>0</v>
      </c>
      <c r="JYV42">
        <v>0</v>
      </c>
      <c r="JYW42">
        <v>0</v>
      </c>
      <c r="JYX42">
        <v>0</v>
      </c>
      <c r="JYY42">
        <v>0</v>
      </c>
      <c r="JYZ42">
        <v>0</v>
      </c>
      <c r="JZA42">
        <v>0</v>
      </c>
      <c r="JZB42">
        <v>0</v>
      </c>
      <c r="JZC42">
        <v>0</v>
      </c>
      <c r="JZD42">
        <v>0</v>
      </c>
      <c r="JZE42">
        <v>0</v>
      </c>
      <c r="JZF42">
        <v>10</v>
      </c>
      <c r="JZG42">
        <v>40</v>
      </c>
      <c r="JZH42">
        <v>0</v>
      </c>
      <c r="JZI42">
        <v>10</v>
      </c>
      <c r="JZJ42">
        <v>0</v>
      </c>
      <c r="JZK42">
        <v>10</v>
      </c>
      <c r="JZL42">
        <v>0</v>
      </c>
      <c r="JZM42">
        <v>0</v>
      </c>
      <c r="JZN42">
        <v>0</v>
      </c>
      <c r="JZO42">
        <v>0</v>
      </c>
      <c r="JZP42">
        <v>10</v>
      </c>
      <c r="JZQ42">
        <v>0</v>
      </c>
      <c r="JZR42">
        <v>0</v>
      </c>
      <c r="JZS42">
        <v>0</v>
      </c>
      <c r="JZT42">
        <v>10</v>
      </c>
      <c r="JZU42">
        <v>0</v>
      </c>
      <c r="JZV42">
        <v>0</v>
      </c>
      <c r="JZW42">
        <v>0</v>
      </c>
      <c r="JZX42">
        <v>0</v>
      </c>
      <c r="JZY42">
        <v>0</v>
      </c>
      <c r="JZZ42">
        <v>0</v>
      </c>
      <c r="KAA42">
        <v>0</v>
      </c>
      <c r="KAB42">
        <v>0</v>
      </c>
      <c r="KAC42">
        <v>0</v>
      </c>
      <c r="KAD42">
        <v>0</v>
      </c>
      <c r="KAE42">
        <v>0</v>
      </c>
      <c r="KAF42">
        <v>0</v>
      </c>
      <c r="KAG42">
        <v>0</v>
      </c>
      <c r="KAH42">
        <v>0</v>
      </c>
      <c r="KAI42">
        <v>0</v>
      </c>
      <c r="KAJ42">
        <v>0</v>
      </c>
      <c r="KAK42">
        <v>0</v>
      </c>
      <c r="KAL42">
        <v>0</v>
      </c>
      <c r="KAM42">
        <v>0</v>
      </c>
      <c r="KAN42">
        <v>0</v>
      </c>
      <c r="KAO42">
        <v>0</v>
      </c>
      <c r="KAP42">
        <v>0</v>
      </c>
      <c r="KAQ42">
        <v>0</v>
      </c>
      <c r="KAR42">
        <v>0</v>
      </c>
      <c r="KAS42">
        <v>0</v>
      </c>
      <c r="KAT42">
        <v>0</v>
      </c>
      <c r="KAU42">
        <v>0</v>
      </c>
      <c r="KAV42">
        <v>0</v>
      </c>
      <c r="KAW42">
        <v>0</v>
      </c>
      <c r="KAX42">
        <v>0</v>
      </c>
      <c r="KAY42">
        <v>0</v>
      </c>
      <c r="KAZ42">
        <v>0</v>
      </c>
      <c r="KBA42">
        <v>0</v>
      </c>
      <c r="KBB42">
        <v>0</v>
      </c>
      <c r="KBC42">
        <v>0</v>
      </c>
      <c r="KBD42">
        <v>0</v>
      </c>
      <c r="KBE42">
        <v>0</v>
      </c>
      <c r="KBF42">
        <v>0</v>
      </c>
      <c r="KBG42">
        <v>0</v>
      </c>
      <c r="KBH42">
        <v>0</v>
      </c>
      <c r="KBI42">
        <v>0</v>
      </c>
      <c r="KBJ42">
        <v>0</v>
      </c>
      <c r="KBK42">
        <v>0</v>
      </c>
      <c r="KBL42">
        <v>0</v>
      </c>
      <c r="KBM42">
        <v>0</v>
      </c>
      <c r="KBN42">
        <v>0</v>
      </c>
      <c r="KBO42">
        <v>0</v>
      </c>
      <c r="KBP42">
        <v>0</v>
      </c>
      <c r="KBQ42">
        <v>0</v>
      </c>
      <c r="KBR42">
        <v>0</v>
      </c>
      <c r="KBS42">
        <v>0</v>
      </c>
      <c r="KBT42">
        <v>0</v>
      </c>
      <c r="KBU42">
        <v>0</v>
      </c>
      <c r="KBV42">
        <v>0</v>
      </c>
      <c r="KBW42">
        <v>0</v>
      </c>
      <c r="KBX42">
        <v>0</v>
      </c>
      <c r="KBY42">
        <v>0</v>
      </c>
      <c r="KBZ42">
        <v>0</v>
      </c>
      <c r="KCA42">
        <v>0</v>
      </c>
      <c r="KCB42">
        <v>0</v>
      </c>
      <c r="KCC42">
        <v>0</v>
      </c>
      <c r="KCD42">
        <v>0</v>
      </c>
      <c r="KCE42">
        <v>0</v>
      </c>
      <c r="KCF42">
        <v>0</v>
      </c>
      <c r="KCG42">
        <v>0</v>
      </c>
      <c r="KCH42">
        <v>0</v>
      </c>
      <c r="KCI42">
        <v>0</v>
      </c>
      <c r="KCJ42">
        <v>0</v>
      </c>
      <c r="KCK42">
        <v>0</v>
      </c>
      <c r="KCL42">
        <v>0</v>
      </c>
      <c r="KCM42">
        <v>0</v>
      </c>
      <c r="KCN42">
        <v>0</v>
      </c>
      <c r="KCO42">
        <v>0</v>
      </c>
      <c r="KCP42">
        <v>0</v>
      </c>
      <c r="KCQ42">
        <v>0</v>
      </c>
      <c r="KCR42">
        <v>0</v>
      </c>
      <c r="KCS42">
        <v>0</v>
      </c>
      <c r="KCT42">
        <v>0</v>
      </c>
      <c r="KCU42">
        <v>0</v>
      </c>
      <c r="KCV42">
        <v>10</v>
      </c>
      <c r="KCW42">
        <v>10</v>
      </c>
      <c r="KCX42">
        <v>0</v>
      </c>
      <c r="KCY42">
        <v>0</v>
      </c>
      <c r="KCZ42">
        <v>0</v>
      </c>
      <c r="KDA42">
        <v>0</v>
      </c>
      <c r="KDB42">
        <v>0</v>
      </c>
      <c r="KDC42">
        <v>0</v>
      </c>
      <c r="KDD42">
        <v>0</v>
      </c>
      <c r="KDE42">
        <v>10</v>
      </c>
      <c r="KDF42">
        <v>10</v>
      </c>
      <c r="KDG42">
        <v>0</v>
      </c>
      <c r="KDH42">
        <v>0</v>
      </c>
      <c r="KDI42">
        <v>0</v>
      </c>
      <c r="KDJ42">
        <v>0</v>
      </c>
      <c r="KDK42">
        <v>0</v>
      </c>
      <c r="KDL42">
        <v>0</v>
      </c>
      <c r="KDM42">
        <v>0</v>
      </c>
      <c r="KDN42">
        <v>0</v>
      </c>
      <c r="KDO42">
        <v>0</v>
      </c>
      <c r="KDP42">
        <v>0</v>
      </c>
      <c r="KDQ42">
        <v>0</v>
      </c>
      <c r="KDR42">
        <v>0</v>
      </c>
      <c r="KDS42">
        <v>0</v>
      </c>
      <c r="KDT42">
        <v>0</v>
      </c>
      <c r="KDU42">
        <v>0</v>
      </c>
      <c r="KDV42">
        <v>0</v>
      </c>
      <c r="KDW42">
        <v>0</v>
      </c>
      <c r="KDX42">
        <v>0</v>
      </c>
      <c r="KDY42">
        <v>0</v>
      </c>
      <c r="KDZ42">
        <v>0</v>
      </c>
      <c r="KEA42">
        <v>0</v>
      </c>
      <c r="KEB42">
        <v>0</v>
      </c>
      <c r="KEC42">
        <v>0</v>
      </c>
      <c r="KED42">
        <v>0</v>
      </c>
      <c r="KEE42">
        <v>0</v>
      </c>
      <c r="KEF42">
        <v>0</v>
      </c>
      <c r="KEG42">
        <v>0</v>
      </c>
      <c r="KEH42">
        <v>0</v>
      </c>
      <c r="KEI42">
        <v>10</v>
      </c>
      <c r="KEJ42">
        <v>0</v>
      </c>
      <c r="KEK42">
        <v>0</v>
      </c>
      <c r="KEL42">
        <v>0</v>
      </c>
      <c r="KEM42">
        <v>0</v>
      </c>
      <c r="KEN42">
        <v>0</v>
      </c>
      <c r="KEO42">
        <v>0</v>
      </c>
      <c r="KEP42">
        <v>0</v>
      </c>
      <c r="KEQ42">
        <v>0</v>
      </c>
      <c r="KER42">
        <v>0</v>
      </c>
      <c r="KES42">
        <v>0</v>
      </c>
      <c r="KET42">
        <v>0</v>
      </c>
      <c r="KEU42">
        <v>0</v>
      </c>
      <c r="KEV42">
        <v>0</v>
      </c>
      <c r="KEW42">
        <v>0</v>
      </c>
      <c r="KEX42">
        <v>0</v>
      </c>
      <c r="KEY42">
        <v>0</v>
      </c>
      <c r="KEZ42">
        <v>0</v>
      </c>
      <c r="KFA42">
        <v>0</v>
      </c>
      <c r="KFB42">
        <v>0</v>
      </c>
      <c r="KFC42">
        <v>0</v>
      </c>
      <c r="KFD42">
        <v>0</v>
      </c>
      <c r="KFE42">
        <v>0</v>
      </c>
      <c r="KFF42">
        <v>0</v>
      </c>
      <c r="KFG42">
        <v>10</v>
      </c>
      <c r="KFH42">
        <v>0</v>
      </c>
      <c r="KFI42">
        <v>0</v>
      </c>
      <c r="KFJ42">
        <v>0</v>
      </c>
      <c r="KFK42">
        <v>0</v>
      </c>
      <c r="KFL42">
        <v>0</v>
      </c>
      <c r="KFM42">
        <v>0</v>
      </c>
      <c r="KFN42">
        <v>0</v>
      </c>
      <c r="KFO42">
        <v>0</v>
      </c>
      <c r="KFP42">
        <v>0</v>
      </c>
      <c r="KFQ42">
        <v>0</v>
      </c>
      <c r="KFR42">
        <v>0</v>
      </c>
      <c r="KFS42">
        <v>0</v>
      </c>
      <c r="KFT42">
        <v>0</v>
      </c>
      <c r="KFU42">
        <v>0</v>
      </c>
      <c r="KFV42">
        <v>0</v>
      </c>
      <c r="KFW42">
        <v>0</v>
      </c>
      <c r="KFX42">
        <v>0</v>
      </c>
      <c r="KFY42">
        <v>0</v>
      </c>
      <c r="KFZ42">
        <v>0</v>
      </c>
      <c r="KGA42">
        <v>0</v>
      </c>
      <c r="KGB42">
        <v>0</v>
      </c>
      <c r="KGC42">
        <v>0</v>
      </c>
      <c r="KGD42">
        <v>0</v>
      </c>
      <c r="KGE42">
        <v>0</v>
      </c>
      <c r="KGF42">
        <v>0</v>
      </c>
      <c r="KGG42">
        <v>0</v>
      </c>
      <c r="KGH42">
        <v>0</v>
      </c>
      <c r="KGI42">
        <v>0</v>
      </c>
      <c r="KGJ42">
        <v>0</v>
      </c>
      <c r="KGK42">
        <v>0</v>
      </c>
      <c r="KGL42">
        <v>0</v>
      </c>
      <c r="KGM42">
        <v>0</v>
      </c>
      <c r="KGN42">
        <v>0</v>
      </c>
      <c r="KGO42">
        <v>0</v>
      </c>
      <c r="KGP42">
        <v>0</v>
      </c>
      <c r="KGQ42">
        <v>0</v>
      </c>
      <c r="KGR42">
        <v>0</v>
      </c>
      <c r="KGS42">
        <v>0</v>
      </c>
      <c r="KGT42">
        <v>10</v>
      </c>
      <c r="KGU42">
        <v>10</v>
      </c>
      <c r="KGV42">
        <v>0</v>
      </c>
      <c r="KGW42">
        <v>0</v>
      </c>
      <c r="KGX42">
        <v>0</v>
      </c>
      <c r="KGY42">
        <v>0</v>
      </c>
      <c r="KGZ42">
        <v>0</v>
      </c>
      <c r="KHA42">
        <v>0</v>
      </c>
      <c r="KHB42">
        <v>0</v>
      </c>
      <c r="KHC42">
        <v>0</v>
      </c>
      <c r="KHD42">
        <v>0</v>
      </c>
      <c r="KHE42">
        <v>0</v>
      </c>
      <c r="KHF42">
        <v>0</v>
      </c>
      <c r="KHG42">
        <v>0</v>
      </c>
      <c r="KHH42">
        <v>0</v>
      </c>
      <c r="KHI42">
        <v>0</v>
      </c>
      <c r="KHJ42">
        <v>0</v>
      </c>
      <c r="KHK42">
        <v>0</v>
      </c>
      <c r="KHL42">
        <v>0</v>
      </c>
      <c r="KHM42">
        <v>0</v>
      </c>
      <c r="KHN42">
        <v>0</v>
      </c>
      <c r="KHO42">
        <v>0</v>
      </c>
      <c r="KHP42">
        <v>0</v>
      </c>
      <c r="KHQ42">
        <v>0</v>
      </c>
      <c r="KHR42">
        <v>0</v>
      </c>
      <c r="KHS42">
        <v>0</v>
      </c>
      <c r="KHT42">
        <v>10</v>
      </c>
      <c r="KHU42">
        <v>10</v>
      </c>
      <c r="KHV42">
        <v>10</v>
      </c>
      <c r="KHW42">
        <v>0</v>
      </c>
      <c r="KHX42">
        <v>0</v>
      </c>
      <c r="KHY42">
        <v>0</v>
      </c>
      <c r="KHZ42">
        <v>0</v>
      </c>
      <c r="KIA42">
        <v>0</v>
      </c>
      <c r="KIB42">
        <v>0</v>
      </c>
      <c r="KIC42">
        <v>0</v>
      </c>
      <c r="KID42">
        <v>0</v>
      </c>
      <c r="KIE42">
        <v>0</v>
      </c>
      <c r="KIF42">
        <v>0</v>
      </c>
      <c r="KIG42">
        <v>0</v>
      </c>
      <c r="KIH42">
        <v>0</v>
      </c>
      <c r="KII42">
        <v>0</v>
      </c>
      <c r="KIJ42">
        <v>0</v>
      </c>
      <c r="KIK42">
        <v>0</v>
      </c>
      <c r="KIL42">
        <v>0</v>
      </c>
      <c r="KIM42">
        <v>10</v>
      </c>
      <c r="KIN42">
        <v>0</v>
      </c>
      <c r="KIO42">
        <v>0</v>
      </c>
      <c r="KIP42">
        <v>0</v>
      </c>
      <c r="KIQ42">
        <v>0</v>
      </c>
      <c r="KIR42">
        <v>0</v>
      </c>
      <c r="KIS42">
        <v>0</v>
      </c>
      <c r="KIT42">
        <v>0</v>
      </c>
      <c r="KIU42">
        <v>0</v>
      </c>
      <c r="KIV42">
        <v>0</v>
      </c>
      <c r="KIW42">
        <v>0</v>
      </c>
      <c r="KIX42">
        <v>0</v>
      </c>
      <c r="KIY42">
        <v>0</v>
      </c>
      <c r="KIZ42">
        <v>0</v>
      </c>
      <c r="KJA42">
        <v>0</v>
      </c>
      <c r="KJB42">
        <v>0</v>
      </c>
      <c r="KJC42">
        <v>0</v>
      </c>
      <c r="KJD42">
        <v>0</v>
      </c>
      <c r="KJE42">
        <v>0</v>
      </c>
      <c r="KJF42">
        <v>0</v>
      </c>
      <c r="KJG42">
        <v>0</v>
      </c>
      <c r="KJH42">
        <v>0</v>
      </c>
      <c r="KJI42">
        <v>0</v>
      </c>
      <c r="KJJ42">
        <v>0</v>
      </c>
      <c r="KJK42">
        <v>0</v>
      </c>
      <c r="KJL42">
        <v>0</v>
      </c>
      <c r="KJM42">
        <v>0</v>
      </c>
      <c r="KJN42">
        <v>0</v>
      </c>
      <c r="KJO42">
        <v>0</v>
      </c>
      <c r="KJP42">
        <v>0</v>
      </c>
      <c r="KJQ42">
        <v>0</v>
      </c>
      <c r="KJR42">
        <v>0</v>
      </c>
      <c r="KJS42">
        <v>0</v>
      </c>
      <c r="KJT42">
        <v>0</v>
      </c>
      <c r="KJU42">
        <v>0</v>
      </c>
      <c r="KJV42">
        <v>0</v>
      </c>
      <c r="KJW42">
        <v>0</v>
      </c>
      <c r="KJX42">
        <v>0</v>
      </c>
      <c r="KJY42">
        <v>0</v>
      </c>
      <c r="KJZ42">
        <v>0</v>
      </c>
      <c r="KKA42">
        <v>0</v>
      </c>
      <c r="KKB42">
        <v>0</v>
      </c>
      <c r="KKC42">
        <v>0</v>
      </c>
      <c r="KKD42">
        <v>10</v>
      </c>
      <c r="KKE42">
        <v>0</v>
      </c>
      <c r="KKF42">
        <v>0</v>
      </c>
      <c r="KKG42">
        <v>0</v>
      </c>
      <c r="KKH42">
        <v>0</v>
      </c>
      <c r="KKI42">
        <v>0</v>
      </c>
      <c r="KKJ42">
        <v>0</v>
      </c>
      <c r="KKK42">
        <v>0</v>
      </c>
      <c r="KKL42">
        <v>0</v>
      </c>
      <c r="KKM42">
        <v>0</v>
      </c>
      <c r="KKN42">
        <v>0</v>
      </c>
      <c r="KKO42">
        <v>0</v>
      </c>
      <c r="KKP42">
        <v>0</v>
      </c>
      <c r="KKQ42">
        <v>0</v>
      </c>
      <c r="KKR42">
        <v>0</v>
      </c>
      <c r="KKS42">
        <v>0</v>
      </c>
      <c r="KKT42">
        <v>0</v>
      </c>
      <c r="KKU42">
        <v>0</v>
      </c>
      <c r="KKV42">
        <v>0</v>
      </c>
      <c r="KKW42">
        <v>0</v>
      </c>
      <c r="KKX42">
        <v>0</v>
      </c>
      <c r="KKY42">
        <v>0</v>
      </c>
      <c r="KKZ42">
        <v>0</v>
      </c>
      <c r="KLA42">
        <v>0</v>
      </c>
      <c r="KLB42">
        <v>0</v>
      </c>
      <c r="KLC42">
        <v>0</v>
      </c>
      <c r="KLD42">
        <v>0</v>
      </c>
      <c r="KLE42">
        <v>0</v>
      </c>
      <c r="KLF42">
        <v>0</v>
      </c>
      <c r="KLG42">
        <v>0</v>
      </c>
      <c r="KLH42">
        <v>0</v>
      </c>
      <c r="KLI42">
        <v>0</v>
      </c>
      <c r="KLJ42">
        <v>0</v>
      </c>
      <c r="KLK42">
        <v>0</v>
      </c>
      <c r="KLL42">
        <v>0</v>
      </c>
      <c r="KLM42">
        <v>0</v>
      </c>
      <c r="KLN42">
        <v>0</v>
      </c>
      <c r="KLO42">
        <v>0</v>
      </c>
      <c r="KLP42">
        <v>0</v>
      </c>
      <c r="KLQ42">
        <v>0</v>
      </c>
      <c r="KLR42">
        <v>0</v>
      </c>
      <c r="KLS42">
        <v>0</v>
      </c>
      <c r="KLT42">
        <v>0</v>
      </c>
      <c r="KLU42">
        <v>0</v>
      </c>
      <c r="KLV42">
        <v>0</v>
      </c>
      <c r="KLW42">
        <v>10</v>
      </c>
      <c r="KLX42">
        <v>0</v>
      </c>
      <c r="KLY42">
        <v>0</v>
      </c>
      <c r="KLZ42">
        <v>20</v>
      </c>
      <c r="KMA42">
        <v>0</v>
      </c>
      <c r="KMB42">
        <v>0</v>
      </c>
      <c r="KMC42">
        <v>0</v>
      </c>
      <c r="KMD42">
        <v>0</v>
      </c>
      <c r="KME42">
        <v>0</v>
      </c>
      <c r="KMF42">
        <v>0</v>
      </c>
      <c r="KMG42">
        <v>0</v>
      </c>
      <c r="KMH42">
        <v>0</v>
      </c>
      <c r="KMI42">
        <v>0</v>
      </c>
      <c r="KMJ42">
        <v>0</v>
      </c>
      <c r="KMK42">
        <v>0</v>
      </c>
      <c r="KML42">
        <v>0</v>
      </c>
      <c r="KMM42">
        <v>0</v>
      </c>
      <c r="KMN42">
        <v>0</v>
      </c>
      <c r="KMO42">
        <v>0</v>
      </c>
      <c r="KMP42">
        <v>0</v>
      </c>
      <c r="KMQ42">
        <v>0</v>
      </c>
      <c r="KMR42">
        <v>0</v>
      </c>
      <c r="KMS42">
        <v>0</v>
      </c>
      <c r="KMT42">
        <v>0</v>
      </c>
      <c r="KMU42">
        <v>0</v>
      </c>
      <c r="KMV42">
        <v>0</v>
      </c>
      <c r="KMW42">
        <v>0</v>
      </c>
      <c r="KMX42">
        <v>0</v>
      </c>
      <c r="KMY42">
        <v>0</v>
      </c>
      <c r="KMZ42">
        <v>0</v>
      </c>
      <c r="KNA42">
        <v>0</v>
      </c>
      <c r="KNB42">
        <v>0</v>
      </c>
      <c r="KNC42">
        <v>0</v>
      </c>
      <c r="KND42">
        <v>0</v>
      </c>
      <c r="KNE42">
        <v>0</v>
      </c>
      <c r="KNF42">
        <v>0</v>
      </c>
      <c r="KNG42">
        <v>0</v>
      </c>
      <c r="KNH42">
        <v>0</v>
      </c>
      <c r="KNI42">
        <v>0</v>
      </c>
      <c r="KNJ42">
        <v>0</v>
      </c>
      <c r="KNK42">
        <v>0</v>
      </c>
      <c r="KNL42">
        <v>0</v>
      </c>
      <c r="KNM42">
        <v>0</v>
      </c>
      <c r="KNN42">
        <v>0</v>
      </c>
      <c r="KNO42">
        <v>0</v>
      </c>
      <c r="KNP42">
        <v>0</v>
      </c>
      <c r="KNQ42">
        <v>0</v>
      </c>
      <c r="KNR42">
        <v>0</v>
      </c>
      <c r="KNS42">
        <v>0</v>
      </c>
      <c r="KNT42">
        <v>0</v>
      </c>
      <c r="KNU42">
        <v>0</v>
      </c>
      <c r="KNV42">
        <v>0</v>
      </c>
      <c r="KNW42">
        <v>0</v>
      </c>
      <c r="KNX42">
        <v>0</v>
      </c>
      <c r="KNY42">
        <v>0</v>
      </c>
      <c r="KNZ42">
        <v>0</v>
      </c>
      <c r="KOA42">
        <v>0</v>
      </c>
      <c r="KOB42">
        <v>0</v>
      </c>
      <c r="KOC42">
        <v>0</v>
      </c>
      <c r="KOD42">
        <v>0</v>
      </c>
      <c r="KOE42">
        <v>0</v>
      </c>
      <c r="KOF42">
        <v>0</v>
      </c>
      <c r="KOG42">
        <v>0</v>
      </c>
      <c r="KOH42">
        <v>0</v>
      </c>
      <c r="KOI42">
        <v>0</v>
      </c>
      <c r="KOJ42">
        <v>0</v>
      </c>
      <c r="KOK42">
        <v>0</v>
      </c>
      <c r="KOL42">
        <v>0</v>
      </c>
      <c r="KOM42">
        <v>0</v>
      </c>
      <c r="KON42">
        <v>0</v>
      </c>
      <c r="KOO42">
        <v>0</v>
      </c>
      <c r="KOP42">
        <v>0</v>
      </c>
      <c r="KOQ42">
        <v>0</v>
      </c>
      <c r="KOR42">
        <v>0</v>
      </c>
      <c r="KOS42">
        <v>0</v>
      </c>
      <c r="KOT42">
        <v>0</v>
      </c>
      <c r="KOU42">
        <v>10</v>
      </c>
      <c r="KOV42">
        <v>0</v>
      </c>
      <c r="KOW42">
        <v>0</v>
      </c>
      <c r="KOX42">
        <v>0</v>
      </c>
      <c r="KOY42">
        <v>0</v>
      </c>
      <c r="KOZ42">
        <v>0</v>
      </c>
      <c r="KPA42">
        <v>0</v>
      </c>
      <c r="KPB42">
        <v>0</v>
      </c>
      <c r="KPC42">
        <v>0</v>
      </c>
      <c r="KPD42">
        <v>0</v>
      </c>
      <c r="KPE42">
        <v>0</v>
      </c>
      <c r="KPF42">
        <v>0</v>
      </c>
      <c r="KPG42">
        <v>0</v>
      </c>
      <c r="KPH42">
        <v>0</v>
      </c>
      <c r="KPI42">
        <v>0</v>
      </c>
      <c r="KPJ42">
        <v>0</v>
      </c>
      <c r="KPK42">
        <v>0</v>
      </c>
      <c r="KPL42">
        <v>0</v>
      </c>
      <c r="KPM42">
        <v>0</v>
      </c>
      <c r="KPN42">
        <v>0</v>
      </c>
      <c r="KPO42">
        <v>0</v>
      </c>
      <c r="KPP42">
        <v>0</v>
      </c>
      <c r="KPQ42">
        <v>0</v>
      </c>
      <c r="KPR42">
        <v>0</v>
      </c>
      <c r="KPS42">
        <v>0</v>
      </c>
      <c r="KPT42">
        <v>0</v>
      </c>
      <c r="KPU42">
        <v>0</v>
      </c>
      <c r="KPV42">
        <v>0</v>
      </c>
      <c r="KPW42">
        <v>0</v>
      </c>
      <c r="KPX42">
        <v>0</v>
      </c>
      <c r="KPY42">
        <v>0</v>
      </c>
      <c r="KPZ42">
        <v>0</v>
      </c>
      <c r="KQA42">
        <v>0</v>
      </c>
      <c r="KQB42">
        <v>0</v>
      </c>
      <c r="KQC42">
        <v>0</v>
      </c>
      <c r="KQD42">
        <v>10</v>
      </c>
      <c r="KQE42">
        <v>0</v>
      </c>
      <c r="KQF42">
        <v>0</v>
      </c>
      <c r="KQG42">
        <v>0</v>
      </c>
      <c r="KQH42">
        <v>0</v>
      </c>
      <c r="KQI42">
        <v>0</v>
      </c>
      <c r="KQJ42">
        <v>0</v>
      </c>
      <c r="KQK42">
        <v>0</v>
      </c>
      <c r="KQL42">
        <v>0</v>
      </c>
      <c r="KQM42">
        <v>0</v>
      </c>
      <c r="KQN42">
        <v>0</v>
      </c>
      <c r="KQO42">
        <v>0</v>
      </c>
      <c r="KQP42">
        <v>0</v>
      </c>
      <c r="KQQ42">
        <v>0</v>
      </c>
      <c r="KQR42">
        <v>0</v>
      </c>
      <c r="KQS42">
        <v>0</v>
      </c>
      <c r="KQT42">
        <v>0</v>
      </c>
      <c r="KQU42">
        <v>0</v>
      </c>
      <c r="KQV42">
        <v>0</v>
      </c>
      <c r="KQW42">
        <v>0</v>
      </c>
      <c r="KQX42">
        <v>0</v>
      </c>
      <c r="KQY42">
        <v>0</v>
      </c>
      <c r="KQZ42">
        <v>0</v>
      </c>
      <c r="KRA42">
        <v>0</v>
      </c>
      <c r="KRB42">
        <v>0</v>
      </c>
      <c r="KRC42">
        <v>0</v>
      </c>
      <c r="KRD42">
        <v>0</v>
      </c>
      <c r="KRE42">
        <v>0</v>
      </c>
      <c r="KRF42">
        <v>0</v>
      </c>
      <c r="KRG42">
        <v>0</v>
      </c>
      <c r="KRH42">
        <v>0</v>
      </c>
      <c r="KRI42">
        <v>0</v>
      </c>
      <c r="KRJ42">
        <v>0</v>
      </c>
      <c r="KRK42">
        <v>0</v>
      </c>
      <c r="KRL42">
        <v>0</v>
      </c>
      <c r="KRM42">
        <v>0</v>
      </c>
      <c r="KRN42">
        <v>0</v>
      </c>
      <c r="KRO42">
        <v>0</v>
      </c>
      <c r="KRP42">
        <v>0</v>
      </c>
      <c r="KRQ42">
        <v>0</v>
      </c>
      <c r="KRR42">
        <v>0</v>
      </c>
      <c r="KRS42">
        <v>0</v>
      </c>
      <c r="KRT42">
        <v>0</v>
      </c>
      <c r="KRU42">
        <v>0</v>
      </c>
      <c r="KRV42">
        <v>0</v>
      </c>
      <c r="KRW42">
        <v>0</v>
      </c>
      <c r="KRX42">
        <v>0</v>
      </c>
      <c r="KRY42">
        <v>0</v>
      </c>
      <c r="KRZ42">
        <v>0</v>
      </c>
      <c r="KSA42">
        <v>0</v>
      </c>
      <c r="KSB42">
        <v>0</v>
      </c>
      <c r="KSC42">
        <v>0</v>
      </c>
      <c r="KSD42">
        <v>0</v>
      </c>
      <c r="KSE42">
        <v>0</v>
      </c>
      <c r="KSF42">
        <v>0</v>
      </c>
      <c r="KSG42">
        <v>0</v>
      </c>
      <c r="KSH42">
        <v>0</v>
      </c>
      <c r="KSI42">
        <v>0</v>
      </c>
      <c r="KSJ42">
        <v>0</v>
      </c>
      <c r="KSK42">
        <v>0</v>
      </c>
      <c r="KSL42">
        <v>0</v>
      </c>
      <c r="KSM42">
        <v>0</v>
      </c>
      <c r="KSN42">
        <v>0</v>
      </c>
      <c r="KSO42">
        <v>0</v>
      </c>
      <c r="KSP42">
        <v>0</v>
      </c>
      <c r="KSQ42">
        <v>0</v>
      </c>
      <c r="KSR42">
        <v>0</v>
      </c>
      <c r="KSS42">
        <v>0</v>
      </c>
      <c r="KST42">
        <v>0</v>
      </c>
      <c r="KSU42">
        <v>0</v>
      </c>
      <c r="KSV42">
        <v>0</v>
      </c>
      <c r="KSW42">
        <v>0</v>
      </c>
      <c r="KSX42">
        <v>0</v>
      </c>
      <c r="KSY42">
        <v>0</v>
      </c>
      <c r="KSZ42">
        <v>0</v>
      </c>
      <c r="KTA42">
        <v>0</v>
      </c>
      <c r="KTB42">
        <v>0</v>
      </c>
      <c r="KTC42">
        <v>10</v>
      </c>
      <c r="KTD42">
        <v>0</v>
      </c>
      <c r="KTE42">
        <v>0</v>
      </c>
      <c r="KTF42">
        <v>0</v>
      </c>
      <c r="KTG42">
        <v>0</v>
      </c>
      <c r="KTH42">
        <v>0</v>
      </c>
      <c r="KTI42">
        <v>0</v>
      </c>
      <c r="KTJ42">
        <v>0</v>
      </c>
      <c r="KTK42">
        <v>0</v>
      </c>
      <c r="KTL42">
        <v>0</v>
      </c>
      <c r="KTM42">
        <v>0</v>
      </c>
      <c r="KTN42">
        <v>0</v>
      </c>
      <c r="KTO42">
        <v>0</v>
      </c>
      <c r="KTP42">
        <v>0</v>
      </c>
      <c r="KTQ42">
        <v>0</v>
      </c>
      <c r="KTR42">
        <v>0</v>
      </c>
      <c r="KTS42">
        <v>0</v>
      </c>
      <c r="KTT42">
        <v>0</v>
      </c>
      <c r="KTU42">
        <v>0</v>
      </c>
      <c r="KTV42">
        <v>0</v>
      </c>
      <c r="KTW42">
        <v>0</v>
      </c>
      <c r="KTX42">
        <v>0</v>
      </c>
      <c r="KTY42">
        <v>0</v>
      </c>
      <c r="KTZ42">
        <v>0</v>
      </c>
      <c r="KUA42">
        <v>0</v>
      </c>
      <c r="KUB42">
        <v>0</v>
      </c>
      <c r="KUC42">
        <v>0</v>
      </c>
      <c r="KUD42">
        <v>0</v>
      </c>
      <c r="KUE42">
        <v>0</v>
      </c>
      <c r="KUF42">
        <v>0</v>
      </c>
      <c r="KUG42">
        <v>20</v>
      </c>
      <c r="KUH42">
        <v>0</v>
      </c>
      <c r="KUI42">
        <v>0</v>
      </c>
      <c r="KUJ42">
        <v>0</v>
      </c>
      <c r="KUK42">
        <v>0</v>
      </c>
      <c r="KUL42">
        <v>0</v>
      </c>
      <c r="KUM42">
        <v>0</v>
      </c>
      <c r="KUN42">
        <v>0</v>
      </c>
      <c r="KUO42">
        <v>0</v>
      </c>
      <c r="KUP42">
        <v>0</v>
      </c>
      <c r="KUQ42">
        <v>0</v>
      </c>
      <c r="KUR42">
        <v>0</v>
      </c>
      <c r="KUS42">
        <v>0</v>
      </c>
      <c r="KUT42">
        <v>0</v>
      </c>
      <c r="KUU42">
        <v>0</v>
      </c>
      <c r="KUV42">
        <v>0</v>
      </c>
      <c r="KUW42">
        <v>0</v>
      </c>
      <c r="KUX42">
        <v>0</v>
      </c>
      <c r="KUY42">
        <v>0</v>
      </c>
      <c r="KUZ42">
        <v>0</v>
      </c>
      <c r="KVA42">
        <v>0</v>
      </c>
      <c r="KVB42">
        <v>0</v>
      </c>
      <c r="KVC42">
        <v>0</v>
      </c>
      <c r="KVD42">
        <v>0</v>
      </c>
      <c r="KVE42">
        <v>10</v>
      </c>
      <c r="KVF42">
        <v>0</v>
      </c>
      <c r="KVG42">
        <v>0</v>
      </c>
      <c r="KVH42">
        <v>0</v>
      </c>
      <c r="KVI42">
        <v>0</v>
      </c>
      <c r="KVJ42">
        <v>10</v>
      </c>
      <c r="KVK42">
        <v>0</v>
      </c>
      <c r="KVL42">
        <v>0</v>
      </c>
      <c r="KVM42">
        <v>0</v>
      </c>
      <c r="KVN42">
        <v>0</v>
      </c>
      <c r="KVO42">
        <v>0</v>
      </c>
      <c r="KVP42">
        <v>0</v>
      </c>
      <c r="KVQ42">
        <v>0</v>
      </c>
      <c r="KVR42">
        <v>0</v>
      </c>
      <c r="KVS42">
        <v>20</v>
      </c>
      <c r="KVT42">
        <v>0</v>
      </c>
      <c r="KVU42">
        <v>0</v>
      </c>
      <c r="KVV42">
        <v>0</v>
      </c>
      <c r="KVW42">
        <v>0</v>
      </c>
      <c r="KVX42">
        <v>0</v>
      </c>
      <c r="KVY42">
        <v>0</v>
      </c>
      <c r="KVZ42">
        <v>0</v>
      </c>
      <c r="KWA42">
        <v>0</v>
      </c>
      <c r="KWB42">
        <v>0</v>
      </c>
      <c r="KWC42">
        <v>0</v>
      </c>
      <c r="KWD42">
        <v>0</v>
      </c>
      <c r="KWE42">
        <v>50</v>
      </c>
      <c r="KWF42">
        <v>10</v>
      </c>
      <c r="KWG42">
        <v>10</v>
      </c>
      <c r="KWH42">
        <v>0</v>
      </c>
      <c r="KWI42">
        <v>0</v>
      </c>
      <c r="KWJ42">
        <v>0</v>
      </c>
      <c r="KWK42">
        <v>0</v>
      </c>
      <c r="KWL42">
        <v>0</v>
      </c>
      <c r="KWM42">
        <v>0</v>
      </c>
      <c r="KWN42">
        <v>0</v>
      </c>
      <c r="KWO42">
        <v>0</v>
      </c>
      <c r="KWP42">
        <v>0</v>
      </c>
      <c r="KWQ42">
        <v>0</v>
      </c>
      <c r="KWR42">
        <v>0</v>
      </c>
      <c r="KWS42">
        <v>0</v>
      </c>
      <c r="KWT42">
        <v>0</v>
      </c>
      <c r="KWU42">
        <v>0</v>
      </c>
      <c r="KWV42">
        <v>0</v>
      </c>
      <c r="KWW42">
        <v>0</v>
      </c>
      <c r="KWX42">
        <v>0</v>
      </c>
      <c r="KWY42">
        <v>0</v>
      </c>
      <c r="KWZ42">
        <v>0</v>
      </c>
      <c r="KXA42">
        <v>0</v>
      </c>
      <c r="KXB42">
        <v>0</v>
      </c>
      <c r="KXC42">
        <v>0</v>
      </c>
      <c r="KXD42">
        <v>0</v>
      </c>
      <c r="KXE42">
        <v>0</v>
      </c>
      <c r="KXF42">
        <v>0</v>
      </c>
      <c r="KXG42">
        <v>0</v>
      </c>
      <c r="KXH42">
        <v>0</v>
      </c>
      <c r="KXI42">
        <v>0</v>
      </c>
      <c r="KXJ42">
        <v>0</v>
      </c>
      <c r="KXK42">
        <v>0</v>
      </c>
      <c r="KXL42">
        <v>0</v>
      </c>
      <c r="KXM42">
        <v>0</v>
      </c>
      <c r="KXN42">
        <v>0</v>
      </c>
      <c r="KXO42">
        <v>0</v>
      </c>
      <c r="KXP42">
        <v>0</v>
      </c>
      <c r="KXQ42">
        <v>0</v>
      </c>
      <c r="KXR42">
        <v>0</v>
      </c>
      <c r="KXS42">
        <v>0</v>
      </c>
      <c r="KXT42">
        <v>0</v>
      </c>
      <c r="KXU42">
        <v>0</v>
      </c>
      <c r="KXV42">
        <v>0</v>
      </c>
      <c r="KXW42">
        <v>0</v>
      </c>
      <c r="KXX42">
        <v>10</v>
      </c>
      <c r="KXY42">
        <v>0</v>
      </c>
      <c r="KXZ42">
        <v>0</v>
      </c>
      <c r="KYA42">
        <v>0</v>
      </c>
      <c r="KYB42">
        <v>0</v>
      </c>
      <c r="KYC42">
        <v>0</v>
      </c>
      <c r="KYD42">
        <v>0</v>
      </c>
      <c r="KYE42">
        <v>0</v>
      </c>
      <c r="KYF42">
        <v>0</v>
      </c>
      <c r="KYG42">
        <v>0</v>
      </c>
      <c r="KYH42">
        <v>0</v>
      </c>
      <c r="KYI42">
        <v>10</v>
      </c>
      <c r="KYJ42">
        <v>0</v>
      </c>
      <c r="KYK42">
        <v>0</v>
      </c>
      <c r="KYL42">
        <v>10</v>
      </c>
      <c r="KYM42">
        <v>0</v>
      </c>
      <c r="KYN42">
        <v>0</v>
      </c>
      <c r="KYO42">
        <v>10</v>
      </c>
      <c r="KYP42">
        <v>0</v>
      </c>
      <c r="KYQ42">
        <v>0</v>
      </c>
      <c r="KYR42">
        <v>0</v>
      </c>
      <c r="KYS42">
        <v>0</v>
      </c>
      <c r="KYT42">
        <v>0</v>
      </c>
      <c r="KYU42">
        <v>0</v>
      </c>
      <c r="KYV42">
        <v>0</v>
      </c>
      <c r="KYW42">
        <v>0</v>
      </c>
      <c r="KYX42">
        <v>0</v>
      </c>
      <c r="KYY42">
        <v>0</v>
      </c>
      <c r="KYZ42">
        <v>0</v>
      </c>
      <c r="KZA42">
        <v>0</v>
      </c>
      <c r="KZB42">
        <v>10</v>
      </c>
      <c r="KZC42">
        <v>10</v>
      </c>
      <c r="KZD42">
        <v>0</v>
      </c>
      <c r="KZE42">
        <v>0</v>
      </c>
      <c r="KZF42">
        <v>0</v>
      </c>
      <c r="KZG42">
        <v>0</v>
      </c>
      <c r="KZH42">
        <v>0</v>
      </c>
      <c r="KZI42">
        <v>10</v>
      </c>
      <c r="KZJ42">
        <v>0</v>
      </c>
      <c r="KZK42">
        <v>10</v>
      </c>
      <c r="KZL42">
        <v>0</v>
      </c>
      <c r="KZM42">
        <v>0</v>
      </c>
      <c r="KZN42">
        <v>0</v>
      </c>
      <c r="KZO42">
        <v>0</v>
      </c>
      <c r="KZP42">
        <v>0</v>
      </c>
      <c r="KZQ42">
        <v>0</v>
      </c>
      <c r="KZR42">
        <v>0</v>
      </c>
      <c r="KZS42">
        <v>0</v>
      </c>
      <c r="KZT42">
        <v>0</v>
      </c>
      <c r="KZU42">
        <v>0</v>
      </c>
      <c r="KZV42">
        <v>0</v>
      </c>
      <c r="KZW42">
        <v>0</v>
      </c>
      <c r="KZX42">
        <v>0</v>
      </c>
      <c r="KZY42">
        <v>0</v>
      </c>
      <c r="KZZ42">
        <v>0</v>
      </c>
      <c r="LAA42">
        <v>0</v>
      </c>
      <c r="LAB42">
        <v>0</v>
      </c>
      <c r="LAC42">
        <v>0</v>
      </c>
      <c r="LAD42">
        <v>0</v>
      </c>
      <c r="LAE42">
        <v>0</v>
      </c>
      <c r="LAF42">
        <v>0</v>
      </c>
      <c r="LAG42">
        <v>0</v>
      </c>
      <c r="LAH42">
        <v>0</v>
      </c>
      <c r="LAI42">
        <v>0</v>
      </c>
      <c r="LAJ42">
        <v>10</v>
      </c>
      <c r="LAK42">
        <v>0</v>
      </c>
      <c r="LAL42">
        <v>0</v>
      </c>
      <c r="LAM42">
        <v>0</v>
      </c>
      <c r="LAN42">
        <v>0</v>
      </c>
      <c r="LAO42">
        <v>0</v>
      </c>
      <c r="LAP42">
        <v>0</v>
      </c>
      <c r="LAQ42">
        <v>0</v>
      </c>
      <c r="LAR42">
        <v>0</v>
      </c>
      <c r="LAS42">
        <v>0</v>
      </c>
      <c r="LAT42">
        <v>0</v>
      </c>
      <c r="LAU42">
        <v>0</v>
      </c>
      <c r="LAV42">
        <v>0</v>
      </c>
      <c r="LAW42">
        <v>0</v>
      </c>
      <c r="LAX42">
        <v>0</v>
      </c>
      <c r="LAY42">
        <v>0</v>
      </c>
      <c r="LAZ42">
        <v>0</v>
      </c>
      <c r="LBA42">
        <v>0</v>
      </c>
      <c r="LBB42">
        <v>0</v>
      </c>
      <c r="LBC42">
        <v>0</v>
      </c>
      <c r="LBD42">
        <v>0</v>
      </c>
      <c r="LBE42">
        <v>0</v>
      </c>
      <c r="LBF42">
        <v>0</v>
      </c>
      <c r="LBG42">
        <v>0</v>
      </c>
      <c r="LBH42">
        <v>0</v>
      </c>
      <c r="LBI42">
        <v>0</v>
      </c>
      <c r="LBJ42">
        <v>0</v>
      </c>
      <c r="LBK42">
        <v>0</v>
      </c>
      <c r="LBL42">
        <v>0</v>
      </c>
      <c r="LBM42">
        <v>0</v>
      </c>
      <c r="LBN42">
        <v>0</v>
      </c>
      <c r="LBO42">
        <v>0</v>
      </c>
      <c r="LBP42">
        <v>0</v>
      </c>
      <c r="LBQ42">
        <v>0</v>
      </c>
      <c r="LBR42">
        <v>0</v>
      </c>
      <c r="LBS42">
        <v>0</v>
      </c>
      <c r="LBT42">
        <v>0</v>
      </c>
      <c r="LBU42">
        <v>0</v>
      </c>
      <c r="LBV42">
        <v>0</v>
      </c>
      <c r="LBW42">
        <v>0</v>
      </c>
      <c r="LBX42">
        <v>10</v>
      </c>
      <c r="LBY42">
        <v>30</v>
      </c>
      <c r="LBZ42">
        <v>30</v>
      </c>
      <c r="LCA42">
        <v>20</v>
      </c>
      <c r="LCB42">
        <v>10</v>
      </c>
      <c r="LCC42">
        <v>0</v>
      </c>
      <c r="LCD42">
        <v>0</v>
      </c>
      <c r="LCE42">
        <v>0</v>
      </c>
      <c r="LCF42">
        <v>0</v>
      </c>
      <c r="LCG42">
        <v>0</v>
      </c>
      <c r="LCH42">
        <v>0</v>
      </c>
      <c r="LCI42">
        <v>0</v>
      </c>
      <c r="LCJ42">
        <v>0</v>
      </c>
      <c r="LCK42">
        <v>0</v>
      </c>
      <c r="LCL42">
        <v>0</v>
      </c>
      <c r="LCM42">
        <v>0</v>
      </c>
      <c r="LCN42">
        <v>0</v>
      </c>
      <c r="LCO42">
        <v>0</v>
      </c>
      <c r="LCP42">
        <v>0</v>
      </c>
      <c r="LCQ42">
        <v>0</v>
      </c>
      <c r="LCR42">
        <v>0</v>
      </c>
      <c r="LCS42">
        <v>0</v>
      </c>
      <c r="LCT42">
        <v>0</v>
      </c>
      <c r="LCU42">
        <v>0</v>
      </c>
      <c r="LCV42">
        <v>0</v>
      </c>
      <c r="LCW42">
        <v>0</v>
      </c>
      <c r="LCX42">
        <v>0</v>
      </c>
      <c r="LCY42">
        <v>0</v>
      </c>
      <c r="LCZ42">
        <v>0</v>
      </c>
      <c r="LDA42">
        <v>0</v>
      </c>
      <c r="LDB42">
        <v>0</v>
      </c>
      <c r="LDC42">
        <v>0</v>
      </c>
      <c r="LDD42">
        <v>0</v>
      </c>
      <c r="LDE42">
        <v>0</v>
      </c>
      <c r="LDF42">
        <v>0</v>
      </c>
      <c r="LDG42">
        <v>0</v>
      </c>
      <c r="LDH42">
        <v>0</v>
      </c>
      <c r="LDI42">
        <v>0</v>
      </c>
      <c r="LDJ42">
        <v>0</v>
      </c>
      <c r="LDK42">
        <v>0</v>
      </c>
      <c r="LDL42">
        <v>0</v>
      </c>
      <c r="LDM42">
        <v>0</v>
      </c>
      <c r="LDN42">
        <v>0</v>
      </c>
      <c r="LDO42">
        <v>0</v>
      </c>
      <c r="LDP42">
        <v>0</v>
      </c>
      <c r="LDQ42">
        <v>0</v>
      </c>
      <c r="LDR42">
        <v>0</v>
      </c>
      <c r="LDS42">
        <v>0</v>
      </c>
      <c r="LDT42">
        <v>0</v>
      </c>
      <c r="LDU42">
        <v>0</v>
      </c>
      <c r="LDV42">
        <v>0</v>
      </c>
      <c r="LDW42">
        <v>0</v>
      </c>
      <c r="LDX42">
        <v>0</v>
      </c>
      <c r="LDY42">
        <v>0</v>
      </c>
      <c r="LDZ42">
        <v>0</v>
      </c>
      <c r="LEA42">
        <v>0</v>
      </c>
      <c r="LEB42">
        <v>0</v>
      </c>
      <c r="LEC42">
        <v>0</v>
      </c>
      <c r="LED42">
        <v>0</v>
      </c>
      <c r="LEE42">
        <v>0</v>
      </c>
      <c r="LEF42">
        <v>0</v>
      </c>
      <c r="LEG42">
        <v>0</v>
      </c>
      <c r="LEH42">
        <v>0</v>
      </c>
      <c r="LEI42">
        <v>0</v>
      </c>
      <c r="LEJ42">
        <v>0</v>
      </c>
      <c r="LEK42">
        <v>0</v>
      </c>
      <c r="LEL42">
        <v>0</v>
      </c>
      <c r="LEM42">
        <v>10</v>
      </c>
      <c r="LEN42">
        <v>0</v>
      </c>
      <c r="LEO42">
        <v>0</v>
      </c>
      <c r="LEP42">
        <v>0</v>
      </c>
      <c r="LEQ42">
        <v>0</v>
      </c>
      <c r="LER42">
        <v>0</v>
      </c>
      <c r="LES42">
        <v>0</v>
      </c>
      <c r="LET42">
        <v>10</v>
      </c>
      <c r="LEU42">
        <v>10</v>
      </c>
      <c r="LEV42">
        <v>10</v>
      </c>
      <c r="LEW42">
        <v>20</v>
      </c>
      <c r="LEX42">
        <v>10</v>
      </c>
      <c r="LEY42">
        <v>0</v>
      </c>
      <c r="LEZ42">
        <v>0</v>
      </c>
      <c r="LFA42">
        <v>0</v>
      </c>
      <c r="LFB42">
        <v>0</v>
      </c>
      <c r="LFC42">
        <v>0</v>
      </c>
      <c r="LFD42">
        <v>0</v>
      </c>
      <c r="LFE42">
        <v>0</v>
      </c>
      <c r="LFF42">
        <v>0</v>
      </c>
      <c r="LFG42">
        <v>20</v>
      </c>
      <c r="LFH42">
        <v>0</v>
      </c>
      <c r="LFI42">
        <v>0</v>
      </c>
      <c r="LFJ42">
        <v>0</v>
      </c>
      <c r="LFK42">
        <v>0</v>
      </c>
      <c r="LFL42">
        <v>0</v>
      </c>
      <c r="LFM42">
        <v>0</v>
      </c>
      <c r="LFN42">
        <v>0</v>
      </c>
      <c r="LFO42">
        <v>0</v>
      </c>
      <c r="LFP42">
        <v>0</v>
      </c>
      <c r="LFQ42">
        <v>10</v>
      </c>
      <c r="LFR42">
        <v>0</v>
      </c>
      <c r="LFS42">
        <v>0</v>
      </c>
      <c r="LFT42">
        <v>0</v>
      </c>
      <c r="LFU42">
        <v>0</v>
      </c>
      <c r="LFV42">
        <v>0</v>
      </c>
      <c r="LFW42">
        <v>0</v>
      </c>
      <c r="LFX42">
        <v>0</v>
      </c>
      <c r="LFY42">
        <v>0</v>
      </c>
      <c r="LFZ42">
        <v>0</v>
      </c>
      <c r="LGA42">
        <v>0</v>
      </c>
      <c r="LGB42">
        <v>0</v>
      </c>
      <c r="LGC42">
        <v>0</v>
      </c>
      <c r="LGD42">
        <v>0</v>
      </c>
      <c r="LGE42">
        <v>0</v>
      </c>
      <c r="LGF42">
        <v>0</v>
      </c>
      <c r="LGG42">
        <v>0</v>
      </c>
      <c r="LGH42">
        <v>0</v>
      </c>
      <c r="LGI42">
        <v>0</v>
      </c>
      <c r="LGJ42">
        <v>0</v>
      </c>
      <c r="LGK42">
        <v>0</v>
      </c>
      <c r="LGL42">
        <v>0</v>
      </c>
      <c r="LGM42">
        <v>0</v>
      </c>
      <c r="LGN42">
        <v>0</v>
      </c>
      <c r="LGO42">
        <v>0</v>
      </c>
      <c r="LGP42">
        <v>0</v>
      </c>
      <c r="LGQ42">
        <v>10</v>
      </c>
      <c r="LGR42">
        <v>10</v>
      </c>
      <c r="LGS42">
        <v>0</v>
      </c>
      <c r="LGT42">
        <v>0</v>
      </c>
      <c r="LGU42">
        <v>0</v>
      </c>
      <c r="LGV42">
        <v>0</v>
      </c>
      <c r="LGW42">
        <v>0</v>
      </c>
      <c r="LGX42">
        <v>0</v>
      </c>
      <c r="LGY42">
        <v>0</v>
      </c>
      <c r="LGZ42">
        <v>0</v>
      </c>
      <c r="LHA42">
        <v>0</v>
      </c>
      <c r="LHB42">
        <v>0</v>
      </c>
      <c r="LHC42">
        <v>0</v>
      </c>
      <c r="LHD42">
        <v>0</v>
      </c>
      <c r="LHE42">
        <v>0</v>
      </c>
      <c r="LHF42">
        <v>0</v>
      </c>
      <c r="LHG42">
        <v>0</v>
      </c>
      <c r="LHH42">
        <v>0</v>
      </c>
      <c r="LHI42">
        <v>0</v>
      </c>
      <c r="LHJ42">
        <v>0</v>
      </c>
      <c r="LHK42">
        <v>0</v>
      </c>
      <c r="LHL42">
        <v>0</v>
      </c>
      <c r="LHM42">
        <v>0</v>
      </c>
      <c r="LHN42">
        <v>0</v>
      </c>
      <c r="LHO42">
        <v>0</v>
      </c>
      <c r="LHP42">
        <v>0</v>
      </c>
      <c r="LHQ42">
        <v>0</v>
      </c>
      <c r="LHR42">
        <v>0</v>
      </c>
      <c r="LHS42">
        <v>0</v>
      </c>
      <c r="LHT42">
        <v>0</v>
      </c>
      <c r="LHU42">
        <v>0</v>
      </c>
      <c r="LHV42">
        <v>0</v>
      </c>
      <c r="LHW42">
        <v>0</v>
      </c>
      <c r="LHX42">
        <v>0</v>
      </c>
      <c r="LHY42">
        <v>0</v>
      </c>
      <c r="LHZ42">
        <v>0</v>
      </c>
      <c r="LIA42">
        <v>0</v>
      </c>
      <c r="LIB42">
        <v>0</v>
      </c>
      <c r="LIC42">
        <v>0</v>
      </c>
      <c r="LID42">
        <v>0</v>
      </c>
      <c r="LIE42">
        <v>0</v>
      </c>
      <c r="LIF42">
        <v>0</v>
      </c>
      <c r="LIG42">
        <v>0</v>
      </c>
      <c r="LIH42">
        <v>0</v>
      </c>
      <c r="LII42">
        <v>0</v>
      </c>
      <c r="LIJ42">
        <v>0</v>
      </c>
      <c r="LIK42">
        <v>0</v>
      </c>
      <c r="LIL42">
        <v>0</v>
      </c>
      <c r="LIM42">
        <v>0</v>
      </c>
      <c r="LIN42">
        <v>0</v>
      </c>
      <c r="LIO42">
        <v>0</v>
      </c>
      <c r="LIP42">
        <v>0</v>
      </c>
      <c r="LIQ42">
        <v>0</v>
      </c>
      <c r="LIR42">
        <v>0</v>
      </c>
      <c r="LIS42">
        <v>0</v>
      </c>
      <c r="LIT42">
        <v>0</v>
      </c>
      <c r="LIU42">
        <v>0</v>
      </c>
      <c r="LIV42">
        <v>0</v>
      </c>
      <c r="LIW42">
        <v>0</v>
      </c>
      <c r="LIX42">
        <v>0</v>
      </c>
      <c r="LIY42">
        <v>0</v>
      </c>
      <c r="LIZ42">
        <v>0</v>
      </c>
      <c r="LJA42">
        <v>0</v>
      </c>
      <c r="LJB42">
        <v>0</v>
      </c>
      <c r="LJC42">
        <v>10</v>
      </c>
      <c r="LJD42">
        <v>10</v>
      </c>
      <c r="LJE42">
        <v>0</v>
      </c>
      <c r="LJF42">
        <v>0</v>
      </c>
      <c r="LJG42">
        <v>0</v>
      </c>
      <c r="LJH42">
        <v>0</v>
      </c>
      <c r="LJI42">
        <v>0</v>
      </c>
      <c r="LJJ42">
        <v>0</v>
      </c>
      <c r="LJK42">
        <v>0</v>
      </c>
      <c r="LJL42">
        <v>0</v>
      </c>
      <c r="LJM42">
        <v>0</v>
      </c>
      <c r="LJN42">
        <v>0</v>
      </c>
      <c r="LJO42">
        <v>0</v>
      </c>
      <c r="LJP42">
        <v>0</v>
      </c>
      <c r="LJQ42">
        <v>0</v>
      </c>
      <c r="LJR42">
        <v>0</v>
      </c>
      <c r="LJS42">
        <v>0</v>
      </c>
      <c r="LJT42">
        <v>0</v>
      </c>
      <c r="LJU42">
        <v>0</v>
      </c>
      <c r="LJV42">
        <v>0</v>
      </c>
      <c r="LJW42">
        <v>0</v>
      </c>
      <c r="LJX42">
        <v>0</v>
      </c>
      <c r="LJY42">
        <v>0</v>
      </c>
      <c r="LJZ42">
        <v>0</v>
      </c>
      <c r="LKA42">
        <v>0</v>
      </c>
      <c r="LKB42">
        <v>0</v>
      </c>
      <c r="LKC42">
        <v>0</v>
      </c>
      <c r="LKD42">
        <v>0</v>
      </c>
      <c r="LKE42">
        <v>0</v>
      </c>
      <c r="LKF42">
        <v>0</v>
      </c>
      <c r="LKG42">
        <v>0</v>
      </c>
      <c r="LKH42">
        <v>0</v>
      </c>
      <c r="LKI42">
        <v>0</v>
      </c>
      <c r="LKJ42">
        <v>0</v>
      </c>
      <c r="LKK42">
        <v>0</v>
      </c>
      <c r="LKL42">
        <v>0</v>
      </c>
      <c r="LKM42">
        <v>0</v>
      </c>
      <c r="LKN42">
        <v>0</v>
      </c>
      <c r="LKO42">
        <v>0</v>
      </c>
      <c r="LKP42">
        <v>0</v>
      </c>
      <c r="LKQ42">
        <v>0</v>
      </c>
      <c r="LKR42">
        <v>0</v>
      </c>
      <c r="LKS42">
        <v>10</v>
      </c>
      <c r="LKT42">
        <v>0</v>
      </c>
      <c r="LKU42">
        <v>0</v>
      </c>
      <c r="LKV42">
        <v>0</v>
      </c>
      <c r="LKW42">
        <v>0</v>
      </c>
      <c r="LKX42">
        <v>0</v>
      </c>
      <c r="LKY42">
        <v>0</v>
      </c>
      <c r="LKZ42">
        <v>0</v>
      </c>
      <c r="LLA42">
        <v>0</v>
      </c>
      <c r="LLB42">
        <v>0</v>
      </c>
      <c r="LLC42">
        <v>0</v>
      </c>
      <c r="LLD42">
        <v>0</v>
      </c>
      <c r="LLE42">
        <v>0</v>
      </c>
      <c r="LLF42">
        <v>0</v>
      </c>
      <c r="LLG42">
        <v>0</v>
      </c>
      <c r="LLH42">
        <v>0</v>
      </c>
      <c r="LLI42">
        <v>0</v>
      </c>
      <c r="LLJ42">
        <v>0</v>
      </c>
      <c r="LLK42">
        <v>0</v>
      </c>
      <c r="LLL42">
        <v>0</v>
      </c>
      <c r="LLM42">
        <v>0</v>
      </c>
      <c r="LLN42">
        <v>0</v>
      </c>
      <c r="LLO42">
        <v>0</v>
      </c>
      <c r="LLP42">
        <v>0</v>
      </c>
      <c r="LLQ42">
        <v>0</v>
      </c>
      <c r="LLR42">
        <v>0</v>
      </c>
      <c r="LLS42">
        <v>10</v>
      </c>
      <c r="LLT42">
        <v>0</v>
      </c>
      <c r="LLU42">
        <v>0</v>
      </c>
      <c r="LLV42">
        <v>0</v>
      </c>
      <c r="LLW42">
        <v>0</v>
      </c>
      <c r="LLX42">
        <v>0</v>
      </c>
      <c r="LLY42">
        <v>0</v>
      </c>
      <c r="LLZ42">
        <v>0</v>
      </c>
      <c r="LMA42">
        <v>0</v>
      </c>
      <c r="LMB42">
        <v>0</v>
      </c>
      <c r="LMC42">
        <v>0</v>
      </c>
      <c r="LMD42">
        <v>0</v>
      </c>
      <c r="LME42">
        <v>0</v>
      </c>
      <c r="LMF42">
        <v>10</v>
      </c>
      <c r="LMG42">
        <v>0</v>
      </c>
      <c r="LMH42">
        <v>0</v>
      </c>
      <c r="LMI42">
        <v>0</v>
      </c>
      <c r="LMJ42">
        <v>0</v>
      </c>
      <c r="LMK42">
        <v>0</v>
      </c>
      <c r="LML42">
        <v>0</v>
      </c>
      <c r="LMM42">
        <v>0</v>
      </c>
      <c r="LMN42">
        <v>0</v>
      </c>
      <c r="LMO42">
        <v>0</v>
      </c>
      <c r="LMP42">
        <v>0</v>
      </c>
      <c r="LMQ42">
        <v>0</v>
      </c>
      <c r="LMR42">
        <v>0</v>
      </c>
      <c r="LMS42">
        <v>0</v>
      </c>
      <c r="LMT42">
        <v>0</v>
      </c>
      <c r="LMU42">
        <v>0</v>
      </c>
      <c r="LMV42">
        <v>0</v>
      </c>
      <c r="LMW42">
        <v>0</v>
      </c>
      <c r="LMX42">
        <v>0</v>
      </c>
      <c r="LMY42">
        <v>0</v>
      </c>
      <c r="LMZ42">
        <v>0</v>
      </c>
      <c r="LNA42">
        <v>0</v>
      </c>
      <c r="LNB42">
        <v>0</v>
      </c>
      <c r="LNC42">
        <v>0</v>
      </c>
      <c r="LND42">
        <v>0</v>
      </c>
      <c r="LNE42">
        <v>20</v>
      </c>
      <c r="LNF42">
        <v>0</v>
      </c>
      <c r="LNG42">
        <v>0</v>
      </c>
      <c r="LNH42">
        <v>0</v>
      </c>
      <c r="LNI42">
        <v>0</v>
      </c>
      <c r="LNJ42">
        <v>0</v>
      </c>
      <c r="LNK42">
        <v>0</v>
      </c>
      <c r="LNL42">
        <v>0</v>
      </c>
      <c r="LNM42">
        <v>0</v>
      </c>
      <c r="LNN42">
        <v>0</v>
      </c>
      <c r="LNO42">
        <v>0</v>
      </c>
      <c r="LNP42">
        <v>0</v>
      </c>
      <c r="LNQ42">
        <v>0</v>
      </c>
      <c r="LNR42">
        <v>0</v>
      </c>
      <c r="LNS42">
        <v>0</v>
      </c>
      <c r="LNT42">
        <v>0</v>
      </c>
      <c r="LNU42">
        <v>0</v>
      </c>
      <c r="LNV42">
        <v>0</v>
      </c>
      <c r="LNW42">
        <v>0</v>
      </c>
      <c r="LNX42">
        <v>0</v>
      </c>
      <c r="LNY42">
        <v>0</v>
      </c>
      <c r="LNZ42">
        <v>0</v>
      </c>
      <c r="LOA42">
        <v>0</v>
      </c>
      <c r="LOB42">
        <v>0</v>
      </c>
      <c r="LOC42">
        <v>0</v>
      </c>
      <c r="LOD42">
        <v>0</v>
      </c>
      <c r="LOE42">
        <v>0</v>
      </c>
      <c r="LOF42">
        <v>0</v>
      </c>
      <c r="LOG42">
        <v>30</v>
      </c>
      <c r="LOH42">
        <v>50</v>
      </c>
      <c r="LOI42">
        <v>30</v>
      </c>
      <c r="LOJ42">
        <v>0</v>
      </c>
      <c r="LOK42">
        <v>0</v>
      </c>
      <c r="LOL42">
        <v>0</v>
      </c>
      <c r="LOM42">
        <v>0</v>
      </c>
      <c r="LON42">
        <v>0</v>
      </c>
      <c r="LOO42">
        <v>0</v>
      </c>
      <c r="LOP42">
        <v>0</v>
      </c>
      <c r="LOQ42">
        <v>0</v>
      </c>
      <c r="LOR42">
        <v>0</v>
      </c>
      <c r="LOS42">
        <v>0</v>
      </c>
      <c r="LOT42">
        <v>0</v>
      </c>
      <c r="LOU42">
        <v>0</v>
      </c>
      <c r="LOV42">
        <v>0</v>
      </c>
      <c r="LOW42">
        <v>0</v>
      </c>
      <c r="LOX42">
        <v>0</v>
      </c>
      <c r="LOY42">
        <v>0</v>
      </c>
      <c r="LOZ42">
        <v>0</v>
      </c>
      <c r="LPA42">
        <v>0</v>
      </c>
      <c r="LPB42">
        <v>10</v>
      </c>
      <c r="LPC42">
        <v>0</v>
      </c>
      <c r="LPD42">
        <v>0</v>
      </c>
      <c r="LPE42">
        <v>0</v>
      </c>
      <c r="LPF42">
        <v>0</v>
      </c>
      <c r="LPG42">
        <v>0</v>
      </c>
      <c r="LPH42">
        <v>0</v>
      </c>
      <c r="LPI42">
        <v>0</v>
      </c>
      <c r="LPJ42">
        <v>0</v>
      </c>
      <c r="LPK42">
        <v>0</v>
      </c>
      <c r="LPL42">
        <v>20</v>
      </c>
      <c r="LPM42">
        <v>0</v>
      </c>
      <c r="LPN42">
        <v>0</v>
      </c>
      <c r="LPO42">
        <v>0</v>
      </c>
      <c r="LPP42">
        <v>0</v>
      </c>
      <c r="LPQ42">
        <v>0</v>
      </c>
      <c r="LPR42">
        <v>60</v>
      </c>
      <c r="LPS42">
        <v>0</v>
      </c>
      <c r="LPT42">
        <v>0</v>
      </c>
      <c r="LPU42">
        <v>10</v>
      </c>
      <c r="LPV42">
        <v>0</v>
      </c>
      <c r="LPW42">
        <v>0</v>
      </c>
      <c r="LPX42">
        <v>0</v>
      </c>
      <c r="LPY42">
        <v>0</v>
      </c>
      <c r="LPZ42">
        <v>0</v>
      </c>
      <c r="LQA42">
        <v>0</v>
      </c>
      <c r="LQB42">
        <v>0</v>
      </c>
      <c r="LQC42">
        <v>0</v>
      </c>
      <c r="LQD42">
        <v>0</v>
      </c>
      <c r="LQE42">
        <v>0</v>
      </c>
      <c r="LQF42">
        <v>0</v>
      </c>
      <c r="LQG42">
        <v>0</v>
      </c>
      <c r="LQH42">
        <v>0</v>
      </c>
      <c r="LQI42">
        <v>0</v>
      </c>
      <c r="LQJ42">
        <v>0</v>
      </c>
      <c r="LQK42">
        <v>0</v>
      </c>
      <c r="LQL42">
        <v>0</v>
      </c>
      <c r="LQM42">
        <v>0</v>
      </c>
      <c r="LQN42">
        <v>0</v>
      </c>
      <c r="LQO42">
        <v>0</v>
      </c>
      <c r="LQP42">
        <v>0</v>
      </c>
      <c r="LQQ42">
        <v>0</v>
      </c>
      <c r="LQR42">
        <v>10</v>
      </c>
      <c r="LQS42">
        <v>0</v>
      </c>
      <c r="LQT42">
        <v>0</v>
      </c>
      <c r="LQU42">
        <v>0</v>
      </c>
      <c r="LQV42">
        <v>0</v>
      </c>
      <c r="LQW42">
        <v>0</v>
      </c>
      <c r="LQX42">
        <v>0</v>
      </c>
      <c r="LQY42">
        <v>0</v>
      </c>
      <c r="LQZ42">
        <v>0</v>
      </c>
      <c r="LRA42">
        <v>0</v>
      </c>
      <c r="LRB42">
        <v>0</v>
      </c>
      <c r="LRC42">
        <v>0</v>
      </c>
      <c r="LRD42">
        <v>0</v>
      </c>
      <c r="LRE42">
        <v>0</v>
      </c>
      <c r="LRF42">
        <v>10</v>
      </c>
      <c r="LRG42">
        <v>0</v>
      </c>
      <c r="LRH42">
        <v>0</v>
      </c>
      <c r="LRI42">
        <v>0</v>
      </c>
      <c r="LRJ42">
        <v>0</v>
      </c>
      <c r="LRK42">
        <v>0</v>
      </c>
      <c r="LRL42">
        <v>0</v>
      </c>
      <c r="LRM42">
        <v>0</v>
      </c>
      <c r="LRN42">
        <v>0</v>
      </c>
      <c r="LRO42">
        <v>10</v>
      </c>
      <c r="LRP42">
        <v>20</v>
      </c>
      <c r="LRQ42">
        <v>0</v>
      </c>
      <c r="LRR42">
        <v>10</v>
      </c>
      <c r="LRS42">
        <v>0</v>
      </c>
      <c r="LRT42">
        <v>0</v>
      </c>
      <c r="LRU42">
        <v>0</v>
      </c>
      <c r="LRV42">
        <v>0</v>
      </c>
      <c r="LRW42">
        <v>10</v>
      </c>
      <c r="LRX42">
        <v>0</v>
      </c>
      <c r="LRY42">
        <v>0</v>
      </c>
      <c r="LRZ42">
        <v>0</v>
      </c>
      <c r="LSA42">
        <v>0</v>
      </c>
      <c r="LSB42">
        <v>0</v>
      </c>
      <c r="LSC42">
        <v>0</v>
      </c>
      <c r="LSD42">
        <v>0</v>
      </c>
      <c r="LSE42">
        <v>0</v>
      </c>
      <c r="LSF42">
        <v>0</v>
      </c>
      <c r="LSG42">
        <v>0</v>
      </c>
      <c r="LSH42">
        <v>0</v>
      </c>
      <c r="LSI42">
        <v>0</v>
      </c>
      <c r="LSJ42">
        <v>0</v>
      </c>
      <c r="LSK42">
        <v>0</v>
      </c>
      <c r="LSL42">
        <v>0</v>
      </c>
      <c r="LSM42">
        <v>0</v>
      </c>
      <c r="LSN42">
        <v>0</v>
      </c>
      <c r="LSO42">
        <v>0</v>
      </c>
      <c r="LSP42">
        <v>0</v>
      </c>
      <c r="LSQ42">
        <v>0</v>
      </c>
      <c r="LSR42">
        <v>0</v>
      </c>
      <c r="LSS42">
        <v>0</v>
      </c>
      <c r="LST42">
        <v>0</v>
      </c>
      <c r="LSU42">
        <v>0</v>
      </c>
      <c r="LSV42">
        <v>10</v>
      </c>
      <c r="LSW42">
        <v>0</v>
      </c>
      <c r="LSX42">
        <v>0</v>
      </c>
      <c r="LSY42">
        <v>0</v>
      </c>
      <c r="LSZ42">
        <v>0</v>
      </c>
      <c r="LTA42">
        <v>0</v>
      </c>
      <c r="LTB42">
        <v>0</v>
      </c>
      <c r="LTC42">
        <v>0</v>
      </c>
      <c r="LTD42">
        <v>0</v>
      </c>
      <c r="LTE42">
        <v>0</v>
      </c>
      <c r="LTF42">
        <v>0</v>
      </c>
      <c r="LTG42">
        <v>0</v>
      </c>
      <c r="LTH42">
        <v>0</v>
      </c>
      <c r="LTI42">
        <v>0</v>
      </c>
      <c r="LTJ42">
        <v>0</v>
      </c>
      <c r="LTK42">
        <v>0</v>
      </c>
      <c r="LTL42">
        <v>0</v>
      </c>
      <c r="LTM42">
        <v>0</v>
      </c>
      <c r="LTN42">
        <v>0</v>
      </c>
      <c r="LTO42">
        <v>0</v>
      </c>
      <c r="LTP42">
        <v>0</v>
      </c>
      <c r="LTQ42">
        <v>0</v>
      </c>
      <c r="LTR42">
        <v>0</v>
      </c>
      <c r="LTS42">
        <v>0</v>
      </c>
      <c r="LTT42">
        <v>0</v>
      </c>
      <c r="LTU42">
        <v>0</v>
      </c>
      <c r="LTV42">
        <v>0</v>
      </c>
      <c r="LTW42">
        <v>0</v>
      </c>
      <c r="LTX42">
        <v>0</v>
      </c>
      <c r="LTY42">
        <v>0</v>
      </c>
      <c r="LTZ42">
        <v>0</v>
      </c>
      <c r="LUA42">
        <v>0</v>
      </c>
      <c r="LUB42">
        <v>0</v>
      </c>
      <c r="LUC42">
        <v>0</v>
      </c>
      <c r="LUD42">
        <v>0</v>
      </c>
      <c r="LUE42">
        <v>0</v>
      </c>
      <c r="LUF42">
        <v>0</v>
      </c>
      <c r="LUG42">
        <v>0</v>
      </c>
      <c r="LUH42">
        <v>0</v>
      </c>
      <c r="LUI42">
        <v>0</v>
      </c>
      <c r="LUJ42">
        <v>0</v>
      </c>
      <c r="LUK42">
        <v>0</v>
      </c>
      <c r="LUL42">
        <v>0</v>
      </c>
      <c r="LUM42">
        <v>0</v>
      </c>
      <c r="LUN42">
        <v>0</v>
      </c>
      <c r="LUO42">
        <v>0</v>
      </c>
      <c r="LUP42">
        <v>0</v>
      </c>
      <c r="LUQ42">
        <v>0</v>
      </c>
      <c r="LUR42">
        <v>0</v>
      </c>
      <c r="LUS42">
        <v>0</v>
      </c>
      <c r="LUT42">
        <v>0</v>
      </c>
      <c r="LUU42">
        <v>0</v>
      </c>
      <c r="LUV42">
        <v>0</v>
      </c>
      <c r="LUW42">
        <v>0</v>
      </c>
      <c r="LUX42">
        <v>0</v>
      </c>
      <c r="LUY42">
        <v>0</v>
      </c>
      <c r="LUZ42">
        <v>0</v>
      </c>
      <c r="LVA42">
        <v>0</v>
      </c>
      <c r="LVB42">
        <v>0</v>
      </c>
      <c r="LVC42">
        <v>0</v>
      </c>
      <c r="LVD42">
        <v>0</v>
      </c>
      <c r="LVE42">
        <v>0</v>
      </c>
      <c r="LVF42">
        <v>0</v>
      </c>
      <c r="LVG42">
        <v>0</v>
      </c>
      <c r="LVH42">
        <v>0</v>
      </c>
      <c r="LVI42">
        <v>0</v>
      </c>
      <c r="LVJ42">
        <v>0</v>
      </c>
      <c r="LVK42">
        <v>0</v>
      </c>
      <c r="LVL42">
        <v>0</v>
      </c>
      <c r="LVM42">
        <v>0</v>
      </c>
      <c r="LVN42">
        <v>0</v>
      </c>
      <c r="LVO42">
        <v>0</v>
      </c>
      <c r="LVP42">
        <v>0</v>
      </c>
      <c r="LVQ42">
        <v>0</v>
      </c>
      <c r="LVR42">
        <v>0</v>
      </c>
      <c r="LVS42">
        <v>0</v>
      </c>
      <c r="LVT42">
        <v>0</v>
      </c>
      <c r="LVU42">
        <v>0</v>
      </c>
      <c r="LVV42">
        <v>0</v>
      </c>
      <c r="LVW42">
        <v>0</v>
      </c>
      <c r="LVX42">
        <v>0</v>
      </c>
      <c r="LVY42">
        <v>0</v>
      </c>
      <c r="LVZ42">
        <v>0</v>
      </c>
      <c r="LWA42">
        <v>0</v>
      </c>
      <c r="LWB42">
        <v>0</v>
      </c>
      <c r="LWC42">
        <v>0</v>
      </c>
      <c r="LWD42">
        <v>0</v>
      </c>
      <c r="LWE42">
        <v>10</v>
      </c>
      <c r="LWF42">
        <v>10</v>
      </c>
      <c r="LWG42">
        <v>0</v>
      </c>
      <c r="LWH42">
        <v>0</v>
      </c>
      <c r="LWI42">
        <v>0</v>
      </c>
      <c r="LWJ42">
        <v>0</v>
      </c>
      <c r="LWK42">
        <v>0</v>
      </c>
      <c r="LWL42">
        <v>0</v>
      </c>
      <c r="LWM42">
        <v>0</v>
      </c>
      <c r="LWN42">
        <v>0</v>
      </c>
      <c r="LWO42">
        <v>0</v>
      </c>
      <c r="LWP42">
        <v>0</v>
      </c>
      <c r="LWQ42">
        <v>0</v>
      </c>
      <c r="LWR42">
        <v>0</v>
      </c>
      <c r="LWS42">
        <v>0</v>
      </c>
      <c r="LWT42">
        <v>0</v>
      </c>
      <c r="LWU42">
        <v>0</v>
      </c>
      <c r="LWV42">
        <v>0</v>
      </c>
      <c r="LWW42">
        <v>10</v>
      </c>
      <c r="LWX42">
        <v>50</v>
      </c>
      <c r="LWY42">
        <v>0</v>
      </c>
      <c r="LWZ42">
        <v>0</v>
      </c>
      <c r="LXA42">
        <v>0</v>
      </c>
      <c r="LXB42">
        <v>0</v>
      </c>
      <c r="LXC42">
        <v>0</v>
      </c>
      <c r="LXD42">
        <v>0</v>
      </c>
      <c r="LXE42">
        <v>0</v>
      </c>
      <c r="LXF42">
        <v>0</v>
      </c>
      <c r="LXG42">
        <v>0</v>
      </c>
      <c r="LXH42">
        <v>0</v>
      </c>
      <c r="LXI42">
        <v>0</v>
      </c>
      <c r="LXJ42">
        <v>0</v>
      </c>
      <c r="LXK42">
        <v>0</v>
      </c>
      <c r="LXL42">
        <v>0</v>
      </c>
      <c r="LXM42">
        <v>0</v>
      </c>
      <c r="LXN42">
        <v>0</v>
      </c>
      <c r="LXO42">
        <v>0</v>
      </c>
      <c r="LXP42">
        <v>0</v>
      </c>
      <c r="LXQ42">
        <v>0</v>
      </c>
      <c r="LXR42">
        <v>0</v>
      </c>
      <c r="LXS42">
        <v>0</v>
      </c>
      <c r="LXT42">
        <v>0</v>
      </c>
      <c r="LXU42">
        <v>0</v>
      </c>
      <c r="LXV42">
        <v>0</v>
      </c>
      <c r="LXW42">
        <v>0</v>
      </c>
      <c r="LXX42">
        <v>0</v>
      </c>
      <c r="LXY42">
        <v>0</v>
      </c>
      <c r="LXZ42">
        <v>0</v>
      </c>
      <c r="LYA42">
        <v>0</v>
      </c>
      <c r="LYB42">
        <v>0</v>
      </c>
      <c r="LYC42">
        <v>0</v>
      </c>
      <c r="LYD42">
        <v>0</v>
      </c>
      <c r="LYE42">
        <v>0</v>
      </c>
      <c r="LYF42">
        <v>0</v>
      </c>
      <c r="LYG42">
        <v>0</v>
      </c>
      <c r="LYH42">
        <v>0</v>
      </c>
      <c r="LYI42">
        <v>0</v>
      </c>
      <c r="LYJ42">
        <v>0</v>
      </c>
      <c r="LYK42">
        <v>0</v>
      </c>
      <c r="LYL42">
        <v>0</v>
      </c>
      <c r="LYM42">
        <v>0</v>
      </c>
      <c r="LYN42">
        <v>0</v>
      </c>
      <c r="LYO42">
        <v>0</v>
      </c>
      <c r="LYP42">
        <v>0</v>
      </c>
      <c r="LYQ42">
        <v>0</v>
      </c>
      <c r="LYR42">
        <v>0</v>
      </c>
      <c r="LYS42">
        <v>0</v>
      </c>
      <c r="LYT42">
        <v>0</v>
      </c>
      <c r="LYU42">
        <v>0</v>
      </c>
      <c r="LYV42">
        <v>0</v>
      </c>
      <c r="LYW42">
        <v>0</v>
      </c>
      <c r="LYX42">
        <v>0</v>
      </c>
      <c r="LYY42">
        <v>0</v>
      </c>
      <c r="LYZ42">
        <v>10</v>
      </c>
      <c r="LZA42">
        <v>0</v>
      </c>
      <c r="LZB42">
        <v>0</v>
      </c>
      <c r="LZC42">
        <v>0</v>
      </c>
      <c r="LZD42">
        <v>0</v>
      </c>
      <c r="LZE42">
        <v>0</v>
      </c>
      <c r="LZF42">
        <v>0</v>
      </c>
      <c r="LZG42">
        <v>0</v>
      </c>
      <c r="LZH42">
        <v>0</v>
      </c>
      <c r="LZI42">
        <v>0</v>
      </c>
      <c r="LZJ42">
        <v>0</v>
      </c>
      <c r="LZK42">
        <v>0</v>
      </c>
      <c r="LZL42">
        <v>0</v>
      </c>
      <c r="LZM42">
        <v>0</v>
      </c>
      <c r="LZN42">
        <v>0</v>
      </c>
      <c r="LZO42">
        <v>0</v>
      </c>
      <c r="LZP42">
        <v>0</v>
      </c>
      <c r="LZQ42">
        <v>0</v>
      </c>
      <c r="LZR42">
        <v>0</v>
      </c>
      <c r="LZS42">
        <v>0</v>
      </c>
      <c r="LZT42">
        <v>0</v>
      </c>
      <c r="LZU42">
        <v>0</v>
      </c>
      <c r="LZV42">
        <v>0</v>
      </c>
      <c r="LZW42">
        <v>0</v>
      </c>
      <c r="LZX42">
        <v>0</v>
      </c>
      <c r="LZY42">
        <v>0</v>
      </c>
      <c r="LZZ42">
        <v>0</v>
      </c>
      <c r="MAA42">
        <v>0</v>
      </c>
      <c r="MAB42">
        <v>0</v>
      </c>
      <c r="MAC42">
        <v>0</v>
      </c>
      <c r="MAD42">
        <v>0</v>
      </c>
      <c r="MAE42">
        <v>0</v>
      </c>
      <c r="MAF42">
        <v>0</v>
      </c>
      <c r="MAG42">
        <v>0</v>
      </c>
      <c r="MAH42">
        <v>0</v>
      </c>
      <c r="MAI42">
        <v>0</v>
      </c>
      <c r="MAJ42">
        <v>0</v>
      </c>
      <c r="MAK42">
        <v>0</v>
      </c>
      <c r="MAL42">
        <v>0</v>
      </c>
      <c r="MAM42">
        <v>0</v>
      </c>
      <c r="MAN42">
        <v>0</v>
      </c>
      <c r="MAO42">
        <v>10</v>
      </c>
      <c r="MAP42">
        <v>10</v>
      </c>
      <c r="MAQ42">
        <v>0</v>
      </c>
      <c r="MAR42">
        <v>0</v>
      </c>
      <c r="MAS42">
        <v>0</v>
      </c>
      <c r="MAT42">
        <v>0</v>
      </c>
      <c r="MAU42">
        <v>0</v>
      </c>
      <c r="MAV42">
        <v>0</v>
      </c>
      <c r="MAW42">
        <v>0</v>
      </c>
      <c r="MAX42">
        <v>0</v>
      </c>
      <c r="MAY42">
        <v>0</v>
      </c>
      <c r="MAZ42">
        <v>0</v>
      </c>
      <c r="MBA42">
        <v>0</v>
      </c>
      <c r="MBB42">
        <v>0</v>
      </c>
      <c r="MBC42">
        <v>0</v>
      </c>
      <c r="MBD42">
        <v>0</v>
      </c>
      <c r="MBE42">
        <v>0</v>
      </c>
      <c r="MBF42">
        <v>0</v>
      </c>
      <c r="MBG42">
        <v>0</v>
      </c>
      <c r="MBH42">
        <v>0</v>
      </c>
      <c r="MBI42">
        <v>0</v>
      </c>
      <c r="MBJ42">
        <v>0</v>
      </c>
      <c r="MBK42">
        <v>0</v>
      </c>
      <c r="MBL42">
        <v>0</v>
      </c>
      <c r="MBM42">
        <v>10</v>
      </c>
      <c r="MBN42">
        <v>0</v>
      </c>
      <c r="MBO42">
        <v>0</v>
      </c>
      <c r="MBP42">
        <v>10</v>
      </c>
      <c r="MBQ42">
        <v>0</v>
      </c>
      <c r="MBR42">
        <v>0</v>
      </c>
      <c r="MBS42">
        <v>0</v>
      </c>
      <c r="MBT42">
        <v>0</v>
      </c>
      <c r="MBU42">
        <v>0</v>
      </c>
      <c r="MBV42">
        <v>0</v>
      </c>
      <c r="MBW42">
        <v>0</v>
      </c>
      <c r="MBX42">
        <v>0</v>
      </c>
      <c r="MBY42">
        <v>0</v>
      </c>
      <c r="MBZ42">
        <v>0</v>
      </c>
      <c r="MCA42">
        <v>0</v>
      </c>
      <c r="MCB42">
        <v>0</v>
      </c>
      <c r="MCC42">
        <v>0</v>
      </c>
      <c r="MCD42">
        <v>0</v>
      </c>
      <c r="MCE42">
        <v>0</v>
      </c>
      <c r="MCF42">
        <v>0</v>
      </c>
      <c r="MCG42">
        <v>0</v>
      </c>
      <c r="MCH42">
        <v>0</v>
      </c>
      <c r="MCI42">
        <v>0</v>
      </c>
      <c r="MCJ42">
        <v>0</v>
      </c>
      <c r="MCK42">
        <v>0</v>
      </c>
      <c r="MCL42">
        <v>0</v>
      </c>
      <c r="MCM42">
        <v>0</v>
      </c>
      <c r="MCN42">
        <v>0</v>
      </c>
      <c r="MCO42">
        <v>0</v>
      </c>
      <c r="MCP42">
        <v>0</v>
      </c>
      <c r="MCQ42">
        <v>0</v>
      </c>
      <c r="MCR42">
        <v>0</v>
      </c>
      <c r="MCS42">
        <v>0</v>
      </c>
      <c r="MCT42">
        <v>0</v>
      </c>
      <c r="MCU42">
        <v>0</v>
      </c>
      <c r="MCV42">
        <v>0</v>
      </c>
      <c r="MCW42">
        <v>0</v>
      </c>
      <c r="MCX42">
        <v>0</v>
      </c>
      <c r="MCY42">
        <v>0</v>
      </c>
      <c r="MCZ42">
        <v>0</v>
      </c>
      <c r="MDA42">
        <v>0</v>
      </c>
      <c r="MDB42">
        <v>0</v>
      </c>
      <c r="MDC42">
        <v>0</v>
      </c>
      <c r="MDD42">
        <v>0</v>
      </c>
      <c r="MDE42">
        <v>0</v>
      </c>
      <c r="MDF42">
        <v>0</v>
      </c>
      <c r="MDG42">
        <v>0</v>
      </c>
      <c r="MDH42">
        <v>0</v>
      </c>
      <c r="MDI42">
        <v>0</v>
      </c>
      <c r="MDJ42">
        <v>0</v>
      </c>
      <c r="MDK42">
        <v>0</v>
      </c>
      <c r="MDL42">
        <v>0</v>
      </c>
      <c r="MDM42">
        <v>0</v>
      </c>
      <c r="MDN42">
        <v>0</v>
      </c>
      <c r="MDO42">
        <v>0</v>
      </c>
      <c r="MDP42">
        <v>0</v>
      </c>
      <c r="MDQ42">
        <v>0</v>
      </c>
      <c r="MDR42">
        <v>0</v>
      </c>
      <c r="MDS42">
        <v>0</v>
      </c>
      <c r="MDT42">
        <v>0</v>
      </c>
      <c r="MDU42">
        <v>0</v>
      </c>
      <c r="MDV42">
        <v>0</v>
      </c>
      <c r="MDW42">
        <v>0</v>
      </c>
      <c r="MDX42">
        <v>0</v>
      </c>
      <c r="MDY42">
        <v>0</v>
      </c>
      <c r="MDZ42">
        <v>0</v>
      </c>
      <c r="MEA42">
        <v>0</v>
      </c>
      <c r="MEB42">
        <v>70</v>
      </c>
      <c r="MEC42">
        <v>60</v>
      </c>
      <c r="MED42">
        <v>0</v>
      </c>
      <c r="MEE42">
        <v>0</v>
      </c>
      <c r="MEF42">
        <v>0</v>
      </c>
      <c r="MEG42">
        <v>0</v>
      </c>
      <c r="MEH42">
        <v>0</v>
      </c>
      <c r="MEI42">
        <v>10</v>
      </c>
      <c r="MEJ42">
        <v>0</v>
      </c>
      <c r="MEK42">
        <v>10</v>
      </c>
      <c r="MEL42">
        <v>0</v>
      </c>
      <c r="MEM42">
        <v>0</v>
      </c>
      <c r="MEN42">
        <v>0</v>
      </c>
      <c r="MEO42">
        <v>0</v>
      </c>
      <c r="MEP42">
        <v>0</v>
      </c>
      <c r="MEQ42">
        <v>0</v>
      </c>
      <c r="MER42">
        <v>0</v>
      </c>
      <c r="MES42">
        <v>0</v>
      </c>
      <c r="MET42">
        <v>0</v>
      </c>
      <c r="MEU42">
        <v>0</v>
      </c>
      <c r="MEV42">
        <v>0</v>
      </c>
      <c r="MEW42">
        <v>0</v>
      </c>
      <c r="MEX42">
        <v>0</v>
      </c>
      <c r="MEY42">
        <v>0</v>
      </c>
      <c r="MEZ42">
        <v>0</v>
      </c>
      <c r="MFA42">
        <v>0</v>
      </c>
      <c r="MFB42">
        <v>0</v>
      </c>
      <c r="MFC42">
        <v>0</v>
      </c>
      <c r="MFD42">
        <v>0</v>
      </c>
      <c r="MFE42">
        <v>0</v>
      </c>
      <c r="MFF42">
        <v>0</v>
      </c>
      <c r="MFG42">
        <v>0</v>
      </c>
      <c r="MFH42">
        <v>0</v>
      </c>
      <c r="MFI42">
        <v>0</v>
      </c>
      <c r="MFJ42">
        <v>0</v>
      </c>
      <c r="MFK42">
        <v>0</v>
      </c>
      <c r="MFL42">
        <v>0</v>
      </c>
      <c r="MFM42">
        <v>0</v>
      </c>
      <c r="MFN42">
        <v>0</v>
      </c>
      <c r="MFO42">
        <v>0</v>
      </c>
      <c r="MFP42">
        <v>0</v>
      </c>
      <c r="MFQ42">
        <v>0</v>
      </c>
      <c r="MFR42">
        <v>0</v>
      </c>
      <c r="MFS42">
        <v>0</v>
      </c>
      <c r="MFT42">
        <v>0</v>
      </c>
      <c r="MFU42">
        <v>0</v>
      </c>
      <c r="MFV42">
        <v>0</v>
      </c>
      <c r="MFW42">
        <v>0</v>
      </c>
      <c r="MFX42">
        <v>0</v>
      </c>
      <c r="MFY42">
        <v>0</v>
      </c>
      <c r="MFZ42">
        <v>0</v>
      </c>
      <c r="MGA42">
        <v>0</v>
      </c>
      <c r="MGB42">
        <v>0</v>
      </c>
      <c r="MGC42">
        <v>0</v>
      </c>
      <c r="MGD42">
        <v>0</v>
      </c>
      <c r="MGE42">
        <v>0</v>
      </c>
      <c r="MGF42">
        <v>0</v>
      </c>
      <c r="MGG42">
        <v>0</v>
      </c>
      <c r="MGH42">
        <v>0</v>
      </c>
      <c r="MGI42">
        <v>0</v>
      </c>
      <c r="MGJ42">
        <v>0</v>
      </c>
      <c r="MGK42">
        <v>0</v>
      </c>
      <c r="MGL42">
        <v>0</v>
      </c>
      <c r="MGM42">
        <v>0</v>
      </c>
      <c r="MGN42">
        <v>0</v>
      </c>
      <c r="MGO42">
        <v>0</v>
      </c>
      <c r="MGP42">
        <v>0</v>
      </c>
      <c r="MGQ42">
        <v>0</v>
      </c>
      <c r="MGR42">
        <v>0</v>
      </c>
      <c r="MGS42">
        <v>0</v>
      </c>
      <c r="MGT42">
        <v>0</v>
      </c>
      <c r="MGU42">
        <v>0</v>
      </c>
      <c r="MGV42">
        <v>0</v>
      </c>
      <c r="MGW42">
        <v>0</v>
      </c>
      <c r="MGX42">
        <v>10</v>
      </c>
      <c r="MGY42">
        <v>0</v>
      </c>
      <c r="MGZ42">
        <v>0</v>
      </c>
      <c r="MHA42">
        <v>0</v>
      </c>
      <c r="MHB42">
        <v>0</v>
      </c>
      <c r="MHC42">
        <v>0</v>
      </c>
      <c r="MHD42">
        <v>0</v>
      </c>
      <c r="MHE42">
        <v>0</v>
      </c>
      <c r="MHF42">
        <v>0</v>
      </c>
      <c r="MHG42">
        <v>0</v>
      </c>
      <c r="MHH42">
        <v>0</v>
      </c>
      <c r="MHI42">
        <v>0</v>
      </c>
      <c r="MHJ42">
        <v>0</v>
      </c>
      <c r="MHK42">
        <v>0</v>
      </c>
      <c r="MHL42">
        <v>0</v>
      </c>
      <c r="MHM42">
        <v>0</v>
      </c>
      <c r="MHN42">
        <v>0</v>
      </c>
      <c r="MHO42">
        <v>0</v>
      </c>
      <c r="MHP42">
        <v>0</v>
      </c>
      <c r="MHQ42">
        <v>0</v>
      </c>
      <c r="MHR42">
        <v>0</v>
      </c>
      <c r="MHS42">
        <v>0</v>
      </c>
      <c r="MHT42">
        <v>0</v>
      </c>
      <c r="MHU42">
        <v>0</v>
      </c>
      <c r="MHV42">
        <v>0</v>
      </c>
      <c r="MHW42">
        <v>0</v>
      </c>
      <c r="MHX42">
        <v>0</v>
      </c>
      <c r="MHY42">
        <v>0</v>
      </c>
      <c r="MHZ42">
        <v>0</v>
      </c>
      <c r="MIA42">
        <v>0</v>
      </c>
      <c r="MIB42">
        <v>0</v>
      </c>
      <c r="MIC42">
        <v>0</v>
      </c>
      <c r="MID42">
        <v>0</v>
      </c>
      <c r="MIE42">
        <v>0</v>
      </c>
      <c r="MIF42">
        <v>0</v>
      </c>
      <c r="MIG42">
        <v>0</v>
      </c>
      <c r="MIH42">
        <v>0</v>
      </c>
      <c r="MII42">
        <v>0</v>
      </c>
      <c r="MIJ42">
        <v>0</v>
      </c>
      <c r="MIK42">
        <v>0</v>
      </c>
      <c r="MIL42">
        <v>0</v>
      </c>
      <c r="MIM42">
        <v>0</v>
      </c>
      <c r="MIN42">
        <v>0</v>
      </c>
      <c r="MIO42">
        <v>0</v>
      </c>
      <c r="MIP42">
        <v>0</v>
      </c>
      <c r="MIQ42">
        <v>0</v>
      </c>
      <c r="MIR42">
        <v>0</v>
      </c>
      <c r="MIS42">
        <v>0</v>
      </c>
      <c r="MIT42">
        <v>0</v>
      </c>
      <c r="MIU42">
        <v>0</v>
      </c>
      <c r="MIV42">
        <v>0</v>
      </c>
      <c r="MIW42">
        <v>10</v>
      </c>
      <c r="MIX42">
        <v>0</v>
      </c>
      <c r="MIY42">
        <v>0</v>
      </c>
      <c r="MIZ42">
        <v>0</v>
      </c>
      <c r="MJA42">
        <v>0</v>
      </c>
      <c r="MJB42">
        <v>0</v>
      </c>
      <c r="MJC42">
        <v>0</v>
      </c>
      <c r="MJD42">
        <v>0</v>
      </c>
      <c r="MJE42">
        <v>0</v>
      </c>
      <c r="MJF42">
        <v>0</v>
      </c>
      <c r="MJG42">
        <v>0</v>
      </c>
      <c r="MJH42">
        <v>0</v>
      </c>
      <c r="MJI42">
        <v>0</v>
      </c>
      <c r="MJJ42">
        <v>0</v>
      </c>
      <c r="MJK42">
        <v>0</v>
      </c>
      <c r="MJL42">
        <v>0</v>
      </c>
      <c r="MJM42">
        <v>0</v>
      </c>
      <c r="MJN42">
        <v>0</v>
      </c>
      <c r="MJO42">
        <v>0</v>
      </c>
      <c r="MJP42">
        <v>0</v>
      </c>
      <c r="MJQ42">
        <v>0</v>
      </c>
      <c r="MJR42">
        <v>0</v>
      </c>
      <c r="MJS42">
        <v>0</v>
      </c>
      <c r="MJT42">
        <v>0</v>
      </c>
      <c r="MJU42">
        <v>0</v>
      </c>
      <c r="MJV42">
        <v>0</v>
      </c>
      <c r="MJW42">
        <v>0</v>
      </c>
      <c r="MJX42">
        <v>0</v>
      </c>
      <c r="MJY42">
        <v>0</v>
      </c>
      <c r="MJZ42">
        <v>0</v>
      </c>
      <c r="MKA42">
        <v>0</v>
      </c>
      <c r="MKB42">
        <v>0</v>
      </c>
      <c r="MKC42">
        <v>0</v>
      </c>
      <c r="MKD42">
        <v>0</v>
      </c>
      <c r="MKE42">
        <v>0</v>
      </c>
      <c r="MKF42">
        <v>0</v>
      </c>
      <c r="MKG42">
        <v>0</v>
      </c>
      <c r="MKH42">
        <v>0</v>
      </c>
      <c r="MKI42">
        <v>10</v>
      </c>
      <c r="MKJ42">
        <v>0</v>
      </c>
      <c r="MKK42">
        <v>0</v>
      </c>
      <c r="MKL42">
        <v>0</v>
      </c>
      <c r="MKM42">
        <v>0</v>
      </c>
      <c r="MKN42">
        <v>0</v>
      </c>
      <c r="MKO42">
        <v>0</v>
      </c>
      <c r="MKP42">
        <v>0</v>
      </c>
      <c r="MKQ42">
        <v>0</v>
      </c>
      <c r="MKR42">
        <v>0</v>
      </c>
      <c r="MKS42">
        <v>0</v>
      </c>
      <c r="MKT42">
        <v>0</v>
      </c>
      <c r="MKU42">
        <v>0</v>
      </c>
      <c r="MKV42">
        <v>0</v>
      </c>
      <c r="MKW42">
        <v>0</v>
      </c>
      <c r="MKX42">
        <v>0</v>
      </c>
      <c r="MKY42">
        <v>0</v>
      </c>
      <c r="MKZ42">
        <v>0</v>
      </c>
      <c r="MLA42">
        <v>0</v>
      </c>
      <c r="MLB42">
        <v>0</v>
      </c>
      <c r="MLC42">
        <v>0</v>
      </c>
      <c r="MLD42">
        <v>0</v>
      </c>
      <c r="MLE42">
        <v>0</v>
      </c>
      <c r="MLF42">
        <v>0</v>
      </c>
      <c r="MLG42">
        <v>0</v>
      </c>
      <c r="MLH42">
        <v>0</v>
      </c>
      <c r="MLI42">
        <v>0</v>
      </c>
      <c r="MLJ42">
        <v>0</v>
      </c>
      <c r="MLK42">
        <v>0</v>
      </c>
      <c r="MLL42">
        <v>0</v>
      </c>
      <c r="MLM42">
        <v>0</v>
      </c>
      <c r="MLN42">
        <v>0</v>
      </c>
      <c r="MLO42">
        <v>0</v>
      </c>
      <c r="MLP42">
        <v>0</v>
      </c>
      <c r="MLQ42">
        <v>0</v>
      </c>
      <c r="MLR42">
        <v>0</v>
      </c>
      <c r="MLS42">
        <v>0</v>
      </c>
      <c r="MLT42">
        <v>0</v>
      </c>
      <c r="MLU42">
        <v>0</v>
      </c>
      <c r="MLV42">
        <v>0</v>
      </c>
      <c r="MLW42">
        <v>0</v>
      </c>
      <c r="MLX42">
        <v>0</v>
      </c>
      <c r="MLY42">
        <v>0</v>
      </c>
      <c r="MLZ42">
        <v>0</v>
      </c>
      <c r="MMA42">
        <v>0</v>
      </c>
      <c r="MMB42">
        <v>0</v>
      </c>
      <c r="MMC42">
        <v>0</v>
      </c>
      <c r="MMD42">
        <v>0</v>
      </c>
      <c r="MME42">
        <v>60</v>
      </c>
      <c r="MMF42">
        <v>0</v>
      </c>
      <c r="MMG42">
        <v>0</v>
      </c>
      <c r="MMH42">
        <v>0</v>
      </c>
      <c r="MMI42">
        <v>0</v>
      </c>
      <c r="MMJ42">
        <v>0</v>
      </c>
      <c r="MMK42">
        <v>0</v>
      </c>
      <c r="MML42">
        <v>0</v>
      </c>
      <c r="MMM42">
        <v>0</v>
      </c>
      <c r="MMN42">
        <v>0</v>
      </c>
      <c r="MMO42">
        <v>0</v>
      </c>
      <c r="MMP42">
        <v>0</v>
      </c>
      <c r="MMQ42">
        <v>0</v>
      </c>
      <c r="MMR42">
        <v>0</v>
      </c>
      <c r="MMS42">
        <v>0</v>
      </c>
      <c r="MMT42">
        <v>0</v>
      </c>
      <c r="MMU42">
        <v>0</v>
      </c>
      <c r="MMV42">
        <v>0</v>
      </c>
      <c r="MMW42">
        <v>0</v>
      </c>
      <c r="MMX42">
        <v>0</v>
      </c>
      <c r="MMY42">
        <v>0</v>
      </c>
      <c r="MMZ42">
        <v>0</v>
      </c>
      <c r="MNA42">
        <v>0</v>
      </c>
      <c r="MNB42">
        <v>0</v>
      </c>
      <c r="MNC42">
        <v>0</v>
      </c>
      <c r="MND42">
        <v>0</v>
      </c>
      <c r="MNE42">
        <v>0</v>
      </c>
      <c r="MNF42">
        <v>0</v>
      </c>
      <c r="MNG42">
        <v>0</v>
      </c>
      <c r="MNH42">
        <v>0</v>
      </c>
      <c r="MNI42">
        <v>0</v>
      </c>
      <c r="MNJ42">
        <v>0</v>
      </c>
      <c r="MNK42">
        <v>0</v>
      </c>
      <c r="MNL42">
        <v>0</v>
      </c>
      <c r="MNM42">
        <v>0</v>
      </c>
      <c r="MNN42">
        <v>0</v>
      </c>
      <c r="MNO42">
        <v>0</v>
      </c>
      <c r="MNP42">
        <v>0</v>
      </c>
      <c r="MNQ42">
        <v>0</v>
      </c>
      <c r="MNR42">
        <v>0</v>
      </c>
      <c r="MNS42">
        <v>0</v>
      </c>
      <c r="MNT42">
        <v>0</v>
      </c>
      <c r="MNU42">
        <v>0</v>
      </c>
      <c r="MNV42">
        <v>0</v>
      </c>
      <c r="MNW42">
        <v>0</v>
      </c>
      <c r="MNX42">
        <v>0</v>
      </c>
      <c r="MNY42">
        <v>0</v>
      </c>
      <c r="MNZ42">
        <v>10</v>
      </c>
      <c r="MOA42">
        <v>0</v>
      </c>
      <c r="MOB42">
        <v>0</v>
      </c>
      <c r="MOC42">
        <v>0</v>
      </c>
      <c r="MOD42">
        <v>0</v>
      </c>
      <c r="MOE42">
        <v>10</v>
      </c>
      <c r="MOF42">
        <v>0</v>
      </c>
      <c r="MOG42">
        <v>0</v>
      </c>
      <c r="MOH42">
        <v>0</v>
      </c>
      <c r="MOI42">
        <v>0</v>
      </c>
      <c r="MOJ42">
        <v>0</v>
      </c>
      <c r="MOK42">
        <v>0</v>
      </c>
      <c r="MOL42">
        <v>0</v>
      </c>
      <c r="MOM42">
        <v>0</v>
      </c>
      <c r="MON42">
        <v>0</v>
      </c>
      <c r="MOO42">
        <v>0</v>
      </c>
      <c r="MOP42">
        <v>0</v>
      </c>
      <c r="MOQ42">
        <v>0</v>
      </c>
      <c r="MOR42">
        <v>0</v>
      </c>
      <c r="MOS42">
        <v>0</v>
      </c>
      <c r="MOT42">
        <v>0</v>
      </c>
      <c r="MOU42">
        <v>0</v>
      </c>
      <c r="MOV42">
        <v>0</v>
      </c>
      <c r="MOW42">
        <v>0</v>
      </c>
      <c r="MOX42">
        <v>0</v>
      </c>
      <c r="MOY42">
        <v>0</v>
      </c>
      <c r="MOZ42">
        <v>0</v>
      </c>
      <c r="MPA42">
        <v>0</v>
      </c>
      <c r="MPB42">
        <v>0</v>
      </c>
      <c r="MPC42">
        <v>10</v>
      </c>
      <c r="MPD42">
        <v>10</v>
      </c>
      <c r="MPE42">
        <v>0</v>
      </c>
      <c r="MPF42">
        <v>0</v>
      </c>
      <c r="MPG42">
        <v>0</v>
      </c>
      <c r="MPH42">
        <v>0</v>
      </c>
      <c r="MPI42">
        <v>10</v>
      </c>
      <c r="MPJ42">
        <v>20</v>
      </c>
      <c r="MPK42">
        <v>0</v>
      </c>
      <c r="MPL42">
        <v>10</v>
      </c>
      <c r="MPM42">
        <v>0</v>
      </c>
      <c r="MPN42">
        <v>0</v>
      </c>
      <c r="MPO42">
        <v>0</v>
      </c>
      <c r="MPP42">
        <v>0</v>
      </c>
      <c r="MPQ42">
        <v>0</v>
      </c>
      <c r="MPR42">
        <v>0</v>
      </c>
      <c r="MPS42">
        <v>0</v>
      </c>
      <c r="MPT42">
        <v>0</v>
      </c>
      <c r="MPU42">
        <v>0</v>
      </c>
      <c r="MPV42">
        <v>0</v>
      </c>
      <c r="MPW42">
        <v>0</v>
      </c>
      <c r="MPX42">
        <v>0</v>
      </c>
      <c r="MPY42">
        <v>0</v>
      </c>
      <c r="MPZ42">
        <v>0</v>
      </c>
      <c r="MQA42">
        <v>0</v>
      </c>
      <c r="MQB42">
        <v>0</v>
      </c>
      <c r="MQC42">
        <v>0</v>
      </c>
      <c r="MQD42">
        <v>10</v>
      </c>
      <c r="MQE42">
        <v>0</v>
      </c>
      <c r="MQF42">
        <v>0</v>
      </c>
      <c r="MQG42">
        <v>0</v>
      </c>
      <c r="MQH42">
        <v>0</v>
      </c>
      <c r="MQI42">
        <v>0</v>
      </c>
      <c r="MQJ42">
        <v>0</v>
      </c>
      <c r="MQK42">
        <v>0</v>
      </c>
      <c r="MQL42">
        <v>0</v>
      </c>
      <c r="MQM42">
        <v>0</v>
      </c>
      <c r="MQN42">
        <v>0</v>
      </c>
      <c r="MQO42">
        <v>0</v>
      </c>
      <c r="MQP42">
        <v>0</v>
      </c>
      <c r="MQQ42">
        <v>0</v>
      </c>
      <c r="MQR42">
        <v>0</v>
      </c>
      <c r="MQS42">
        <v>0</v>
      </c>
      <c r="MQT42">
        <v>0</v>
      </c>
      <c r="MQU42">
        <v>0</v>
      </c>
      <c r="MQV42">
        <v>0</v>
      </c>
      <c r="MQW42">
        <v>0</v>
      </c>
      <c r="MQX42">
        <v>0</v>
      </c>
      <c r="MQY42">
        <v>0</v>
      </c>
      <c r="MQZ42">
        <v>0</v>
      </c>
      <c r="MRA42">
        <v>0</v>
      </c>
      <c r="MRB42">
        <v>0</v>
      </c>
      <c r="MRC42">
        <v>10</v>
      </c>
      <c r="MRD42">
        <v>0</v>
      </c>
      <c r="MRE42">
        <v>0</v>
      </c>
      <c r="MRF42">
        <v>0</v>
      </c>
      <c r="MRG42">
        <v>0</v>
      </c>
      <c r="MRH42">
        <v>0</v>
      </c>
      <c r="MRI42">
        <v>0</v>
      </c>
      <c r="MRJ42">
        <v>0</v>
      </c>
      <c r="MRK42">
        <v>0</v>
      </c>
      <c r="MRL42">
        <v>0</v>
      </c>
      <c r="MRM42">
        <v>0</v>
      </c>
      <c r="MRN42">
        <v>0</v>
      </c>
      <c r="MRO42">
        <v>0</v>
      </c>
      <c r="MRP42">
        <v>0</v>
      </c>
      <c r="MRQ42">
        <v>0</v>
      </c>
      <c r="MRR42">
        <v>0</v>
      </c>
      <c r="MRS42">
        <v>0</v>
      </c>
      <c r="MRT42">
        <v>0</v>
      </c>
      <c r="MRU42">
        <v>0</v>
      </c>
      <c r="MRV42">
        <v>0</v>
      </c>
      <c r="MRW42">
        <v>0</v>
      </c>
      <c r="MRX42">
        <v>0</v>
      </c>
      <c r="MRY42">
        <v>0</v>
      </c>
      <c r="MRZ42">
        <v>0</v>
      </c>
      <c r="MSA42">
        <v>0</v>
      </c>
      <c r="MSB42">
        <v>0</v>
      </c>
      <c r="MSC42">
        <v>0</v>
      </c>
      <c r="MSD42">
        <v>0</v>
      </c>
      <c r="MSE42">
        <v>0</v>
      </c>
      <c r="MSF42">
        <v>0</v>
      </c>
      <c r="MSG42">
        <v>0</v>
      </c>
      <c r="MSH42">
        <v>0</v>
      </c>
      <c r="MSI42">
        <v>0</v>
      </c>
      <c r="MSJ42">
        <v>0</v>
      </c>
      <c r="MSK42">
        <v>0</v>
      </c>
      <c r="MSL42">
        <v>0</v>
      </c>
      <c r="MSM42">
        <v>0</v>
      </c>
      <c r="MSN42">
        <v>0</v>
      </c>
      <c r="MSO42">
        <v>0</v>
      </c>
      <c r="MSP42">
        <v>10</v>
      </c>
      <c r="MSQ42">
        <v>10</v>
      </c>
      <c r="MSR42">
        <v>0</v>
      </c>
      <c r="MSS42">
        <v>0</v>
      </c>
      <c r="MST42">
        <v>0</v>
      </c>
      <c r="MSU42">
        <v>0</v>
      </c>
      <c r="MSV42">
        <v>0</v>
      </c>
      <c r="MSW42">
        <v>10</v>
      </c>
      <c r="MSX42">
        <v>40</v>
      </c>
      <c r="MSY42">
        <v>20</v>
      </c>
      <c r="MSZ42">
        <v>10</v>
      </c>
      <c r="MTA42">
        <v>0</v>
      </c>
      <c r="MTB42">
        <v>0</v>
      </c>
      <c r="MTC42">
        <v>0</v>
      </c>
      <c r="MTD42">
        <v>0</v>
      </c>
      <c r="MTE42">
        <v>0</v>
      </c>
      <c r="MTF42">
        <v>0</v>
      </c>
      <c r="MTG42">
        <v>0</v>
      </c>
      <c r="MTH42">
        <v>0</v>
      </c>
      <c r="MTI42">
        <v>0</v>
      </c>
      <c r="MTJ42">
        <v>0</v>
      </c>
      <c r="MTK42">
        <v>0</v>
      </c>
      <c r="MTL42">
        <v>0</v>
      </c>
      <c r="MTM42">
        <v>0</v>
      </c>
      <c r="MTN42">
        <v>0</v>
      </c>
      <c r="MTO42">
        <v>0</v>
      </c>
      <c r="MTP42">
        <v>0</v>
      </c>
      <c r="MTQ42">
        <v>0</v>
      </c>
      <c r="MTR42">
        <v>0</v>
      </c>
      <c r="MTS42">
        <v>0</v>
      </c>
      <c r="MTT42">
        <v>0</v>
      </c>
      <c r="MTU42">
        <v>0</v>
      </c>
      <c r="MTV42">
        <v>0</v>
      </c>
      <c r="MTW42">
        <v>0</v>
      </c>
      <c r="MTX42">
        <v>0</v>
      </c>
      <c r="MTY42">
        <v>0</v>
      </c>
      <c r="MTZ42">
        <v>0</v>
      </c>
      <c r="MUA42">
        <v>0</v>
      </c>
      <c r="MUB42">
        <v>0</v>
      </c>
      <c r="MUC42">
        <v>0</v>
      </c>
      <c r="MUD42">
        <v>0</v>
      </c>
      <c r="MUE42">
        <v>0</v>
      </c>
      <c r="MUF42">
        <v>0</v>
      </c>
      <c r="MUG42">
        <v>0</v>
      </c>
      <c r="MUH42">
        <v>0</v>
      </c>
      <c r="MUI42">
        <v>0</v>
      </c>
      <c r="MUJ42">
        <v>0</v>
      </c>
      <c r="MUK42">
        <v>0</v>
      </c>
      <c r="MUL42">
        <v>0</v>
      </c>
      <c r="MUM42">
        <v>0</v>
      </c>
      <c r="MUN42">
        <v>0</v>
      </c>
      <c r="MUO42">
        <v>0</v>
      </c>
      <c r="MUP42">
        <v>0</v>
      </c>
      <c r="MUQ42">
        <v>0</v>
      </c>
      <c r="MUR42">
        <v>0</v>
      </c>
      <c r="MUS42">
        <v>0</v>
      </c>
      <c r="MUT42">
        <v>10</v>
      </c>
      <c r="MUU42">
        <v>0</v>
      </c>
      <c r="MUV42">
        <v>0</v>
      </c>
      <c r="MUW42">
        <v>0</v>
      </c>
      <c r="MUX42">
        <v>0</v>
      </c>
      <c r="MUY42">
        <v>0</v>
      </c>
      <c r="MUZ42">
        <v>0</v>
      </c>
      <c r="MVA42">
        <v>0</v>
      </c>
      <c r="MVB42">
        <v>0</v>
      </c>
      <c r="MVC42">
        <v>0</v>
      </c>
      <c r="MVD42">
        <v>0</v>
      </c>
      <c r="MVE42">
        <v>0</v>
      </c>
      <c r="MVF42">
        <v>0</v>
      </c>
      <c r="MVG42">
        <v>0</v>
      </c>
      <c r="MVH42">
        <v>0</v>
      </c>
      <c r="MVI42">
        <v>0</v>
      </c>
      <c r="MVJ42">
        <v>10</v>
      </c>
      <c r="MVK42">
        <v>0</v>
      </c>
      <c r="MVL42">
        <v>0</v>
      </c>
      <c r="MVM42">
        <v>0</v>
      </c>
      <c r="MVN42">
        <v>0</v>
      </c>
      <c r="MVO42">
        <v>0</v>
      </c>
      <c r="MVP42">
        <v>0</v>
      </c>
      <c r="MVQ42">
        <v>0</v>
      </c>
      <c r="MVR42">
        <v>0</v>
      </c>
      <c r="MVS42">
        <v>0</v>
      </c>
      <c r="MVT42">
        <v>0</v>
      </c>
      <c r="MVU42">
        <v>0</v>
      </c>
      <c r="MVV42">
        <v>0</v>
      </c>
      <c r="MVW42">
        <v>0</v>
      </c>
      <c r="MVX42">
        <v>0</v>
      </c>
      <c r="MVY42">
        <v>0</v>
      </c>
      <c r="MVZ42">
        <v>0</v>
      </c>
      <c r="MWA42">
        <v>0</v>
      </c>
      <c r="MWB42">
        <v>0</v>
      </c>
      <c r="MWC42">
        <v>0</v>
      </c>
      <c r="MWD42">
        <v>0</v>
      </c>
      <c r="MWE42">
        <v>0</v>
      </c>
      <c r="MWF42">
        <v>0</v>
      </c>
      <c r="MWG42">
        <v>0</v>
      </c>
      <c r="MWH42">
        <v>0</v>
      </c>
      <c r="MWI42">
        <v>0</v>
      </c>
      <c r="MWJ42">
        <v>0</v>
      </c>
      <c r="MWK42">
        <v>0</v>
      </c>
      <c r="MWL42">
        <v>0</v>
      </c>
      <c r="MWM42">
        <v>0</v>
      </c>
      <c r="MWN42">
        <v>0</v>
      </c>
      <c r="MWO42">
        <v>0</v>
      </c>
      <c r="MWP42">
        <v>0</v>
      </c>
      <c r="MWQ42">
        <v>0</v>
      </c>
      <c r="MWR42">
        <v>0</v>
      </c>
      <c r="MWS42">
        <v>0</v>
      </c>
      <c r="MWT42">
        <v>0</v>
      </c>
      <c r="MWU42">
        <v>0</v>
      </c>
      <c r="MWV42">
        <v>20</v>
      </c>
      <c r="MWW42">
        <v>0</v>
      </c>
      <c r="MWX42">
        <v>0</v>
      </c>
      <c r="MWY42">
        <v>0</v>
      </c>
      <c r="MWZ42">
        <v>0</v>
      </c>
      <c r="MXA42">
        <v>0</v>
      </c>
      <c r="MXB42">
        <v>0</v>
      </c>
      <c r="MXC42">
        <v>0</v>
      </c>
      <c r="MXD42">
        <v>10</v>
      </c>
      <c r="MXE42">
        <v>0</v>
      </c>
      <c r="MXF42">
        <v>0</v>
      </c>
      <c r="MXG42">
        <v>0</v>
      </c>
      <c r="MXH42">
        <v>0</v>
      </c>
      <c r="MXI42">
        <v>0</v>
      </c>
      <c r="MXJ42">
        <v>0</v>
      </c>
      <c r="MXK42">
        <v>0</v>
      </c>
      <c r="MXL42">
        <v>0</v>
      </c>
      <c r="MXM42">
        <v>0</v>
      </c>
      <c r="MXN42">
        <v>0</v>
      </c>
      <c r="MXO42">
        <v>0</v>
      </c>
      <c r="MXP42">
        <v>0</v>
      </c>
      <c r="MXQ42">
        <v>0</v>
      </c>
      <c r="MXR42">
        <v>0</v>
      </c>
      <c r="MXS42">
        <v>0</v>
      </c>
      <c r="MXT42">
        <v>0</v>
      </c>
      <c r="MXU42">
        <v>0</v>
      </c>
      <c r="MXV42">
        <v>0</v>
      </c>
      <c r="MXW42">
        <v>0</v>
      </c>
      <c r="MXX42">
        <v>0</v>
      </c>
      <c r="MXY42">
        <v>0</v>
      </c>
      <c r="MXZ42">
        <v>0</v>
      </c>
      <c r="MYA42">
        <v>0</v>
      </c>
      <c r="MYB42">
        <v>0</v>
      </c>
      <c r="MYC42">
        <v>0</v>
      </c>
      <c r="MYD42">
        <v>0</v>
      </c>
      <c r="MYE42">
        <v>0</v>
      </c>
      <c r="MYF42">
        <v>0</v>
      </c>
      <c r="MYG42">
        <v>0</v>
      </c>
      <c r="MYH42">
        <v>0</v>
      </c>
      <c r="MYI42">
        <v>0</v>
      </c>
      <c r="MYJ42">
        <v>0</v>
      </c>
      <c r="MYK42">
        <v>0</v>
      </c>
      <c r="MYL42">
        <v>0</v>
      </c>
      <c r="MYM42">
        <v>0</v>
      </c>
      <c r="MYN42">
        <v>0</v>
      </c>
      <c r="MYO42">
        <v>0</v>
      </c>
      <c r="MYP42">
        <v>0</v>
      </c>
      <c r="MYQ42">
        <v>0</v>
      </c>
      <c r="MYR42">
        <v>0</v>
      </c>
      <c r="MYS42">
        <v>0</v>
      </c>
      <c r="MYT42">
        <v>0</v>
      </c>
      <c r="MYU42">
        <v>0</v>
      </c>
      <c r="MYV42">
        <v>0</v>
      </c>
      <c r="MYW42">
        <v>0</v>
      </c>
      <c r="MYX42">
        <v>0</v>
      </c>
      <c r="MYY42">
        <v>0</v>
      </c>
      <c r="MYZ42">
        <v>0</v>
      </c>
      <c r="MZA42">
        <v>0</v>
      </c>
      <c r="MZB42">
        <v>0</v>
      </c>
      <c r="MZC42">
        <v>0</v>
      </c>
      <c r="MZD42">
        <v>0</v>
      </c>
      <c r="MZE42">
        <v>0</v>
      </c>
      <c r="MZF42">
        <v>0</v>
      </c>
      <c r="MZG42">
        <v>0</v>
      </c>
      <c r="MZH42">
        <v>0</v>
      </c>
      <c r="MZI42">
        <v>0</v>
      </c>
      <c r="MZJ42">
        <v>0</v>
      </c>
      <c r="MZK42">
        <v>0</v>
      </c>
      <c r="MZL42">
        <v>0</v>
      </c>
      <c r="MZM42">
        <v>0</v>
      </c>
      <c r="MZN42">
        <v>0</v>
      </c>
      <c r="MZO42">
        <v>0</v>
      </c>
      <c r="MZP42">
        <v>0</v>
      </c>
      <c r="MZQ42">
        <v>0</v>
      </c>
      <c r="MZR42">
        <v>0</v>
      </c>
      <c r="MZS42">
        <v>0</v>
      </c>
      <c r="MZT42">
        <v>0</v>
      </c>
      <c r="MZU42">
        <v>10</v>
      </c>
      <c r="MZV42">
        <v>0</v>
      </c>
      <c r="MZW42">
        <v>0</v>
      </c>
      <c r="MZX42">
        <v>10</v>
      </c>
      <c r="MZY42">
        <v>0</v>
      </c>
      <c r="MZZ42">
        <v>0</v>
      </c>
      <c r="NAA42">
        <v>0</v>
      </c>
      <c r="NAB42">
        <v>0</v>
      </c>
      <c r="NAC42">
        <v>0</v>
      </c>
      <c r="NAD42">
        <v>0</v>
      </c>
      <c r="NAE42">
        <v>0</v>
      </c>
      <c r="NAF42">
        <v>0</v>
      </c>
      <c r="NAG42">
        <v>10</v>
      </c>
      <c r="NAH42">
        <v>0</v>
      </c>
      <c r="NAI42">
        <v>0</v>
      </c>
      <c r="NAJ42">
        <v>0</v>
      </c>
      <c r="NAK42">
        <v>0</v>
      </c>
      <c r="NAL42">
        <v>0</v>
      </c>
      <c r="NAM42">
        <v>0</v>
      </c>
      <c r="NAN42">
        <v>0</v>
      </c>
      <c r="NAO42">
        <v>0</v>
      </c>
      <c r="NAP42">
        <v>0</v>
      </c>
      <c r="NAQ42">
        <v>0</v>
      </c>
      <c r="NAR42">
        <v>0</v>
      </c>
      <c r="NAS42">
        <v>0</v>
      </c>
      <c r="NAT42">
        <v>0</v>
      </c>
      <c r="NAU42">
        <v>0</v>
      </c>
      <c r="NAV42">
        <v>10</v>
      </c>
      <c r="NAW42">
        <v>10</v>
      </c>
      <c r="NAX42">
        <v>0</v>
      </c>
      <c r="NAY42">
        <v>0</v>
      </c>
      <c r="NAZ42">
        <v>0</v>
      </c>
      <c r="NBA42">
        <v>0</v>
      </c>
      <c r="NBB42">
        <v>0</v>
      </c>
      <c r="NBC42">
        <v>0</v>
      </c>
      <c r="NBD42">
        <v>0</v>
      </c>
      <c r="NBE42">
        <v>0</v>
      </c>
      <c r="NBF42">
        <v>0</v>
      </c>
      <c r="NBG42">
        <v>0</v>
      </c>
      <c r="NBH42">
        <v>0</v>
      </c>
      <c r="NBI42">
        <v>0</v>
      </c>
      <c r="NBJ42">
        <v>0</v>
      </c>
      <c r="NBK42">
        <v>0</v>
      </c>
      <c r="NBL42">
        <v>0</v>
      </c>
      <c r="NBM42">
        <v>0</v>
      </c>
      <c r="NBN42">
        <v>0</v>
      </c>
      <c r="NBO42">
        <v>0</v>
      </c>
      <c r="NBP42">
        <v>0</v>
      </c>
      <c r="NBQ42">
        <v>0</v>
      </c>
      <c r="NBR42">
        <v>0</v>
      </c>
      <c r="NBS42">
        <v>0</v>
      </c>
      <c r="NBT42">
        <v>0</v>
      </c>
      <c r="NBU42">
        <v>0</v>
      </c>
      <c r="NBV42">
        <v>0</v>
      </c>
      <c r="NBW42">
        <v>0</v>
      </c>
      <c r="NBX42">
        <v>0</v>
      </c>
      <c r="NBY42">
        <v>0</v>
      </c>
      <c r="NBZ42">
        <v>0</v>
      </c>
      <c r="NCA42">
        <v>0</v>
      </c>
      <c r="NCB42">
        <v>0</v>
      </c>
      <c r="NCC42">
        <v>0</v>
      </c>
      <c r="NCD42">
        <v>0</v>
      </c>
      <c r="NCE42">
        <v>0</v>
      </c>
      <c r="NCF42">
        <v>0</v>
      </c>
      <c r="NCG42">
        <v>0</v>
      </c>
      <c r="NCH42">
        <v>0</v>
      </c>
      <c r="NCI42">
        <v>0</v>
      </c>
      <c r="NCJ42">
        <v>0</v>
      </c>
      <c r="NCK42">
        <v>0</v>
      </c>
      <c r="NCL42">
        <v>0</v>
      </c>
      <c r="NCM42">
        <v>0</v>
      </c>
      <c r="NCN42">
        <v>0</v>
      </c>
      <c r="NCO42">
        <v>0</v>
      </c>
      <c r="NCP42">
        <v>0</v>
      </c>
      <c r="NCQ42">
        <v>0</v>
      </c>
      <c r="NCR42">
        <v>0</v>
      </c>
      <c r="NCS42">
        <v>0</v>
      </c>
      <c r="NCT42">
        <v>0</v>
      </c>
      <c r="NCU42">
        <v>0</v>
      </c>
      <c r="NCV42">
        <v>0</v>
      </c>
      <c r="NCW42">
        <v>0</v>
      </c>
      <c r="NCX42">
        <v>0</v>
      </c>
      <c r="NCY42">
        <v>0</v>
      </c>
      <c r="NCZ42">
        <v>0</v>
      </c>
      <c r="NDA42">
        <v>0</v>
      </c>
      <c r="NDB42">
        <v>0</v>
      </c>
      <c r="NDC42">
        <v>0</v>
      </c>
      <c r="NDD42">
        <v>0</v>
      </c>
      <c r="NDE42">
        <v>0</v>
      </c>
      <c r="NDF42">
        <v>0</v>
      </c>
      <c r="NDG42">
        <v>0</v>
      </c>
      <c r="NDH42">
        <v>0</v>
      </c>
      <c r="NDI42">
        <v>0</v>
      </c>
      <c r="NDJ42">
        <v>0</v>
      </c>
      <c r="NDK42">
        <v>0</v>
      </c>
      <c r="NDL42">
        <v>0</v>
      </c>
      <c r="NDM42">
        <v>0</v>
      </c>
      <c r="NDN42">
        <v>0</v>
      </c>
      <c r="NDO42">
        <v>0</v>
      </c>
      <c r="NDP42">
        <v>0</v>
      </c>
      <c r="NDQ42">
        <v>0</v>
      </c>
      <c r="NDR42">
        <v>0</v>
      </c>
      <c r="NDS42">
        <v>0</v>
      </c>
      <c r="NDT42">
        <v>0</v>
      </c>
      <c r="NDU42">
        <v>0</v>
      </c>
      <c r="NDV42">
        <v>0</v>
      </c>
      <c r="NDW42">
        <v>0</v>
      </c>
      <c r="NDX42">
        <v>0</v>
      </c>
      <c r="NDY42">
        <v>0</v>
      </c>
      <c r="NDZ42">
        <v>0</v>
      </c>
      <c r="NEA42">
        <v>0</v>
      </c>
      <c r="NEB42">
        <v>0</v>
      </c>
      <c r="NEC42">
        <v>0</v>
      </c>
      <c r="NED42">
        <v>0</v>
      </c>
      <c r="NEE42">
        <v>0</v>
      </c>
      <c r="NEF42">
        <v>0</v>
      </c>
      <c r="NEG42">
        <v>0</v>
      </c>
      <c r="NEH42">
        <v>0</v>
      </c>
      <c r="NEI42">
        <v>0</v>
      </c>
      <c r="NEJ42">
        <v>0</v>
      </c>
      <c r="NEK42">
        <v>0</v>
      </c>
      <c r="NEL42">
        <v>0</v>
      </c>
      <c r="NEM42">
        <v>0</v>
      </c>
      <c r="NEN42">
        <v>0</v>
      </c>
      <c r="NEO42">
        <v>0</v>
      </c>
      <c r="NEP42">
        <v>0</v>
      </c>
      <c r="NEQ42">
        <v>0</v>
      </c>
      <c r="NER42">
        <v>0</v>
      </c>
      <c r="NES42">
        <v>0</v>
      </c>
      <c r="NET42">
        <v>0</v>
      </c>
      <c r="NEU42">
        <v>0</v>
      </c>
      <c r="NEV42">
        <v>0</v>
      </c>
      <c r="NEW42">
        <v>0</v>
      </c>
      <c r="NEX42">
        <v>0</v>
      </c>
      <c r="NEY42">
        <v>0</v>
      </c>
      <c r="NEZ42">
        <v>0</v>
      </c>
      <c r="NFA42">
        <v>0</v>
      </c>
      <c r="NFB42">
        <v>10</v>
      </c>
      <c r="NFC42">
        <v>0</v>
      </c>
      <c r="NFD42">
        <v>10</v>
      </c>
      <c r="NFE42">
        <v>0</v>
      </c>
      <c r="NFF42">
        <v>0</v>
      </c>
      <c r="NFG42">
        <v>0</v>
      </c>
      <c r="NFH42">
        <v>0</v>
      </c>
      <c r="NFI42">
        <v>0</v>
      </c>
      <c r="NFJ42">
        <v>0</v>
      </c>
      <c r="NFK42">
        <v>0</v>
      </c>
      <c r="NFL42">
        <v>0</v>
      </c>
      <c r="NFM42">
        <v>0</v>
      </c>
      <c r="NFN42">
        <v>0</v>
      </c>
      <c r="NFO42">
        <v>0</v>
      </c>
      <c r="NFP42">
        <v>0</v>
      </c>
      <c r="NFQ42">
        <v>0</v>
      </c>
      <c r="NFR42">
        <v>0</v>
      </c>
      <c r="NFS42">
        <v>0</v>
      </c>
      <c r="NFT42">
        <v>0</v>
      </c>
      <c r="NFU42">
        <v>0</v>
      </c>
      <c r="NFV42">
        <v>0</v>
      </c>
      <c r="NFW42">
        <v>0</v>
      </c>
      <c r="NFX42">
        <v>0</v>
      </c>
      <c r="NFY42">
        <v>0</v>
      </c>
      <c r="NFZ42">
        <v>0</v>
      </c>
      <c r="NGA42">
        <v>0</v>
      </c>
      <c r="NGB42">
        <v>0</v>
      </c>
      <c r="NGC42">
        <v>0</v>
      </c>
      <c r="NGD42">
        <v>0</v>
      </c>
      <c r="NGE42">
        <v>0</v>
      </c>
      <c r="NGF42">
        <v>0</v>
      </c>
      <c r="NGG42">
        <v>0</v>
      </c>
      <c r="NGH42">
        <v>0</v>
      </c>
      <c r="NGI42">
        <v>0</v>
      </c>
      <c r="NGJ42">
        <v>0</v>
      </c>
      <c r="NGK42">
        <v>0</v>
      </c>
      <c r="NGL42">
        <v>0</v>
      </c>
      <c r="NGM42">
        <v>0</v>
      </c>
      <c r="NGN42">
        <v>10</v>
      </c>
      <c r="NGO42">
        <v>0</v>
      </c>
      <c r="NGP42">
        <v>0</v>
      </c>
      <c r="NGQ42">
        <v>0</v>
      </c>
      <c r="NGR42">
        <v>0</v>
      </c>
      <c r="NGS42">
        <v>0</v>
      </c>
      <c r="NGT42">
        <v>0</v>
      </c>
      <c r="NGU42">
        <v>0</v>
      </c>
      <c r="NGV42">
        <v>0</v>
      </c>
      <c r="NGW42">
        <v>0</v>
      </c>
      <c r="NGX42">
        <v>0</v>
      </c>
      <c r="NGY42">
        <v>0</v>
      </c>
      <c r="NGZ42">
        <v>0</v>
      </c>
      <c r="NHA42">
        <v>0</v>
      </c>
      <c r="NHB42">
        <v>0</v>
      </c>
      <c r="NHC42">
        <v>20</v>
      </c>
      <c r="NHD42">
        <v>10</v>
      </c>
      <c r="NHE42">
        <v>0</v>
      </c>
      <c r="NHF42">
        <v>30</v>
      </c>
      <c r="NHG42">
        <v>0</v>
      </c>
      <c r="NHH42">
        <v>0</v>
      </c>
      <c r="NHI42">
        <v>0</v>
      </c>
      <c r="NHJ42">
        <v>0</v>
      </c>
      <c r="NHK42">
        <v>0</v>
      </c>
      <c r="NHL42">
        <v>0</v>
      </c>
      <c r="NHM42">
        <v>0</v>
      </c>
      <c r="NHN42">
        <v>0</v>
      </c>
      <c r="NHO42">
        <v>0</v>
      </c>
      <c r="NHP42">
        <v>0</v>
      </c>
      <c r="NHQ42">
        <v>0</v>
      </c>
      <c r="NHR42">
        <v>0</v>
      </c>
      <c r="NHS42">
        <v>0</v>
      </c>
      <c r="NHT42">
        <v>0</v>
      </c>
      <c r="NHU42">
        <v>0</v>
      </c>
      <c r="NHV42">
        <v>0</v>
      </c>
      <c r="NHW42">
        <v>10</v>
      </c>
      <c r="NHX42">
        <v>0</v>
      </c>
      <c r="NHY42">
        <v>0</v>
      </c>
      <c r="NHZ42">
        <v>0</v>
      </c>
      <c r="NIA42">
        <v>0</v>
      </c>
      <c r="NIB42">
        <v>0</v>
      </c>
      <c r="NIC42">
        <v>0</v>
      </c>
      <c r="NID42">
        <v>0</v>
      </c>
      <c r="NIE42">
        <v>0</v>
      </c>
      <c r="NIF42">
        <v>0</v>
      </c>
      <c r="NIG42">
        <v>0</v>
      </c>
      <c r="NIH42">
        <v>0</v>
      </c>
      <c r="NII42">
        <v>0</v>
      </c>
      <c r="NIJ42">
        <v>0</v>
      </c>
      <c r="NIK42">
        <v>0</v>
      </c>
      <c r="NIL42">
        <v>0</v>
      </c>
      <c r="NIM42">
        <v>0</v>
      </c>
      <c r="NIN42">
        <v>0</v>
      </c>
      <c r="NIO42">
        <v>0</v>
      </c>
      <c r="NIP42">
        <v>0</v>
      </c>
      <c r="NIQ42">
        <v>0</v>
      </c>
      <c r="NIR42">
        <v>0</v>
      </c>
      <c r="NIS42">
        <v>0</v>
      </c>
      <c r="NIT42">
        <v>0</v>
      </c>
      <c r="NIU42">
        <v>0</v>
      </c>
      <c r="NIV42">
        <v>0</v>
      </c>
      <c r="NIW42">
        <v>0</v>
      </c>
      <c r="NIX42">
        <v>0</v>
      </c>
      <c r="NIY42">
        <v>0</v>
      </c>
      <c r="NIZ42">
        <v>0</v>
      </c>
      <c r="NJA42">
        <v>0</v>
      </c>
      <c r="NJB42">
        <v>0</v>
      </c>
      <c r="NJC42">
        <v>0</v>
      </c>
      <c r="NJD42">
        <v>0</v>
      </c>
      <c r="NJE42">
        <v>0</v>
      </c>
      <c r="NJF42">
        <v>0</v>
      </c>
      <c r="NJG42">
        <v>0</v>
      </c>
      <c r="NJH42">
        <v>0</v>
      </c>
      <c r="NJI42">
        <v>0</v>
      </c>
      <c r="NJJ42">
        <v>10</v>
      </c>
      <c r="NJK42">
        <v>0</v>
      </c>
      <c r="NJL42">
        <v>0</v>
      </c>
      <c r="NJM42">
        <v>0</v>
      </c>
      <c r="NJN42">
        <v>0</v>
      </c>
      <c r="NJO42">
        <v>0</v>
      </c>
      <c r="NJP42">
        <v>0</v>
      </c>
      <c r="NJQ42">
        <v>0</v>
      </c>
      <c r="NJR42">
        <v>0</v>
      </c>
      <c r="NJS42">
        <v>0</v>
      </c>
      <c r="NJT42">
        <v>0</v>
      </c>
      <c r="NJU42">
        <v>0</v>
      </c>
      <c r="NJV42">
        <v>0</v>
      </c>
      <c r="NJW42">
        <v>0</v>
      </c>
      <c r="NJX42">
        <v>0</v>
      </c>
      <c r="NJY42">
        <v>0</v>
      </c>
      <c r="NJZ42">
        <v>0</v>
      </c>
      <c r="NKA42">
        <v>0</v>
      </c>
      <c r="NKB42">
        <v>0</v>
      </c>
      <c r="NKC42">
        <v>0</v>
      </c>
      <c r="NKD42">
        <v>0</v>
      </c>
      <c r="NKE42">
        <v>0</v>
      </c>
      <c r="NKF42">
        <v>0</v>
      </c>
      <c r="NKG42">
        <v>0</v>
      </c>
      <c r="NKH42">
        <v>0</v>
      </c>
      <c r="NKI42">
        <v>0</v>
      </c>
      <c r="NKJ42">
        <v>0</v>
      </c>
      <c r="NKK42">
        <v>0</v>
      </c>
      <c r="NKL42">
        <v>0</v>
      </c>
      <c r="NKM42">
        <v>0</v>
      </c>
      <c r="NKN42">
        <v>0</v>
      </c>
      <c r="NKO42">
        <v>0</v>
      </c>
      <c r="NKP42">
        <v>0</v>
      </c>
      <c r="NKQ42">
        <v>0</v>
      </c>
      <c r="NKR42">
        <v>0</v>
      </c>
      <c r="NKS42">
        <v>0</v>
      </c>
      <c r="NKT42">
        <v>0</v>
      </c>
      <c r="NKU42">
        <v>0</v>
      </c>
      <c r="NKV42">
        <v>10</v>
      </c>
      <c r="NKW42">
        <v>10</v>
      </c>
      <c r="NKX42">
        <v>0</v>
      </c>
      <c r="NKY42">
        <v>0</v>
      </c>
      <c r="NKZ42">
        <v>0</v>
      </c>
      <c r="NLA42">
        <v>0</v>
      </c>
      <c r="NLB42">
        <v>0</v>
      </c>
      <c r="NLC42">
        <v>0</v>
      </c>
      <c r="NLD42">
        <v>0</v>
      </c>
      <c r="NLE42">
        <v>0</v>
      </c>
      <c r="NLF42">
        <v>0</v>
      </c>
      <c r="NLG42">
        <v>0</v>
      </c>
      <c r="NLH42">
        <v>0</v>
      </c>
      <c r="NLI42">
        <v>0</v>
      </c>
      <c r="NLJ42">
        <v>0</v>
      </c>
      <c r="NLK42">
        <v>0</v>
      </c>
      <c r="NLL42">
        <v>0</v>
      </c>
      <c r="NLM42">
        <v>0</v>
      </c>
      <c r="NLN42">
        <v>0</v>
      </c>
      <c r="NLO42">
        <v>0</v>
      </c>
      <c r="NLP42">
        <v>0</v>
      </c>
      <c r="NLQ42">
        <v>0</v>
      </c>
      <c r="NLR42">
        <v>0</v>
      </c>
      <c r="NLS42">
        <v>0</v>
      </c>
      <c r="NLT42">
        <v>0</v>
      </c>
      <c r="NLU42">
        <v>0</v>
      </c>
      <c r="NLV42">
        <v>0</v>
      </c>
      <c r="NLW42">
        <v>0</v>
      </c>
      <c r="NLX42">
        <v>0</v>
      </c>
      <c r="NLY42">
        <v>0</v>
      </c>
      <c r="NLZ42">
        <v>0</v>
      </c>
      <c r="NMA42">
        <v>0</v>
      </c>
      <c r="NMB42">
        <v>0</v>
      </c>
      <c r="NMC42">
        <v>0</v>
      </c>
      <c r="NMD42">
        <v>0</v>
      </c>
      <c r="NME42">
        <v>0</v>
      </c>
      <c r="NMF42">
        <v>0</v>
      </c>
      <c r="NMG42">
        <v>0</v>
      </c>
      <c r="NMH42">
        <v>0</v>
      </c>
      <c r="NMI42">
        <v>0</v>
      </c>
      <c r="NMJ42">
        <v>0</v>
      </c>
      <c r="NMK42">
        <v>0</v>
      </c>
      <c r="NML42">
        <v>0</v>
      </c>
      <c r="NMM42">
        <v>0</v>
      </c>
      <c r="NMN42">
        <v>0</v>
      </c>
      <c r="NMO42">
        <v>0</v>
      </c>
      <c r="NMP42">
        <v>0</v>
      </c>
      <c r="NMQ42">
        <v>10</v>
      </c>
      <c r="NMR42">
        <v>0</v>
      </c>
      <c r="NMS42">
        <v>0</v>
      </c>
      <c r="NMT42">
        <v>0</v>
      </c>
      <c r="NMU42">
        <v>0</v>
      </c>
      <c r="NMV42">
        <v>0</v>
      </c>
      <c r="NMW42">
        <v>0</v>
      </c>
      <c r="NMX42">
        <v>0</v>
      </c>
      <c r="NMY42">
        <v>0</v>
      </c>
      <c r="NMZ42">
        <v>0</v>
      </c>
      <c r="NNA42">
        <v>0</v>
      </c>
      <c r="NNB42">
        <v>0</v>
      </c>
      <c r="NNC42">
        <v>0</v>
      </c>
      <c r="NND42">
        <v>0</v>
      </c>
      <c r="NNE42">
        <v>0</v>
      </c>
      <c r="NNF42">
        <v>0</v>
      </c>
      <c r="NNG42">
        <v>0</v>
      </c>
      <c r="NNH42">
        <v>0</v>
      </c>
      <c r="NNI42">
        <v>0</v>
      </c>
      <c r="NNJ42">
        <v>0</v>
      </c>
      <c r="NNK42">
        <v>0</v>
      </c>
      <c r="NNL42">
        <v>0</v>
      </c>
      <c r="NNM42">
        <v>0</v>
      </c>
      <c r="NNN42">
        <v>0</v>
      </c>
      <c r="NNO42">
        <v>0</v>
      </c>
      <c r="NNP42">
        <v>0</v>
      </c>
      <c r="NNQ42">
        <v>10</v>
      </c>
      <c r="NNR42">
        <v>10</v>
      </c>
      <c r="NNS42">
        <v>0</v>
      </c>
      <c r="NNT42">
        <v>0</v>
      </c>
      <c r="NNU42">
        <v>0</v>
      </c>
      <c r="NNV42">
        <v>0</v>
      </c>
      <c r="NNW42">
        <v>0</v>
      </c>
      <c r="NNX42">
        <v>0</v>
      </c>
      <c r="NNY42">
        <v>0</v>
      </c>
      <c r="NNZ42">
        <v>0</v>
      </c>
      <c r="NOA42">
        <v>0</v>
      </c>
      <c r="NOB42">
        <v>0</v>
      </c>
      <c r="NOC42">
        <v>0</v>
      </c>
      <c r="NOD42">
        <v>0</v>
      </c>
      <c r="NOE42">
        <v>0</v>
      </c>
      <c r="NOF42">
        <v>0</v>
      </c>
      <c r="NOG42">
        <v>20</v>
      </c>
      <c r="NOH42">
        <v>0</v>
      </c>
      <c r="NOI42">
        <v>0</v>
      </c>
      <c r="NOJ42">
        <v>0</v>
      </c>
      <c r="NOK42">
        <v>0</v>
      </c>
      <c r="NOL42">
        <v>0</v>
      </c>
      <c r="NOM42">
        <v>0</v>
      </c>
      <c r="NON42">
        <v>0</v>
      </c>
      <c r="NOO42">
        <v>0</v>
      </c>
      <c r="NOP42">
        <v>0</v>
      </c>
      <c r="NOQ42">
        <v>0</v>
      </c>
      <c r="NOR42">
        <v>0</v>
      </c>
      <c r="NOS42">
        <v>0</v>
      </c>
      <c r="NOT42">
        <v>0</v>
      </c>
      <c r="NOU42">
        <v>0</v>
      </c>
      <c r="NOV42">
        <v>0</v>
      </c>
      <c r="NOW42">
        <v>0</v>
      </c>
      <c r="NOX42">
        <v>0</v>
      </c>
      <c r="NOY42">
        <v>0</v>
      </c>
      <c r="NOZ42">
        <v>0</v>
      </c>
      <c r="NPA42">
        <v>0</v>
      </c>
      <c r="NPB42">
        <v>0</v>
      </c>
      <c r="NPC42">
        <v>0</v>
      </c>
      <c r="NPD42">
        <v>0</v>
      </c>
      <c r="NPE42">
        <v>0</v>
      </c>
      <c r="NPF42">
        <v>0</v>
      </c>
      <c r="NPG42">
        <v>0</v>
      </c>
      <c r="NPH42">
        <v>0</v>
      </c>
      <c r="NPI42">
        <v>0</v>
      </c>
      <c r="NPJ42">
        <v>0</v>
      </c>
      <c r="NPK42">
        <v>0</v>
      </c>
      <c r="NPL42">
        <v>0</v>
      </c>
      <c r="NPM42">
        <v>0</v>
      </c>
      <c r="NPN42">
        <v>0</v>
      </c>
      <c r="NPO42">
        <v>10</v>
      </c>
      <c r="NPP42">
        <v>0</v>
      </c>
      <c r="NPQ42">
        <v>0</v>
      </c>
      <c r="NPR42">
        <v>0</v>
      </c>
      <c r="NPS42">
        <v>0</v>
      </c>
      <c r="NPT42">
        <v>10</v>
      </c>
      <c r="NPU42">
        <v>0</v>
      </c>
      <c r="NPV42">
        <v>0</v>
      </c>
      <c r="NPW42">
        <v>0</v>
      </c>
      <c r="NPX42">
        <v>0</v>
      </c>
      <c r="NPY42">
        <v>0</v>
      </c>
      <c r="NPZ42">
        <v>0</v>
      </c>
      <c r="NQA42">
        <v>0</v>
      </c>
      <c r="NQB42">
        <v>0</v>
      </c>
      <c r="NQC42">
        <v>0</v>
      </c>
      <c r="NQD42">
        <v>0</v>
      </c>
      <c r="NQE42">
        <v>10</v>
      </c>
      <c r="NQF42">
        <v>0</v>
      </c>
      <c r="NQG42">
        <v>0</v>
      </c>
      <c r="NQH42">
        <v>0</v>
      </c>
      <c r="NQI42">
        <v>10</v>
      </c>
      <c r="NQJ42">
        <v>0</v>
      </c>
      <c r="NQK42">
        <v>0</v>
      </c>
      <c r="NQL42">
        <v>0</v>
      </c>
      <c r="NQM42">
        <v>0</v>
      </c>
      <c r="NQN42">
        <v>0</v>
      </c>
      <c r="NQO42">
        <v>0</v>
      </c>
      <c r="NQP42">
        <v>0</v>
      </c>
      <c r="NQQ42">
        <v>0</v>
      </c>
      <c r="NQR42">
        <v>0</v>
      </c>
      <c r="NQS42">
        <v>0</v>
      </c>
      <c r="NQT42">
        <v>0</v>
      </c>
      <c r="NQU42">
        <v>0</v>
      </c>
      <c r="NQV42">
        <v>0</v>
      </c>
      <c r="NQW42">
        <v>0</v>
      </c>
      <c r="NQX42">
        <v>0</v>
      </c>
      <c r="NQY42">
        <v>0</v>
      </c>
      <c r="NQZ42">
        <v>0</v>
      </c>
      <c r="NRA42">
        <v>0</v>
      </c>
      <c r="NRB42">
        <v>0</v>
      </c>
      <c r="NRC42">
        <v>0</v>
      </c>
      <c r="NRD42">
        <v>0</v>
      </c>
      <c r="NRE42">
        <v>0</v>
      </c>
      <c r="NRF42">
        <v>0</v>
      </c>
      <c r="NRG42">
        <v>0</v>
      </c>
      <c r="NRH42">
        <v>0</v>
      </c>
      <c r="NRI42">
        <v>0</v>
      </c>
      <c r="NRJ42">
        <v>0</v>
      </c>
      <c r="NRK42">
        <v>0</v>
      </c>
      <c r="NRL42">
        <v>0</v>
      </c>
      <c r="NRM42">
        <v>0</v>
      </c>
      <c r="NRN42">
        <v>0</v>
      </c>
      <c r="NRO42">
        <v>0</v>
      </c>
      <c r="NRP42">
        <v>0</v>
      </c>
      <c r="NRQ42">
        <v>0</v>
      </c>
      <c r="NRR42">
        <v>0</v>
      </c>
      <c r="NRS42">
        <v>0</v>
      </c>
      <c r="NRT42">
        <v>0</v>
      </c>
      <c r="NRU42">
        <v>0</v>
      </c>
      <c r="NRV42">
        <v>0</v>
      </c>
      <c r="NRW42">
        <v>0</v>
      </c>
      <c r="NRX42">
        <v>0</v>
      </c>
      <c r="NRY42">
        <v>0</v>
      </c>
      <c r="NRZ42">
        <v>0</v>
      </c>
      <c r="NSA42">
        <v>0</v>
      </c>
      <c r="NSB42">
        <v>0</v>
      </c>
      <c r="NSC42">
        <v>0</v>
      </c>
      <c r="NSD42">
        <v>0</v>
      </c>
      <c r="NSE42">
        <v>0</v>
      </c>
      <c r="NSF42">
        <v>0</v>
      </c>
      <c r="NSG42">
        <v>0</v>
      </c>
      <c r="NSH42">
        <v>0</v>
      </c>
      <c r="NSI42">
        <v>0</v>
      </c>
      <c r="NSJ42">
        <v>0</v>
      </c>
      <c r="NSK42">
        <v>0</v>
      </c>
      <c r="NSL42">
        <v>0</v>
      </c>
      <c r="NSM42">
        <v>0</v>
      </c>
      <c r="NSN42">
        <v>10</v>
      </c>
      <c r="NSO42">
        <v>0</v>
      </c>
      <c r="NSP42">
        <v>0</v>
      </c>
      <c r="NSQ42">
        <v>0</v>
      </c>
      <c r="NSR42">
        <v>0</v>
      </c>
      <c r="NSS42">
        <v>0</v>
      </c>
      <c r="NST42">
        <v>0</v>
      </c>
      <c r="NSU42">
        <v>0</v>
      </c>
      <c r="NSV42">
        <v>0</v>
      </c>
      <c r="NSW42">
        <v>0</v>
      </c>
      <c r="NSX42">
        <v>0</v>
      </c>
      <c r="NSY42">
        <v>0</v>
      </c>
      <c r="NSZ42">
        <v>0</v>
      </c>
      <c r="NTA42">
        <v>0</v>
      </c>
      <c r="NTB42">
        <v>0</v>
      </c>
      <c r="NTC42">
        <v>0</v>
      </c>
      <c r="NTD42">
        <v>0</v>
      </c>
      <c r="NTE42">
        <v>0</v>
      </c>
      <c r="NTF42">
        <v>0</v>
      </c>
      <c r="NTG42">
        <v>0</v>
      </c>
      <c r="NTH42">
        <v>0</v>
      </c>
      <c r="NTI42">
        <v>0</v>
      </c>
      <c r="NTJ42">
        <v>0</v>
      </c>
      <c r="NTK42">
        <v>0</v>
      </c>
      <c r="NTL42">
        <v>0</v>
      </c>
      <c r="NTM42">
        <v>0</v>
      </c>
      <c r="NTN42">
        <v>0</v>
      </c>
      <c r="NTO42">
        <v>0</v>
      </c>
      <c r="NTP42">
        <v>0</v>
      </c>
      <c r="NTQ42">
        <v>0</v>
      </c>
      <c r="NTR42">
        <v>0</v>
      </c>
      <c r="NTS42">
        <v>0</v>
      </c>
      <c r="NTT42">
        <v>0</v>
      </c>
      <c r="NTU42">
        <v>0</v>
      </c>
      <c r="NTV42">
        <v>0</v>
      </c>
      <c r="NTW42">
        <v>0</v>
      </c>
      <c r="NTX42">
        <v>0</v>
      </c>
      <c r="NTY42">
        <v>0</v>
      </c>
      <c r="NTZ42">
        <v>0</v>
      </c>
      <c r="NUA42">
        <v>0</v>
      </c>
      <c r="NUB42">
        <v>0</v>
      </c>
      <c r="NUC42">
        <v>0</v>
      </c>
      <c r="NUD42">
        <v>0</v>
      </c>
      <c r="NUE42">
        <v>0</v>
      </c>
      <c r="NUF42">
        <v>0</v>
      </c>
      <c r="NUG42">
        <v>0</v>
      </c>
      <c r="NUH42">
        <v>0</v>
      </c>
      <c r="NUI42">
        <v>0</v>
      </c>
      <c r="NUJ42">
        <v>0</v>
      </c>
      <c r="NUK42">
        <v>0</v>
      </c>
      <c r="NUL42">
        <v>0</v>
      </c>
      <c r="NUM42">
        <v>0</v>
      </c>
      <c r="NUN42">
        <v>0</v>
      </c>
      <c r="NUO42">
        <v>0</v>
      </c>
      <c r="NUP42">
        <v>0</v>
      </c>
      <c r="NUQ42">
        <v>0</v>
      </c>
      <c r="NUR42">
        <v>0</v>
      </c>
      <c r="NUS42">
        <v>0</v>
      </c>
      <c r="NUT42">
        <v>0</v>
      </c>
      <c r="NUU42">
        <v>0</v>
      </c>
      <c r="NUV42">
        <v>0</v>
      </c>
      <c r="NUW42">
        <v>0</v>
      </c>
      <c r="NUX42">
        <v>0</v>
      </c>
      <c r="NUY42">
        <v>0</v>
      </c>
      <c r="NUZ42">
        <v>0</v>
      </c>
      <c r="NVA42">
        <v>0</v>
      </c>
      <c r="NVB42">
        <v>0</v>
      </c>
      <c r="NVC42">
        <v>0</v>
      </c>
      <c r="NVD42">
        <v>0</v>
      </c>
      <c r="NVE42">
        <v>0</v>
      </c>
      <c r="NVF42">
        <v>0</v>
      </c>
      <c r="NVG42">
        <v>10</v>
      </c>
      <c r="NVH42">
        <v>0</v>
      </c>
      <c r="NVI42">
        <v>0</v>
      </c>
      <c r="NVJ42">
        <v>0</v>
      </c>
      <c r="NVK42">
        <v>0</v>
      </c>
      <c r="NVL42">
        <v>0</v>
      </c>
      <c r="NVM42">
        <v>0</v>
      </c>
      <c r="NVN42">
        <v>0</v>
      </c>
      <c r="NVO42">
        <v>0</v>
      </c>
      <c r="NVP42">
        <v>0</v>
      </c>
      <c r="NVQ42">
        <v>0</v>
      </c>
      <c r="NVR42">
        <v>0</v>
      </c>
      <c r="NVS42">
        <v>0</v>
      </c>
      <c r="NVT42">
        <v>0</v>
      </c>
      <c r="NVU42">
        <v>0</v>
      </c>
      <c r="NVV42">
        <v>0</v>
      </c>
      <c r="NVW42">
        <v>0</v>
      </c>
      <c r="NVX42">
        <v>0</v>
      </c>
      <c r="NVY42">
        <v>0</v>
      </c>
      <c r="NVZ42">
        <v>0</v>
      </c>
      <c r="NWA42">
        <v>0</v>
      </c>
      <c r="NWB42">
        <v>0</v>
      </c>
      <c r="NWC42">
        <v>0</v>
      </c>
      <c r="NWD42">
        <v>0</v>
      </c>
      <c r="NWE42">
        <v>0</v>
      </c>
      <c r="NWF42">
        <v>0</v>
      </c>
      <c r="NWG42">
        <v>0</v>
      </c>
      <c r="NWH42">
        <v>0</v>
      </c>
      <c r="NWI42">
        <v>0</v>
      </c>
      <c r="NWJ42">
        <v>10</v>
      </c>
      <c r="NWK42">
        <v>0</v>
      </c>
      <c r="NWL42">
        <v>0</v>
      </c>
      <c r="NWM42">
        <v>0</v>
      </c>
      <c r="NWN42">
        <v>0</v>
      </c>
      <c r="NWO42">
        <v>0</v>
      </c>
      <c r="NWP42">
        <v>0</v>
      </c>
      <c r="NWQ42">
        <v>0</v>
      </c>
      <c r="NWR42">
        <v>0</v>
      </c>
      <c r="NWS42">
        <v>0</v>
      </c>
      <c r="NWT42">
        <v>0</v>
      </c>
      <c r="NWU42">
        <v>10</v>
      </c>
      <c r="NWV42">
        <v>0</v>
      </c>
      <c r="NWW42">
        <v>0</v>
      </c>
      <c r="NWX42">
        <v>0</v>
      </c>
      <c r="NWY42">
        <v>0</v>
      </c>
      <c r="NWZ42">
        <v>0</v>
      </c>
      <c r="NXA42">
        <v>0</v>
      </c>
      <c r="NXB42">
        <v>0</v>
      </c>
      <c r="NXC42">
        <v>0</v>
      </c>
      <c r="NXD42">
        <v>0</v>
      </c>
      <c r="NXE42">
        <v>0</v>
      </c>
      <c r="NXF42">
        <v>0</v>
      </c>
      <c r="NXG42">
        <v>0</v>
      </c>
      <c r="NXH42">
        <v>0</v>
      </c>
      <c r="NXI42">
        <v>0</v>
      </c>
      <c r="NXJ42">
        <v>0</v>
      </c>
      <c r="NXK42">
        <v>0</v>
      </c>
      <c r="NXL42">
        <v>0</v>
      </c>
      <c r="NXM42">
        <v>0</v>
      </c>
      <c r="NXN42">
        <v>0</v>
      </c>
      <c r="NXO42">
        <v>0</v>
      </c>
      <c r="NXP42">
        <v>0</v>
      </c>
      <c r="NXQ42">
        <v>0</v>
      </c>
      <c r="NXR42">
        <v>0</v>
      </c>
      <c r="NXS42">
        <v>0</v>
      </c>
      <c r="NXT42">
        <v>0</v>
      </c>
      <c r="NXU42">
        <v>0</v>
      </c>
      <c r="NXV42">
        <v>0</v>
      </c>
      <c r="NXW42">
        <v>0</v>
      </c>
      <c r="NXX42">
        <v>0</v>
      </c>
      <c r="NXY42">
        <v>0</v>
      </c>
      <c r="NXZ42">
        <v>0</v>
      </c>
      <c r="NYA42">
        <v>0</v>
      </c>
      <c r="NYB42">
        <v>0</v>
      </c>
      <c r="NYC42">
        <v>0</v>
      </c>
      <c r="NYD42">
        <v>30</v>
      </c>
      <c r="NYE42">
        <v>0</v>
      </c>
      <c r="NYF42">
        <v>0</v>
      </c>
      <c r="NYG42">
        <v>10</v>
      </c>
      <c r="NYH42">
        <v>0</v>
      </c>
      <c r="NYI42">
        <v>10</v>
      </c>
      <c r="NYJ42">
        <v>0</v>
      </c>
      <c r="NYK42">
        <v>0</v>
      </c>
      <c r="NYL42">
        <v>0</v>
      </c>
      <c r="NYM42">
        <v>0</v>
      </c>
      <c r="NYN42">
        <v>0</v>
      </c>
      <c r="NYO42">
        <v>0</v>
      </c>
      <c r="NYP42">
        <v>0</v>
      </c>
      <c r="NYQ42">
        <v>0</v>
      </c>
      <c r="NYR42">
        <v>0</v>
      </c>
      <c r="NYS42">
        <v>0</v>
      </c>
      <c r="NYT42">
        <v>0</v>
      </c>
      <c r="NYU42">
        <v>0</v>
      </c>
      <c r="NYV42">
        <v>0</v>
      </c>
      <c r="NYW42">
        <v>0</v>
      </c>
      <c r="NYX42">
        <v>0</v>
      </c>
      <c r="NYY42">
        <v>0</v>
      </c>
      <c r="NYZ42">
        <v>0</v>
      </c>
      <c r="NZA42">
        <v>0</v>
      </c>
      <c r="NZB42">
        <v>0</v>
      </c>
      <c r="NZC42">
        <v>0</v>
      </c>
      <c r="NZD42">
        <v>0</v>
      </c>
      <c r="NZE42">
        <v>0</v>
      </c>
      <c r="NZF42">
        <v>10</v>
      </c>
      <c r="NZG42">
        <v>0</v>
      </c>
      <c r="NZH42">
        <v>0</v>
      </c>
      <c r="NZI42">
        <v>0</v>
      </c>
      <c r="NZJ42">
        <v>0</v>
      </c>
      <c r="NZK42">
        <v>0</v>
      </c>
      <c r="NZL42">
        <v>0</v>
      </c>
      <c r="NZM42">
        <v>0</v>
      </c>
      <c r="NZN42">
        <v>0</v>
      </c>
      <c r="NZO42">
        <v>0</v>
      </c>
      <c r="NZP42">
        <v>0</v>
      </c>
      <c r="NZQ42">
        <v>0</v>
      </c>
      <c r="NZR42">
        <v>0</v>
      </c>
      <c r="NZS42">
        <v>10</v>
      </c>
      <c r="NZT42">
        <v>0</v>
      </c>
      <c r="NZU42">
        <v>10</v>
      </c>
      <c r="NZV42">
        <v>0</v>
      </c>
      <c r="NZW42">
        <v>0</v>
      </c>
      <c r="NZX42">
        <v>0</v>
      </c>
      <c r="NZY42">
        <v>0</v>
      </c>
      <c r="NZZ42">
        <v>0</v>
      </c>
      <c r="OAA42">
        <v>0</v>
      </c>
      <c r="OAB42">
        <v>0</v>
      </c>
      <c r="OAC42">
        <v>0</v>
      </c>
      <c r="OAD42">
        <v>0</v>
      </c>
      <c r="OAE42">
        <v>0</v>
      </c>
      <c r="OAF42">
        <v>0</v>
      </c>
      <c r="OAG42">
        <v>0</v>
      </c>
      <c r="OAH42">
        <v>0</v>
      </c>
      <c r="OAI42">
        <v>0</v>
      </c>
      <c r="OAJ42">
        <v>0</v>
      </c>
      <c r="OAK42">
        <v>0</v>
      </c>
      <c r="OAL42">
        <v>0</v>
      </c>
      <c r="OAM42">
        <v>0</v>
      </c>
      <c r="OAN42">
        <v>10</v>
      </c>
      <c r="OAO42">
        <v>20</v>
      </c>
      <c r="OAP42">
        <v>0</v>
      </c>
      <c r="OAQ42">
        <v>0</v>
      </c>
      <c r="OAR42">
        <v>0</v>
      </c>
      <c r="OAS42">
        <v>0</v>
      </c>
      <c r="OAT42">
        <v>0</v>
      </c>
      <c r="OAU42">
        <v>0</v>
      </c>
      <c r="OAV42">
        <v>0</v>
      </c>
      <c r="OAW42">
        <v>0</v>
      </c>
      <c r="OAX42">
        <v>0</v>
      </c>
      <c r="OAY42">
        <v>0</v>
      </c>
      <c r="OAZ42">
        <v>0</v>
      </c>
      <c r="OBA42">
        <v>0</v>
      </c>
      <c r="OBB42">
        <v>0</v>
      </c>
      <c r="OBC42">
        <v>0</v>
      </c>
      <c r="OBD42">
        <v>0</v>
      </c>
      <c r="OBE42">
        <v>0</v>
      </c>
      <c r="OBF42">
        <v>0</v>
      </c>
      <c r="OBG42">
        <v>0</v>
      </c>
      <c r="OBH42">
        <v>0</v>
      </c>
      <c r="OBI42">
        <v>0</v>
      </c>
      <c r="OBJ42">
        <v>0</v>
      </c>
      <c r="OBK42">
        <v>0</v>
      </c>
      <c r="OBL42">
        <v>0</v>
      </c>
      <c r="OBM42">
        <v>0</v>
      </c>
      <c r="OBN42">
        <v>0</v>
      </c>
      <c r="OBO42">
        <v>10</v>
      </c>
      <c r="OBP42">
        <v>0</v>
      </c>
      <c r="OBQ42">
        <v>0</v>
      </c>
      <c r="OBR42">
        <v>0</v>
      </c>
      <c r="OBS42">
        <v>0</v>
      </c>
      <c r="OBT42">
        <v>0</v>
      </c>
      <c r="OBU42">
        <v>0</v>
      </c>
      <c r="OBV42">
        <v>0</v>
      </c>
      <c r="OBW42">
        <v>0</v>
      </c>
      <c r="OBX42">
        <v>0</v>
      </c>
      <c r="OBY42">
        <v>0</v>
      </c>
      <c r="OBZ42">
        <v>0</v>
      </c>
      <c r="OCA42">
        <v>0</v>
      </c>
      <c r="OCB42">
        <v>0</v>
      </c>
      <c r="OCC42">
        <v>0</v>
      </c>
      <c r="OCD42">
        <v>0</v>
      </c>
      <c r="OCE42">
        <v>10</v>
      </c>
      <c r="OCF42">
        <v>0</v>
      </c>
      <c r="OCG42">
        <v>0</v>
      </c>
      <c r="OCH42">
        <v>0</v>
      </c>
      <c r="OCI42">
        <v>0</v>
      </c>
      <c r="OCJ42">
        <v>30</v>
      </c>
      <c r="OCK42">
        <v>70</v>
      </c>
      <c r="OCL42">
        <v>0</v>
      </c>
      <c r="OCM42">
        <v>0</v>
      </c>
      <c r="OCN42">
        <v>0</v>
      </c>
      <c r="OCO42">
        <v>0</v>
      </c>
      <c r="OCP42">
        <v>0</v>
      </c>
      <c r="OCQ42">
        <v>0</v>
      </c>
      <c r="OCR42">
        <v>0</v>
      </c>
      <c r="OCS42">
        <v>0</v>
      </c>
      <c r="OCT42">
        <v>0</v>
      </c>
      <c r="OCU42">
        <v>0</v>
      </c>
      <c r="OCV42">
        <v>10</v>
      </c>
      <c r="OCW42">
        <v>0</v>
      </c>
      <c r="OCX42">
        <v>0</v>
      </c>
      <c r="OCY42">
        <v>0</v>
      </c>
      <c r="OCZ42">
        <v>0</v>
      </c>
      <c r="ODA42">
        <v>0</v>
      </c>
      <c r="ODB42">
        <v>0</v>
      </c>
      <c r="ODC42">
        <v>0</v>
      </c>
      <c r="ODD42">
        <v>10</v>
      </c>
      <c r="ODE42">
        <v>0</v>
      </c>
      <c r="ODF42">
        <v>0</v>
      </c>
      <c r="ODG42">
        <v>0</v>
      </c>
      <c r="ODH42">
        <v>0</v>
      </c>
      <c r="ODI42">
        <v>0</v>
      </c>
      <c r="ODJ42">
        <v>0</v>
      </c>
      <c r="ODK42">
        <v>0</v>
      </c>
      <c r="ODL42">
        <v>0</v>
      </c>
      <c r="ODM42">
        <v>0</v>
      </c>
      <c r="ODN42">
        <v>0</v>
      </c>
      <c r="ODO42">
        <v>0</v>
      </c>
      <c r="ODP42">
        <v>0</v>
      </c>
      <c r="ODQ42">
        <v>0</v>
      </c>
      <c r="ODR42">
        <v>0</v>
      </c>
      <c r="ODS42">
        <v>0</v>
      </c>
      <c r="ODT42">
        <v>0</v>
      </c>
      <c r="ODU42">
        <v>0</v>
      </c>
      <c r="ODV42">
        <v>0</v>
      </c>
      <c r="ODW42">
        <v>0</v>
      </c>
      <c r="ODX42">
        <v>0</v>
      </c>
      <c r="ODY42">
        <v>0</v>
      </c>
      <c r="ODZ42">
        <v>0</v>
      </c>
      <c r="OEA42">
        <v>0</v>
      </c>
      <c r="OEB42">
        <v>0</v>
      </c>
      <c r="OEC42">
        <v>0</v>
      </c>
      <c r="OED42">
        <v>0</v>
      </c>
      <c r="OEE42">
        <v>0</v>
      </c>
      <c r="OEF42">
        <v>0</v>
      </c>
      <c r="OEG42">
        <v>0</v>
      </c>
      <c r="OEH42">
        <v>0</v>
      </c>
      <c r="OEI42">
        <v>0</v>
      </c>
      <c r="OEJ42">
        <v>0</v>
      </c>
      <c r="OEK42">
        <v>0</v>
      </c>
      <c r="OEL42">
        <v>0</v>
      </c>
      <c r="OEM42">
        <v>0</v>
      </c>
      <c r="OEN42">
        <v>0</v>
      </c>
      <c r="OEO42">
        <v>0</v>
      </c>
      <c r="OEP42">
        <v>0</v>
      </c>
      <c r="OEQ42">
        <v>0</v>
      </c>
      <c r="OER42">
        <v>0</v>
      </c>
      <c r="OES42">
        <v>0</v>
      </c>
      <c r="OET42">
        <v>0</v>
      </c>
      <c r="OEU42">
        <v>0</v>
      </c>
      <c r="OEV42">
        <v>0</v>
      </c>
      <c r="OEW42">
        <v>0</v>
      </c>
      <c r="OEX42">
        <v>0</v>
      </c>
      <c r="OEY42">
        <v>0</v>
      </c>
      <c r="OEZ42">
        <v>0</v>
      </c>
      <c r="OFA42">
        <v>0</v>
      </c>
      <c r="OFB42">
        <v>0</v>
      </c>
      <c r="OFC42">
        <v>0</v>
      </c>
      <c r="OFD42">
        <v>0</v>
      </c>
      <c r="OFE42">
        <v>0</v>
      </c>
      <c r="OFF42">
        <v>0</v>
      </c>
      <c r="OFG42">
        <v>0</v>
      </c>
      <c r="OFH42">
        <v>0</v>
      </c>
      <c r="OFI42">
        <v>0</v>
      </c>
      <c r="OFJ42">
        <v>0</v>
      </c>
      <c r="OFK42">
        <v>0</v>
      </c>
      <c r="OFL42">
        <v>0</v>
      </c>
      <c r="OFM42">
        <v>0</v>
      </c>
      <c r="OFN42">
        <v>0</v>
      </c>
      <c r="OFO42">
        <v>0</v>
      </c>
      <c r="OFP42">
        <v>0</v>
      </c>
      <c r="OFQ42">
        <v>0</v>
      </c>
      <c r="OFR42">
        <v>0</v>
      </c>
      <c r="OFS42">
        <v>0</v>
      </c>
      <c r="OFT42">
        <v>0</v>
      </c>
      <c r="OFU42">
        <v>0</v>
      </c>
      <c r="OFV42">
        <v>10</v>
      </c>
      <c r="OFW42">
        <v>0</v>
      </c>
      <c r="OFX42">
        <v>0</v>
      </c>
      <c r="OFY42">
        <v>0</v>
      </c>
      <c r="OFZ42">
        <v>0</v>
      </c>
      <c r="OGA42">
        <v>0</v>
      </c>
      <c r="OGB42">
        <v>0</v>
      </c>
      <c r="OGC42">
        <v>0</v>
      </c>
      <c r="OGD42">
        <v>0</v>
      </c>
      <c r="OGE42">
        <v>0</v>
      </c>
      <c r="OGF42">
        <v>0</v>
      </c>
      <c r="OGG42">
        <v>0</v>
      </c>
      <c r="OGH42">
        <v>0</v>
      </c>
      <c r="OGI42">
        <v>0</v>
      </c>
      <c r="OGJ42">
        <v>0</v>
      </c>
      <c r="OGK42">
        <v>0</v>
      </c>
      <c r="OGL42">
        <v>0</v>
      </c>
      <c r="OGM42">
        <v>0</v>
      </c>
      <c r="OGN42">
        <v>0</v>
      </c>
      <c r="OGO42">
        <v>0</v>
      </c>
      <c r="OGP42">
        <v>0</v>
      </c>
      <c r="OGQ42">
        <v>0</v>
      </c>
      <c r="OGR42">
        <v>0</v>
      </c>
      <c r="OGS42">
        <v>0</v>
      </c>
      <c r="OGT42">
        <v>0</v>
      </c>
      <c r="OGU42">
        <v>0</v>
      </c>
      <c r="OGV42">
        <v>0</v>
      </c>
      <c r="OGW42">
        <v>0</v>
      </c>
      <c r="OGX42">
        <v>0</v>
      </c>
      <c r="OGY42">
        <v>0</v>
      </c>
      <c r="OGZ42">
        <v>0</v>
      </c>
      <c r="OHA42">
        <v>0</v>
      </c>
      <c r="OHB42">
        <v>0</v>
      </c>
      <c r="OHC42">
        <v>0</v>
      </c>
      <c r="OHD42">
        <v>0</v>
      </c>
      <c r="OHE42">
        <v>0</v>
      </c>
      <c r="OHF42">
        <v>0</v>
      </c>
      <c r="OHG42">
        <v>0</v>
      </c>
      <c r="OHH42">
        <v>0</v>
      </c>
      <c r="OHI42">
        <v>0</v>
      </c>
      <c r="OHJ42">
        <v>0</v>
      </c>
      <c r="OHK42">
        <v>0</v>
      </c>
      <c r="OHL42">
        <v>0</v>
      </c>
      <c r="OHM42">
        <v>0</v>
      </c>
      <c r="OHN42">
        <v>0</v>
      </c>
      <c r="OHO42">
        <v>0</v>
      </c>
      <c r="OHP42">
        <v>0</v>
      </c>
      <c r="OHQ42">
        <v>0</v>
      </c>
      <c r="OHR42">
        <v>10</v>
      </c>
      <c r="OHS42">
        <v>0</v>
      </c>
      <c r="OHT42">
        <v>0</v>
      </c>
      <c r="OHU42">
        <v>0</v>
      </c>
      <c r="OHV42">
        <v>0</v>
      </c>
      <c r="OHW42">
        <v>0</v>
      </c>
      <c r="OHX42">
        <v>0</v>
      </c>
      <c r="OHY42">
        <v>0</v>
      </c>
      <c r="OHZ42">
        <v>0</v>
      </c>
      <c r="OIA42">
        <v>0</v>
      </c>
      <c r="OIB42">
        <v>0</v>
      </c>
      <c r="OIC42">
        <v>0</v>
      </c>
      <c r="OID42">
        <v>20</v>
      </c>
      <c r="OIE42">
        <v>0</v>
      </c>
      <c r="OIF42">
        <v>0</v>
      </c>
      <c r="OIG42">
        <v>0</v>
      </c>
      <c r="OIH42">
        <v>0</v>
      </c>
      <c r="OII42">
        <v>0</v>
      </c>
      <c r="OIJ42">
        <v>0</v>
      </c>
      <c r="OIK42">
        <v>0</v>
      </c>
      <c r="OIL42">
        <v>0</v>
      </c>
      <c r="OIM42">
        <v>0</v>
      </c>
      <c r="OIN42">
        <v>0</v>
      </c>
      <c r="OIO42">
        <v>0</v>
      </c>
      <c r="OIP42">
        <v>0</v>
      </c>
      <c r="OIQ42">
        <v>0</v>
      </c>
      <c r="OIR42">
        <v>0</v>
      </c>
      <c r="OIS42">
        <v>0</v>
      </c>
      <c r="OIT42">
        <v>0</v>
      </c>
      <c r="OIU42">
        <v>0</v>
      </c>
      <c r="OIV42">
        <v>0</v>
      </c>
      <c r="OIW42">
        <v>0</v>
      </c>
      <c r="OIX42">
        <v>0</v>
      </c>
      <c r="OIY42">
        <v>0</v>
      </c>
      <c r="OIZ42">
        <v>0</v>
      </c>
      <c r="OJA42">
        <v>0</v>
      </c>
      <c r="OJB42">
        <v>0</v>
      </c>
      <c r="OJC42">
        <v>0</v>
      </c>
      <c r="OJD42">
        <v>0</v>
      </c>
      <c r="OJE42">
        <v>0</v>
      </c>
      <c r="OJF42">
        <v>0</v>
      </c>
      <c r="OJG42">
        <v>0</v>
      </c>
      <c r="OJH42">
        <v>0</v>
      </c>
      <c r="OJI42">
        <v>0</v>
      </c>
      <c r="OJJ42">
        <v>10</v>
      </c>
      <c r="OJK42">
        <v>0</v>
      </c>
      <c r="OJL42">
        <v>10</v>
      </c>
      <c r="OJM42">
        <v>10</v>
      </c>
      <c r="OJN42">
        <v>0</v>
      </c>
      <c r="OJO42">
        <v>10</v>
      </c>
      <c r="OJP42">
        <v>10</v>
      </c>
      <c r="OJQ42">
        <v>0</v>
      </c>
      <c r="OJR42">
        <v>0</v>
      </c>
      <c r="OJS42">
        <v>0</v>
      </c>
      <c r="OJT42">
        <v>0</v>
      </c>
      <c r="OJU42">
        <v>0</v>
      </c>
      <c r="OJV42">
        <v>0</v>
      </c>
      <c r="OJW42">
        <v>0</v>
      </c>
      <c r="OJX42">
        <v>0</v>
      </c>
      <c r="OJY42">
        <v>0</v>
      </c>
      <c r="OJZ42">
        <v>0</v>
      </c>
      <c r="OKA42">
        <v>0</v>
      </c>
      <c r="OKB42">
        <v>0</v>
      </c>
      <c r="OKC42">
        <v>0</v>
      </c>
      <c r="OKD42">
        <v>0</v>
      </c>
      <c r="OKE42">
        <v>0</v>
      </c>
      <c r="OKF42">
        <v>0</v>
      </c>
      <c r="OKG42">
        <v>0</v>
      </c>
      <c r="OKH42">
        <v>0</v>
      </c>
      <c r="OKI42">
        <v>0</v>
      </c>
      <c r="OKJ42">
        <v>0</v>
      </c>
      <c r="OKK42">
        <v>0</v>
      </c>
      <c r="OKL42">
        <v>10</v>
      </c>
      <c r="OKM42">
        <v>0</v>
      </c>
      <c r="OKN42">
        <v>0</v>
      </c>
      <c r="OKO42">
        <v>0</v>
      </c>
      <c r="OKP42">
        <v>0</v>
      </c>
      <c r="OKQ42">
        <v>0</v>
      </c>
      <c r="OKR42">
        <v>10</v>
      </c>
      <c r="OKS42">
        <v>0</v>
      </c>
      <c r="OKT42">
        <v>0</v>
      </c>
      <c r="OKU42">
        <v>0</v>
      </c>
      <c r="OKV42">
        <v>0</v>
      </c>
      <c r="OKW42">
        <v>0</v>
      </c>
      <c r="OKX42">
        <v>0</v>
      </c>
      <c r="OKY42">
        <v>0</v>
      </c>
      <c r="OKZ42">
        <v>0</v>
      </c>
      <c r="OLA42">
        <v>0</v>
      </c>
      <c r="OLB42">
        <v>0</v>
      </c>
      <c r="OLC42">
        <v>0</v>
      </c>
      <c r="OLD42">
        <v>0</v>
      </c>
      <c r="OLE42">
        <v>0</v>
      </c>
      <c r="OLF42">
        <v>0</v>
      </c>
      <c r="OLG42">
        <v>0</v>
      </c>
      <c r="OLH42">
        <v>0</v>
      </c>
      <c r="OLI42">
        <v>0</v>
      </c>
      <c r="OLJ42">
        <v>0</v>
      </c>
      <c r="OLK42">
        <v>0</v>
      </c>
      <c r="OLL42">
        <v>0</v>
      </c>
      <c r="OLM42">
        <v>0</v>
      </c>
      <c r="OLN42">
        <v>0</v>
      </c>
      <c r="OLO42">
        <v>0</v>
      </c>
      <c r="OLP42">
        <v>0</v>
      </c>
      <c r="OLQ42">
        <v>0</v>
      </c>
      <c r="OLR42">
        <v>0</v>
      </c>
      <c r="OLS42">
        <v>0</v>
      </c>
      <c r="OLT42">
        <v>0</v>
      </c>
      <c r="OLU42">
        <v>0</v>
      </c>
      <c r="OLV42">
        <v>0</v>
      </c>
      <c r="OLW42">
        <v>0</v>
      </c>
      <c r="OLX42">
        <v>0</v>
      </c>
      <c r="OLY42">
        <v>0</v>
      </c>
      <c r="OLZ42">
        <v>0</v>
      </c>
      <c r="OMA42">
        <v>0</v>
      </c>
      <c r="OMB42">
        <v>0</v>
      </c>
      <c r="OMC42">
        <v>0</v>
      </c>
      <c r="OMD42">
        <v>0</v>
      </c>
      <c r="OME42">
        <v>0</v>
      </c>
      <c r="OMF42">
        <v>0</v>
      </c>
      <c r="OMG42">
        <v>0</v>
      </c>
      <c r="OMH42">
        <v>40</v>
      </c>
      <c r="OMI42">
        <v>30</v>
      </c>
      <c r="OMJ42">
        <v>10</v>
      </c>
      <c r="OMK42">
        <v>0</v>
      </c>
      <c r="OML42">
        <v>0</v>
      </c>
      <c r="OMM42">
        <v>0</v>
      </c>
      <c r="OMN42">
        <v>0</v>
      </c>
      <c r="OMO42">
        <v>0</v>
      </c>
      <c r="OMP42">
        <v>0</v>
      </c>
      <c r="OMQ42">
        <v>0</v>
      </c>
      <c r="OMR42">
        <v>0</v>
      </c>
      <c r="OMS42">
        <v>0</v>
      </c>
      <c r="OMT42">
        <v>0</v>
      </c>
      <c r="OMU42">
        <v>0</v>
      </c>
      <c r="OMV42">
        <v>0</v>
      </c>
      <c r="OMW42">
        <v>0</v>
      </c>
      <c r="OMX42">
        <v>0</v>
      </c>
      <c r="OMY42">
        <v>0</v>
      </c>
      <c r="OMZ42">
        <v>0</v>
      </c>
      <c r="ONA42">
        <v>0</v>
      </c>
      <c r="ONB42">
        <v>0</v>
      </c>
      <c r="ONC42">
        <v>0</v>
      </c>
      <c r="OND42">
        <v>0</v>
      </c>
      <c r="ONE42">
        <v>0</v>
      </c>
      <c r="ONF42">
        <v>0</v>
      </c>
      <c r="ONG42">
        <v>0</v>
      </c>
      <c r="ONH42">
        <v>0</v>
      </c>
      <c r="ONI42">
        <v>0</v>
      </c>
      <c r="ONJ42">
        <v>0</v>
      </c>
      <c r="ONK42">
        <v>0</v>
      </c>
      <c r="ONL42">
        <v>0</v>
      </c>
      <c r="ONM42">
        <v>0</v>
      </c>
      <c r="ONN42">
        <v>0</v>
      </c>
      <c r="ONO42">
        <v>0</v>
      </c>
      <c r="ONP42">
        <v>10</v>
      </c>
      <c r="ONQ42">
        <v>0</v>
      </c>
      <c r="ONR42">
        <v>0</v>
      </c>
      <c r="ONS42">
        <v>0</v>
      </c>
      <c r="ONT42">
        <v>0</v>
      </c>
      <c r="ONU42">
        <v>0</v>
      </c>
      <c r="ONV42">
        <v>0</v>
      </c>
      <c r="ONW42">
        <v>0</v>
      </c>
      <c r="ONX42">
        <v>0</v>
      </c>
      <c r="ONY42">
        <v>0</v>
      </c>
      <c r="ONZ42">
        <v>0</v>
      </c>
      <c r="OOA42">
        <v>0</v>
      </c>
      <c r="OOB42">
        <v>0</v>
      </c>
      <c r="OOC42">
        <v>0</v>
      </c>
      <c r="OOD42">
        <v>0</v>
      </c>
      <c r="OOE42">
        <v>0</v>
      </c>
      <c r="OOF42">
        <v>0</v>
      </c>
      <c r="OOG42">
        <v>0</v>
      </c>
      <c r="OOH42">
        <v>0</v>
      </c>
      <c r="OOI42">
        <v>0</v>
      </c>
      <c r="OOJ42">
        <v>0</v>
      </c>
      <c r="OOK42">
        <v>0</v>
      </c>
      <c r="OOL42">
        <v>10</v>
      </c>
      <c r="OOM42">
        <v>0</v>
      </c>
      <c r="OON42">
        <v>0</v>
      </c>
      <c r="OOO42">
        <v>0</v>
      </c>
      <c r="OOP42">
        <v>0</v>
      </c>
      <c r="OOQ42">
        <v>0</v>
      </c>
      <c r="OOR42">
        <v>0</v>
      </c>
      <c r="OOS42">
        <v>0</v>
      </c>
      <c r="OOT42">
        <v>0</v>
      </c>
      <c r="OOU42">
        <v>0</v>
      </c>
      <c r="OOV42">
        <v>0</v>
      </c>
      <c r="OOW42">
        <v>0</v>
      </c>
      <c r="OOX42">
        <v>0</v>
      </c>
      <c r="OOY42">
        <v>0</v>
      </c>
      <c r="OOZ42">
        <v>0</v>
      </c>
      <c r="OPA42">
        <v>0</v>
      </c>
      <c r="OPB42">
        <v>0</v>
      </c>
      <c r="OPC42">
        <v>0</v>
      </c>
      <c r="OPD42">
        <v>0</v>
      </c>
      <c r="OPE42">
        <v>0</v>
      </c>
      <c r="OPF42">
        <v>0</v>
      </c>
      <c r="OPG42">
        <v>0</v>
      </c>
      <c r="OPH42">
        <v>0</v>
      </c>
      <c r="OPI42">
        <v>0</v>
      </c>
      <c r="OPJ42">
        <v>0</v>
      </c>
      <c r="OPK42">
        <v>0</v>
      </c>
      <c r="OPL42">
        <v>0</v>
      </c>
      <c r="OPM42">
        <v>0</v>
      </c>
      <c r="OPN42">
        <v>0</v>
      </c>
      <c r="OPO42">
        <v>0</v>
      </c>
      <c r="OPP42">
        <v>10</v>
      </c>
      <c r="OPQ42">
        <v>0</v>
      </c>
      <c r="OPR42">
        <v>0</v>
      </c>
      <c r="OPS42">
        <v>30</v>
      </c>
      <c r="OPT42">
        <v>30</v>
      </c>
      <c r="OPU42">
        <v>0</v>
      </c>
      <c r="OPV42">
        <v>0</v>
      </c>
      <c r="OPW42">
        <v>0</v>
      </c>
      <c r="OPX42">
        <v>0</v>
      </c>
      <c r="OPY42">
        <v>0</v>
      </c>
      <c r="OPZ42">
        <v>0</v>
      </c>
      <c r="OQA42">
        <v>0</v>
      </c>
      <c r="OQB42">
        <v>0</v>
      </c>
      <c r="OQC42">
        <v>0</v>
      </c>
      <c r="OQD42">
        <v>0</v>
      </c>
      <c r="OQE42">
        <v>10</v>
      </c>
      <c r="OQF42">
        <v>0</v>
      </c>
      <c r="OQG42">
        <v>0</v>
      </c>
      <c r="OQH42">
        <v>0</v>
      </c>
      <c r="OQI42">
        <v>0</v>
      </c>
      <c r="OQJ42">
        <v>0</v>
      </c>
      <c r="OQK42">
        <v>0</v>
      </c>
      <c r="OQL42">
        <v>0</v>
      </c>
      <c r="OQM42">
        <v>0</v>
      </c>
      <c r="OQN42">
        <v>0</v>
      </c>
      <c r="OQO42">
        <v>0</v>
      </c>
      <c r="OQP42">
        <v>0</v>
      </c>
      <c r="OQQ42">
        <v>0</v>
      </c>
      <c r="OQR42">
        <v>0</v>
      </c>
      <c r="OQS42">
        <v>0</v>
      </c>
      <c r="OQT42">
        <v>0</v>
      </c>
      <c r="OQU42">
        <v>0</v>
      </c>
      <c r="OQV42">
        <v>0</v>
      </c>
      <c r="OQW42">
        <v>0</v>
      </c>
      <c r="OQX42">
        <v>0</v>
      </c>
      <c r="OQY42">
        <v>0</v>
      </c>
      <c r="OQZ42">
        <v>0</v>
      </c>
      <c r="ORA42">
        <v>0</v>
      </c>
      <c r="ORB42">
        <v>0</v>
      </c>
      <c r="ORC42">
        <v>0</v>
      </c>
      <c r="ORD42">
        <v>10</v>
      </c>
      <c r="ORE42">
        <v>0</v>
      </c>
      <c r="ORF42">
        <v>0</v>
      </c>
      <c r="ORG42">
        <v>0</v>
      </c>
      <c r="ORH42">
        <v>0</v>
      </c>
      <c r="ORI42">
        <v>0</v>
      </c>
      <c r="ORJ42">
        <v>0</v>
      </c>
      <c r="ORK42">
        <v>0</v>
      </c>
      <c r="ORL42">
        <v>0</v>
      </c>
      <c r="ORM42">
        <v>10</v>
      </c>
      <c r="ORN42">
        <v>0</v>
      </c>
      <c r="ORO42">
        <v>0</v>
      </c>
      <c r="ORP42">
        <v>0</v>
      </c>
      <c r="ORQ42">
        <v>0</v>
      </c>
      <c r="ORR42">
        <v>0</v>
      </c>
      <c r="ORS42">
        <v>0</v>
      </c>
      <c r="ORT42">
        <v>0</v>
      </c>
      <c r="ORU42">
        <v>0</v>
      </c>
      <c r="ORV42">
        <v>0</v>
      </c>
      <c r="ORW42">
        <v>0</v>
      </c>
      <c r="ORX42">
        <v>0</v>
      </c>
      <c r="ORY42">
        <v>0</v>
      </c>
      <c r="ORZ42">
        <v>0</v>
      </c>
      <c r="OSA42">
        <v>0</v>
      </c>
      <c r="OSB42">
        <v>0</v>
      </c>
      <c r="OSC42">
        <v>0</v>
      </c>
      <c r="OSD42">
        <v>0</v>
      </c>
      <c r="OSE42">
        <v>0</v>
      </c>
      <c r="OSF42">
        <v>0</v>
      </c>
      <c r="OSG42">
        <v>0</v>
      </c>
      <c r="OSH42">
        <v>0</v>
      </c>
      <c r="OSI42">
        <v>0</v>
      </c>
      <c r="OSJ42">
        <v>0</v>
      </c>
      <c r="OSK42">
        <v>0</v>
      </c>
      <c r="OSL42">
        <v>0</v>
      </c>
      <c r="OSM42">
        <v>10</v>
      </c>
      <c r="OSN42">
        <v>10</v>
      </c>
      <c r="OSO42">
        <v>0</v>
      </c>
      <c r="OSP42">
        <v>0</v>
      </c>
      <c r="OSQ42">
        <v>0</v>
      </c>
      <c r="OSR42">
        <v>0</v>
      </c>
      <c r="OSS42">
        <v>0</v>
      </c>
      <c r="OST42">
        <v>0</v>
      </c>
      <c r="OSU42">
        <v>0</v>
      </c>
      <c r="OSV42">
        <v>0</v>
      </c>
      <c r="OSW42">
        <v>0</v>
      </c>
      <c r="OSX42">
        <v>0</v>
      </c>
      <c r="OSY42">
        <v>0</v>
      </c>
      <c r="OSZ42">
        <v>0</v>
      </c>
      <c r="OTA42">
        <v>0</v>
      </c>
      <c r="OTB42">
        <v>0</v>
      </c>
      <c r="OTC42">
        <v>0</v>
      </c>
      <c r="OTD42">
        <v>0</v>
      </c>
      <c r="OTE42">
        <v>0</v>
      </c>
      <c r="OTF42">
        <v>0</v>
      </c>
      <c r="OTG42">
        <v>0</v>
      </c>
      <c r="OTH42">
        <v>0</v>
      </c>
      <c r="OTI42">
        <v>0</v>
      </c>
      <c r="OTJ42">
        <v>0</v>
      </c>
      <c r="OTK42">
        <v>0</v>
      </c>
      <c r="OTL42">
        <v>0</v>
      </c>
      <c r="OTM42">
        <v>0</v>
      </c>
      <c r="OTN42">
        <v>0</v>
      </c>
      <c r="OTO42">
        <v>0</v>
      </c>
      <c r="OTP42">
        <v>0</v>
      </c>
      <c r="OTQ42">
        <v>0</v>
      </c>
      <c r="OTR42">
        <v>0</v>
      </c>
      <c r="OTS42">
        <v>0</v>
      </c>
      <c r="OTT42">
        <v>0</v>
      </c>
      <c r="OTU42">
        <v>0</v>
      </c>
      <c r="OTV42">
        <v>0</v>
      </c>
      <c r="OTW42">
        <v>0</v>
      </c>
      <c r="OTX42">
        <v>0</v>
      </c>
      <c r="OTY42">
        <v>0</v>
      </c>
      <c r="OTZ42">
        <v>0</v>
      </c>
      <c r="OUA42">
        <v>0</v>
      </c>
      <c r="OUB42">
        <v>0</v>
      </c>
      <c r="OUC42">
        <v>0</v>
      </c>
      <c r="OUD42">
        <v>0</v>
      </c>
      <c r="OUE42">
        <v>0</v>
      </c>
      <c r="OUF42">
        <v>0</v>
      </c>
      <c r="OUG42">
        <v>0</v>
      </c>
      <c r="OUH42">
        <v>0</v>
      </c>
      <c r="OUI42">
        <v>0</v>
      </c>
      <c r="OUJ42">
        <v>0</v>
      </c>
      <c r="OUK42">
        <v>0</v>
      </c>
      <c r="OUL42">
        <v>0</v>
      </c>
      <c r="OUM42">
        <v>0</v>
      </c>
      <c r="OUN42">
        <v>0</v>
      </c>
      <c r="OUO42">
        <v>0</v>
      </c>
      <c r="OUP42">
        <v>10</v>
      </c>
      <c r="OUQ42">
        <v>0</v>
      </c>
      <c r="OUR42">
        <v>0</v>
      </c>
      <c r="OUS42">
        <v>0</v>
      </c>
      <c r="OUT42">
        <v>0</v>
      </c>
      <c r="OUU42">
        <v>0</v>
      </c>
      <c r="OUV42">
        <v>0</v>
      </c>
      <c r="OUW42">
        <v>0</v>
      </c>
      <c r="OUX42">
        <v>0</v>
      </c>
      <c r="OUY42">
        <v>10</v>
      </c>
      <c r="OUZ42">
        <v>30</v>
      </c>
      <c r="OVA42">
        <v>50</v>
      </c>
      <c r="OVB42">
        <v>0</v>
      </c>
      <c r="OVC42">
        <v>0</v>
      </c>
      <c r="OVD42">
        <v>0</v>
      </c>
      <c r="OVE42">
        <v>0</v>
      </c>
      <c r="OVF42">
        <v>0</v>
      </c>
      <c r="OVG42">
        <v>0</v>
      </c>
      <c r="OVH42">
        <v>0</v>
      </c>
      <c r="OVI42">
        <v>0</v>
      </c>
      <c r="OVJ42">
        <v>0</v>
      </c>
      <c r="OVK42">
        <v>0</v>
      </c>
      <c r="OVL42">
        <v>0</v>
      </c>
      <c r="OVM42">
        <v>0</v>
      </c>
      <c r="OVN42">
        <v>0</v>
      </c>
      <c r="OVO42">
        <v>0</v>
      </c>
      <c r="OVP42">
        <v>0</v>
      </c>
      <c r="OVQ42">
        <v>0</v>
      </c>
      <c r="OVR42">
        <v>0</v>
      </c>
      <c r="OVS42">
        <v>0</v>
      </c>
      <c r="OVT42">
        <v>0</v>
      </c>
      <c r="OVU42">
        <v>10</v>
      </c>
      <c r="OVV42">
        <v>0</v>
      </c>
      <c r="OVW42">
        <v>0</v>
      </c>
      <c r="OVX42">
        <v>0</v>
      </c>
      <c r="OVY42">
        <v>0</v>
      </c>
      <c r="OVZ42">
        <v>0</v>
      </c>
      <c r="OWA42">
        <v>0</v>
      </c>
      <c r="OWB42">
        <v>0</v>
      </c>
      <c r="OWC42">
        <v>0</v>
      </c>
      <c r="OWD42">
        <v>0</v>
      </c>
      <c r="OWE42">
        <v>20</v>
      </c>
      <c r="OWF42">
        <v>0</v>
      </c>
      <c r="OWG42">
        <v>10</v>
      </c>
      <c r="OWH42">
        <v>20</v>
      </c>
      <c r="OWI42">
        <v>10</v>
      </c>
      <c r="OWJ42">
        <v>0</v>
      </c>
      <c r="OWK42">
        <v>0</v>
      </c>
      <c r="OWL42">
        <v>0</v>
      </c>
      <c r="OWM42">
        <v>0</v>
      </c>
      <c r="OWN42">
        <v>0</v>
      </c>
      <c r="OWO42">
        <v>0</v>
      </c>
      <c r="OWP42">
        <v>0</v>
      </c>
      <c r="OWQ42">
        <v>0</v>
      </c>
      <c r="OWR42">
        <v>0</v>
      </c>
      <c r="OWS42">
        <v>0</v>
      </c>
      <c r="OWT42">
        <v>0</v>
      </c>
      <c r="OWU42">
        <v>0</v>
      </c>
      <c r="OWV42">
        <v>0</v>
      </c>
      <c r="OWW42">
        <v>0</v>
      </c>
      <c r="OWX42">
        <v>0</v>
      </c>
      <c r="OWY42">
        <v>0</v>
      </c>
      <c r="OWZ42">
        <v>0</v>
      </c>
      <c r="OXA42">
        <v>0</v>
      </c>
      <c r="OXB42">
        <v>0</v>
      </c>
      <c r="OXC42">
        <v>0</v>
      </c>
      <c r="OXD42">
        <v>0</v>
      </c>
      <c r="OXE42">
        <v>0</v>
      </c>
      <c r="OXF42">
        <v>0</v>
      </c>
      <c r="OXG42">
        <v>0</v>
      </c>
      <c r="OXH42">
        <v>0</v>
      </c>
      <c r="OXI42">
        <v>0</v>
      </c>
      <c r="OXJ42">
        <v>0</v>
      </c>
      <c r="OXK42">
        <v>0</v>
      </c>
      <c r="OXL42">
        <v>0</v>
      </c>
      <c r="OXM42">
        <v>0</v>
      </c>
      <c r="OXN42">
        <v>0</v>
      </c>
      <c r="OXO42">
        <v>0</v>
      </c>
      <c r="OXP42">
        <v>0</v>
      </c>
      <c r="OXQ42">
        <v>0</v>
      </c>
      <c r="OXR42">
        <v>10</v>
      </c>
      <c r="OXS42">
        <v>0</v>
      </c>
      <c r="OXT42">
        <v>0</v>
      </c>
      <c r="OXU42">
        <v>0</v>
      </c>
      <c r="OXV42">
        <v>0</v>
      </c>
      <c r="OXW42">
        <v>0</v>
      </c>
      <c r="OXX42">
        <v>0</v>
      </c>
      <c r="OXY42">
        <v>0</v>
      </c>
      <c r="OXZ42">
        <v>0</v>
      </c>
      <c r="OYA42">
        <v>0</v>
      </c>
      <c r="OYB42">
        <v>0</v>
      </c>
      <c r="OYC42">
        <v>0</v>
      </c>
      <c r="OYD42">
        <v>0</v>
      </c>
      <c r="OYE42">
        <v>0</v>
      </c>
      <c r="OYF42">
        <v>0</v>
      </c>
      <c r="OYG42">
        <v>0</v>
      </c>
      <c r="OYH42">
        <v>0</v>
      </c>
      <c r="OYI42">
        <v>0</v>
      </c>
      <c r="OYJ42">
        <v>0</v>
      </c>
      <c r="OYK42">
        <v>0</v>
      </c>
      <c r="OYL42">
        <v>0</v>
      </c>
      <c r="OYM42">
        <v>0</v>
      </c>
      <c r="OYN42">
        <v>0</v>
      </c>
      <c r="OYO42">
        <v>0</v>
      </c>
      <c r="OYP42">
        <v>0</v>
      </c>
      <c r="OYQ42">
        <v>0</v>
      </c>
      <c r="OYR42">
        <v>0</v>
      </c>
      <c r="OYS42">
        <v>0</v>
      </c>
      <c r="OYT42">
        <v>0</v>
      </c>
      <c r="OYU42">
        <v>0</v>
      </c>
      <c r="OYV42">
        <v>0</v>
      </c>
      <c r="OYW42">
        <v>0</v>
      </c>
      <c r="OYX42">
        <v>0</v>
      </c>
      <c r="OYY42">
        <v>0</v>
      </c>
      <c r="OYZ42">
        <v>0</v>
      </c>
      <c r="OZA42">
        <v>0</v>
      </c>
      <c r="OZB42">
        <v>10</v>
      </c>
      <c r="OZC42">
        <v>0</v>
      </c>
      <c r="OZD42">
        <v>0</v>
      </c>
      <c r="OZE42">
        <v>0</v>
      </c>
      <c r="OZF42">
        <v>0</v>
      </c>
      <c r="OZG42">
        <v>0</v>
      </c>
      <c r="OZH42">
        <v>0</v>
      </c>
      <c r="OZI42">
        <v>0</v>
      </c>
      <c r="OZJ42">
        <v>0</v>
      </c>
      <c r="OZK42">
        <v>0</v>
      </c>
      <c r="OZL42">
        <v>0</v>
      </c>
      <c r="OZM42">
        <v>0</v>
      </c>
      <c r="OZN42">
        <v>0</v>
      </c>
      <c r="OZO42">
        <v>0</v>
      </c>
      <c r="OZP42">
        <v>0</v>
      </c>
      <c r="OZQ42">
        <v>0</v>
      </c>
      <c r="OZR42">
        <v>0</v>
      </c>
      <c r="OZS42">
        <v>0</v>
      </c>
      <c r="OZT42">
        <v>0</v>
      </c>
      <c r="OZU42">
        <v>0</v>
      </c>
      <c r="OZV42">
        <v>0</v>
      </c>
      <c r="OZW42">
        <v>0</v>
      </c>
      <c r="OZX42">
        <v>0</v>
      </c>
      <c r="OZY42">
        <v>0</v>
      </c>
      <c r="OZZ42">
        <v>10</v>
      </c>
      <c r="PAA42">
        <v>0</v>
      </c>
      <c r="PAB42">
        <v>0</v>
      </c>
      <c r="PAC42">
        <v>0</v>
      </c>
      <c r="PAD42">
        <v>0</v>
      </c>
      <c r="PAE42">
        <v>0</v>
      </c>
      <c r="PAF42">
        <v>0</v>
      </c>
      <c r="PAG42">
        <v>0</v>
      </c>
      <c r="PAH42">
        <v>0</v>
      </c>
      <c r="PAI42">
        <v>0</v>
      </c>
      <c r="PAJ42">
        <v>0</v>
      </c>
      <c r="PAK42">
        <v>0</v>
      </c>
      <c r="PAL42">
        <v>0</v>
      </c>
      <c r="PAM42">
        <v>0</v>
      </c>
      <c r="PAN42">
        <v>0</v>
      </c>
      <c r="PAO42">
        <v>0</v>
      </c>
      <c r="PAP42">
        <v>0</v>
      </c>
      <c r="PAQ42">
        <v>0</v>
      </c>
      <c r="PAR42">
        <v>20</v>
      </c>
      <c r="PAS42">
        <v>0</v>
      </c>
      <c r="PAT42">
        <v>0</v>
      </c>
      <c r="PAU42">
        <v>0</v>
      </c>
      <c r="PAV42">
        <v>0</v>
      </c>
      <c r="PAW42">
        <v>0</v>
      </c>
      <c r="PAX42">
        <v>0</v>
      </c>
      <c r="PAY42">
        <v>0</v>
      </c>
      <c r="PAZ42">
        <v>0</v>
      </c>
      <c r="PBA42">
        <v>0</v>
      </c>
      <c r="PBB42">
        <v>0</v>
      </c>
      <c r="PBC42">
        <v>0</v>
      </c>
      <c r="PBD42">
        <v>0</v>
      </c>
      <c r="PBE42">
        <v>0</v>
      </c>
      <c r="PBF42">
        <v>0</v>
      </c>
      <c r="PBG42">
        <v>0</v>
      </c>
      <c r="PBH42">
        <v>0</v>
      </c>
      <c r="PBI42">
        <v>0</v>
      </c>
      <c r="PBJ42">
        <v>0</v>
      </c>
      <c r="PBK42">
        <v>0</v>
      </c>
      <c r="PBL42">
        <v>0</v>
      </c>
      <c r="PBM42">
        <v>0</v>
      </c>
      <c r="PBN42">
        <v>10</v>
      </c>
      <c r="PBO42">
        <v>0</v>
      </c>
      <c r="PBP42">
        <v>0</v>
      </c>
      <c r="PBQ42">
        <v>0</v>
      </c>
      <c r="PBR42">
        <v>0</v>
      </c>
      <c r="PBS42">
        <v>0</v>
      </c>
      <c r="PBT42">
        <v>0</v>
      </c>
      <c r="PBU42">
        <v>0</v>
      </c>
      <c r="PBV42">
        <v>0</v>
      </c>
      <c r="PBW42">
        <v>0</v>
      </c>
      <c r="PBX42">
        <v>0</v>
      </c>
      <c r="PBY42">
        <v>0</v>
      </c>
      <c r="PBZ42">
        <v>0</v>
      </c>
      <c r="PCA42">
        <v>0</v>
      </c>
      <c r="PCB42">
        <v>0</v>
      </c>
      <c r="PCC42">
        <v>0</v>
      </c>
      <c r="PCD42">
        <v>0</v>
      </c>
      <c r="PCE42">
        <v>0</v>
      </c>
      <c r="PCF42">
        <v>0</v>
      </c>
      <c r="PCG42">
        <v>0</v>
      </c>
      <c r="PCH42">
        <v>10</v>
      </c>
      <c r="PCI42">
        <v>0</v>
      </c>
      <c r="PCJ42">
        <v>0</v>
      </c>
      <c r="PCK42">
        <v>0</v>
      </c>
      <c r="PCL42">
        <v>0</v>
      </c>
      <c r="PCM42">
        <v>0</v>
      </c>
      <c r="PCN42">
        <v>0</v>
      </c>
      <c r="PCO42">
        <v>0</v>
      </c>
      <c r="PCP42">
        <v>0</v>
      </c>
      <c r="PCQ42">
        <v>0</v>
      </c>
      <c r="PCR42">
        <v>0</v>
      </c>
      <c r="PCS42">
        <v>0</v>
      </c>
      <c r="PCT42">
        <v>0</v>
      </c>
      <c r="PCU42">
        <v>0</v>
      </c>
      <c r="PCV42">
        <v>0</v>
      </c>
      <c r="PCW42">
        <v>0</v>
      </c>
      <c r="PCX42">
        <v>0</v>
      </c>
      <c r="PCY42">
        <v>0</v>
      </c>
      <c r="PCZ42">
        <v>0</v>
      </c>
      <c r="PDA42">
        <v>0</v>
      </c>
      <c r="PDB42">
        <v>0</v>
      </c>
      <c r="PDC42">
        <v>0</v>
      </c>
      <c r="PDD42">
        <v>0</v>
      </c>
      <c r="PDE42">
        <v>0</v>
      </c>
      <c r="PDF42">
        <v>0</v>
      </c>
      <c r="PDG42">
        <v>0</v>
      </c>
      <c r="PDH42">
        <v>0</v>
      </c>
      <c r="PDI42">
        <v>0</v>
      </c>
      <c r="PDJ42">
        <v>0</v>
      </c>
      <c r="PDK42">
        <v>0</v>
      </c>
      <c r="PDL42">
        <v>0</v>
      </c>
      <c r="PDM42">
        <v>0</v>
      </c>
      <c r="PDN42">
        <v>0</v>
      </c>
      <c r="PDO42">
        <v>0</v>
      </c>
      <c r="PDP42">
        <v>0</v>
      </c>
      <c r="PDQ42">
        <v>0</v>
      </c>
      <c r="PDR42">
        <v>0</v>
      </c>
      <c r="PDS42">
        <v>0</v>
      </c>
      <c r="PDT42">
        <v>0</v>
      </c>
      <c r="PDU42">
        <v>0</v>
      </c>
      <c r="PDV42">
        <v>0</v>
      </c>
      <c r="PDW42">
        <v>0</v>
      </c>
      <c r="PDX42">
        <v>0</v>
      </c>
      <c r="PDY42">
        <v>0</v>
      </c>
      <c r="PDZ42">
        <v>0</v>
      </c>
      <c r="PEA42">
        <v>0</v>
      </c>
      <c r="PEB42">
        <v>0</v>
      </c>
      <c r="PEC42">
        <v>0</v>
      </c>
      <c r="PED42">
        <v>0</v>
      </c>
      <c r="PEE42">
        <v>0</v>
      </c>
      <c r="PEF42">
        <v>0</v>
      </c>
      <c r="PEG42">
        <v>0</v>
      </c>
      <c r="PEH42">
        <v>0</v>
      </c>
      <c r="PEI42">
        <v>0</v>
      </c>
      <c r="PEJ42">
        <v>0</v>
      </c>
      <c r="PEK42">
        <v>0</v>
      </c>
      <c r="PEL42">
        <v>0</v>
      </c>
      <c r="PEM42">
        <v>0</v>
      </c>
      <c r="PEN42">
        <v>0</v>
      </c>
      <c r="PEO42">
        <v>0</v>
      </c>
      <c r="PEP42">
        <v>20</v>
      </c>
      <c r="PEQ42">
        <v>10</v>
      </c>
      <c r="PER42">
        <v>20</v>
      </c>
      <c r="PES42">
        <v>0</v>
      </c>
      <c r="PET42">
        <v>0</v>
      </c>
      <c r="PEU42">
        <v>0</v>
      </c>
      <c r="PEV42">
        <v>0</v>
      </c>
      <c r="PEW42">
        <v>0</v>
      </c>
      <c r="PEX42">
        <v>0</v>
      </c>
      <c r="PEY42">
        <v>0</v>
      </c>
      <c r="PEZ42">
        <v>0</v>
      </c>
      <c r="PFA42">
        <v>0</v>
      </c>
      <c r="PFB42">
        <v>0</v>
      </c>
      <c r="PFC42">
        <v>0</v>
      </c>
      <c r="PFD42">
        <v>0</v>
      </c>
      <c r="PFE42">
        <v>20</v>
      </c>
      <c r="PFF42">
        <v>0</v>
      </c>
      <c r="PFG42">
        <v>0</v>
      </c>
      <c r="PFH42">
        <v>0</v>
      </c>
      <c r="PFI42">
        <v>0</v>
      </c>
      <c r="PFJ42">
        <v>0</v>
      </c>
      <c r="PFK42">
        <v>0</v>
      </c>
      <c r="PFL42">
        <v>0</v>
      </c>
      <c r="PFM42">
        <v>0</v>
      </c>
      <c r="PFN42">
        <v>0</v>
      </c>
      <c r="PFO42">
        <v>0</v>
      </c>
      <c r="PFP42">
        <v>0</v>
      </c>
      <c r="PFQ42">
        <v>0</v>
      </c>
      <c r="PFR42">
        <v>0</v>
      </c>
      <c r="PFS42">
        <v>0</v>
      </c>
      <c r="PFT42">
        <v>0</v>
      </c>
      <c r="PFU42">
        <v>0</v>
      </c>
      <c r="PFV42">
        <v>0</v>
      </c>
      <c r="PFW42">
        <v>0</v>
      </c>
      <c r="PFX42">
        <v>0</v>
      </c>
      <c r="PFY42">
        <v>0</v>
      </c>
      <c r="PFZ42">
        <v>0</v>
      </c>
      <c r="PGA42">
        <v>0</v>
      </c>
      <c r="PGB42">
        <v>0</v>
      </c>
      <c r="PGC42">
        <v>0</v>
      </c>
      <c r="PGD42">
        <v>0</v>
      </c>
      <c r="PGE42">
        <v>0</v>
      </c>
      <c r="PGF42">
        <v>0</v>
      </c>
      <c r="PGG42">
        <v>0</v>
      </c>
      <c r="PGH42">
        <v>0</v>
      </c>
      <c r="PGI42">
        <v>10</v>
      </c>
      <c r="PGJ42">
        <v>0</v>
      </c>
      <c r="PGK42">
        <v>0</v>
      </c>
      <c r="PGL42">
        <v>0</v>
      </c>
      <c r="PGM42">
        <v>0</v>
      </c>
      <c r="PGN42">
        <v>0</v>
      </c>
      <c r="PGO42">
        <v>0</v>
      </c>
      <c r="PGP42">
        <v>0</v>
      </c>
      <c r="PGQ42">
        <v>0</v>
      </c>
      <c r="PGR42">
        <v>0</v>
      </c>
      <c r="PGS42">
        <v>0</v>
      </c>
      <c r="PGT42">
        <v>0</v>
      </c>
      <c r="PGU42">
        <v>0</v>
      </c>
      <c r="PGV42">
        <v>0</v>
      </c>
      <c r="PGW42">
        <v>0</v>
      </c>
      <c r="PGX42">
        <v>0</v>
      </c>
      <c r="PGY42">
        <v>0</v>
      </c>
      <c r="PGZ42">
        <v>0</v>
      </c>
      <c r="PHA42">
        <v>0</v>
      </c>
      <c r="PHB42">
        <v>0</v>
      </c>
      <c r="PHC42">
        <v>0</v>
      </c>
      <c r="PHD42">
        <v>0</v>
      </c>
      <c r="PHE42">
        <v>0</v>
      </c>
      <c r="PHF42">
        <v>0</v>
      </c>
      <c r="PHG42">
        <v>0</v>
      </c>
      <c r="PHH42">
        <v>0</v>
      </c>
      <c r="PHI42">
        <v>0</v>
      </c>
      <c r="PHJ42">
        <v>0</v>
      </c>
      <c r="PHK42">
        <v>0</v>
      </c>
      <c r="PHL42">
        <v>0</v>
      </c>
      <c r="PHM42">
        <v>0</v>
      </c>
      <c r="PHN42">
        <v>0</v>
      </c>
      <c r="PHO42">
        <v>0</v>
      </c>
      <c r="PHP42">
        <v>0</v>
      </c>
      <c r="PHQ42">
        <v>0</v>
      </c>
      <c r="PHR42">
        <v>0</v>
      </c>
      <c r="PHS42">
        <v>0</v>
      </c>
      <c r="PHT42">
        <v>0</v>
      </c>
      <c r="PHU42">
        <v>0</v>
      </c>
      <c r="PHV42">
        <v>0</v>
      </c>
      <c r="PHW42">
        <v>0</v>
      </c>
      <c r="PHX42">
        <v>0</v>
      </c>
      <c r="PHY42">
        <v>0</v>
      </c>
      <c r="PHZ42">
        <v>0</v>
      </c>
      <c r="PIA42">
        <v>0</v>
      </c>
      <c r="PIB42">
        <v>0</v>
      </c>
      <c r="PIC42">
        <v>0</v>
      </c>
      <c r="PID42">
        <v>0</v>
      </c>
      <c r="PIE42">
        <v>0</v>
      </c>
      <c r="PIF42">
        <v>0</v>
      </c>
      <c r="PIG42">
        <v>0</v>
      </c>
      <c r="PIH42">
        <v>0</v>
      </c>
      <c r="PII42">
        <v>0</v>
      </c>
      <c r="PIJ42">
        <v>0</v>
      </c>
      <c r="PIK42">
        <v>0</v>
      </c>
      <c r="PIL42">
        <v>0</v>
      </c>
      <c r="PIM42">
        <v>0</v>
      </c>
      <c r="PIN42">
        <v>0</v>
      </c>
      <c r="PIO42">
        <v>0</v>
      </c>
      <c r="PIP42">
        <v>0</v>
      </c>
      <c r="PIQ42">
        <v>0</v>
      </c>
      <c r="PIR42">
        <v>0</v>
      </c>
      <c r="PIS42">
        <v>0</v>
      </c>
      <c r="PIT42">
        <v>0</v>
      </c>
      <c r="PIU42">
        <v>0</v>
      </c>
      <c r="PIV42">
        <v>0</v>
      </c>
      <c r="PIW42">
        <v>0</v>
      </c>
      <c r="PIX42">
        <v>0</v>
      </c>
      <c r="PIY42">
        <v>0</v>
      </c>
      <c r="PIZ42">
        <v>0</v>
      </c>
      <c r="PJA42">
        <v>10</v>
      </c>
      <c r="PJB42">
        <v>0</v>
      </c>
      <c r="PJC42">
        <v>0</v>
      </c>
      <c r="PJD42">
        <v>0</v>
      </c>
      <c r="PJE42">
        <v>0</v>
      </c>
      <c r="PJF42">
        <v>0</v>
      </c>
      <c r="PJG42">
        <v>0</v>
      </c>
      <c r="PJH42">
        <v>0</v>
      </c>
      <c r="PJI42">
        <v>0</v>
      </c>
      <c r="PJJ42">
        <v>0</v>
      </c>
      <c r="PJK42">
        <v>0</v>
      </c>
      <c r="PJL42">
        <v>0</v>
      </c>
      <c r="PJM42">
        <v>0</v>
      </c>
      <c r="PJN42">
        <v>0</v>
      </c>
      <c r="PJO42">
        <v>0</v>
      </c>
      <c r="PJP42">
        <v>0</v>
      </c>
      <c r="PJQ42">
        <v>0</v>
      </c>
      <c r="PJR42">
        <v>0</v>
      </c>
      <c r="PJS42">
        <v>0</v>
      </c>
      <c r="PJT42">
        <v>0</v>
      </c>
      <c r="PJU42">
        <v>0</v>
      </c>
      <c r="PJV42">
        <v>0</v>
      </c>
      <c r="PJW42">
        <v>0</v>
      </c>
      <c r="PJX42">
        <v>0</v>
      </c>
      <c r="PJY42">
        <v>0</v>
      </c>
      <c r="PJZ42">
        <v>0</v>
      </c>
      <c r="PKA42">
        <v>0</v>
      </c>
      <c r="PKB42">
        <v>0</v>
      </c>
      <c r="PKC42">
        <v>0</v>
      </c>
      <c r="PKD42">
        <v>0</v>
      </c>
      <c r="PKE42">
        <v>0</v>
      </c>
      <c r="PKF42">
        <v>0</v>
      </c>
      <c r="PKG42">
        <v>0</v>
      </c>
      <c r="PKH42">
        <v>0</v>
      </c>
      <c r="PKI42">
        <v>0</v>
      </c>
      <c r="PKJ42">
        <v>0</v>
      </c>
      <c r="PKK42">
        <v>0</v>
      </c>
      <c r="PKL42">
        <v>0</v>
      </c>
      <c r="PKM42">
        <v>0</v>
      </c>
      <c r="PKN42">
        <v>0</v>
      </c>
      <c r="PKO42">
        <v>0</v>
      </c>
      <c r="PKP42">
        <v>0</v>
      </c>
      <c r="PKQ42">
        <v>0</v>
      </c>
      <c r="PKR42">
        <v>0</v>
      </c>
      <c r="PKS42">
        <v>0</v>
      </c>
      <c r="PKT42">
        <v>0</v>
      </c>
      <c r="PKU42">
        <v>0</v>
      </c>
      <c r="PKV42">
        <v>0</v>
      </c>
      <c r="PKW42">
        <v>0</v>
      </c>
      <c r="PKX42">
        <v>0</v>
      </c>
      <c r="PKY42">
        <v>0</v>
      </c>
      <c r="PKZ42">
        <v>0</v>
      </c>
      <c r="PLA42">
        <v>0</v>
      </c>
      <c r="PLB42">
        <v>0</v>
      </c>
      <c r="PLC42">
        <v>0</v>
      </c>
      <c r="PLD42">
        <v>0</v>
      </c>
      <c r="PLE42">
        <v>0</v>
      </c>
      <c r="PLF42">
        <v>0</v>
      </c>
      <c r="PLG42">
        <v>0</v>
      </c>
      <c r="PLH42">
        <v>0</v>
      </c>
      <c r="PLI42">
        <v>0</v>
      </c>
      <c r="PLJ42">
        <v>0</v>
      </c>
      <c r="PLK42">
        <v>0</v>
      </c>
      <c r="PLL42">
        <v>0</v>
      </c>
      <c r="PLM42">
        <v>0</v>
      </c>
      <c r="PLN42">
        <v>0</v>
      </c>
      <c r="PLO42">
        <v>0</v>
      </c>
      <c r="PLP42">
        <v>0</v>
      </c>
      <c r="PLQ42">
        <v>0</v>
      </c>
      <c r="PLR42">
        <v>0</v>
      </c>
      <c r="PLS42">
        <v>0</v>
      </c>
      <c r="PLT42">
        <v>0</v>
      </c>
      <c r="PLU42">
        <v>10</v>
      </c>
      <c r="PLV42">
        <v>0</v>
      </c>
      <c r="PLW42">
        <v>0</v>
      </c>
      <c r="PLX42">
        <v>0</v>
      </c>
      <c r="PLY42">
        <v>0</v>
      </c>
      <c r="PLZ42">
        <v>0</v>
      </c>
      <c r="PMA42">
        <v>0</v>
      </c>
      <c r="PMB42">
        <v>0</v>
      </c>
      <c r="PMC42">
        <v>0</v>
      </c>
      <c r="PMD42">
        <v>0</v>
      </c>
      <c r="PME42">
        <v>0</v>
      </c>
      <c r="PMF42">
        <v>60</v>
      </c>
      <c r="PMG42">
        <v>30</v>
      </c>
      <c r="PMH42">
        <v>0</v>
      </c>
      <c r="PMI42">
        <v>0</v>
      </c>
      <c r="PMJ42">
        <v>0</v>
      </c>
      <c r="PMK42">
        <v>0</v>
      </c>
      <c r="PML42">
        <v>0</v>
      </c>
      <c r="PMM42">
        <v>0</v>
      </c>
      <c r="PMN42">
        <v>0</v>
      </c>
      <c r="PMO42">
        <v>0</v>
      </c>
      <c r="PMP42">
        <v>0</v>
      </c>
      <c r="PMQ42">
        <v>0</v>
      </c>
      <c r="PMR42">
        <v>10</v>
      </c>
      <c r="PMS42">
        <v>0</v>
      </c>
      <c r="PMT42">
        <v>0</v>
      </c>
      <c r="PMU42">
        <v>0</v>
      </c>
      <c r="PMV42">
        <v>0</v>
      </c>
      <c r="PMW42">
        <v>0</v>
      </c>
      <c r="PMX42">
        <v>0</v>
      </c>
      <c r="PMY42">
        <v>0</v>
      </c>
      <c r="PMZ42">
        <v>0</v>
      </c>
      <c r="PNA42">
        <v>0</v>
      </c>
      <c r="PNB42">
        <v>0</v>
      </c>
      <c r="PNC42">
        <v>0</v>
      </c>
      <c r="PND42">
        <v>0</v>
      </c>
      <c r="PNE42">
        <v>0</v>
      </c>
      <c r="PNF42">
        <v>0</v>
      </c>
      <c r="PNG42">
        <v>0</v>
      </c>
      <c r="PNH42">
        <v>0</v>
      </c>
      <c r="PNI42">
        <v>0</v>
      </c>
      <c r="PNJ42">
        <v>0</v>
      </c>
      <c r="PNK42">
        <v>0</v>
      </c>
      <c r="PNL42">
        <v>0</v>
      </c>
      <c r="PNM42">
        <v>0</v>
      </c>
      <c r="PNN42">
        <v>0</v>
      </c>
      <c r="PNO42">
        <v>0</v>
      </c>
      <c r="PNP42">
        <v>0</v>
      </c>
      <c r="PNQ42">
        <v>0</v>
      </c>
      <c r="PNR42">
        <v>0</v>
      </c>
      <c r="PNS42">
        <v>0</v>
      </c>
      <c r="PNT42">
        <v>0</v>
      </c>
      <c r="PNU42">
        <v>0</v>
      </c>
      <c r="PNV42">
        <v>0</v>
      </c>
      <c r="PNW42">
        <v>0</v>
      </c>
      <c r="PNX42">
        <v>0</v>
      </c>
      <c r="PNY42">
        <v>0</v>
      </c>
      <c r="PNZ42">
        <v>0</v>
      </c>
      <c r="POA42">
        <v>0</v>
      </c>
      <c r="POB42">
        <v>0</v>
      </c>
      <c r="POC42">
        <v>0</v>
      </c>
      <c r="POD42">
        <v>0</v>
      </c>
      <c r="POE42">
        <v>0</v>
      </c>
      <c r="POF42">
        <v>10</v>
      </c>
      <c r="POG42">
        <v>0</v>
      </c>
      <c r="POH42">
        <v>0</v>
      </c>
      <c r="POI42">
        <v>0</v>
      </c>
      <c r="POJ42">
        <v>0</v>
      </c>
      <c r="POK42">
        <v>0</v>
      </c>
      <c r="POL42">
        <v>0</v>
      </c>
      <c r="POM42">
        <v>0</v>
      </c>
      <c r="PON42">
        <v>0</v>
      </c>
      <c r="POO42">
        <v>0</v>
      </c>
      <c r="POP42">
        <v>10</v>
      </c>
      <c r="POQ42">
        <v>10</v>
      </c>
      <c r="POR42">
        <v>10</v>
      </c>
      <c r="POS42">
        <v>10</v>
      </c>
      <c r="POT42">
        <v>0</v>
      </c>
      <c r="POU42">
        <v>0</v>
      </c>
      <c r="POV42">
        <v>0</v>
      </c>
      <c r="POW42">
        <v>0</v>
      </c>
      <c r="POX42">
        <v>0</v>
      </c>
      <c r="POY42">
        <v>0</v>
      </c>
      <c r="POZ42">
        <v>0</v>
      </c>
      <c r="PPA42">
        <v>0</v>
      </c>
      <c r="PPB42">
        <v>0</v>
      </c>
      <c r="PPC42">
        <v>0</v>
      </c>
      <c r="PPD42">
        <v>0</v>
      </c>
      <c r="PPE42">
        <v>0</v>
      </c>
      <c r="PPF42">
        <v>0</v>
      </c>
      <c r="PPG42">
        <v>0</v>
      </c>
      <c r="PPH42">
        <v>0</v>
      </c>
      <c r="PPI42">
        <v>0</v>
      </c>
      <c r="PPJ42">
        <v>0</v>
      </c>
      <c r="PPK42">
        <v>10</v>
      </c>
      <c r="PPL42">
        <v>10</v>
      </c>
      <c r="PPM42">
        <v>0</v>
      </c>
      <c r="PPN42">
        <v>0</v>
      </c>
      <c r="PPO42">
        <v>0</v>
      </c>
      <c r="PPP42">
        <v>0</v>
      </c>
      <c r="PPQ42">
        <v>0</v>
      </c>
      <c r="PPR42">
        <v>0</v>
      </c>
      <c r="PPS42">
        <v>0</v>
      </c>
      <c r="PPT42">
        <v>0</v>
      </c>
      <c r="PPU42">
        <v>0</v>
      </c>
      <c r="PPV42">
        <v>0</v>
      </c>
      <c r="PPW42">
        <v>0</v>
      </c>
      <c r="PPX42">
        <v>0</v>
      </c>
      <c r="PPY42">
        <v>0</v>
      </c>
      <c r="PPZ42">
        <v>0</v>
      </c>
      <c r="PQA42">
        <v>0</v>
      </c>
      <c r="PQB42">
        <v>0</v>
      </c>
      <c r="PQC42">
        <v>0</v>
      </c>
      <c r="PQD42">
        <v>0</v>
      </c>
      <c r="PQE42">
        <v>0</v>
      </c>
      <c r="PQF42">
        <v>0</v>
      </c>
      <c r="PQG42">
        <v>0</v>
      </c>
      <c r="PQH42">
        <v>0</v>
      </c>
      <c r="PQI42">
        <v>0</v>
      </c>
      <c r="PQJ42">
        <v>0</v>
      </c>
      <c r="PQK42">
        <v>0</v>
      </c>
      <c r="PQL42">
        <v>0</v>
      </c>
      <c r="PQM42">
        <v>0</v>
      </c>
      <c r="PQN42">
        <v>0</v>
      </c>
      <c r="PQO42">
        <v>0</v>
      </c>
      <c r="PQP42">
        <v>0</v>
      </c>
      <c r="PQQ42">
        <v>0</v>
      </c>
      <c r="PQR42">
        <v>0</v>
      </c>
      <c r="PQS42">
        <v>0</v>
      </c>
      <c r="PQT42">
        <v>0</v>
      </c>
      <c r="PQU42">
        <v>0</v>
      </c>
      <c r="PQV42">
        <v>0</v>
      </c>
      <c r="PQW42">
        <v>0</v>
      </c>
      <c r="PQX42">
        <v>0</v>
      </c>
      <c r="PQY42">
        <v>0</v>
      </c>
      <c r="PQZ42">
        <v>0</v>
      </c>
      <c r="PRA42">
        <v>0</v>
      </c>
      <c r="PRB42">
        <v>0</v>
      </c>
      <c r="PRC42">
        <v>0</v>
      </c>
      <c r="PRD42">
        <v>0</v>
      </c>
      <c r="PRE42">
        <v>0</v>
      </c>
      <c r="PRF42">
        <v>0</v>
      </c>
      <c r="PRG42">
        <v>10</v>
      </c>
      <c r="PRH42">
        <v>0</v>
      </c>
      <c r="PRI42">
        <v>0</v>
      </c>
      <c r="PRJ42">
        <v>0</v>
      </c>
      <c r="PRK42">
        <v>0</v>
      </c>
      <c r="PRL42">
        <v>0</v>
      </c>
      <c r="PRM42">
        <v>0</v>
      </c>
      <c r="PRN42">
        <v>0</v>
      </c>
      <c r="PRO42">
        <v>10</v>
      </c>
      <c r="PRP42">
        <v>0</v>
      </c>
      <c r="PRQ42">
        <v>0</v>
      </c>
      <c r="PRR42">
        <v>0</v>
      </c>
      <c r="PRS42">
        <v>0</v>
      </c>
      <c r="PRT42">
        <v>0</v>
      </c>
      <c r="PRU42">
        <v>0</v>
      </c>
      <c r="PRV42">
        <v>0</v>
      </c>
      <c r="PRW42">
        <v>0</v>
      </c>
      <c r="PRX42">
        <v>0</v>
      </c>
      <c r="PRY42">
        <v>0</v>
      </c>
      <c r="PRZ42">
        <v>0</v>
      </c>
      <c r="PSA42">
        <v>20</v>
      </c>
      <c r="PSB42">
        <v>0</v>
      </c>
      <c r="PSC42">
        <v>0</v>
      </c>
      <c r="PSD42">
        <v>0</v>
      </c>
      <c r="PSE42">
        <v>0</v>
      </c>
      <c r="PSF42">
        <v>0</v>
      </c>
      <c r="PSG42">
        <v>0</v>
      </c>
      <c r="PSH42">
        <v>0</v>
      </c>
      <c r="PSI42">
        <v>0</v>
      </c>
      <c r="PSJ42">
        <v>0</v>
      </c>
      <c r="PSK42">
        <v>0</v>
      </c>
      <c r="PSL42">
        <v>0</v>
      </c>
      <c r="PSM42">
        <v>0</v>
      </c>
      <c r="PSN42">
        <v>0</v>
      </c>
      <c r="PSO42">
        <v>0</v>
      </c>
      <c r="PSP42">
        <v>10</v>
      </c>
      <c r="PSQ42">
        <v>0</v>
      </c>
      <c r="PSR42">
        <v>0</v>
      </c>
      <c r="PSS42">
        <v>10</v>
      </c>
      <c r="PST42">
        <v>0</v>
      </c>
      <c r="PSU42">
        <v>0</v>
      </c>
      <c r="PSV42">
        <v>0</v>
      </c>
      <c r="PSW42">
        <v>0</v>
      </c>
      <c r="PSX42">
        <v>0</v>
      </c>
      <c r="PSY42">
        <v>0</v>
      </c>
      <c r="PSZ42">
        <v>0</v>
      </c>
      <c r="PTA42">
        <v>0</v>
      </c>
      <c r="PTB42">
        <v>0</v>
      </c>
      <c r="PTC42">
        <v>0</v>
      </c>
      <c r="PTD42">
        <v>0</v>
      </c>
      <c r="PTE42">
        <v>0</v>
      </c>
      <c r="PTF42">
        <v>0</v>
      </c>
      <c r="PTG42">
        <v>0</v>
      </c>
      <c r="PTH42">
        <v>0</v>
      </c>
      <c r="PTI42">
        <v>0</v>
      </c>
      <c r="PTJ42">
        <v>0</v>
      </c>
      <c r="PTK42">
        <v>0</v>
      </c>
      <c r="PTL42">
        <v>0</v>
      </c>
      <c r="PTM42">
        <v>0</v>
      </c>
      <c r="PTN42">
        <v>0</v>
      </c>
      <c r="PTO42">
        <v>0</v>
      </c>
      <c r="PTP42">
        <v>0</v>
      </c>
      <c r="PTQ42">
        <v>0</v>
      </c>
      <c r="PTR42">
        <v>0</v>
      </c>
      <c r="PTS42">
        <v>0</v>
      </c>
      <c r="PTT42">
        <v>0</v>
      </c>
      <c r="PTU42">
        <v>0</v>
      </c>
      <c r="PTV42">
        <v>0</v>
      </c>
      <c r="PTW42">
        <v>0</v>
      </c>
      <c r="PTX42">
        <v>0</v>
      </c>
      <c r="PTY42">
        <v>0</v>
      </c>
      <c r="PTZ42">
        <v>0</v>
      </c>
      <c r="PUA42">
        <v>0</v>
      </c>
      <c r="PUB42">
        <v>0</v>
      </c>
      <c r="PUC42">
        <v>0</v>
      </c>
      <c r="PUD42">
        <v>0</v>
      </c>
      <c r="PUE42">
        <v>0</v>
      </c>
      <c r="PUF42">
        <v>0</v>
      </c>
      <c r="PUG42">
        <v>0</v>
      </c>
      <c r="PUH42">
        <v>0</v>
      </c>
      <c r="PUI42">
        <v>0</v>
      </c>
      <c r="PUJ42">
        <v>0</v>
      </c>
      <c r="PUK42">
        <v>0</v>
      </c>
      <c r="PUL42">
        <v>0</v>
      </c>
      <c r="PUM42">
        <v>0</v>
      </c>
      <c r="PUN42">
        <v>0</v>
      </c>
      <c r="PUO42">
        <v>0</v>
      </c>
      <c r="PUP42">
        <v>0</v>
      </c>
      <c r="PUQ42">
        <v>0</v>
      </c>
      <c r="PUR42">
        <v>0</v>
      </c>
      <c r="PUS42">
        <v>0</v>
      </c>
      <c r="PUT42">
        <v>0</v>
      </c>
      <c r="PUU42">
        <v>0</v>
      </c>
      <c r="PUV42">
        <v>0</v>
      </c>
      <c r="PUW42">
        <v>0</v>
      </c>
      <c r="PUX42">
        <v>0</v>
      </c>
      <c r="PUY42">
        <v>0</v>
      </c>
      <c r="PUZ42">
        <v>0</v>
      </c>
      <c r="PVA42">
        <v>0</v>
      </c>
      <c r="PVB42">
        <v>0</v>
      </c>
      <c r="PVC42">
        <v>0</v>
      </c>
      <c r="PVD42">
        <v>0</v>
      </c>
      <c r="PVE42">
        <v>0</v>
      </c>
      <c r="PVF42">
        <v>0</v>
      </c>
      <c r="PVG42">
        <v>0</v>
      </c>
      <c r="PVH42">
        <v>0</v>
      </c>
      <c r="PVI42">
        <v>0</v>
      </c>
      <c r="PVJ42">
        <v>0</v>
      </c>
      <c r="PVK42">
        <v>0</v>
      </c>
      <c r="PVL42">
        <v>0</v>
      </c>
      <c r="PVM42">
        <v>0</v>
      </c>
      <c r="PVN42">
        <v>0</v>
      </c>
      <c r="PVO42">
        <v>0</v>
      </c>
      <c r="PVP42">
        <v>0</v>
      </c>
      <c r="PVQ42">
        <v>0</v>
      </c>
      <c r="PVR42">
        <v>0</v>
      </c>
      <c r="PVS42">
        <v>0</v>
      </c>
      <c r="PVT42">
        <v>0</v>
      </c>
      <c r="PVU42">
        <v>0</v>
      </c>
      <c r="PVV42">
        <v>0</v>
      </c>
      <c r="PVW42">
        <v>0</v>
      </c>
      <c r="PVX42">
        <v>0</v>
      </c>
      <c r="PVY42">
        <v>0</v>
      </c>
      <c r="PVZ42">
        <v>0</v>
      </c>
      <c r="PWA42">
        <v>0</v>
      </c>
      <c r="PWB42">
        <v>0</v>
      </c>
      <c r="PWC42">
        <v>0</v>
      </c>
      <c r="PWD42">
        <v>0</v>
      </c>
      <c r="PWE42">
        <v>0</v>
      </c>
      <c r="PWF42">
        <v>0</v>
      </c>
      <c r="PWG42">
        <v>0</v>
      </c>
      <c r="PWH42">
        <v>0</v>
      </c>
      <c r="PWI42">
        <v>0</v>
      </c>
      <c r="PWJ42">
        <v>0</v>
      </c>
      <c r="PWK42">
        <v>0</v>
      </c>
      <c r="PWL42">
        <v>0</v>
      </c>
      <c r="PWM42">
        <v>0</v>
      </c>
      <c r="PWN42">
        <v>0</v>
      </c>
      <c r="PWO42">
        <v>10</v>
      </c>
      <c r="PWP42">
        <v>10</v>
      </c>
      <c r="PWQ42">
        <v>0</v>
      </c>
      <c r="PWR42">
        <v>0</v>
      </c>
      <c r="PWS42">
        <v>0</v>
      </c>
      <c r="PWT42">
        <v>0</v>
      </c>
      <c r="PWU42">
        <v>0</v>
      </c>
      <c r="PWV42">
        <v>0</v>
      </c>
      <c r="PWW42">
        <v>0</v>
      </c>
      <c r="PWX42">
        <v>0</v>
      </c>
      <c r="PWY42">
        <v>0</v>
      </c>
      <c r="PWZ42">
        <v>0</v>
      </c>
      <c r="PXA42">
        <v>0</v>
      </c>
      <c r="PXB42">
        <v>0</v>
      </c>
      <c r="PXC42">
        <v>0</v>
      </c>
      <c r="PXD42">
        <v>0</v>
      </c>
      <c r="PXE42">
        <v>0</v>
      </c>
      <c r="PXF42">
        <v>0</v>
      </c>
      <c r="PXG42">
        <v>0</v>
      </c>
      <c r="PXH42">
        <v>0</v>
      </c>
      <c r="PXI42">
        <v>0</v>
      </c>
      <c r="PXJ42">
        <v>0</v>
      </c>
      <c r="PXK42">
        <v>0</v>
      </c>
      <c r="PXL42">
        <v>0</v>
      </c>
      <c r="PXM42">
        <v>0</v>
      </c>
      <c r="PXN42">
        <v>0</v>
      </c>
      <c r="PXO42">
        <v>10</v>
      </c>
      <c r="PXP42">
        <v>0</v>
      </c>
      <c r="PXQ42">
        <v>0</v>
      </c>
      <c r="PXR42">
        <v>0</v>
      </c>
      <c r="PXS42">
        <v>0</v>
      </c>
      <c r="PXT42">
        <v>0</v>
      </c>
      <c r="PXU42">
        <v>0</v>
      </c>
      <c r="PXV42">
        <v>0</v>
      </c>
      <c r="PXW42">
        <v>0</v>
      </c>
      <c r="PXX42">
        <v>0</v>
      </c>
      <c r="PXY42">
        <v>0</v>
      </c>
      <c r="PXZ42">
        <v>0</v>
      </c>
      <c r="PYA42">
        <v>0</v>
      </c>
      <c r="PYB42">
        <v>0</v>
      </c>
      <c r="PYC42">
        <v>0</v>
      </c>
      <c r="PYD42">
        <v>10</v>
      </c>
      <c r="PYE42">
        <v>0</v>
      </c>
      <c r="PYF42">
        <v>0</v>
      </c>
      <c r="PYG42">
        <v>0</v>
      </c>
      <c r="PYH42">
        <v>0</v>
      </c>
      <c r="PYI42">
        <v>0</v>
      </c>
      <c r="PYJ42">
        <v>0</v>
      </c>
      <c r="PYK42">
        <v>0</v>
      </c>
      <c r="PYL42">
        <v>0</v>
      </c>
      <c r="PYM42">
        <v>0</v>
      </c>
      <c r="PYN42">
        <v>0</v>
      </c>
      <c r="PYO42">
        <v>0</v>
      </c>
      <c r="PYP42">
        <v>0</v>
      </c>
      <c r="PYQ42">
        <v>0</v>
      </c>
      <c r="PYR42">
        <v>0</v>
      </c>
      <c r="PYS42">
        <v>0</v>
      </c>
      <c r="PYT42">
        <v>0</v>
      </c>
      <c r="PYU42">
        <v>0</v>
      </c>
      <c r="PYV42">
        <v>0</v>
      </c>
      <c r="PYW42">
        <v>0</v>
      </c>
      <c r="PYX42">
        <v>0</v>
      </c>
      <c r="PYY42">
        <v>0</v>
      </c>
      <c r="PYZ42">
        <v>0</v>
      </c>
      <c r="PZA42">
        <v>0</v>
      </c>
      <c r="PZB42">
        <v>0</v>
      </c>
      <c r="PZC42">
        <v>0</v>
      </c>
      <c r="PZD42">
        <v>0</v>
      </c>
      <c r="PZE42">
        <v>0</v>
      </c>
      <c r="PZF42">
        <v>0</v>
      </c>
      <c r="PZG42">
        <v>0</v>
      </c>
      <c r="PZH42">
        <v>0</v>
      </c>
      <c r="PZI42">
        <v>0</v>
      </c>
      <c r="PZJ42">
        <v>0</v>
      </c>
      <c r="PZK42">
        <v>0</v>
      </c>
      <c r="PZL42">
        <v>0</v>
      </c>
      <c r="PZM42">
        <v>0</v>
      </c>
      <c r="PZN42">
        <v>0</v>
      </c>
      <c r="PZO42">
        <v>0</v>
      </c>
      <c r="PZP42">
        <v>0</v>
      </c>
      <c r="PZQ42">
        <v>0</v>
      </c>
      <c r="PZR42">
        <v>0</v>
      </c>
      <c r="PZS42">
        <v>0</v>
      </c>
      <c r="PZT42">
        <v>0</v>
      </c>
      <c r="PZU42">
        <v>0</v>
      </c>
      <c r="PZV42">
        <v>0</v>
      </c>
      <c r="PZW42">
        <v>10</v>
      </c>
      <c r="PZX42">
        <v>10</v>
      </c>
      <c r="PZY42">
        <v>20</v>
      </c>
      <c r="PZZ42">
        <v>0</v>
      </c>
      <c r="QAA42">
        <v>0</v>
      </c>
      <c r="QAB42">
        <v>0</v>
      </c>
      <c r="QAC42">
        <v>0</v>
      </c>
      <c r="QAD42">
        <v>0</v>
      </c>
      <c r="QAE42">
        <v>0</v>
      </c>
      <c r="QAF42">
        <v>0</v>
      </c>
      <c r="QAG42">
        <v>0</v>
      </c>
      <c r="QAH42">
        <v>0</v>
      </c>
      <c r="QAI42">
        <v>0</v>
      </c>
      <c r="QAJ42">
        <v>10</v>
      </c>
      <c r="QAK42">
        <v>0</v>
      </c>
      <c r="QAL42">
        <v>0</v>
      </c>
      <c r="QAM42">
        <v>0</v>
      </c>
      <c r="QAN42">
        <v>0</v>
      </c>
      <c r="QAO42">
        <v>10</v>
      </c>
      <c r="QAP42">
        <v>0</v>
      </c>
      <c r="QAQ42">
        <v>0</v>
      </c>
      <c r="QAR42">
        <v>0</v>
      </c>
      <c r="QAS42">
        <v>10</v>
      </c>
      <c r="QAT42">
        <v>0</v>
      </c>
      <c r="QAU42">
        <v>0</v>
      </c>
      <c r="QAV42">
        <v>0</v>
      </c>
      <c r="QAW42">
        <v>0</v>
      </c>
      <c r="QAX42">
        <v>0</v>
      </c>
      <c r="QAY42">
        <v>0</v>
      </c>
      <c r="QAZ42">
        <v>0</v>
      </c>
      <c r="QBA42">
        <v>0</v>
      </c>
      <c r="QBB42">
        <v>0</v>
      </c>
      <c r="QBC42">
        <v>0</v>
      </c>
      <c r="QBD42">
        <v>0</v>
      </c>
      <c r="QBE42">
        <v>0</v>
      </c>
      <c r="QBF42">
        <v>0</v>
      </c>
      <c r="QBG42">
        <v>0</v>
      </c>
      <c r="QBH42">
        <v>0</v>
      </c>
      <c r="QBI42">
        <v>0</v>
      </c>
      <c r="QBJ42">
        <v>0</v>
      </c>
      <c r="QBK42">
        <v>0</v>
      </c>
      <c r="QBL42">
        <v>0</v>
      </c>
      <c r="QBM42">
        <v>0</v>
      </c>
      <c r="QBN42">
        <v>0</v>
      </c>
      <c r="QBO42">
        <v>10</v>
      </c>
      <c r="QBP42">
        <v>0</v>
      </c>
      <c r="QBQ42">
        <v>0</v>
      </c>
      <c r="QBR42">
        <v>0</v>
      </c>
      <c r="QBS42">
        <v>0</v>
      </c>
      <c r="QBT42">
        <v>0</v>
      </c>
      <c r="QBU42">
        <v>10</v>
      </c>
      <c r="QBV42">
        <v>0</v>
      </c>
      <c r="QBW42">
        <v>0</v>
      </c>
      <c r="QBX42">
        <v>0</v>
      </c>
      <c r="QBY42">
        <v>0</v>
      </c>
      <c r="QBZ42">
        <v>0</v>
      </c>
      <c r="QCA42">
        <v>0</v>
      </c>
      <c r="QCB42">
        <v>0</v>
      </c>
      <c r="QCC42">
        <v>0</v>
      </c>
      <c r="QCD42">
        <v>0</v>
      </c>
      <c r="QCE42">
        <v>0</v>
      </c>
      <c r="QCF42">
        <v>0</v>
      </c>
      <c r="QCG42">
        <v>0</v>
      </c>
      <c r="QCH42">
        <v>0</v>
      </c>
      <c r="QCI42">
        <v>0</v>
      </c>
      <c r="QCJ42">
        <v>0</v>
      </c>
      <c r="QCK42">
        <v>0</v>
      </c>
      <c r="QCL42">
        <v>0</v>
      </c>
      <c r="QCM42">
        <v>0</v>
      </c>
      <c r="QCN42">
        <v>0</v>
      </c>
      <c r="QCO42">
        <v>0</v>
      </c>
      <c r="QCP42">
        <v>0</v>
      </c>
      <c r="QCQ42">
        <v>0</v>
      </c>
      <c r="QCR42">
        <v>0</v>
      </c>
      <c r="QCS42">
        <v>0</v>
      </c>
      <c r="QCT42">
        <v>0</v>
      </c>
      <c r="QCU42">
        <v>0</v>
      </c>
      <c r="QCV42">
        <v>0</v>
      </c>
      <c r="QCW42">
        <v>0</v>
      </c>
      <c r="QCX42">
        <v>0</v>
      </c>
      <c r="QCY42">
        <v>0</v>
      </c>
      <c r="QCZ42">
        <v>0</v>
      </c>
      <c r="QDA42">
        <v>0</v>
      </c>
      <c r="QDB42">
        <v>10</v>
      </c>
      <c r="QDC42">
        <v>0</v>
      </c>
      <c r="QDD42">
        <v>0</v>
      </c>
      <c r="QDE42">
        <v>0</v>
      </c>
      <c r="QDF42">
        <v>0</v>
      </c>
      <c r="QDG42">
        <v>0</v>
      </c>
      <c r="QDH42">
        <v>0</v>
      </c>
      <c r="QDI42">
        <v>0</v>
      </c>
      <c r="QDJ42">
        <v>0</v>
      </c>
      <c r="QDK42">
        <v>0</v>
      </c>
      <c r="QDL42">
        <v>0</v>
      </c>
      <c r="QDM42">
        <v>0</v>
      </c>
      <c r="QDN42">
        <v>0</v>
      </c>
      <c r="QDO42">
        <v>10</v>
      </c>
      <c r="QDP42">
        <v>0</v>
      </c>
      <c r="QDQ42">
        <v>0</v>
      </c>
      <c r="QDR42">
        <v>0</v>
      </c>
      <c r="QDS42">
        <v>0</v>
      </c>
      <c r="QDT42">
        <v>0</v>
      </c>
      <c r="QDU42">
        <v>0</v>
      </c>
      <c r="QDV42">
        <v>0</v>
      </c>
      <c r="QDW42">
        <v>0</v>
      </c>
      <c r="QDX42">
        <v>0</v>
      </c>
      <c r="QDY42">
        <v>0</v>
      </c>
      <c r="QDZ42">
        <v>0</v>
      </c>
      <c r="QEA42">
        <v>0</v>
      </c>
      <c r="QEB42">
        <v>0</v>
      </c>
      <c r="QEC42">
        <v>0</v>
      </c>
      <c r="QED42">
        <v>0</v>
      </c>
      <c r="QEE42">
        <v>0</v>
      </c>
      <c r="QEF42">
        <v>0</v>
      </c>
      <c r="QEG42">
        <v>0</v>
      </c>
      <c r="QEH42">
        <v>0</v>
      </c>
      <c r="QEI42">
        <v>0</v>
      </c>
      <c r="QEJ42">
        <v>0</v>
      </c>
      <c r="QEK42">
        <v>0</v>
      </c>
      <c r="QEL42">
        <v>0</v>
      </c>
      <c r="QEM42">
        <v>0</v>
      </c>
      <c r="QEN42">
        <v>0</v>
      </c>
      <c r="QEO42">
        <v>0</v>
      </c>
      <c r="QEP42">
        <v>0</v>
      </c>
      <c r="QEQ42">
        <v>0</v>
      </c>
      <c r="QER42">
        <v>0</v>
      </c>
      <c r="QES42">
        <v>0</v>
      </c>
      <c r="QET42">
        <v>0</v>
      </c>
      <c r="QEU42">
        <v>0</v>
      </c>
      <c r="QEV42">
        <v>0</v>
      </c>
      <c r="QEW42">
        <v>0</v>
      </c>
      <c r="QEX42">
        <v>0</v>
      </c>
      <c r="QEY42">
        <v>0</v>
      </c>
      <c r="QEZ42">
        <v>0</v>
      </c>
      <c r="QFA42">
        <v>0</v>
      </c>
      <c r="QFB42">
        <v>0</v>
      </c>
      <c r="QFC42">
        <v>0</v>
      </c>
      <c r="QFD42">
        <v>0</v>
      </c>
      <c r="QFE42">
        <v>0</v>
      </c>
      <c r="QFF42">
        <v>0</v>
      </c>
      <c r="QFG42">
        <v>20</v>
      </c>
      <c r="QFH42">
        <v>0</v>
      </c>
      <c r="QFI42">
        <v>0</v>
      </c>
      <c r="QFJ42">
        <v>0</v>
      </c>
      <c r="QFK42">
        <v>0</v>
      </c>
      <c r="QFL42">
        <v>0</v>
      </c>
      <c r="QFM42">
        <v>0</v>
      </c>
      <c r="QFN42">
        <v>0</v>
      </c>
      <c r="QFO42">
        <v>0</v>
      </c>
      <c r="QFP42">
        <v>0</v>
      </c>
      <c r="QFQ42">
        <v>0</v>
      </c>
      <c r="QFR42">
        <v>0</v>
      </c>
      <c r="QFS42">
        <v>0</v>
      </c>
      <c r="QFT42">
        <v>0</v>
      </c>
      <c r="QFU42">
        <v>0</v>
      </c>
      <c r="QFV42">
        <v>0</v>
      </c>
      <c r="QFW42">
        <v>0</v>
      </c>
      <c r="QFX42">
        <v>0</v>
      </c>
      <c r="QFY42">
        <v>0</v>
      </c>
      <c r="QFZ42">
        <v>0</v>
      </c>
      <c r="QGA42">
        <v>0</v>
      </c>
      <c r="QGB42">
        <v>0</v>
      </c>
      <c r="QGC42">
        <v>0</v>
      </c>
      <c r="QGD42">
        <v>0</v>
      </c>
      <c r="QGE42">
        <v>0</v>
      </c>
      <c r="QGF42">
        <v>0</v>
      </c>
      <c r="QGG42">
        <v>0</v>
      </c>
      <c r="QGH42">
        <v>0</v>
      </c>
      <c r="QGI42">
        <v>0</v>
      </c>
      <c r="QGJ42">
        <v>0</v>
      </c>
      <c r="QGK42">
        <v>0</v>
      </c>
      <c r="QGL42">
        <v>0</v>
      </c>
      <c r="QGM42">
        <v>0</v>
      </c>
      <c r="QGN42">
        <v>0</v>
      </c>
      <c r="QGO42">
        <v>0</v>
      </c>
      <c r="QGP42">
        <v>0</v>
      </c>
      <c r="QGQ42">
        <v>0</v>
      </c>
      <c r="QGR42">
        <v>0</v>
      </c>
      <c r="QGS42">
        <v>0</v>
      </c>
      <c r="QGT42">
        <v>0</v>
      </c>
      <c r="QGU42">
        <v>0</v>
      </c>
      <c r="QGV42">
        <v>0</v>
      </c>
      <c r="QGW42">
        <v>10</v>
      </c>
      <c r="QGX42">
        <v>0</v>
      </c>
      <c r="QGY42">
        <v>0</v>
      </c>
      <c r="QGZ42">
        <v>0</v>
      </c>
      <c r="QHA42">
        <v>0</v>
      </c>
      <c r="QHB42">
        <v>0</v>
      </c>
      <c r="QHC42">
        <v>0</v>
      </c>
      <c r="QHD42">
        <v>40</v>
      </c>
      <c r="QHE42">
        <v>0</v>
      </c>
      <c r="QHF42">
        <v>0</v>
      </c>
      <c r="QHG42">
        <v>0</v>
      </c>
      <c r="QHH42">
        <v>0</v>
      </c>
      <c r="QHI42">
        <v>0</v>
      </c>
      <c r="QHJ42">
        <v>0</v>
      </c>
      <c r="QHK42">
        <v>0</v>
      </c>
      <c r="QHL42">
        <v>20</v>
      </c>
      <c r="QHM42">
        <v>0</v>
      </c>
      <c r="QHN42">
        <v>0</v>
      </c>
      <c r="QHO42">
        <v>10</v>
      </c>
      <c r="QHP42">
        <v>0</v>
      </c>
      <c r="QHQ42">
        <v>0</v>
      </c>
      <c r="QHR42">
        <v>0</v>
      </c>
      <c r="QHS42">
        <v>0</v>
      </c>
      <c r="QHT42">
        <v>0</v>
      </c>
      <c r="QHU42">
        <v>0</v>
      </c>
      <c r="QHV42">
        <v>0</v>
      </c>
      <c r="QHW42">
        <v>0</v>
      </c>
      <c r="QHX42">
        <v>0</v>
      </c>
      <c r="QHY42">
        <v>0</v>
      </c>
      <c r="QHZ42">
        <v>0</v>
      </c>
      <c r="QIA42">
        <v>0</v>
      </c>
      <c r="QIB42">
        <v>0</v>
      </c>
      <c r="QIC42">
        <v>0</v>
      </c>
      <c r="QID42">
        <v>0</v>
      </c>
      <c r="QIE42">
        <v>0</v>
      </c>
      <c r="QIF42">
        <v>0</v>
      </c>
      <c r="QIG42">
        <v>0</v>
      </c>
      <c r="QIH42">
        <v>0</v>
      </c>
      <c r="QII42">
        <v>0</v>
      </c>
      <c r="QIJ42">
        <v>0</v>
      </c>
      <c r="QIK42">
        <v>0</v>
      </c>
      <c r="QIL42">
        <v>0</v>
      </c>
      <c r="QIM42">
        <v>0</v>
      </c>
      <c r="QIN42">
        <v>0</v>
      </c>
      <c r="QIO42">
        <v>0</v>
      </c>
      <c r="QIP42">
        <v>0</v>
      </c>
      <c r="QIQ42">
        <v>0</v>
      </c>
      <c r="QIR42">
        <v>0</v>
      </c>
      <c r="QIS42">
        <v>0</v>
      </c>
      <c r="QIT42">
        <v>0</v>
      </c>
      <c r="QIU42">
        <v>0</v>
      </c>
      <c r="QIV42">
        <v>0</v>
      </c>
      <c r="QIW42">
        <v>0</v>
      </c>
      <c r="QIX42">
        <v>0</v>
      </c>
      <c r="QIY42">
        <v>0</v>
      </c>
      <c r="QIZ42">
        <v>0</v>
      </c>
      <c r="QJA42">
        <v>0</v>
      </c>
      <c r="QJB42">
        <v>0</v>
      </c>
      <c r="QJC42">
        <v>0</v>
      </c>
      <c r="QJD42">
        <v>0</v>
      </c>
      <c r="QJE42">
        <v>0</v>
      </c>
      <c r="QJF42">
        <v>0</v>
      </c>
      <c r="QJG42">
        <v>0</v>
      </c>
      <c r="QJH42">
        <v>0</v>
      </c>
      <c r="QJI42">
        <v>0</v>
      </c>
      <c r="QJJ42">
        <v>0</v>
      </c>
      <c r="QJK42">
        <v>0</v>
      </c>
      <c r="QJL42">
        <v>0</v>
      </c>
      <c r="QJM42">
        <v>0</v>
      </c>
      <c r="QJN42">
        <v>0</v>
      </c>
      <c r="QJO42">
        <v>0</v>
      </c>
      <c r="QJP42">
        <v>0</v>
      </c>
      <c r="QJQ42">
        <v>0</v>
      </c>
      <c r="QJR42">
        <v>0</v>
      </c>
      <c r="QJS42">
        <v>0</v>
      </c>
      <c r="QJT42">
        <v>0</v>
      </c>
      <c r="QJU42">
        <v>0</v>
      </c>
      <c r="QJV42">
        <v>0</v>
      </c>
      <c r="QJW42">
        <v>0</v>
      </c>
      <c r="QJX42">
        <v>0</v>
      </c>
      <c r="QJY42">
        <v>0</v>
      </c>
      <c r="QJZ42">
        <v>0</v>
      </c>
      <c r="QKA42">
        <v>0</v>
      </c>
      <c r="QKB42">
        <v>0</v>
      </c>
      <c r="QKC42">
        <v>10</v>
      </c>
      <c r="QKD42">
        <v>0</v>
      </c>
      <c r="QKE42">
        <v>0</v>
      </c>
      <c r="QKF42">
        <v>0</v>
      </c>
      <c r="QKG42">
        <v>0</v>
      </c>
      <c r="QKH42">
        <v>0</v>
      </c>
      <c r="QKI42">
        <v>0</v>
      </c>
      <c r="QKJ42">
        <v>0</v>
      </c>
      <c r="QKK42">
        <v>0</v>
      </c>
      <c r="QKL42">
        <v>0</v>
      </c>
      <c r="QKM42">
        <v>0</v>
      </c>
      <c r="QKN42">
        <v>0</v>
      </c>
      <c r="QKO42">
        <v>0</v>
      </c>
      <c r="QKP42">
        <v>0</v>
      </c>
      <c r="QKQ42">
        <v>0</v>
      </c>
      <c r="QKR42">
        <v>0</v>
      </c>
      <c r="QKS42">
        <v>0</v>
      </c>
      <c r="QKT42">
        <v>0</v>
      </c>
      <c r="QKU42">
        <v>0</v>
      </c>
      <c r="QKV42">
        <v>0</v>
      </c>
      <c r="QKW42">
        <v>0</v>
      </c>
      <c r="QKX42">
        <v>0</v>
      </c>
      <c r="QKY42">
        <v>0</v>
      </c>
      <c r="QKZ42">
        <v>0</v>
      </c>
      <c r="QLA42">
        <v>0</v>
      </c>
      <c r="QLB42">
        <v>10</v>
      </c>
      <c r="QLC42">
        <v>0</v>
      </c>
      <c r="QLD42">
        <v>0</v>
      </c>
      <c r="QLE42">
        <v>0</v>
      </c>
      <c r="QLF42">
        <v>0</v>
      </c>
      <c r="QLG42">
        <v>0</v>
      </c>
      <c r="QLH42">
        <v>0</v>
      </c>
      <c r="QLI42">
        <v>0</v>
      </c>
      <c r="QLJ42">
        <v>0</v>
      </c>
      <c r="QLK42">
        <v>10</v>
      </c>
      <c r="QLL42">
        <v>0</v>
      </c>
      <c r="QLM42">
        <v>0</v>
      </c>
      <c r="QLN42">
        <v>0</v>
      </c>
      <c r="QLO42">
        <v>0</v>
      </c>
      <c r="QLP42">
        <v>0</v>
      </c>
      <c r="QLQ42">
        <v>0</v>
      </c>
      <c r="QLR42">
        <v>0</v>
      </c>
      <c r="QLS42">
        <v>0</v>
      </c>
      <c r="QLT42">
        <v>0</v>
      </c>
      <c r="QLU42">
        <v>0</v>
      </c>
      <c r="QLV42">
        <v>0</v>
      </c>
      <c r="QLW42">
        <v>0</v>
      </c>
      <c r="QLX42">
        <v>0</v>
      </c>
      <c r="QLY42">
        <v>0</v>
      </c>
      <c r="QLZ42">
        <v>0</v>
      </c>
      <c r="QMA42">
        <v>0</v>
      </c>
      <c r="QMB42">
        <v>0</v>
      </c>
      <c r="QMC42">
        <v>0</v>
      </c>
      <c r="QMD42">
        <v>0</v>
      </c>
      <c r="QME42">
        <v>0</v>
      </c>
      <c r="QMF42">
        <v>0</v>
      </c>
      <c r="QMG42">
        <v>0</v>
      </c>
      <c r="QMH42">
        <v>0</v>
      </c>
      <c r="QMI42">
        <v>0</v>
      </c>
      <c r="QMJ42">
        <v>0</v>
      </c>
      <c r="QMK42">
        <v>0</v>
      </c>
      <c r="QML42">
        <v>10</v>
      </c>
      <c r="QMM42">
        <v>0</v>
      </c>
      <c r="QMN42">
        <v>0</v>
      </c>
      <c r="QMO42">
        <v>0</v>
      </c>
      <c r="QMP42">
        <v>0</v>
      </c>
      <c r="QMQ42">
        <v>0</v>
      </c>
      <c r="QMR42">
        <v>0</v>
      </c>
      <c r="QMS42">
        <v>0</v>
      </c>
      <c r="QMT42">
        <v>0</v>
      </c>
      <c r="QMU42">
        <v>10</v>
      </c>
      <c r="QMV42">
        <v>0</v>
      </c>
      <c r="QMW42">
        <v>0</v>
      </c>
      <c r="QMX42">
        <v>0</v>
      </c>
      <c r="QMY42">
        <v>0</v>
      </c>
      <c r="QMZ42">
        <v>0</v>
      </c>
      <c r="QNA42">
        <v>0</v>
      </c>
      <c r="QNB42">
        <v>0</v>
      </c>
      <c r="QNC42">
        <v>0</v>
      </c>
      <c r="QND42">
        <v>0</v>
      </c>
      <c r="QNE42">
        <v>0</v>
      </c>
      <c r="QNF42">
        <v>0</v>
      </c>
      <c r="QNG42">
        <v>0</v>
      </c>
      <c r="QNH42">
        <v>0</v>
      </c>
      <c r="QNI42">
        <v>0</v>
      </c>
      <c r="QNJ42">
        <v>0</v>
      </c>
      <c r="QNK42">
        <v>0</v>
      </c>
      <c r="QNL42">
        <v>20</v>
      </c>
      <c r="QNM42">
        <v>0</v>
      </c>
      <c r="QNN42">
        <v>0</v>
      </c>
      <c r="QNO42">
        <v>0</v>
      </c>
      <c r="QNP42">
        <v>0</v>
      </c>
      <c r="QNQ42">
        <v>0</v>
      </c>
      <c r="QNR42">
        <v>0</v>
      </c>
      <c r="QNS42">
        <v>0</v>
      </c>
      <c r="QNT42">
        <v>0</v>
      </c>
      <c r="QNU42">
        <v>0</v>
      </c>
      <c r="QNV42">
        <v>0</v>
      </c>
      <c r="QNW42">
        <v>10</v>
      </c>
      <c r="QNX42">
        <v>0</v>
      </c>
      <c r="QNY42">
        <v>0</v>
      </c>
      <c r="QNZ42">
        <v>0</v>
      </c>
      <c r="QOA42">
        <v>0</v>
      </c>
      <c r="QOB42">
        <v>10</v>
      </c>
      <c r="QOC42">
        <v>0</v>
      </c>
      <c r="QOD42">
        <v>0</v>
      </c>
      <c r="QOE42">
        <v>0</v>
      </c>
      <c r="QOF42">
        <v>0</v>
      </c>
      <c r="QOG42">
        <v>0</v>
      </c>
      <c r="QOH42">
        <v>0</v>
      </c>
      <c r="QOI42">
        <v>0</v>
      </c>
      <c r="QOJ42">
        <v>0</v>
      </c>
      <c r="QOK42">
        <v>0</v>
      </c>
      <c r="QOL42">
        <v>0</v>
      </c>
      <c r="QOM42">
        <v>0</v>
      </c>
      <c r="QON42">
        <v>0</v>
      </c>
      <c r="QOO42">
        <v>0</v>
      </c>
      <c r="QOP42">
        <v>0</v>
      </c>
      <c r="QOQ42">
        <v>0</v>
      </c>
      <c r="QOR42">
        <v>0</v>
      </c>
      <c r="QOS42">
        <v>0</v>
      </c>
      <c r="QOT42">
        <v>0</v>
      </c>
      <c r="QOU42">
        <v>0</v>
      </c>
      <c r="QOV42">
        <v>0</v>
      </c>
      <c r="QOW42">
        <v>0</v>
      </c>
      <c r="QOX42">
        <v>0</v>
      </c>
      <c r="QOY42">
        <v>0</v>
      </c>
      <c r="QOZ42">
        <v>0</v>
      </c>
      <c r="QPA42">
        <v>0</v>
      </c>
      <c r="QPB42">
        <v>0</v>
      </c>
      <c r="QPC42">
        <v>0</v>
      </c>
      <c r="QPD42">
        <v>0</v>
      </c>
      <c r="QPE42">
        <v>0</v>
      </c>
      <c r="QPF42">
        <v>0</v>
      </c>
      <c r="QPG42">
        <v>0</v>
      </c>
      <c r="QPH42">
        <v>0</v>
      </c>
      <c r="QPI42">
        <v>0</v>
      </c>
      <c r="QPJ42">
        <v>0</v>
      </c>
      <c r="QPK42">
        <v>0</v>
      </c>
      <c r="QPL42">
        <v>0</v>
      </c>
      <c r="QPM42">
        <v>0</v>
      </c>
      <c r="QPN42">
        <v>0</v>
      </c>
      <c r="QPO42">
        <v>0</v>
      </c>
      <c r="QPP42">
        <v>0</v>
      </c>
      <c r="QPQ42">
        <v>0</v>
      </c>
      <c r="QPR42">
        <v>0</v>
      </c>
      <c r="QPS42">
        <v>0</v>
      </c>
      <c r="QPT42">
        <v>0</v>
      </c>
      <c r="QPU42">
        <v>0</v>
      </c>
      <c r="QPV42">
        <v>0</v>
      </c>
      <c r="QPW42">
        <v>0</v>
      </c>
      <c r="QPX42">
        <v>0</v>
      </c>
      <c r="QPY42">
        <v>0</v>
      </c>
      <c r="QPZ42">
        <v>0</v>
      </c>
      <c r="QQA42">
        <v>0</v>
      </c>
      <c r="QQB42">
        <v>0</v>
      </c>
      <c r="QQC42">
        <v>0</v>
      </c>
      <c r="QQD42">
        <v>0</v>
      </c>
      <c r="QQE42">
        <v>0</v>
      </c>
      <c r="QQF42">
        <v>0</v>
      </c>
      <c r="QQG42">
        <v>0</v>
      </c>
      <c r="QQH42">
        <v>0</v>
      </c>
      <c r="QQI42">
        <v>0</v>
      </c>
      <c r="QQJ42">
        <v>0</v>
      </c>
      <c r="QQK42">
        <v>0</v>
      </c>
      <c r="QQL42">
        <v>0</v>
      </c>
      <c r="QQM42">
        <v>0</v>
      </c>
      <c r="QQN42">
        <v>0</v>
      </c>
      <c r="QQO42">
        <v>0</v>
      </c>
      <c r="QQP42">
        <v>0</v>
      </c>
      <c r="QQQ42">
        <v>0</v>
      </c>
      <c r="QQR42">
        <v>0</v>
      </c>
      <c r="QQS42">
        <v>0</v>
      </c>
      <c r="QQT42">
        <v>0</v>
      </c>
      <c r="QQU42">
        <v>0</v>
      </c>
      <c r="QQV42">
        <v>0</v>
      </c>
      <c r="QQW42">
        <v>0</v>
      </c>
      <c r="QQX42">
        <v>0</v>
      </c>
      <c r="QQY42">
        <v>0</v>
      </c>
      <c r="QQZ42">
        <v>0</v>
      </c>
      <c r="QRA42">
        <v>0</v>
      </c>
      <c r="QRB42">
        <v>0</v>
      </c>
      <c r="QRC42">
        <v>0</v>
      </c>
      <c r="QRD42">
        <v>0</v>
      </c>
      <c r="QRE42">
        <v>0</v>
      </c>
      <c r="QRF42">
        <v>0</v>
      </c>
      <c r="QRG42">
        <v>0</v>
      </c>
      <c r="QRH42">
        <v>0</v>
      </c>
      <c r="QRI42">
        <v>0</v>
      </c>
      <c r="QRJ42">
        <v>0</v>
      </c>
      <c r="QRK42">
        <v>0</v>
      </c>
      <c r="QRL42">
        <v>0</v>
      </c>
      <c r="QRM42">
        <v>0</v>
      </c>
      <c r="QRN42">
        <v>0</v>
      </c>
      <c r="QRO42">
        <v>0</v>
      </c>
      <c r="QRP42">
        <v>10</v>
      </c>
      <c r="QRQ42">
        <v>0</v>
      </c>
      <c r="QRR42">
        <v>0</v>
      </c>
      <c r="QRS42">
        <v>0</v>
      </c>
      <c r="QRT42">
        <v>0</v>
      </c>
      <c r="QRU42">
        <v>0</v>
      </c>
      <c r="QRV42">
        <v>0</v>
      </c>
      <c r="QRW42">
        <v>0</v>
      </c>
      <c r="QRX42">
        <v>0</v>
      </c>
      <c r="QRY42">
        <v>0</v>
      </c>
      <c r="QRZ42">
        <v>0</v>
      </c>
      <c r="QSA42">
        <v>0</v>
      </c>
      <c r="QSB42">
        <v>0</v>
      </c>
      <c r="QSC42">
        <v>0</v>
      </c>
      <c r="QSD42">
        <v>0</v>
      </c>
      <c r="QSE42">
        <v>0</v>
      </c>
      <c r="QSF42">
        <v>0</v>
      </c>
      <c r="QSG42">
        <v>0</v>
      </c>
      <c r="QSH42">
        <v>10</v>
      </c>
      <c r="QSI42">
        <v>0</v>
      </c>
      <c r="QSJ42">
        <v>0</v>
      </c>
      <c r="QSK42">
        <v>0</v>
      </c>
      <c r="QSL42">
        <v>0</v>
      </c>
      <c r="QSM42">
        <v>0</v>
      </c>
      <c r="QSN42">
        <v>0</v>
      </c>
      <c r="QSO42">
        <v>10</v>
      </c>
      <c r="QSP42">
        <v>0</v>
      </c>
      <c r="QSQ42">
        <v>0</v>
      </c>
      <c r="QSR42">
        <v>10</v>
      </c>
      <c r="QSS42">
        <v>0</v>
      </c>
      <c r="QST42">
        <v>0</v>
      </c>
      <c r="QSU42">
        <v>0</v>
      </c>
      <c r="QSV42">
        <v>0</v>
      </c>
      <c r="QSW42">
        <v>0</v>
      </c>
      <c r="QSX42">
        <v>0</v>
      </c>
      <c r="QSY42">
        <v>0</v>
      </c>
      <c r="QSZ42">
        <v>0</v>
      </c>
      <c r="QTA42">
        <v>0</v>
      </c>
      <c r="QTB42">
        <v>0</v>
      </c>
      <c r="QTC42">
        <v>0</v>
      </c>
      <c r="QTD42">
        <v>0</v>
      </c>
      <c r="QTE42">
        <v>0</v>
      </c>
      <c r="QTF42">
        <v>120</v>
      </c>
      <c r="QTG42">
        <v>30</v>
      </c>
      <c r="QTH42">
        <v>0</v>
      </c>
      <c r="QTI42">
        <v>0</v>
      </c>
      <c r="QTJ42">
        <v>0</v>
      </c>
      <c r="QTK42">
        <v>0</v>
      </c>
      <c r="QTL42">
        <v>0</v>
      </c>
      <c r="QTM42">
        <v>0</v>
      </c>
      <c r="QTN42">
        <v>0</v>
      </c>
      <c r="QTO42">
        <v>0</v>
      </c>
      <c r="QTP42">
        <v>0</v>
      </c>
      <c r="QTQ42">
        <v>0</v>
      </c>
      <c r="QTR42">
        <v>0</v>
      </c>
      <c r="QTS42">
        <v>0</v>
      </c>
      <c r="QTT42">
        <v>0</v>
      </c>
      <c r="QTU42">
        <v>0</v>
      </c>
      <c r="QTV42">
        <v>0</v>
      </c>
      <c r="QTW42">
        <v>0</v>
      </c>
      <c r="QTX42">
        <v>0</v>
      </c>
      <c r="QTY42">
        <v>0</v>
      </c>
      <c r="QTZ42">
        <v>0</v>
      </c>
      <c r="QUA42">
        <v>0</v>
      </c>
      <c r="QUB42">
        <v>0</v>
      </c>
      <c r="QUC42">
        <v>0</v>
      </c>
      <c r="QUD42">
        <v>30</v>
      </c>
      <c r="QUE42">
        <v>10</v>
      </c>
      <c r="QUF42">
        <v>10</v>
      </c>
      <c r="QUG42">
        <v>0</v>
      </c>
      <c r="QUH42">
        <v>0</v>
      </c>
      <c r="QUI42">
        <v>0</v>
      </c>
      <c r="QUJ42">
        <v>0</v>
      </c>
      <c r="QUK42">
        <v>0</v>
      </c>
      <c r="QUL42">
        <v>0</v>
      </c>
      <c r="QUM42">
        <v>10</v>
      </c>
      <c r="QUN42">
        <v>0</v>
      </c>
      <c r="QUO42">
        <v>0</v>
      </c>
      <c r="QUP42">
        <v>0</v>
      </c>
      <c r="QUQ42">
        <v>10</v>
      </c>
      <c r="QUR42">
        <v>0</v>
      </c>
      <c r="QUS42">
        <v>0</v>
      </c>
      <c r="QUT42">
        <v>10</v>
      </c>
      <c r="QUU42">
        <v>0</v>
      </c>
      <c r="QUV42">
        <v>0</v>
      </c>
      <c r="QUW42">
        <v>0</v>
      </c>
      <c r="QUX42">
        <v>0</v>
      </c>
      <c r="QUY42">
        <v>0</v>
      </c>
      <c r="QUZ42">
        <v>0</v>
      </c>
      <c r="QVA42">
        <v>0</v>
      </c>
      <c r="QVB42">
        <v>0</v>
      </c>
      <c r="QVC42">
        <v>0</v>
      </c>
      <c r="QVD42">
        <v>0</v>
      </c>
      <c r="QVE42">
        <v>0</v>
      </c>
      <c r="QVF42">
        <v>0</v>
      </c>
      <c r="QVG42">
        <v>0</v>
      </c>
      <c r="QVH42">
        <v>0</v>
      </c>
      <c r="QVI42">
        <v>10</v>
      </c>
      <c r="QVJ42">
        <v>0</v>
      </c>
      <c r="QVK42">
        <v>0</v>
      </c>
      <c r="QVL42">
        <v>0</v>
      </c>
      <c r="QVM42">
        <v>0</v>
      </c>
      <c r="QVN42">
        <v>0</v>
      </c>
      <c r="QVO42">
        <v>0</v>
      </c>
      <c r="QVP42">
        <v>0</v>
      </c>
      <c r="QVQ42">
        <v>0</v>
      </c>
      <c r="QVR42">
        <v>0</v>
      </c>
      <c r="QVS42">
        <v>0</v>
      </c>
      <c r="QVT42">
        <v>0</v>
      </c>
      <c r="QVU42">
        <v>0</v>
      </c>
      <c r="QVV42">
        <v>0</v>
      </c>
      <c r="QVW42">
        <v>0</v>
      </c>
      <c r="QVX42">
        <v>0</v>
      </c>
      <c r="QVY42">
        <v>0</v>
      </c>
      <c r="QVZ42">
        <v>0</v>
      </c>
      <c r="QWA42">
        <v>0</v>
      </c>
      <c r="QWB42">
        <v>10</v>
      </c>
      <c r="QWC42">
        <v>0</v>
      </c>
      <c r="QWD42">
        <v>0</v>
      </c>
      <c r="QWE42">
        <v>0</v>
      </c>
      <c r="QWF42">
        <v>0</v>
      </c>
      <c r="QWG42">
        <v>0</v>
      </c>
      <c r="QWH42">
        <v>0</v>
      </c>
      <c r="QWI42">
        <v>0</v>
      </c>
      <c r="QWJ42">
        <v>0</v>
      </c>
      <c r="QWK42">
        <v>0</v>
      </c>
      <c r="QWL42">
        <v>0</v>
      </c>
      <c r="QWM42">
        <v>0</v>
      </c>
      <c r="QWN42">
        <v>0</v>
      </c>
      <c r="QWO42">
        <v>0</v>
      </c>
      <c r="QWP42">
        <v>0</v>
      </c>
      <c r="QWQ42">
        <v>0</v>
      </c>
      <c r="QWR42">
        <v>0</v>
      </c>
      <c r="QWS42">
        <v>0</v>
      </c>
      <c r="QWT42">
        <v>0</v>
      </c>
      <c r="QWU42">
        <v>0</v>
      </c>
      <c r="QWV42">
        <v>0</v>
      </c>
      <c r="QWW42">
        <v>0</v>
      </c>
      <c r="QWX42">
        <v>0</v>
      </c>
      <c r="QWY42">
        <v>0</v>
      </c>
      <c r="QWZ42">
        <v>0</v>
      </c>
      <c r="QXA42">
        <v>0</v>
      </c>
      <c r="QXB42">
        <v>0</v>
      </c>
      <c r="QXC42">
        <v>0</v>
      </c>
      <c r="QXD42">
        <v>0</v>
      </c>
      <c r="QXE42">
        <v>0</v>
      </c>
      <c r="QXF42">
        <v>10</v>
      </c>
      <c r="QXG42">
        <v>0</v>
      </c>
      <c r="QXH42">
        <v>0</v>
      </c>
      <c r="QXI42">
        <v>0</v>
      </c>
      <c r="QXJ42">
        <v>0</v>
      </c>
      <c r="QXK42">
        <v>0</v>
      </c>
      <c r="QXL42">
        <v>0</v>
      </c>
      <c r="QXM42">
        <v>0</v>
      </c>
      <c r="QXN42">
        <v>0</v>
      </c>
      <c r="QXO42">
        <v>0</v>
      </c>
      <c r="QXP42">
        <v>0</v>
      </c>
      <c r="QXQ42">
        <v>0</v>
      </c>
      <c r="QXR42">
        <v>0</v>
      </c>
      <c r="QXS42">
        <v>0</v>
      </c>
      <c r="QXT42">
        <v>0</v>
      </c>
      <c r="QXU42">
        <v>0</v>
      </c>
      <c r="QXV42">
        <v>0</v>
      </c>
      <c r="QXW42">
        <v>0</v>
      </c>
      <c r="QXX42">
        <v>0</v>
      </c>
      <c r="QXY42">
        <v>0</v>
      </c>
      <c r="QXZ42">
        <v>10</v>
      </c>
      <c r="QYA42">
        <v>0</v>
      </c>
      <c r="QYB42">
        <v>0</v>
      </c>
      <c r="QYC42">
        <v>0</v>
      </c>
      <c r="QYD42">
        <v>0</v>
      </c>
      <c r="QYE42">
        <v>0</v>
      </c>
      <c r="QYF42">
        <v>0</v>
      </c>
      <c r="QYG42">
        <v>0</v>
      </c>
      <c r="QYH42">
        <v>0</v>
      </c>
      <c r="QYI42">
        <v>0</v>
      </c>
      <c r="QYJ42">
        <v>0</v>
      </c>
      <c r="QYK42">
        <v>0</v>
      </c>
      <c r="QYL42">
        <v>0</v>
      </c>
      <c r="QYM42">
        <v>0</v>
      </c>
      <c r="QYN42">
        <v>0</v>
      </c>
      <c r="QYO42">
        <v>20</v>
      </c>
      <c r="QYP42">
        <v>0</v>
      </c>
      <c r="QYQ42">
        <v>0</v>
      </c>
      <c r="QYR42">
        <v>0</v>
      </c>
      <c r="QYS42">
        <v>10</v>
      </c>
      <c r="QYT42">
        <v>0</v>
      </c>
      <c r="QYU42">
        <v>0</v>
      </c>
      <c r="QYV42">
        <v>0</v>
      </c>
      <c r="QYW42">
        <v>0</v>
      </c>
      <c r="QYX42">
        <v>0</v>
      </c>
      <c r="QYY42">
        <v>0</v>
      </c>
      <c r="QYZ42">
        <v>0</v>
      </c>
      <c r="QZA42">
        <v>0</v>
      </c>
      <c r="QZB42">
        <v>0</v>
      </c>
      <c r="QZC42">
        <v>0</v>
      </c>
      <c r="QZD42">
        <v>0</v>
      </c>
      <c r="QZE42">
        <v>0</v>
      </c>
      <c r="QZF42">
        <v>0</v>
      </c>
      <c r="QZG42">
        <v>0</v>
      </c>
      <c r="QZH42">
        <v>0</v>
      </c>
      <c r="QZI42">
        <v>0</v>
      </c>
      <c r="QZJ42">
        <v>0</v>
      </c>
      <c r="QZK42">
        <v>0</v>
      </c>
      <c r="QZL42">
        <v>0</v>
      </c>
      <c r="QZM42">
        <v>0</v>
      </c>
      <c r="QZN42">
        <v>0</v>
      </c>
      <c r="QZO42">
        <v>0</v>
      </c>
      <c r="QZP42">
        <v>0</v>
      </c>
      <c r="QZQ42">
        <v>0</v>
      </c>
      <c r="QZR42">
        <v>0</v>
      </c>
      <c r="QZS42">
        <v>0</v>
      </c>
      <c r="QZT42">
        <v>0</v>
      </c>
      <c r="QZU42">
        <v>0</v>
      </c>
      <c r="QZV42">
        <v>0</v>
      </c>
      <c r="QZW42">
        <v>0</v>
      </c>
      <c r="QZX42">
        <v>0</v>
      </c>
      <c r="QZY42">
        <v>0</v>
      </c>
      <c r="QZZ42">
        <v>0</v>
      </c>
      <c r="RAA42">
        <v>0</v>
      </c>
      <c r="RAB42">
        <v>0</v>
      </c>
      <c r="RAC42">
        <v>0</v>
      </c>
      <c r="RAD42">
        <v>0</v>
      </c>
      <c r="RAE42">
        <v>0</v>
      </c>
      <c r="RAF42">
        <v>0</v>
      </c>
      <c r="RAG42">
        <v>0</v>
      </c>
      <c r="RAH42">
        <v>0</v>
      </c>
      <c r="RAI42">
        <v>0</v>
      </c>
      <c r="RAJ42">
        <v>0</v>
      </c>
      <c r="RAK42">
        <v>0</v>
      </c>
      <c r="RAL42">
        <v>0</v>
      </c>
      <c r="RAM42">
        <v>0</v>
      </c>
      <c r="RAN42">
        <v>0</v>
      </c>
      <c r="RAO42">
        <v>0</v>
      </c>
      <c r="RAP42">
        <v>0</v>
      </c>
      <c r="RAQ42">
        <v>0</v>
      </c>
      <c r="RAR42">
        <v>20</v>
      </c>
      <c r="RAS42">
        <v>0</v>
      </c>
      <c r="RAT42">
        <v>0</v>
      </c>
      <c r="RAU42">
        <v>0</v>
      </c>
      <c r="RAV42">
        <v>0</v>
      </c>
      <c r="RAW42">
        <v>0</v>
      </c>
      <c r="RAX42">
        <v>0</v>
      </c>
      <c r="RAY42">
        <v>0</v>
      </c>
      <c r="RAZ42">
        <v>0</v>
      </c>
      <c r="RBA42">
        <v>0</v>
      </c>
      <c r="RBB42">
        <v>10</v>
      </c>
      <c r="RBC42">
        <v>150</v>
      </c>
      <c r="RBD42">
        <v>0</v>
      </c>
      <c r="RBE42">
        <v>0</v>
      </c>
      <c r="RBF42">
        <v>0</v>
      </c>
      <c r="RBG42">
        <v>0</v>
      </c>
      <c r="RBH42">
        <v>0</v>
      </c>
      <c r="RBI42">
        <v>0</v>
      </c>
      <c r="RBJ42">
        <v>0</v>
      </c>
      <c r="RBK42">
        <v>0</v>
      </c>
      <c r="RBL42">
        <v>0</v>
      </c>
      <c r="RBM42">
        <v>0</v>
      </c>
      <c r="RBN42">
        <v>0</v>
      </c>
      <c r="RBO42">
        <v>10</v>
      </c>
      <c r="RBP42">
        <v>10</v>
      </c>
      <c r="RBQ42">
        <v>30</v>
      </c>
      <c r="RBR42">
        <v>0</v>
      </c>
      <c r="RBS42">
        <v>0</v>
      </c>
      <c r="RBT42">
        <v>0</v>
      </c>
      <c r="RBU42">
        <v>0</v>
      </c>
      <c r="RBV42">
        <v>0</v>
      </c>
      <c r="RBW42">
        <v>0</v>
      </c>
      <c r="RBX42">
        <v>0</v>
      </c>
      <c r="RBY42">
        <v>0</v>
      </c>
      <c r="RBZ42">
        <v>0</v>
      </c>
      <c r="RCA42">
        <v>0</v>
      </c>
      <c r="RCB42">
        <v>0</v>
      </c>
      <c r="RCC42">
        <v>0</v>
      </c>
      <c r="RCD42">
        <v>0</v>
      </c>
      <c r="RCE42">
        <v>0</v>
      </c>
      <c r="RCF42">
        <v>0</v>
      </c>
      <c r="RCG42">
        <v>0</v>
      </c>
      <c r="RCH42">
        <v>0</v>
      </c>
      <c r="RCI42">
        <v>0</v>
      </c>
      <c r="RCJ42">
        <v>0</v>
      </c>
      <c r="RCK42">
        <v>0</v>
      </c>
      <c r="RCL42">
        <v>0</v>
      </c>
      <c r="RCM42">
        <v>0</v>
      </c>
      <c r="RCN42">
        <v>10</v>
      </c>
      <c r="RCO42">
        <v>0</v>
      </c>
      <c r="RCP42">
        <v>0</v>
      </c>
      <c r="RCQ42">
        <v>10</v>
      </c>
      <c r="RCR42">
        <v>0</v>
      </c>
      <c r="RCS42">
        <v>0</v>
      </c>
      <c r="RCT42">
        <v>10</v>
      </c>
      <c r="RCU42">
        <v>10</v>
      </c>
      <c r="RCV42">
        <v>0</v>
      </c>
      <c r="RCW42">
        <v>0</v>
      </c>
      <c r="RCX42">
        <v>0</v>
      </c>
      <c r="RCY42">
        <v>0</v>
      </c>
      <c r="RCZ42">
        <v>0</v>
      </c>
      <c r="RDA42">
        <v>0</v>
      </c>
      <c r="RDB42">
        <v>0</v>
      </c>
      <c r="RDC42">
        <v>0</v>
      </c>
      <c r="RDD42">
        <v>10</v>
      </c>
      <c r="RDE42">
        <v>10</v>
      </c>
      <c r="RDF42">
        <v>0</v>
      </c>
      <c r="RDG42">
        <v>10</v>
      </c>
      <c r="RDH42">
        <v>10</v>
      </c>
      <c r="RDI42">
        <v>10</v>
      </c>
      <c r="RDJ42">
        <v>0</v>
      </c>
      <c r="RDK42">
        <v>0</v>
      </c>
      <c r="RDL42">
        <v>0</v>
      </c>
      <c r="RDM42">
        <v>0</v>
      </c>
      <c r="RDN42">
        <v>0</v>
      </c>
      <c r="RDO42">
        <v>0</v>
      </c>
      <c r="RDP42">
        <v>0</v>
      </c>
      <c r="RDQ42">
        <v>0</v>
      </c>
      <c r="RDR42">
        <v>0</v>
      </c>
      <c r="RDS42">
        <v>0</v>
      </c>
      <c r="RDT42">
        <v>0</v>
      </c>
      <c r="RDU42">
        <v>0</v>
      </c>
      <c r="RDV42">
        <v>0</v>
      </c>
      <c r="RDW42">
        <v>0</v>
      </c>
      <c r="RDX42">
        <v>0</v>
      </c>
      <c r="RDY42">
        <v>0</v>
      </c>
      <c r="RDZ42">
        <v>0</v>
      </c>
      <c r="REA42">
        <v>0</v>
      </c>
      <c r="REB42">
        <v>0</v>
      </c>
      <c r="REC42">
        <v>0</v>
      </c>
      <c r="RED42">
        <v>0</v>
      </c>
      <c r="REE42">
        <v>0</v>
      </c>
      <c r="REF42">
        <v>0</v>
      </c>
      <c r="REG42">
        <v>0</v>
      </c>
      <c r="REH42">
        <v>0</v>
      </c>
      <c r="REI42">
        <v>0</v>
      </c>
      <c r="REJ42">
        <v>0</v>
      </c>
      <c r="REK42">
        <v>0</v>
      </c>
      <c r="REL42">
        <v>0</v>
      </c>
      <c r="REM42">
        <v>0</v>
      </c>
      <c r="REN42">
        <v>0</v>
      </c>
      <c r="REO42">
        <v>0</v>
      </c>
      <c r="REP42">
        <v>0</v>
      </c>
      <c r="REQ42">
        <v>0</v>
      </c>
      <c r="RER42">
        <v>0</v>
      </c>
      <c r="RES42">
        <v>0</v>
      </c>
      <c r="RET42">
        <v>10</v>
      </c>
      <c r="REU42">
        <v>10</v>
      </c>
      <c r="REV42">
        <v>0</v>
      </c>
      <c r="REW42">
        <v>0</v>
      </c>
      <c r="REX42">
        <v>0</v>
      </c>
      <c r="REY42">
        <v>0</v>
      </c>
      <c r="REZ42">
        <v>0</v>
      </c>
      <c r="RFA42">
        <v>10</v>
      </c>
      <c r="RFB42">
        <v>0</v>
      </c>
      <c r="RFC42">
        <v>0</v>
      </c>
      <c r="RFD42">
        <v>0</v>
      </c>
      <c r="RFE42">
        <v>0</v>
      </c>
      <c r="RFF42">
        <v>0</v>
      </c>
      <c r="RFG42">
        <v>0</v>
      </c>
      <c r="RFH42">
        <v>0</v>
      </c>
      <c r="RFI42">
        <v>0</v>
      </c>
      <c r="RFJ42">
        <v>0</v>
      </c>
      <c r="RFK42">
        <v>0</v>
      </c>
      <c r="RFL42">
        <v>0</v>
      </c>
      <c r="RFM42">
        <v>0</v>
      </c>
      <c r="RFN42">
        <v>0</v>
      </c>
      <c r="RFO42">
        <v>0</v>
      </c>
      <c r="RFP42">
        <v>10</v>
      </c>
      <c r="RFQ42">
        <v>10</v>
      </c>
      <c r="RFR42">
        <v>10</v>
      </c>
      <c r="RFS42">
        <v>0</v>
      </c>
      <c r="RFT42">
        <v>0</v>
      </c>
      <c r="RFU42">
        <v>0</v>
      </c>
      <c r="RFV42">
        <v>0</v>
      </c>
      <c r="RFW42">
        <v>0</v>
      </c>
      <c r="RFX42">
        <v>0</v>
      </c>
      <c r="RFY42">
        <v>0</v>
      </c>
      <c r="RFZ42">
        <v>0</v>
      </c>
      <c r="RGA42">
        <v>0</v>
      </c>
      <c r="RGB42">
        <v>0</v>
      </c>
      <c r="RGC42">
        <v>0</v>
      </c>
      <c r="RGD42">
        <v>0</v>
      </c>
      <c r="RGE42">
        <v>0</v>
      </c>
      <c r="RGF42">
        <v>20</v>
      </c>
      <c r="RGG42">
        <v>50</v>
      </c>
      <c r="RGH42">
        <v>0</v>
      </c>
      <c r="RGI42">
        <v>20</v>
      </c>
      <c r="RGJ42">
        <v>0</v>
      </c>
      <c r="RGK42">
        <v>0</v>
      </c>
      <c r="RGL42">
        <v>0</v>
      </c>
      <c r="RGM42">
        <v>0</v>
      </c>
      <c r="RGN42">
        <v>0</v>
      </c>
      <c r="RGO42">
        <v>0</v>
      </c>
      <c r="RGP42">
        <v>0</v>
      </c>
      <c r="RGQ42">
        <v>0</v>
      </c>
      <c r="RGR42">
        <v>0</v>
      </c>
      <c r="RGS42">
        <v>0</v>
      </c>
      <c r="RGT42">
        <v>0</v>
      </c>
      <c r="RGU42">
        <v>0</v>
      </c>
      <c r="RGV42">
        <v>0</v>
      </c>
      <c r="RGW42">
        <v>0</v>
      </c>
      <c r="RGX42">
        <v>0</v>
      </c>
      <c r="RGY42">
        <v>0</v>
      </c>
      <c r="RGZ42">
        <v>0</v>
      </c>
      <c r="RHA42">
        <v>0</v>
      </c>
      <c r="RHB42">
        <v>0</v>
      </c>
      <c r="RHC42">
        <v>0</v>
      </c>
      <c r="RHD42">
        <v>0</v>
      </c>
      <c r="RHE42">
        <v>0</v>
      </c>
      <c r="RHF42">
        <v>0</v>
      </c>
      <c r="RHG42">
        <v>0</v>
      </c>
      <c r="RHH42">
        <v>0</v>
      </c>
      <c r="RHI42">
        <v>0</v>
      </c>
      <c r="RHJ42">
        <v>0</v>
      </c>
      <c r="RHK42">
        <v>0</v>
      </c>
      <c r="RHL42">
        <v>0</v>
      </c>
      <c r="RHM42">
        <v>0</v>
      </c>
      <c r="RHN42">
        <v>0</v>
      </c>
      <c r="RHO42">
        <v>0</v>
      </c>
      <c r="RHP42">
        <v>0</v>
      </c>
      <c r="RHQ42">
        <v>0</v>
      </c>
      <c r="RHR42">
        <v>0</v>
      </c>
      <c r="RHS42">
        <v>0</v>
      </c>
      <c r="RHT42">
        <v>0</v>
      </c>
      <c r="RHU42">
        <v>0</v>
      </c>
      <c r="RHV42">
        <v>0</v>
      </c>
      <c r="RHW42">
        <v>0</v>
      </c>
      <c r="RHX42">
        <v>0</v>
      </c>
      <c r="RHY42">
        <v>0</v>
      </c>
      <c r="RHZ42">
        <v>0</v>
      </c>
      <c r="RIA42">
        <v>0</v>
      </c>
      <c r="RIB42">
        <v>0</v>
      </c>
      <c r="RIC42">
        <v>0</v>
      </c>
      <c r="RID42">
        <v>0</v>
      </c>
      <c r="RIE42">
        <v>0</v>
      </c>
      <c r="RIF42">
        <v>0</v>
      </c>
      <c r="RIG42">
        <v>0</v>
      </c>
      <c r="RIH42">
        <v>0</v>
      </c>
      <c r="RII42">
        <v>0</v>
      </c>
      <c r="RIJ42">
        <v>0</v>
      </c>
      <c r="RIK42">
        <v>0</v>
      </c>
      <c r="RIL42">
        <v>10</v>
      </c>
      <c r="RIM42">
        <v>10</v>
      </c>
      <c r="RIN42">
        <v>0</v>
      </c>
      <c r="RIO42">
        <v>0</v>
      </c>
      <c r="RIP42">
        <v>0</v>
      </c>
      <c r="RIQ42">
        <v>0</v>
      </c>
      <c r="RIR42">
        <v>0</v>
      </c>
      <c r="RIS42">
        <v>0</v>
      </c>
      <c r="RIT42">
        <v>0</v>
      </c>
      <c r="RIU42">
        <v>0</v>
      </c>
      <c r="RIV42">
        <v>0</v>
      </c>
      <c r="RIW42">
        <v>0</v>
      </c>
      <c r="RIX42">
        <v>0</v>
      </c>
      <c r="RIY42">
        <v>0</v>
      </c>
      <c r="RIZ42">
        <v>0</v>
      </c>
      <c r="RJA42">
        <v>0</v>
      </c>
      <c r="RJB42">
        <v>0</v>
      </c>
      <c r="RJC42">
        <v>0</v>
      </c>
      <c r="RJD42">
        <v>0</v>
      </c>
      <c r="RJE42">
        <v>0</v>
      </c>
      <c r="RJF42">
        <v>0</v>
      </c>
      <c r="RJG42">
        <v>0</v>
      </c>
      <c r="RJH42">
        <v>0</v>
      </c>
      <c r="RJI42">
        <v>0</v>
      </c>
      <c r="RJJ42">
        <v>0</v>
      </c>
      <c r="RJK42">
        <v>0</v>
      </c>
      <c r="RJL42">
        <v>0</v>
      </c>
      <c r="RJM42">
        <v>0</v>
      </c>
      <c r="RJN42">
        <v>0</v>
      </c>
      <c r="RJO42">
        <v>0</v>
      </c>
      <c r="RJP42">
        <v>0</v>
      </c>
      <c r="RJQ42">
        <v>0</v>
      </c>
      <c r="RJR42">
        <v>0</v>
      </c>
      <c r="RJS42">
        <v>0</v>
      </c>
      <c r="RJT42">
        <v>0</v>
      </c>
      <c r="RJU42">
        <v>0</v>
      </c>
      <c r="RJV42">
        <v>0</v>
      </c>
      <c r="RJW42">
        <v>0</v>
      </c>
      <c r="RJX42">
        <v>0</v>
      </c>
      <c r="RJY42">
        <v>0</v>
      </c>
      <c r="RJZ42">
        <v>0</v>
      </c>
      <c r="RKA42">
        <v>0</v>
      </c>
      <c r="RKB42">
        <v>0</v>
      </c>
      <c r="RKC42">
        <v>0</v>
      </c>
      <c r="RKD42">
        <v>0</v>
      </c>
      <c r="RKE42">
        <v>0</v>
      </c>
      <c r="RKF42">
        <v>0</v>
      </c>
      <c r="RKG42">
        <v>0</v>
      </c>
      <c r="RKH42">
        <v>0</v>
      </c>
      <c r="RKI42">
        <v>0</v>
      </c>
      <c r="RKJ42">
        <v>0</v>
      </c>
      <c r="RKK42">
        <v>0</v>
      </c>
      <c r="RKL42">
        <v>0</v>
      </c>
      <c r="RKM42">
        <v>0</v>
      </c>
      <c r="RKN42">
        <v>10</v>
      </c>
      <c r="RKO42">
        <v>0</v>
      </c>
      <c r="RKP42">
        <v>0</v>
      </c>
      <c r="RKQ42">
        <v>0</v>
      </c>
      <c r="RKR42">
        <v>0</v>
      </c>
      <c r="RKS42">
        <v>10</v>
      </c>
      <c r="RKT42">
        <v>0</v>
      </c>
      <c r="RKU42">
        <v>0</v>
      </c>
      <c r="RKV42">
        <v>0</v>
      </c>
      <c r="RKW42">
        <v>0</v>
      </c>
      <c r="RKX42">
        <v>0</v>
      </c>
      <c r="RKY42">
        <v>0</v>
      </c>
      <c r="RKZ42">
        <v>0</v>
      </c>
      <c r="RLA42">
        <v>0</v>
      </c>
      <c r="RLB42">
        <v>0</v>
      </c>
      <c r="RLC42">
        <v>0</v>
      </c>
      <c r="RLD42">
        <v>0</v>
      </c>
      <c r="RLE42">
        <v>0</v>
      </c>
      <c r="RLF42">
        <v>0</v>
      </c>
      <c r="RLG42">
        <v>0</v>
      </c>
      <c r="RLH42">
        <v>0</v>
      </c>
      <c r="RLI42">
        <v>0</v>
      </c>
      <c r="RLJ42">
        <v>0</v>
      </c>
      <c r="RLK42">
        <v>0</v>
      </c>
      <c r="RLL42">
        <v>0</v>
      </c>
      <c r="RLM42">
        <v>0</v>
      </c>
      <c r="RLN42">
        <v>0</v>
      </c>
      <c r="RLO42">
        <v>0</v>
      </c>
      <c r="RLP42">
        <v>0</v>
      </c>
      <c r="RLQ42">
        <v>0</v>
      </c>
      <c r="RLR42">
        <v>0</v>
      </c>
      <c r="RLS42">
        <v>0</v>
      </c>
      <c r="RLT42">
        <v>0</v>
      </c>
      <c r="RLU42">
        <v>0</v>
      </c>
      <c r="RLV42">
        <v>10</v>
      </c>
      <c r="RLW42">
        <v>0</v>
      </c>
      <c r="RLX42">
        <v>0</v>
      </c>
      <c r="RLY42">
        <v>0</v>
      </c>
      <c r="RLZ42">
        <v>0</v>
      </c>
      <c r="RMA42">
        <v>0</v>
      </c>
      <c r="RMB42">
        <v>0</v>
      </c>
      <c r="RMC42">
        <v>0</v>
      </c>
      <c r="RMD42">
        <v>0</v>
      </c>
      <c r="RME42">
        <v>0</v>
      </c>
      <c r="RMF42">
        <v>0</v>
      </c>
      <c r="RMG42">
        <v>0</v>
      </c>
      <c r="RMH42">
        <v>0</v>
      </c>
      <c r="RMI42">
        <v>0</v>
      </c>
      <c r="RMJ42">
        <v>0</v>
      </c>
      <c r="RMK42">
        <v>0</v>
      </c>
      <c r="RML42">
        <v>0</v>
      </c>
      <c r="RMM42">
        <v>0</v>
      </c>
      <c r="RMN42">
        <v>0</v>
      </c>
      <c r="RMO42">
        <v>0</v>
      </c>
      <c r="RMP42">
        <v>0</v>
      </c>
      <c r="RMQ42">
        <v>0</v>
      </c>
      <c r="RMR42">
        <v>0</v>
      </c>
      <c r="RMS42">
        <v>0</v>
      </c>
      <c r="RMT42">
        <v>0</v>
      </c>
      <c r="RMU42">
        <v>0</v>
      </c>
      <c r="RMV42">
        <v>0</v>
      </c>
      <c r="RMW42">
        <v>0</v>
      </c>
      <c r="RMX42">
        <v>0</v>
      </c>
      <c r="RMY42">
        <v>10</v>
      </c>
      <c r="RMZ42">
        <v>0</v>
      </c>
      <c r="RNA42">
        <v>0</v>
      </c>
      <c r="RNB42">
        <v>10</v>
      </c>
      <c r="RNC42">
        <v>0</v>
      </c>
      <c r="RND42">
        <v>0</v>
      </c>
      <c r="RNE42">
        <v>0</v>
      </c>
      <c r="RNF42">
        <v>0</v>
      </c>
      <c r="RNG42">
        <v>0</v>
      </c>
      <c r="RNH42">
        <v>30</v>
      </c>
      <c r="RNI42">
        <v>10</v>
      </c>
      <c r="RNJ42">
        <v>0</v>
      </c>
      <c r="RNK42">
        <v>10</v>
      </c>
      <c r="RNL42">
        <v>10</v>
      </c>
      <c r="RNM42">
        <v>0</v>
      </c>
      <c r="RNN42">
        <v>0</v>
      </c>
      <c r="RNO42">
        <v>0</v>
      </c>
      <c r="RNP42">
        <v>0</v>
      </c>
      <c r="RNQ42">
        <v>0</v>
      </c>
      <c r="RNR42">
        <v>10</v>
      </c>
      <c r="RNS42">
        <v>0</v>
      </c>
      <c r="RNT42">
        <v>0</v>
      </c>
      <c r="RNU42">
        <v>0</v>
      </c>
      <c r="RNV42">
        <v>0</v>
      </c>
      <c r="RNW42">
        <v>0</v>
      </c>
      <c r="RNX42">
        <v>0</v>
      </c>
      <c r="RNY42">
        <v>0</v>
      </c>
      <c r="RNZ42">
        <v>0</v>
      </c>
      <c r="ROA42">
        <v>10</v>
      </c>
      <c r="ROB42">
        <v>0</v>
      </c>
      <c r="ROC42">
        <v>0</v>
      </c>
      <c r="ROD42">
        <v>0</v>
      </c>
      <c r="ROE42">
        <v>0</v>
      </c>
      <c r="ROF42">
        <v>0</v>
      </c>
      <c r="ROG42">
        <v>0</v>
      </c>
      <c r="ROH42">
        <v>0</v>
      </c>
      <c r="ROI42">
        <v>0</v>
      </c>
      <c r="ROJ42">
        <v>0</v>
      </c>
      <c r="ROK42">
        <v>0</v>
      </c>
      <c r="ROL42">
        <v>0</v>
      </c>
      <c r="ROM42">
        <v>0</v>
      </c>
      <c r="RON42">
        <v>0</v>
      </c>
      <c r="ROO42">
        <v>0</v>
      </c>
      <c r="ROP42">
        <v>0</v>
      </c>
      <c r="ROQ42">
        <v>0</v>
      </c>
      <c r="ROR42">
        <v>0</v>
      </c>
      <c r="ROS42">
        <v>0</v>
      </c>
      <c r="ROT42">
        <v>0</v>
      </c>
      <c r="ROU42">
        <v>0</v>
      </c>
      <c r="ROV42">
        <v>20</v>
      </c>
      <c r="ROW42">
        <v>0</v>
      </c>
      <c r="ROX42">
        <v>0</v>
      </c>
      <c r="ROY42">
        <v>0</v>
      </c>
      <c r="ROZ42">
        <v>0</v>
      </c>
      <c r="RPA42">
        <v>0</v>
      </c>
      <c r="RPB42">
        <v>0</v>
      </c>
      <c r="RPC42">
        <v>0</v>
      </c>
      <c r="RPD42">
        <v>0</v>
      </c>
      <c r="RPE42">
        <v>0</v>
      </c>
      <c r="RPF42">
        <v>0</v>
      </c>
      <c r="RPG42">
        <v>0</v>
      </c>
      <c r="RPH42">
        <v>0</v>
      </c>
      <c r="RPI42">
        <v>0</v>
      </c>
      <c r="RPJ42">
        <v>0</v>
      </c>
      <c r="RPK42">
        <v>0</v>
      </c>
      <c r="RPL42">
        <v>0</v>
      </c>
      <c r="RPM42">
        <v>0</v>
      </c>
      <c r="RPN42">
        <v>0</v>
      </c>
      <c r="RPO42">
        <v>0</v>
      </c>
      <c r="RPP42">
        <v>0</v>
      </c>
      <c r="RPQ42">
        <v>0</v>
      </c>
      <c r="RPR42">
        <v>0</v>
      </c>
      <c r="RPS42">
        <v>0</v>
      </c>
      <c r="RPT42">
        <v>0</v>
      </c>
      <c r="RPU42">
        <v>0</v>
      </c>
      <c r="RPV42">
        <v>0</v>
      </c>
      <c r="RPW42">
        <v>0</v>
      </c>
      <c r="RPX42">
        <v>0</v>
      </c>
      <c r="RPY42">
        <v>0</v>
      </c>
      <c r="RPZ42">
        <v>0</v>
      </c>
      <c r="RQA42">
        <v>0</v>
      </c>
      <c r="RQB42">
        <v>0</v>
      </c>
      <c r="RQC42">
        <v>0</v>
      </c>
      <c r="RQD42">
        <v>0</v>
      </c>
      <c r="RQE42">
        <v>0</v>
      </c>
      <c r="RQF42">
        <v>0</v>
      </c>
      <c r="RQG42">
        <v>0</v>
      </c>
      <c r="RQH42">
        <v>0</v>
      </c>
      <c r="RQI42">
        <v>0</v>
      </c>
      <c r="RQJ42">
        <v>0</v>
      </c>
      <c r="RQK42">
        <v>0</v>
      </c>
      <c r="RQL42">
        <v>0</v>
      </c>
      <c r="RQM42">
        <v>0</v>
      </c>
      <c r="RQN42">
        <v>0</v>
      </c>
      <c r="RQO42">
        <v>0</v>
      </c>
      <c r="RQP42">
        <v>0</v>
      </c>
      <c r="RQQ42">
        <v>0</v>
      </c>
      <c r="RQR42">
        <v>0</v>
      </c>
      <c r="RQS42">
        <v>30</v>
      </c>
      <c r="RQT42">
        <v>0</v>
      </c>
      <c r="RQU42">
        <v>0</v>
      </c>
      <c r="RQV42">
        <v>0</v>
      </c>
      <c r="RQW42">
        <v>0</v>
      </c>
      <c r="RQX42">
        <v>10</v>
      </c>
      <c r="RQY42">
        <v>0</v>
      </c>
      <c r="RQZ42">
        <v>0</v>
      </c>
      <c r="RRA42">
        <v>0</v>
      </c>
      <c r="RRB42">
        <v>0</v>
      </c>
      <c r="RRC42">
        <v>0</v>
      </c>
      <c r="RRD42">
        <v>0</v>
      </c>
      <c r="RRE42">
        <v>0</v>
      </c>
      <c r="RRF42">
        <v>0</v>
      </c>
      <c r="RRG42">
        <v>0</v>
      </c>
      <c r="RRH42">
        <v>0</v>
      </c>
      <c r="RRI42">
        <v>0</v>
      </c>
      <c r="RRJ42">
        <v>0</v>
      </c>
      <c r="RRK42">
        <v>0</v>
      </c>
      <c r="RRL42">
        <v>0</v>
      </c>
      <c r="RRM42">
        <v>0</v>
      </c>
      <c r="RRN42">
        <v>0</v>
      </c>
      <c r="RRO42">
        <v>0</v>
      </c>
      <c r="RRP42">
        <v>0</v>
      </c>
      <c r="RRQ42">
        <v>0</v>
      </c>
      <c r="RRR42">
        <v>0</v>
      </c>
      <c r="RRS42">
        <v>0</v>
      </c>
      <c r="RRT42">
        <v>0</v>
      </c>
      <c r="RRU42">
        <v>0</v>
      </c>
      <c r="RRV42">
        <v>0</v>
      </c>
      <c r="RRW42">
        <v>0</v>
      </c>
      <c r="RRX42">
        <v>0</v>
      </c>
      <c r="RRY42">
        <v>0</v>
      </c>
      <c r="RRZ42">
        <v>0</v>
      </c>
      <c r="RSA42">
        <v>0</v>
      </c>
      <c r="RSB42">
        <v>0</v>
      </c>
      <c r="RSC42">
        <v>0</v>
      </c>
      <c r="RSD42">
        <v>10</v>
      </c>
      <c r="RSE42">
        <v>0</v>
      </c>
      <c r="RSF42">
        <v>0</v>
      </c>
      <c r="RSG42">
        <v>0</v>
      </c>
      <c r="RSH42">
        <v>0</v>
      </c>
      <c r="RSI42">
        <v>0</v>
      </c>
      <c r="RSJ42">
        <v>0</v>
      </c>
      <c r="RSK42">
        <v>0</v>
      </c>
      <c r="RSL42">
        <v>0</v>
      </c>
      <c r="RSM42">
        <v>0</v>
      </c>
      <c r="RSN42">
        <v>0</v>
      </c>
      <c r="RSO42">
        <v>0</v>
      </c>
      <c r="RSP42">
        <v>0</v>
      </c>
      <c r="RSQ42">
        <v>0</v>
      </c>
      <c r="RSR42">
        <v>0</v>
      </c>
      <c r="RSS42">
        <v>0</v>
      </c>
      <c r="RST42">
        <v>0</v>
      </c>
      <c r="RSU42">
        <v>0</v>
      </c>
      <c r="RSV42">
        <v>0</v>
      </c>
      <c r="RSW42">
        <v>0</v>
      </c>
      <c r="RSX42">
        <v>0</v>
      </c>
      <c r="RSY42">
        <v>10</v>
      </c>
      <c r="RSZ42">
        <v>0</v>
      </c>
      <c r="RTA42">
        <v>0</v>
      </c>
      <c r="RTB42">
        <v>0</v>
      </c>
      <c r="RTC42">
        <v>0</v>
      </c>
      <c r="RTD42">
        <v>0</v>
      </c>
      <c r="RTE42">
        <v>0</v>
      </c>
      <c r="RTF42">
        <v>0</v>
      </c>
      <c r="RTG42">
        <v>0</v>
      </c>
      <c r="RTH42">
        <v>0</v>
      </c>
      <c r="RTI42">
        <v>0</v>
      </c>
      <c r="RTJ42">
        <v>0</v>
      </c>
      <c r="RTK42">
        <v>0</v>
      </c>
      <c r="RTL42">
        <v>0</v>
      </c>
      <c r="RTM42">
        <v>0</v>
      </c>
      <c r="RTN42">
        <v>0</v>
      </c>
      <c r="RTO42">
        <v>0</v>
      </c>
      <c r="RTP42">
        <v>0</v>
      </c>
      <c r="RTQ42">
        <v>0</v>
      </c>
      <c r="RTR42">
        <v>0</v>
      </c>
      <c r="RTS42">
        <v>0</v>
      </c>
      <c r="RTT42">
        <v>0</v>
      </c>
      <c r="RTU42">
        <v>0</v>
      </c>
      <c r="RTV42">
        <v>0</v>
      </c>
      <c r="RTW42">
        <v>0</v>
      </c>
      <c r="RTX42">
        <v>0</v>
      </c>
      <c r="RTY42">
        <v>0</v>
      </c>
      <c r="RTZ42">
        <v>0</v>
      </c>
      <c r="RUA42">
        <v>0</v>
      </c>
      <c r="RUB42">
        <v>0</v>
      </c>
      <c r="RUC42">
        <v>0</v>
      </c>
      <c r="RUD42">
        <v>0</v>
      </c>
      <c r="RUE42">
        <v>0</v>
      </c>
      <c r="RUF42">
        <v>0</v>
      </c>
      <c r="RUG42">
        <v>0</v>
      </c>
      <c r="RUH42">
        <v>0</v>
      </c>
      <c r="RUI42">
        <v>0</v>
      </c>
      <c r="RUJ42">
        <v>0</v>
      </c>
      <c r="RUK42">
        <v>0</v>
      </c>
      <c r="RUL42">
        <v>0</v>
      </c>
      <c r="RUM42">
        <v>0</v>
      </c>
      <c r="RUN42">
        <v>0</v>
      </c>
      <c r="RUO42">
        <v>0</v>
      </c>
      <c r="RUP42">
        <v>0</v>
      </c>
      <c r="RUQ42">
        <v>0</v>
      </c>
      <c r="RUR42">
        <v>0</v>
      </c>
      <c r="RUS42">
        <v>0</v>
      </c>
      <c r="RUT42">
        <v>0</v>
      </c>
      <c r="RUU42">
        <v>0</v>
      </c>
      <c r="RUV42">
        <v>0</v>
      </c>
      <c r="RUW42">
        <v>0</v>
      </c>
      <c r="RUX42">
        <v>0</v>
      </c>
      <c r="RUY42">
        <v>0</v>
      </c>
      <c r="RUZ42">
        <v>0</v>
      </c>
      <c r="RVA42">
        <v>0</v>
      </c>
      <c r="RVB42">
        <v>0</v>
      </c>
      <c r="RVC42">
        <v>0</v>
      </c>
      <c r="RVD42">
        <v>0</v>
      </c>
      <c r="RVE42">
        <v>0</v>
      </c>
      <c r="RVF42">
        <v>0</v>
      </c>
      <c r="RVG42">
        <v>0</v>
      </c>
      <c r="RVH42">
        <v>0</v>
      </c>
      <c r="RVI42">
        <v>0</v>
      </c>
      <c r="RVJ42">
        <v>0</v>
      </c>
      <c r="RVK42">
        <v>0</v>
      </c>
      <c r="RVL42">
        <v>0</v>
      </c>
      <c r="RVM42">
        <v>0</v>
      </c>
      <c r="RVN42">
        <v>0</v>
      </c>
      <c r="RVO42">
        <v>0</v>
      </c>
      <c r="RVP42">
        <v>0</v>
      </c>
      <c r="RVQ42">
        <v>0</v>
      </c>
      <c r="RVR42">
        <v>0</v>
      </c>
      <c r="RVS42">
        <v>0</v>
      </c>
      <c r="RVT42">
        <v>0</v>
      </c>
      <c r="RVU42">
        <v>0</v>
      </c>
      <c r="RVV42">
        <v>0</v>
      </c>
      <c r="RVW42">
        <v>0</v>
      </c>
      <c r="RVX42">
        <v>0</v>
      </c>
      <c r="RVY42">
        <v>0</v>
      </c>
      <c r="RVZ42">
        <v>0</v>
      </c>
      <c r="RWA42">
        <v>0</v>
      </c>
      <c r="RWB42">
        <v>0</v>
      </c>
      <c r="RWC42">
        <v>0</v>
      </c>
      <c r="RWD42">
        <v>0</v>
      </c>
      <c r="RWE42">
        <v>0</v>
      </c>
      <c r="RWF42">
        <v>0</v>
      </c>
      <c r="RWG42">
        <v>0</v>
      </c>
      <c r="RWH42">
        <v>0</v>
      </c>
      <c r="RWI42">
        <v>0</v>
      </c>
      <c r="RWJ42">
        <v>0</v>
      </c>
      <c r="RWK42">
        <v>10</v>
      </c>
      <c r="RWL42">
        <v>20</v>
      </c>
      <c r="RWM42">
        <v>20</v>
      </c>
      <c r="RWN42">
        <v>0</v>
      </c>
      <c r="RWO42">
        <v>10</v>
      </c>
      <c r="RWP42">
        <v>0</v>
      </c>
      <c r="RWQ42">
        <v>0</v>
      </c>
      <c r="RWR42">
        <v>0</v>
      </c>
      <c r="RWS42">
        <v>0</v>
      </c>
      <c r="RWT42">
        <v>0</v>
      </c>
      <c r="RWU42">
        <v>0</v>
      </c>
      <c r="RWV42">
        <v>0</v>
      </c>
      <c r="RWW42">
        <v>0</v>
      </c>
      <c r="RWX42">
        <v>0</v>
      </c>
      <c r="RWY42">
        <v>0</v>
      </c>
      <c r="RWZ42">
        <v>0</v>
      </c>
      <c r="RXA42">
        <v>0</v>
      </c>
      <c r="RXB42">
        <v>0</v>
      </c>
      <c r="RXC42">
        <v>0</v>
      </c>
      <c r="RXD42">
        <v>0</v>
      </c>
      <c r="RXE42">
        <v>0</v>
      </c>
      <c r="RXF42">
        <v>0</v>
      </c>
      <c r="RXG42">
        <v>0</v>
      </c>
      <c r="RXH42">
        <v>0</v>
      </c>
      <c r="RXI42">
        <v>0</v>
      </c>
      <c r="RXJ42">
        <v>0</v>
      </c>
      <c r="RXK42">
        <v>0</v>
      </c>
      <c r="RXL42">
        <v>0</v>
      </c>
      <c r="RXM42">
        <v>0</v>
      </c>
      <c r="RXN42">
        <v>0</v>
      </c>
      <c r="RXO42">
        <v>0</v>
      </c>
      <c r="RXP42">
        <v>0</v>
      </c>
      <c r="RXQ42">
        <v>0</v>
      </c>
      <c r="RXR42">
        <v>0</v>
      </c>
      <c r="RXS42">
        <v>0</v>
      </c>
      <c r="RXT42">
        <v>0</v>
      </c>
      <c r="RXU42">
        <v>0</v>
      </c>
      <c r="RXV42">
        <v>0</v>
      </c>
      <c r="RXW42">
        <v>0</v>
      </c>
      <c r="RXX42">
        <v>0</v>
      </c>
      <c r="RXY42">
        <v>10</v>
      </c>
      <c r="RXZ42">
        <v>0</v>
      </c>
      <c r="RYA42">
        <v>0</v>
      </c>
      <c r="RYB42">
        <v>0</v>
      </c>
      <c r="RYC42">
        <v>0</v>
      </c>
      <c r="RYD42">
        <v>0</v>
      </c>
      <c r="RYE42">
        <v>0</v>
      </c>
      <c r="RYF42">
        <v>0</v>
      </c>
      <c r="RYG42">
        <v>10</v>
      </c>
    </row>
    <row r="43" spans="1:12825" x14ac:dyDescent="0.25">
      <c r="A43" s="1" t="s">
        <v>12866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10</v>
      </c>
      <c r="BG43">
        <v>0</v>
      </c>
      <c r="BH43">
        <v>0</v>
      </c>
      <c r="BI43">
        <v>0</v>
      </c>
      <c r="BJ43">
        <v>0</v>
      </c>
      <c r="BK43">
        <v>10</v>
      </c>
      <c r="BL43">
        <v>2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0</v>
      </c>
      <c r="CW43">
        <v>10</v>
      </c>
      <c r="CX43">
        <v>0</v>
      </c>
      <c r="CY43">
        <v>0</v>
      </c>
      <c r="CZ43">
        <v>1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1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10</v>
      </c>
      <c r="EC43">
        <v>0</v>
      </c>
      <c r="ED43">
        <v>0</v>
      </c>
      <c r="EE43">
        <v>20</v>
      </c>
      <c r="EF43">
        <v>1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20</v>
      </c>
      <c r="FH43">
        <v>30</v>
      </c>
      <c r="FI43">
        <v>20</v>
      </c>
      <c r="FJ43">
        <v>1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1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10</v>
      </c>
      <c r="HF43">
        <v>0</v>
      </c>
      <c r="HG43">
        <v>0</v>
      </c>
      <c r="HH43">
        <v>0</v>
      </c>
      <c r="HI43">
        <v>10</v>
      </c>
      <c r="HJ43">
        <v>10</v>
      </c>
      <c r="HK43">
        <v>0</v>
      </c>
      <c r="HL43">
        <v>0</v>
      </c>
      <c r="HM43">
        <v>0</v>
      </c>
      <c r="HN43">
        <v>1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1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1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10</v>
      </c>
      <c r="JA43">
        <v>10</v>
      </c>
      <c r="JB43">
        <v>10</v>
      </c>
      <c r="JC43">
        <v>20</v>
      </c>
      <c r="JD43">
        <v>0</v>
      </c>
      <c r="JE43">
        <v>0</v>
      </c>
      <c r="JF43">
        <v>0</v>
      </c>
      <c r="JG43">
        <v>10</v>
      </c>
      <c r="JH43">
        <v>1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10</v>
      </c>
      <c r="JW43">
        <v>0</v>
      </c>
      <c r="JX43">
        <v>0</v>
      </c>
      <c r="JY43">
        <v>0</v>
      </c>
      <c r="JZ43">
        <v>1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10</v>
      </c>
      <c r="KY43">
        <v>0</v>
      </c>
      <c r="KZ43">
        <v>2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0</v>
      </c>
      <c r="LK43">
        <v>1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10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20</v>
      </c>
      <c r="MD43">
        <v>10</v>
      </c>
      <c r="ME43">
        <v>0</v>
      </c>
      <c r="MF43">
        <v>10</v>
      </c>
      <c r="MG43">
        <v>0</v>
      </c>
      <c r="MH43">
        <v>0</v>
      </c>
      <c r="MI43">
        <v>3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0</v>
      </c>
      <c r="NA43">
        <v>0</v>
      </c>
      <c r="NB43">
        <v>0</v>
      </c>
      <c r="NC43">
        <v>0</v>
      </c>
      <c r="ND43">
        <v>0</v>
      </c>
      <c r="NE43">
        <v>0</v>
      </c>
      <c r="NF43">
        <v>0</v>
      </c>
      <c r="NG43">
        <v>0</v>
      </c>
      <c r="NH43">
        <v>0</v>
      </c>
      <c r="NI43">
        <v>0</v>
      </c>
      <c r="NJ43">
        <v>0</v>
      </c>
      <c r="NK43">
        <v>0</v>
      </c>
      <c r="NL43">
        <v>0</v>
      </c>
      <c r="NM43">
        <v>0</v>
      </c>
      <c r="NN43">
        <v>0</v>
      </c>
      <c r="NO43">
        <v>0</v>
      </c>
      <c r="NP43">
        <v>0</v>
      </c>
      <c r="NQ43">
        <v>0</v>
      </c>
      <c r="NR43">
        <v>0</v>
      </c>
      <c r="NS43">
        <v>0</v>
      </c>
      <c r="NT43">
        <v>0</v>
      </c>
      <c r="NU43">
        <v>0</v>
      </c>
      <c r="NV43">
        <v>20</v>
      </c>
      <c r="NW43">
        <v>10</v>
      </c>
      <c r="NX43">
        <v>20</v>
      </c>
      <c r="NY43">
        <v>0</v>
      </c>
      <c r="NZ43">
        <v>90</v>
      </c>
      <c r="OA43">
        <v>120</v>
      </c>
      <c r="OB43">
        <v>80</v>
      </c>
      <c r="OC43">
        <v>70</v>
      </c>
      <c r="OD43">
        <v>50</v>
      </c>
      <c r="OE43">
        <v>80</v>
      </c>
      <c r="OF43">
        <v>20</v>
      </c>
      <c r="OG43">
        <v>10</v>
      </c>
      <c r="OH43">
        <v>0</v>
      </c>
      <c r="OI43">
        <v>0</v>
      </c>
      <c r="OJ43">
        <v>0</v>
      </c>
      <c r="OK43">
        <v>0</v>
      </c>
      <c r="OL43">
        <v>0</v>
      </c>
      <c r="OM43">
        <v>0</v>
      </c>
      <c r="ON43">
        <v>20</v>
      </c>
      <c r="OO43">
        <v>0</v>
      </c>
      <c r="OP43">
        <v>0</v>
      </c>
      <c r="OQ43">
        <v>0</v>
      </c>
      <c r="OR43">
        <v>0</v>
      </c>
      <c r="OS43">
        <v>0</v>
      </c>
      <c r="OT43">
        <v>0</v>
      </c>
      <c r="OU43">
        <v>0</v>
      </c>
      <c r="OV43">
        <v>0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0</v>
      </c>
      <c r="PD43">
        <v>0</v>
      </c>
      <c r="PE43">
        <v>0</v>
      </c>
      <c r="PF43">
        <v>0</v>
      </c>
      <c r="PG43">
        <v>0</v>
      </c>
      <c r="PH43">
        <v>0</v>
      </c>
      <c r="PI43">
        <v>0</v>
      </c>
      <c r="PJ43">
        <v>10</v>
      </c>
      <c r="PK43">
        <v>110</v>
      </c>
      <c r="PL43">
        <v>50</v>
      </c>
      <c r="PM43">
        <v>40</v>
      </c>
      <c r="PN43">
        <v>100</v>
      </c>
      <c r="PO43">
        <v>0</v>
      </c>
      <c r="PP43">
        <v>0</v>
      </c>
      <c r="PQ43">
        <v>90</v>
      </c>
      <c r="PR43">
        <v>50</v>
      </c>
      <c r="PS43">
        <v>10</v>
      </c>
      <c r="PT43">
        <v>110</v>
      </c>
      <c r="PU43">
        <v>0</v>
      </c>
      <c r="PV43">
        <v>0</v>
      </c>
      <c r="PW43">
        <v>0</v>
      </c>
      <c r="PX43">
        <v>0</v>
      </c>
      <c r="PY43">
        <v>0</v>
      </c>
      <c r="PZ43">
        <v>0</v>
      </c>
      <c r="QA43">
        <v>0</v>
      </c>
      <c r="QB43">
        <v>0</v>
      </c>
      <c r="QC43">
        <v>0</v>
      </c>
      <c r="QD43">
        <v>0</v>
      </c>
      <c r="QE43">
        <v>0</v>
      </c>
      <c r="QF43">
        <v>0</v>
      </c>
      <c r="QG43">
        <v>0</v>
      </c>
      <c r="QH43">
        <v>0</v>
      </c>
      <c r="QI43">
        <v>20</v>
      </c>
      <c r="QJ43">
        <v>0</v>
      </c>
      <c r="QK43">
        <v>0</v>
      </c>
      <c r="QL43">
        <v>10</v>
      </c>
      <c r="QM43">
        <v>0</v>
      </c>
      <c r="QN43">
        <v>0</v>
      </c>
      <c r="QO43">
        <v>0</v>
      </c>
      <c r="QP43">
        <v>0</v>
      </c>
      <c r="QQ43">
        <v>0</v>
      </c>
      <c r="QR43">
        <v>0</v>
      </c>
      <c r="QS43">
        <v>0</v>
      </c>
      <c r="QT43">
        <v>0</v>
      </c>
      <c r="QU43">
        <v>0</v>
      </c>
      <c r="QV43">
        <v>0</v>
      </c>
      <c r="QW43">
        <v>0</v>
      </c>
      <c r="QX43">
        <v>0</v>
      </c>
      <c r="QY43">
        <v>0</v>
      </c>
      <c r="QZ43">
        <v>0</v>
      </c>
      <c r="RA43">
        <v>0</v>
      </c>
      <c r="RB43">
        <v>0</v>
      </c>
      <c r="RC43">
        <v>0</v>
      </c>
      <c r="RD43">
        <v>0</v>
      </c>
      <c r="RE43">
        <v>0</v>
      </c>
      <c r="RF43">
        <v>0</v>
      </c>
      <c r="RG43">
        <v>0</v>
      </c>
      <c r="RH43">
        <v>0</v>
      </c>
      <c r="RI43">
        <v>0</v>
      </c>
      <c r="RJ43">
        <v>0</v>
      </c>
      <c r="RK43">
        <v>0</v>
      </c>
      <c r="RL43">
        <v>0</v>
      </c>
      <c r="RM43">
        <v>0</v>
      </c>
      <c r="RN43">
        <v>0</v>
      </c>
      <c r="RO43">
        <v>0</v>
      </c>
      <c r="RP43">
        <v>0</v>
      </c>
      <c r="RQ43">
        <v>0</v>
      </c>
      <c r="RR43">
        <v>0</v>
      </c>
      <c r="RS43">
        <v>0</v>
      </c>
      <c r="RT43">
        <v>0</v>
      </c>
      <c r="RU43">
        <v>0</v>
      </c>
      <c r="RV43">
        <v>0</v>
      </c>
      <c r="RW43">
        <v>0</v>
      </c>
      <c r="RX43">
        <v>0</v>
      </c>
      <c r="RY43">
        <v>0</v>
      </c>
      <c r="RZ43">
        <v>0</v>
      </c>
      <c r="SA43">
        <v>0</v>
      </c>
      <c r="SB43">
        <v>0</v>
      </c>
      <c r="SC43">
        <v>0</v>
      </c>
      <c r="SD43">
        <v>0</v>
      </c>
      <c r="SE43">
        <v>0</v>
      </c>
      <c r="SF43">
        <v>0</v>
      </c>
      <c r="SG43">
        <v>0</v>
      </c>
      <c r="SH43">
        <v>0</v>
      </c>
      <c r="SI43">
        <v>0</v>
      </c>
      <c r="SJ43">
        <v>0</v>
      </c>
      <c r="SK43">
        <v>0</v>
      </c>
      <c r="SL43">
        <v>0</v>
      </c>
      <c r="SM43">
        <v>0</v>
      </c>
      <c r="SN43">
        <v>0</v>
      </c>
      <c r="SO43">
        <v>0</v>
      </c>
      <c r="SP43">
        <v>0</v>
      </c>
      <c r="SQ43">
        <v>0</v>
      </c>
      <c r="SR43">
        <v>0</v>
      </c>
      <c r="SS43">
        <v>0</v>
      </c>
      <c r="ST43">
        <v>0</v>
      </c>
      <c r="SU43">
        <v>0</v>
      </c>
      <c r="SV43">
        <v>0</v>
      </c>
      <c r="SW43">
        <v>10</v>
      </c>
      <c r="SX43">
        <v>0</v>
      </c>
      <c r="SY43">
        <v>0</v>
      </c>
      <c r="SZ43">
        <v>0</v>
      </c>
      <c r="TA43">
        <v>0</v>
      </c>
      <c r="TB43">
        <v>0</v>
      </c>
      <c r="TC43">
        <v>0</v>
      </c>
      <c r="TD43">
        <v>0</v>
      </c>
      <c r="TE43">
        <v>0</v>
      </c>
      <c r="TF43">
        <v>0</v>
      </c>
      <c r="TG43">
        <v>0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>
        <v>0</v>
      </c>
      <c r="TO43">
        <v>0</v>
      </c>
      <c r="TP43">
        <v>0</v>
      </c>
      <c r="TQ43">
        <v>0</v>
      </c>
      <c r="TR43">
        <v>0</v>
      </c>
      <c r="TS43">
        <v>0</v>
      </c>
      <c r="TT43">
        <v>0</v>
      </c>
      <c r="TU43">
        <v>0</v>
      </c>
      <c r="TV43">
        <v>0</v>
      </c>
      <c r="TW43">
        <v>0</v>
      </c>
      <c r="TX43">
        <v>0</v>
      </c>
      <c r="TY43">
        <v>0</v>
      </c>
      <c r="TZ43">
        <v>0</v>
      </c>
      <c r="UA43">
        <v>0</v>
      </c>
      <c r="UB43">
        <v>0</v>
      </c>
      <c r="UC43">
        <v>0</v>
      </c>
      <c r="UD43">
        <v>10</v>
      </c>
      <c r="UE43">
        <v>30</v>
      </c>
      <c r="UF43">
        <v>10</v>
      </c>
      <c r="UG43">
        <v>20</v>
      </c>
      <c r="UH43">
        <v>0</v>
      </c>
      <c r="UI43">
        <v>0</v>
      </c>
      <c r="UJ43">
        <v>0</v>
      </c>
      <c r="UK43">
        <v>0</v>
      </c>
      <c r="UL43">
        <v>0</v>
      </c>
      <c r="UM43">
        <v>0</v>
      </c>
      <c r="UN43">
        <v>0</v>
      </c>
      <c r="UO43">
        <v>10</v>
      </c>
      <c r="UP43">
        <v>0</v>
      </c>
      <c r="UQ43">
        <v>0</v>
      </c>
      <c r="UR43">
        <v>0</v>
      </c>
      <c r="US43">
        <v>0</v>
      </c>
      <c r="UT43">
        <v>0</v>
      </c>
      <c r="UU43">
        <v>0</v>
      </c>
      <c r="UV43">
        <v>0</v>
      </c>
      <c r="UW43">
        <v>0</v>
      </c>
      <c r="UX43">
        <v>0</v>
      </c>
      <c r="UY43">
        <v>10</v>
      </c>
      <c r="UZ43">
        <v>10</v>
      </c>
      <c r="VA43">
        <v>0</v>
      </c>
      <c r="VB43">
        <v>0</v>
      </c>
      <c r="VC43">
        <v>0</v>
      </c>
      <c r="VD43">
        <v>0</v>
      </c>
      <c r="VE43">
        <v>0</v>
      </c>
      <c r="VF43">
        <v>0</v>
      </c>
      <c r="VG43">
        <v>0</v>
      </c>
      <c r="VH43">
        <v>0</v>
      </c>
      <c r="VI43">
        <v>0</v>
      </c>
      <c r="VJ43">
        <v>0</v>
      </c>
      <c r="VK43">
        <v>0</v>
      </c>
      <c r="VL43">
        <v>0</v>
      </c>
      <c r="VM43">
        <v>0</v>
      </c>
      <c r="VN43">
        <v>0</v>
      </c>
      <c r="VO43">
        <v>0</v>
      </c>
      <c r="VP43">
        <v>0</v>
      </c>
      <c r="VQ43">
        <v>0</v>
      </c>
      <c r="VR43">
        <v>10</v>
      </c>
      <c r="VS43">
        <v>0</v>
      </c>
      <c r="VT43">
        <v>0</v>
      </c>
      <c r="VU43">
        <v>20</v>
      </c>
      <c r="VV43">
        <v>0</v>
      </c>
      <c r="VW43">
        <v>10</v>
      </c>
      <c r="VX43">
        <v>0</v>
      </c>
      <c r="VY43">
        <v>0</v>
      </c>
      <c r="VZ43">
        <v>0</v>
      </c>
      <c r="WA43">
        <v>0</v>
      </c>
      <c r="WB43">
        <v>0</v>
      </c>
      <c r="WC43">
        <v>0</v>
      </c>
      <c r="WD43">
        <v>0</v>
      </c>
      <c r="WE43">
        <v>0</v>
      </c>
      <c r="WF43">
        <v>0</v>
      </c>
      <c r="WG43">
        <v>0</v>
      </c>
      <c r="WH43">
        <v>0</v>
      </c>
      <c r="WI43">
        <v>0</v>
      </c>
      <c r="WJ43">
        <v>10</v>
      </c>
      <c r="WK43">
        <v>0</v>
      </c>
      <c r="WL43">
        <v>0</v>
      </c>
      <c r="WM43">
        <v>0</v>
      </c>
      <c r="WN43">
        <v>0</v>
      </c>
      <c r="WO43">
        <v>0</v>
      </c>
      <c r="WP43">
        <v>0</v>
      </c>
      <c r="WQ43">
        <v>0</v>
      </c>
      <c r="WR43">
        <v>0</v>
      </c>
      <c r="WS43">
        <v>0</v>
      </c>
      <c r="WT43">
        <v>0</v>
      </c>
      <c r="WU43">
        <v>10</v>
      </c>
      <c r="WV43">
        <v>0</v>
      </c>
      <c r="WW43">
        <v>0</v>
      </c>
      <c r="WX43">
        <v>0</v>
      </c>
      <c r="WY43">
        <v>0</v>
      </c>
      <c r="WZ43">
        <v>0</v>
      </c>
      <c r="XA43">
        <v>0</v>
      </c>
      <c r="XB43">
        <v>0</v>
      </c>
      <c r="XC43">
        <v>0</v>
      </c>
      <c r="XD43">
        <v>0</v>
      </c>
      <c r="XE43">
        <v>0</v>
      </c>
      <c r="XF43">
        <v>0</v>
      </c>
      <c r="XG43">
        <v>0</v>
      </c>
      <c r="XH43">
        <v>0</v>
      </c>
      <c r="XI43">
        <v>0</v>
      </c>
      <c r="XJ43">
        <v>0</v>
      </c>
      <c r="XK43">
        <v>0</v>
      </c>
      <c r="XL43">
        <v>0</v>
      </c>
      <c r="XM43">
        <v>0</v>
      </c>
      <c r="XN43">
        <v>0</v>
      </c>
      <c r="XO43">
        <v>0</v>
      </c>
      <c r="XP43">
        <v>0</v>
      </c>
      <c r="XQ43">
        <v>0</v>
      </c>
      <c r="XR43">
        <v>0</v>
      </c>
      <c r="XS43">
        <v>0</v>
      </c>
      <c r="XT43">
        <v>0</v>
      </c>
      <c r="XU43">
        <v>0</v>
      </c>
      <c r="XV43">
        <v>0</v>
      </c>
      <c r="XW43">
        <v>0</v>
      </c>
      <c r="XX43">
        <v>0</v>
      </c>
      <c r="XY43">
        <v>0</v>
      </c>
      <c r="XZ43">
        <v>10</v>
      </c>
      <c r="YA43">
        <v>10</v>
      </c>
      <c r="YB43">
        <v>10</v>
      </c>
      <c r="YC43">
        <v>10</v>
      </c>
      <c r="YD43">
        <v>0</v>
      </c>
      <c r="YE43">
        <v>10</v>
      </c>
      <c r="YF43">
        <v>0</v>
      </c>
      <c r="YG43">
        <v>10</v>
      </c>
      <c r="YH43">
        <v>0</v>
      </c>
      <c r="YI43">
        <v>0</v>
      </c>
      <c r="YJ43">
        <v>0</v>
      </c>
      <c r="YK43">
        <v>0</v>
      </c>
      <c r="YL43">
        <v>0</v>
      </c>
      <c r="YM43">
        <v>0</v>
      </c>
      <c r="YN43">
        <v>0</v>
      </c>
      <c r="YO43">
        <v>0</v>
      </c>
      <c r="YP43">
        <v>0</v>
      </c>
      <c r="YQ43">
        <v>0</v>
      </c>
      <c r="YR43">
        <v>0</v>
      </c>
      <c r="YS43">
        <v>0</v>
      </c>
      <c r="YT43">
        <v>0</v>
      </c>
      <c r="YU43">
        <v>0</v>
      </c>
      <c r="YV43">
        <v>0</v>
      </c>
      <c r="YW43">
        <v>0</v>
      </c>
      <c r="YX43">
        <v>0</v>
      </c>
      <c r="YY43">
        <v>0</v>
      </c>
      <c r="YZ43">
        <v>0</v>
      </c>
      <c r="ZA43">
        <v>0</v>
      </c>
      <c r="ZB43">
        <v>0</v>
      </c>
      <c r="ZC43">
        <v>20</v>
      </c>
      <c r="ZD43">
        <v>0</v>
      </c>
      <c r="ZE43">
        <v>0</v>
      </c>
      <c r="ZF43">
        <v>0</v>
      </c>
      <c r="ZG43">
        <v>0</v>
      </c>
      <c r="ZH43">
        <v>0</v>
      </c>
      <c r="ZI43">
        <v>0</v>
      </c>
      <c r="ZJ43">
        <v>0</v>
      </c>
      <c r="ZK43">
        <v>0</v>
      </c>
      <c r="ZL43">
        <v>0</v>
      </c>
      <c r="ZM43">
        <v>0</v>
      </c>
      <c r="ZN43">
        <v>0</v>
      </c>
      <c r="ZO43">
        <v>0</v>
      </c>
      <c r="ZP43">
        <v>0</v>
      </c>
      <c r="ZQ43">
        <v>0</v>
      </c>
      <c r="ZR43">
        <v>0</v>
      </c>
      <c r="ZS43">
        <v>0</v>
      </c>
      <c r="ZT43">
        <v>0</v>
      </c>
      <c r="ZU43">
        <v>40</v>
      </c>
      <c r="ZV43">
        <v>30</v>
      </c>
      <c r="ZW43">
        <v>10</v>
      </c>
      <c r="ZX43">
        <v>0</v>
      </c>
      <c r="ZY43">
        <v>0</v>
      </c>
      <c r="ZZ43">
        <v>0</v>
      </c>
      <c r="AAA43">
        <v>0</v>
      </c>
      <c r="AAB43">
        <v>0</v>
      </c>
      <c r="AAC43">
        <v>0</v>
      </c>
      <c r="AAD43">
        <v>0</v>
      </c>
      <c r="AAE43">
        <v>0</v>
      </c>
      <c r="AAF43">
        <v>0</v>
      </c>
      <c r="AAG43">
        <v>0</v>
      </c>
      <c r="AAH43">
        <v>0</v>
      </c>
      <c r="AAI43">
        <v>0</v>
      </c>
      <c r="AAJ43">
        <v>0</v>
      </c>
      <c r="AAK43">
        <v>0</v>
      </c>
      <c r="AAL43">
        <v>0</v>
      </c>
      <c r="AAM43">
        <v>0</v>
      </c>
      <c r="AAN43">
        <v>0</v>
      </c>
      <c r="AAO43">
        <v>0</v>
      </c>
      <c r="AAP43">
        <v>0</v>
      </c>
      <c r="AAQ43">
        <v>10</v>
      </c>
      <c r="AAR43">
        <v>0</v>
      </c>
      <c r="AAS43">
        <v>0</v>
      </c>
      <c r="AAT43">
        <v>20</v>
      </c>
      <c r="AAU43">
        <v>10</v>
      </c>
      <c r="AAV43">
        <v>10</v>
      </c>
      <c r="AAW43">
        <v>0</v>
      </c>
      <c r="AAX43">
        <v>0</v>
      </c>
      <c r="AAY43">
        <v>10</v>
      </c>
      <c r="AAZ43">
        <v>10</v>
      </c>
      <c r="ABA43">
        <v>10</v>
      </c>
      <c r="ABB43">
        <v>0</v>
      </c>
      <c r="ABC43">
        <v>0</v>
      </c>
      <c r="ABD43">
        <v>0</v>
      </c>
      <c r="ABE43">
        <v>0</v>
      </c>
      <c r="ABF43">
        <v>0</v>
      </c>
      <c r="ABG43">
        <v>0</v>
      </c>
      <c r="ABH43">
        <v>0</v>
      </c>
      <c r="ABI43">
        <v>0</v>
      </c>
      <c r="ABJ43">
        <v>30</v>
      </c>
      <c r="ABK43">
        <v>40</v>
      </c>
      <c r="ABL43">
        <v>10</v>
      </c>
      <c r="ABM43">
        <v>0</v>
      </c>
      <c r="ABN43">
        <v>0</v>
      </c>
      <c r="ABO43">
        <v>0</v>
      </c>
      <c r="ABP43">
        <v>0</v>
      </c>
      <c r="ABQ43">
        <v>0</v>
      </c>
      <c r="ABR43">
        <v>0</v>
      </c>
      <c r="ABS43">
        <v>0</v>
      </c>
      <c r="ABT43">
        <v>20</v>
      </c>
      <c r="ABU43">
        <v>20</v>
      </c>
      <c r="ABV43">
        <v>20</v>
      </c>
      <c r="ABW43">
        <v>0</v>
      </c>
      <c r="ABX43">
        <v>0</v>
      </c>
      <c r="ABY43">
        <v>0</v>
      </c>
      <c r="ABZ43">
        <v>0</v>
      </c>
      <c r="ACA43">
        <v>0</v>
      </c>
      <c r="ACB43">
        <v>0</v>
      </c>
      <c r="ACC43">
        <v>0</v>
      </c>
      <c r="ACD43">
        <v>0</v>
      </c>
      <c r="ACE43">
        <v>0</v>
      </c>
      <c r="ACF43">
        <v>0</v>
      </c>
      <c r="ACG43">
        <v>0</v>
      </c>
      <c r="ACH43">
        <v>0</v>
      </c>
      <c r="ACI43">
        <v>0</v>
      </c>
      <c r="ACJ43">
        <v>0</v>
      </c>
      <c r="ACK43">
        <v>0</v>
      </c>
      <c r="ACL43">
        <v>0</v>
      </c>
      <c r="ACM43">
        <v>0</v>
      </c>
      <c r="ACN43">
        <v>0</v>
      </c>
      <c r="ACO43">
        <v>0</v>
      </c>
      <c r="ACP43">
        <v>0</v>
      </c>
      <c r="ACQ43">
        <v>0</v>
      </c>
      <c r="ACR43">
        <v>0</v>
      </c>
      <c r="ACS43">
        <v>0</v>
      </c>
      <c r="ACT43">
        <v>0</v>
      </c>
      <c r="ACU43">
        <v>0</v>
      </c>
      <c r="ACV43">
        <v>0</v>
      </c>
      <c r="ACW43">
        <v>0</v>
      </c>
      <c r="ACX43">
        <v>10</v>
      </c>
      <c r="ACY43">
        <v>0</v>
      </c>
      <c r="ACZ43">
        <v>0</v>
      </c>
      <c r="ADA43">
        <v>0</v>
      </c>
      <c r="ADB43">
        <v>0</v>
      </c>
      <c r="ADC43">
        <v>0</v>
      </c>
      <c r="ADD43">
        <v>0</v>
      </c>
      <c r="ADE43">
        <v>0</v>
      </c>
      <c r="ADF43">
        <v>0</v>
      </c>
      <c r="ADG43">
        <v>0</v>
      </c>
      <c r="ADH43">
        <v>0</v>
      </c>
      <c r="ADI43">
        <v>0</v>
      </c>
      <c r="ADJ43">
        <v>0</v>
      </c>
      <c r="ADK43">
        <v>0</v>
      </c>
      <c r="ADL43">
        <v>0</v>
      </c>
      <c r="ADM43">
        <v>0</v>
      </c>
      <c r="ADN43">
        <v>0</v>
      </c>
      <c r="ADO43">
        <v>0</v>
      </c>
      <c r="ADP43">
        <v>0</v>
      </c>
      <c r="ADQ43">
        <v>0</v>
      </c>
      <c r="ADR43">
        <v>0</v>
      </c>
      <c r="ADS43">
        <v>20</v>
      </c>
      <c r="ADT43">
        <v>10</v>
      </c>
      <c r="ADU43">
        <v>0</v>
      </c>
      <c r="ADV43">
        <v>0</v>
      </c>
      <c r="ADW43">
        <v>0</v>
      </c>
      <c r="ADX43">
        <v>0</v>
      </c>
      <c r="ADY43">
        <v>0</v>
      </c>
      <c r="ADZ43">
        <v>0</v>
      </c>
      <c r="AEA43">
        <v>0</v>
      </c>
      <c r="AEB43">
        <v>0</v>
      </c>
      <c r="AEC43">
        <v>0</v>
      </c>
      <c r="AED43">
        <v>0</v>
      </c>
      <c r="AEE43">
        <v>10</v>
      </c>
      <c r="AEF43">
        <v>0</v>
      </c>
      <c r="AEG43">
        <v>0</v>
      </c>
      <c r="AEH43">
        <v>0</v>
      </c>
      <c r="AEI43">
        <v>0</v>
      </c>
      <c r="AEJ43">
        <v>0</v>
      </c>
      <c r="AEK43">
        <v>0</v>
      </c>
      <c r="AEL43">
        <v>0</v>
      </c>
      <c r="AEM43">
        <v>10</v>
      </c>
      <c r="AEN43">
        <v>60</v>
      </c>
      <c r="AEO43">
        <v>40</v>
      </c>
      <c r="AEP43">
        <v>10</v>
      </c>
      <c r="AEQ43">
        <v>20</v>
      </c>
      <c r="AER43">
        <v>0</v>
      </c>
      <c r="AES43">
        <v>0</v>
      </c>
      <c r="AET43">
        <v>0</v>
      </c>
      <c r="AEU43">
        <v>0</v>
      </c>
      <c r="AEV43">
        <v>0</v>
      </c>
      <c r="AEW43">
        <v>0</v>
      </c>
      <c r="AEX43">
        <v>0</v>
      </c>
      <c r="AEY43">
        <v>0</v>
      </c>
      <c r="AEZ43">
        <v>0</v>
      </c>
      <c r="AFA43">
        <v>10</v>
      </c>
      <c r="AFB43">
        <v>0</v>
      </c>
      <c r="AFC43">
        <v>0</v>
      </c>
      <c r="AFD43">
        <v>0</v>
      </c>
      <c r="AFE43">
        <v>0</v>
      </c>
      <c r="AFF43">
        <v>0</v>
      </c>
      <c r="AFG43">
        <v>0</v>
      </c>
      <c r="AFH43">
        <v>0</v>
      </c>
      <c r="AFI43">
        <v>0</v>
      </c>
      <c r="AFJ43">
        <v>0</v>
      </c>
      <c r="AFK43">
        <v>0</v>
      </c>
      <c r="AFL43">
        <v>0</v>
      </c>
      <c r="AFM43">
        <v>0</v>
      </c>
      <c r="AFN43">
        <v>10</v>
      </c>
      <c r="AFO43">
        <v>0</v>
      </c>
      <c r="AFP43">
        <v>0</v>
      </c>
      <c r="AFQ43">
        <v>0</v>
      </c>
      <c r="AFR43">
        <v>0</v>
      </c>
      <c r="AFS43">
        <v>0</v>
      </c>
      <c r="AFT43">
        <v>0</v>
      </c>
      <c r="AFU43">
        <v>0</v>
      </c>
      <c r="AFV43">
        <v>0</v>
      </c>
      <c r="AFW43">
        <v>0</v>
      </c>
      <c r="AFX43">
        <v>0</v>
      </c>
      <c r="AFY43">
        <v>0</v>
      </c>
      <c r="AFZ43">
        <v>0</v>
      </c>
      <c r="AGA43">
        <v>0</v>
      </c>
      <c r="AGB43">
        <v>0</v>
      </c>
      <c r="AGC43">
        <v>0</v>
      </c>
      <c r="AGD43">
        <v>0</v>
      </c>
      <c r="AGE43">
        <v>10</v>
      </c>
      <c r="AGF43">
        <v>0</v>
      </c>
      <c r="AGG43">
        <v>0</v>
      </c>
      <c r="AGH43">
        <v>0</v>
      </c>
      <c r="AGI43">
        <v>0</v>
      </c>
      <c r="AGJ43">
        <v>0</v>
      </c>
      <c r="AGK43">
        <v>0</v>
      </c>
      <c r="AGL43">
        <v>0</v>
      </c>
      <c r="AGM43">
        <v>0</v>
      </c>
      <c r="AGN43">
        <v>10</v>
      </c>
      <c r="AGO43">
        <v>10</v>
      </c>
      <c r="AGP43">
        <v>0</v>
      </c>
      <c r="AGQ43">
        <v>0</v>
      </c>
      <c r="AGR43">
        <v>0</v>
      </c>
      <c r="AGS43">
        <v>0</v>
      </c>
      <c r="AGT43">
        <v>0</v>
      </c>
      <c r="AGU43">
        <v>0</v>
      </c>
      <c r="AGV43">
        <v>0</v>
      </c>
      <c r="AGW43">
        <v>0</v>
      </c>
      <c r="AGX43">
        <v>0</v>
      </c>
      <c r="AGY43">
        <v>0</v>
      </c>
      <c r="AGZ43">
        <v>0</v>
      </c>
      <c r="AHA43">
        <v>0</v>
      </c>
      <c r="AHB43">
        <v>0</v>
      </c>
      <c r="AHC43">
        <v>0</v>
      </c>
      <c r="AHD43">
        <v>0</v>
      </c>
      <c r="AHE43">
        <v>0</v>
      </c>
      <c r="AHF43">
        <v>10</v>
      </c>
      <c r="AHG43">
        <v>0</v>
      </c>
      <c r="AHH43">
        <v>0</v>
      </c>
      <c r="AHI43">
        <v>0</v>
      </c>
      <c r="AHJ43">
        <v>0</v>
      </c>
      <c r="AHK43">
        <v>0</v>
      </c>
      <c r="AHL43">
        <v>0</v>
      </c>
      <c r="AHM43">
        <v>0</v>
      </c>
      <c r="AHN43">
        <v>0</v>
      </c>
      <c r="AHO43">
        <v>0</v>
      </c>
      <c r="AHP43">
        <v>0</v>
      </c>
      <c r="AHQ43">
        <v>0</v>
      </c>
      <c r="AHR43">
        <v>0</v>
      </c>
      <c r="AHS43">
        <v>0</v>
      </c>
      <c r="AHT43">
        <v>0</v>
      </c>
      <c r="AHU43">
        <v>0</v>
      </c>
      <c r="AHV43">
        <v>0</v>
      </c>
      <c r="AHW43">
        <v>0</v>
      </c>
      <c r="AHX43">
        <v>0</v>
      </c>
      <c r="AHY43">
        <v>0</v>
      </c>
      <c r="AHZ43">
        <v>0</v>
      </c>
      <c r="AIA43">
        <v>0</v>
      </c>
      <c r="AIB43">
        <v>0</v>
      </c>
      <c r="AIC43">
        <v>0</v>
      </c>
      <c r="AID43">
        <v>0</v>
      </c>
      <c r="AIE43">
        <v>0</v>
      </c>
      <c r="AIF43">
        <v>0</v>
      </c>
      <c r="AIG43">
        <v>0</v>
      </c>
      <c r="AIH43">
        <v>0</v>
      </c>
      <c r="AII43">
        <v>0</v>
      </c>
      <c r="AIJ43">
        <v>0</v>
      </c>
      <c r="AIK43">
        <v>0</v>
      </c>
      <c r="AIL43">
        <v>40</v>
      </c>
      <c r="AIM43">
        <v>40</v>
      </c>
      <c r="AIN43">
        <v>10</v>
      </c>
      <c r="AIO43">
        <v>0</v>
      </c>
      <c r="AIP43">
        <v>0</v>
      </c>
      <c r="AIQ43">
        <v>0</v>
      </c>
      <c r="AIR43">
        <v>0</v>
      </c>
      <c r="AIS43">
        <v>0</v>
      </c>
      <c r="AIT43">
        <v>0</v>
      </c>
      <c r="AIU43">
        <v>0</v>
      </c>
      <c r="AIV43">
        <v>0</v>
      </c>
      <c r="AIW43">
        <v>0</v>
      </c>
      <c r="AIX43">
        <v>0</v>
      </c>
      <c r="AIY43">
        <v>0</v>
      </c>
      <c r="AIZ43">
        <v>0</v>
      </c>
      <c r="AJA43">
        <v>10</v>
      </c>
      <c r="AJB43">
        <v>0</v>
      </c>
      <c r="AJC43">
        <v>0</v>
      </c>
      <c r="AJD43">
        <v>0</v>
      </c>
      <c r="AJE43">
        <v>0</v>
      </c>
      <c r="AJF43">
        <v>0</v>
      </c>
      <c r="AJG43">
        <v>0</v>
      </c>
      <c r="AJH43">
        <v>0</v>
      </c>
      <c r="AJI43">
        <v>0</v>
      </c>
      <c r="AJJ43">
        <v>0</v>
      </c>
      <c r="AJK43">
        <v>0</v>
      </c>
      <c r="AJL43">
        <v>0</v>
      </c>
      <c r="AJM43">
        <v>0</v>
      </c>
      <c r="AJN43">
        <v>0</v>
      </c>
      <c r="AJO43">
        <v>0</v>
      </c>
      <c r="AJP43">
        <v>0</v>
      </c>
      <c r="AJQ43">
        <v>0</v>
      </c>
      <c r="AJR43">
        <v>0</v>
      </c>
      <c r="AJS43">
        <v>0</v>
      </c>
      <c r="AJT43">
        <v>0</v>
      </c>
      <c r="AJU43">
        <v>0</v>
      </c>
      <c r="AJV43">
        <v>0</v>
      </c>
      <c r="AJW43">
        <v>0</v>
      </c>
      <c r="AJX43">
        <v>0</v>
      </c>
      <c r="AJY43">
        <v>0</v>
      </c>
      <c r="AJZ43">
        <v>0</v>
      </c>
      <c r="AKA43">
        <v>0</v>
      </c>
      <c r="AKB43">
        <v>0</v>
      </c>
      <c r="AKC43">
        <v>0</v>
      </c>
      <c r="AKD43">
        <v>0</v>
      </c>
      <c r="AKE43">
        <v>0</v>
      </c>
      <c r="AKF43">
        <v>0</v>
      </c>
      <c r="AKG43">
        <v>0</v>
      </c>
      <c r="AKH43">
        <v>0</v>
      </c>
      <c r="AKI43">
        <v>0</v>
      </c>
      <c r="AKJ43">
        <v>0</v>
      </c>
      <c r="AKK43">
        <v>0</v>
      </c>
      <c r="AKL43">
        <v>0</v>
      </c>
      <c r="AKM43">
        <v>0</v>
      </c>
      <c r="AKN43">
        <v>0</v>
      </c>
      <c r="AKO43">
        <v>0</v>
      </c>
      <c r="AKP43">
        <v>0</v>
      </c>
      <c r="AKQ43">
        <v>10</v>
      </c>
      <c r="AKR43">
        <v>0</v>
      </c>
      <c r="AKS43">
        <v>10</v>
      </c>
      <c r="AKT43">
        <v>0</v>
      </c>
      <c r="AKU43">
        <v>0</v>
      </c>
      <c r="AKV43">
        <v>0</v>
      </c>
      <c r="AKW43">
        <v>0</v>
      </c>
      <c r="AKX43">
        <v>0</v>
      </c>
      <c r="AKY43">
        <v>0</v>
      </c>
      <c r="AKZ43">
        <v>0</v>
      </c>
      <c r="ALA43">
        <v>0</v>
      </c>
      <c r="ALB43">
        <v>0</v>
      </c>
      <c r="ALC43">
        <v>0</v>
      </c>
      <c r="ALD43">
        <v>0</v>
      </c>
      <c r="ALE43">
        <v>0</v>
      </c>
      <c r="ALF43">
        <v>0</v>
      </c>
      <c r="ALG43">
        <v>10</v>
      </c>
      <c r="ALH43">
        <v>0</v>
      </c>
      <c r="ALI43">
        <v>0</v>
      </c>
      <c r="ALJ43">
        <v>0</v>
      </c>
      <c r="ALK43">
        <v>0</v>
      </c>
      <c r="ALL43">
        <v>10</v>
      </c>
      <c r="ALM43">
        <v>10</v>
      </c>
      <c r="ALN43">
        <v>0</v>
      </c>
      <c r="ALO43">
        <v>0</v>
      </c>
      <c r="ALP43">
        <v>0</v>
      </c>
      <c r="ALQ43">
        <v>0</v>
      </c>
      <c r="ALR43">
        <v>0</v>
      </c>
      <c r="ALS43">
        <v>20</v>
      </c>
      <c r="ALT43">
        <v>10</v>
      </c>
      <c r="ALU43">
        <v>0</v>
      </c>
      <c r="ALV43">
        <v>0</v>
      </c>
      <c r="ALW43">
        <v>0</v>
      </c>
      <c r="ALX43">
        <v>0</v>
      </c>
      <c r="ALY43">
        <v>0</v>
      </c>
      <c r="ALZ43">
        <v>10</v>
      </c>
      <c r="AMA43">
        <v>0</v>
      </c>
      <c r="AMB43">
        <v>0</v>
      </c>
      <c r="AMC43">
        <v>0</v>
      </c>
      <c r="AMD43">
        <v>0</v>
      </c>
      <c r="AME43">
        <v>0</v>
      </c>
      <c r="AMF43">
        <v>0</v>
      </c>
      <c r="AMG43">
        <v>0</v>
      </c>
      <c r="AMH43">
        <v>0</v>
      </c>
      <c r="AMI43">
        <v>0</v>
      </c>
      <c r="AMJ43">
        <v>0</v>
      </c>
      <c r="AMK43">
        <v>0</v>
      </c>
      <c r="AML43">
        <v>0</v>
      </c>
      <c r="AMM43">
        <v>0</v>
      </c>
      <c r="AMN43">
        <v>0</v>
      </c>
      <c r="AMO43">
        <v>0</v>
      </c>
      <c r="AMP43">
        <v>0</v>
      </c>
      <c r="AMQ43">
        <v>0</v>
      </c>
      <c r="AMR43">
        <v>0</v>
      </c>
      <c r="AMS43">
        <v>0</v>
      </c>
      <c r="AMT43">
        <v>0</v>
      </c>
      <c r="AMU43">
        <v>0</v>
      </c>
      <c r="AMV43">
        <v>0</v>
      </c>
      <c r="AMW43">
        <v>0</v>
      </c>
      <c r="AMX43">
        <v>0</v>
      </c>
      <c r="AMY43">
        <v>0</v>
      </c>
      <c r="AMZ43">
        <v>0</v>
      </c>
      <c r="ANA43">
        <v>0</v>
      </c>
      <c r="ANB43">
        <v>0</v>
      </c>
      <c r="ANC43">
        <v>0</v>
      </c>
      <c r="AND43">
        <v>0</v>
      </c>
      <c r="ANE43">
        <v>0</v>
      </c>
      <c r="ANF43">
        <v>0</v>
      </c>
      <c r="ANG43">
        <v>0</v>
      </c>
      <c r="ANH43">
        <v>0</v>
      </c>
      <c r="ANI43">
        <v>0</v>
      </c>
      <c r="ANJ43">
        <v>0</v>
      </c>
      <c r="ANK43">
        <v>0</v>
      </c>
      <c r="ANL43">
        <v>0</v>
      </c>
      <c r="ANM43">
        <v>0</v>
      </c>
      <c r="ANN43">
        <v>0</v>
      </c>
      <c r="ANO43">
        <v>0</v>
      </c>
      <c r="ANP43">
        <v>0</v>
      </c>
      <c r="ANQ43">
        <v>0</v>
      </c>
      <c r="ANR43">
        <v>0</v>
      </c>
      <c r="ANS43">
        <v>0</v>
      </c>
      <c r="ANT43">
        <v>0</v>
      </c>
      <c r="ANU43">
        <v>0</v>
      </c>
      <c r="ANV43">
        <v>0</v>
      </c>
      <c r="ANW43">
        <v>0</v>
      </c>
      <c r="ANX43">
        <v>0</v>
      </c>
      <c r="ANY43">
        <v>0</v>
      </c>
      <c r="ANZ43">
        <v>0</v>
      </c>
      <c r="AOA43">
        <v>10</v>
      </c>
      <c r="AOB43">
        <v>0</v>
      </c>
      <c r="AOC43">
        <v>0</v>
      </c>
      <c r="AOD43">
        <v>0</v>
      </c>
      <c r="AOE43">
        <v>0</v>
      </c>
      <c r="AOF43">
        <v>0</v>
      </c>
      <c r="AOG43">
        <v>0</v>
      </c>
      <c r="AOH43">
        <v>0</v>
      </c>
      <c r="AOI43">
        <v>0</v>
      </c>
      <c r="AOJ43">
        <v>0</v>
      </c>
      <c r="AOK43">
        <v>0</v>
      </c>
      <c r="AOL43">
        <v>0</v>
      </c>
      <c r="AOM43">
        <v>0</v>
      </c>
      <c r="AON43">
        <v>0</v>
      </c>
      <c r="AOO43">
        <v>0</v>
      </c>
      <c r="AOP43">
        <v>0</v>
      </c>
      <c r="AOQ43">
        <v>0</v>
      </c>
      <c r="AOR43">
        <v>0</v>
      </c>
      <c r="AOS43">
        <v>0</v>
      </c>
      <c r="AOT43">
        <v>0</v>
      </c>
      <c r="AOU43">
        <v>0</v>
      </c>
      <c r="AOV43">
        <v>0</v>
      </c>
      <c r="AOW43">
        <v>0</v>
      </c>
      <c r="AOX43">
        <v>0</v>
      </c>
      <c r="AOY43">
        <v>0</v>
      </c>
      <c r="AOZ43">
        <v>0</v>
      </c>
      <c r="APA43">
        <v>0</v>
      </c>
      <c r="APB43">
        <v>0</v>
      </c>
      <c r="APC43">
        <v>0</v>
      </c>
      <c r="APD43">
        <v>0</v>
      </c>
      <c r="APE43">
        <v>0</v>
      </c>
      <c r="APF43">
        <v>0</v>
      </c>
      <c r="APG43">
        <v>0</v>
      </c>
      <c r="APH43">
        <v>0</v>
      </c>
      <c r="API43">
        <v>0</v>
      </c>
      <c r="APJ43">
        <v>0</v>
      </c>
      <c r="APK43">
        <v>0</v>
      </c>
      <c r="APL43">
        <v>0</v>
      </c>
      <c r="APM43">
        <v>0</v>
      </c>
      <c r="APN43">
        <v>0</v>
      </c>
      <c r="APO43">
        <v>0</v>
      </c>
      <c r="APP43">
        <v>0</v>
      </c>
      <c r="APQ43">
        <v>0</v>
      </c>
      <c r="APR43">
        <v>0</v>
      </c>
      <c r="APS43">
        <v>0</v>
      </c>
      <c r="APT43">
        <v>0</v>
      </c>
      <c r="APU43">
        <v>10</v>
      </c>
      <c r="APV43">
        <v>0</v>
      </c>
      <c r="APW43">
        <v>0</v>
      </c>
      <c r="APX43">
        <v>0</v>
      </c>
      <c r="APY43">
        <v>0</v>
      </c>
      <c r="APZ43">
        <v>0</v>
      </c>
      <c r="AQA43">
        <v>0</v>
      </c>
      <c r="AQB43">
        <v>0</v>
      </c>
      <c r="AQC43">
        <v>0</v>
      </c>
      <c r="AQD43">
        <v>0</v>
      </c>
      <c r="AQE43">
        <v>0</v>
      </c>
      <c r="AQF43">
        <v>0</v>
      </c>
      <c r="AQG43">
        <v>10</v>
      </c>
      <c r="AQH43">
        <v>0</v>
      </c>
      <c r="AQI43">
        <v>0</v>
      </c>
      <c r="AQJ43">
        <v>10</v>
      </c>
      <c r="AQK43">
        <v>0</v>
      </c>
      <c r="AQL43">
        <v>0</v>
      </c>
      <c r="AQM43">
        <v>0</v>
      </c>
      <c r="AQN43">
        <v>0</v>
      </c>
      <c r="AQO43">
        <v>0</v>
      </c>
      <c r="AQP43">
        <v>0</v>
      </c>
      <c r="AQQ43">
        <v>0</v>
      </c>
      <c r="AQR43">
        <v>0</v>
      </c>
      <c r="AQS43">
        <v>0</v>
      </c>
      <c r="AQT43">
        <v>0</v>
      </c>
      <c r="AQU43">
        <v>0</v>
      </c>
      <c r="AQV43">
        <v>0</v>
      </c>
      <c r="AQW43">
        <v>0</v>
      </c>
      <c r="AQX43">
        <v>0</v>
      </c>
      <c r="AQY43">
        <v>0</v>
      </c>
      <c r="AQZ43">
        <v>0</v>
      </c>
      <c r="ARA43">
        <v>10</v>
      </c>
      <c r="ARB43">
        <v>0</v>
      </c>
      <c r="ARC43">
        <v>0</v>
      </c>
      <c r="ARD43">
        <v>0</v>
      </c>
      <c r="ARE43">
        <v>0</v>
      </c>
      <c r="ARF43">
        <v>0</v>
      </c>
      <c r="ARG43">
        <v>0</v>
      </c>
      <c r="ARH43">
        <v>0</v>
      </c>
      <c r="ARI43">
        <v>0</v>
      </c>
      <c r="ARJ43">
        <v>0</v>
      </c>
      <c r="ARK43">
        <v>0</v>
      </c>
      <c r="ARL43">
        <v>0</v>
      </c>
      <c r="ARM43">
        <v>10</v>
      </c>
      <c r="ARN43">
        <v>0</v>
      </c>
      <c r="ARO43">
        <v>0</v>
      </c>
      <c r="ARP43">
        <v>0</v>
      </c>
      <c r="ARQ43">
        <v>0</v>
      </c>
      <c r="ARR43">
        <v>0</v>
      </c>
      <c r="ARS43">
        <v>0</v>
      </c>
      <c r="ART43">
        <v>0</v>
      </c>
      <c r="ARU43">
        <v>0</v>
      </c>
      <c r="ARV43">
        <v>0</v>
      </c>
      <c r="ARW43">
        <v>0</v>
      </c>
      <c r="ARX43">
        <v>10</v>
      </c>
      <c r="ARY43">
        <v>0</v>
      </c>
      <c r="ARZ43">
        <v>10</v>
      </c>
      <c r="ASA43">
        <v>0</v>
      </c>
      <c r="ASB43">
        <v>0</v>
      </c>
      <c r="ASC43">
        <v>0</v>
      </c>
      <c r="ASD43">
        <v>0</v>
      </c>
      <c r="ASE43">
        <v>0</v>
      </c>
      <c r="ASF43">
        <v>0</v>
      </c>
      <c r="ASG43">
        <v>0</v>
      </c>
      <c r="ASH43">
        <v>0</v>
      </c>
      <c r="ASI43">
        <v>0</v>
      </c>
      <c r="ASJ43">
        <v>10</v>
      </c>
      <c r="ASK43">
        <v>0</v>
      </c>
      <c r="ASL43">
        <v>0</v>
      </c>
      <c r="ASM43">
        <v>0</v>
      </c>
      <c r="ASN43">
        <v>0</v>
      </c>
      <c r="ASO43">
        <v>0</v>
      </c>
      <c r="ASP43">
        <v>0</v>
      </c>
      <c r="ASQ43">
        <v>0</v>
      </c>
      <c r="ASR43">
        <v>50</v>
      </c>
      <c r="ASS43">
        <v>30</v>
      </c>
      <c r="AST43">
        <v>10</v>
      </c>
      <c r="ASU43">
        <v>0</v>
      </c>
      <c r="ASV43">
        <v>0</v>
      </c>
      <c r="ASW43">
        <v>0</v>
      </c>
      <c r="ASX43">
        <v>0</v>
      </c>
      <c r="ASY43">
        <v>0</v>
      </c>
      <c r="ASZ43">
        <v>10</v>
      </c>
      <c r="ATA43">
        <v>10</v>
      </c>
      <c r="ATB43">
        <v>0</v>
      </c>
      <c r="ATC43">
        <v>0</v>
      </c>
      <c r="ATD43">
        <v>20</v>
      </c>
      <c r="ATE43">
        <v>20</v>
      </c>
      <c r="ATF43">
        <v>0</v>
      </c>
      <c r="ATG43">
        <v>0</v>
      </c>
      <c r="ATH43">
        <v>0</v>
      </c>
      <c r="ATI43">
        <v>0</v>
      </c>
      <c r="ATJ43">
        <v>0</v>
      </c>
      <c r="ATK43">
        <v>0</v>
      </c>
      <c r="ATL43">
        <v>0</v>
      </c>
      <c r="ATM43">
        <v>10</v>
      </c>
      <c r="ATN43">
        <v>0</v>
      </c>
      <c r="ATO43">
        <v>10</v>
      </c>
      <c r="ATP43">
        <v>0</v>
      </c>
      <c r="ATQ43">
        <v>0</v>
      </c>
      <c r="ATR43">
        <v>0</v>
      </c>
      <c r="ATS43">
        <v>0</v>
      </c>
      <c r="ATT43">
        <v>20</v>
      </c>
      <c r="ATU43">
        <v>0</v>
      </c>
      <c r="ATV43">
        <v>0</v>
      </c>
      <c r="ATW43">
        <v>0</v>
      </c>
      <c r="ATX43">
        <v>0</v>
      </c>
      <c r="ATY43">
        <v>0</v>
      </c>
      <c r="ATZ43">
        <v>0</v>
      </c>
      <c r="AUA43">
        <v>0</v>
      </c>
      <c r="AUB43">
        <v>0</v>
      </c>
      <c r="AUC43">
        <v>0</v>
      </c>
      <c r="AUD43">
        <v>0</v>
      </c>
      <c r="AUE43">
        <v>0</v>
      </c>
      <c r="AUF43">
        <v>0</v>
      </c>
      <c r="AUG43">
        <v>0</v>
      </c>
      <c r="AUH43">
        <v>0</v>
      </c>
      <c r="AUI43">
        <v>0</v>
      </c>
      <c r="AUJ43">
        <v>0</v>
      </c>
      <c r="AUK43">
        <v>0</v>
      </c>
      <c r="AUL43">
        <v>0</v>
      </c>
      <c r="AUM43">
        <v>10</v>
      </c>
      <c r="AUN43">
        <v>0</v>
      </c>
      <c r="AUO43">
        <v>0</v>
      </c>
      <c r="AUP43">
        <v>0</v>
      </c>
      <c r="AUQ43">
        <v>0</v>
      </c>
      <c r="AUR43">
        <v>0</v>
      </c>
      <c r="AUS43">
        <v>0</v>
      </c>
      <c r="AUT43">
        <v>0</v>
      </c>
      <c r="AUU43">
        <v>0</v>
      </c>
      <c r="AUV43">
        <v>0</v>
      </c>
      <c r="AUW43">
        <v>0</v>
      </c>
      <c r="AUX43">
        <v>0</v>
      </c>
      <c r="AUY43">
        <v>0</v>
      </c>
      <c r="AUZ43">
        <v>0</v>
      </c>
      <c r="AVA43">
        <v>10</v>
      </c>
      <c r="AVB43">
        <v>0</v>
      </c>
      <c r="AVC43">
        <v>0</v>
      </c>
      <c r="AVD43">
        <v>10</v>
      </c>
      <c r="AVE43">
        <v>50</v>
      </c>
      <c r="AVF43">
        <v>50</v>
      </c>
      <c r="AVG43">
        <v>50</v>
      </c>
      <c r="AVH43">
        <v>40</v>
      </c>
      <c r="AVI43">
        <v>0</v>
      </c>
      <c r="AVJ43">
        <v>0</v>
      </c>
      <c r="AVK43">
        <v>0</v>
      </c>
      <c r="AVL43">
        <v>0</v>
      </c>
      <c r="AVM43">
        <v>0</v>
      </c>
      <c r="AVN43">
        <v>0</v>
      </c>
      <c r="AVO43">
        <v>0</v>
      </c>
      <c r="AVP43">
        <v>0</v>
      </c>
      <c r="AVQ43">
        <v>0</v>
      </c>
      <c r="AVR43">
        <v>10</v>
      </c>
      <c r="AVS43">
        <v>0</v>
      </c>
      <c r="AVT43">
        <v>0</v>
      </c>
      <c r="AVU43">
        <v>0</v>
      </c>
      <c r="AVV43">
        <v>0</v>
      </c>
      <c r="AVW43">
        <v>0</v>
      </c>
      <c r="AVX43">
        <v>0</v>
      </c>
      <c r="AVY43">
        <v>0</v>
      </c>
      <c r="AVZ43">
        <v>0</v>
      </c>
      <c r="AWA43">
        <v>0</v>
      </c>
      <c r="AWB43">
        <v>0</v>
      </c>
      <c r="AWC43">
        <v>0</v>
      </c>
      <c r="AWD43">
        <v>0</v>
      </c>
      <c r="AWE43">
        <v>0</v>
      </c>
      <c r="AWF43">
        <v>0</v>
      </c>
      <c r="AWG43">
        <v>0</v>
      </c>
      <c r="AWH43">
        <v>0</v>
      </c>
      <c r="AWI43">
        <v>0</v>
      </c>
      <c r="AWJ43">
        <v>0</v>
      </c>
      <c r="AWK43">
        <v>0</v>
      </c>
      <c r="AWL43">
        <v>0</v>
      </c>
      <c r="AWM43">
        <v>0</v>
      </c>
      <c r="AWN43">
        <v>10</v>
      </c>
      <c r="AWO43">
        <v>0</v>
      </c>
      <c r="AWP43">
        <v>0</v>
      </c>
      <c r="AWQ43">
        <v>0</v>
      </c>
      <c r="AWR43">
        <v>0</v>
      </c>
      <c r="AWS43">
        <v>0</v>
      </c>
      <c r="AWT43">
        <v>0</v>
      </c>
      <c r="AWU43">
        <v>0</v>
      </c>
      <c r="AWV43">
        <v>0</v>
      </c>
      <c r="AWW43">
        <v>0</v>
      </c>
      <c r="AWX43">
        <v>0</v>
      </c>
      <c r="AWY43">
        <v>0</v>
      </c>
      <c r="AWZ43">
        <v>0</v>
      </c>
      <c r="AXA43">
        <v>0</v>
      </c>
      <c r="AXB43">
        <v>10</v>
      </c>
      <c r="AXC43">
        <v>0</v>
      </c>
      <c r="AXD43">
        <v>0</v>
      </c>
      <c r="AXE43">
        <v>0</v>
      </c>
      <c r="AXF43">
        <v>0</v>
      </c>
      <c r="AXG43">
        <v>0</v>
      </c>
      <c r="AXH43">
        <v>10</v>
      </c>
      <c r="AXI43">
        <v>0</v>
      </c>
      <c r="AXJ43">
        <v>0</v>
      </c>
      <c r="AXK43">
        <v>0</v>
      </c>
      <c r="AXL43">
        <v>0</v>
      </c>
      <c r="AXM43">
        <v>0</v>
      </c>
      <c r="AXN43">
        <v>0</v>
      </c>
      <c r="AXO43">
        <v>0</v>
      </c>
      <c r="AXP43">
        <v>0</v>
      </c>
      <c r="AXQ43">
        <v>0</v>
      </c>
      <c r="AXR43">
        <v>0</v>
      </c>
      <c r="AXS43">
        <v>0</v>
      </c>
      <c r="AXT43">
        <v>10</v>
      </c>
      <c r="AXU43">
        <v>0</v>
      </c>
      <c r="AXV43">
        <v>0</v>
      </c>
      <c r="AXW43">
        <v>0</v>
      </c>
      <c r="AXX43">
        <v>0</v>
      </c>
      <c r="AXY43">
        <v>0</v>
      </c>
      <c r="AXZ43">
        <v>10</v>
      </c>
      <c r="AYA43">
        <v>0</v>
      </c>
      <c r="AYB43">
        <v>0</v>
      </c>
      <c r="AYC43">
        <v>0</v>
      </c>
      <c r="AYD43">
        <v>0</v>
      </c>
      <c r="AYE43">
        <v>0</v>
      </c>
      <c r="AYF43">
        <v>0</v>
      </c>
      <c r="AYG43">
        <v>0</v>
      </c>
      <c r="AYH43">
        <v>0</v>
      </c>
      <c r="AYI43">
        <v>0</v>
      </c>
      <c r="AYJ43">
        <v>0</v>
      </c>
      <c r="AYK43">
        <v>0</v>
      </c>
      <c r="AYL43">
        <v>0</v>
      </c>
      <c r="AYM43">
        <v>0</v>
      </c>
      <c r="AYN43">
        <v>0</v>
      </c>
      <c r="AYO43">
        <v>0</v>
      </c>
      <c r="AYP43">
        <v>0</v>
      </c>
      <c r="AYQ43">
        <v>10</v>
      </c>
      <c r="AYR43">
        <v>0</v>
      </c>
      <c r="AYS43">
        <v>0</v>
      </c>
      <c r="AYT43">
        <v>0</v>
      </c>
      <c r="AYU43">
        <v>0</v>
      </c>
      <c r="AYV43">
        <v>10</v>
      </c>
      <c r="AYW43">
        <v>20</v>
      </c>
      <c r="AYX43">
        <v>10</v>
      </c>
      <c r="AYY43">
        <v>0</v>
      </c>
      <c r="AYZ43">
        <v>0</v>
      </c>
      <c r="AZA43">
        <v>0</v>
      </c>
      <c r="AZB43">
        <v>0</v>
      </c>
      <c r="AZC43">
        <v>0</v>
      </c>
      <c r="AZD43">
        <v>0</v>
      </c>
      <c r="AZE43">
        <v>0</v>
      </c>
      <c r="AZF43">
        <v>0</v>
      </c>
      <c r="AZG43">
        <v>0</v>
      </c>
      <c r="AZH43">
        <v>10</v>
      </c>
      <c r="AZI43">
        <v>0</v>
      </c>
      <c r="AZJ43">
        <v>0</v>
      </c>
      <c r="AZK43">
        <v>0</v>
      </c>
      <c r="AZL43">
        <v>0</v>
      </c>
      <c r="AZM43">
        <v>0</v>
      </c>
      <c r="AZN43">
        <v>0</v>
      </c>
      <c r="AZO43">
        <v>0</v>
      </c>
      <c r="AZP43">
        <v>0</v>
      </c>
      <c r="AZQ43">
        <v>0</v>
      </c>
      <c r="AZR43">
        <v>0</v>
      </c>
      <c r="AZS43">
        <v>0</v>
      </c>
      <c r="AZT43">
        <v>0</v>
      </c>
      <c r="AZU43">
        <v>0</v>
      </c>
      <c r="AZV43">
        <v>0</v>
      </c>
      <c r="AZW43">
        <v>0</v>
      </c>
      <c r="AZX43">
        <v>0</v>
      </c>
      <c r="AZY43">
        <v>0</v>
      </c>
      <c r="AZZ43">
        <v>0</v>
      </c>
      <c r="BAA43">
        <v>0</v>
      </c>
      <c r="BAB43">
        <v>0</v>
      </c>
      <c r="BAC43">
        <v>10</v>
      </c>
      <c r="BAD43">
        <v>0</v>
      </c>
      <c r="BAE43">
        <v>10</v>
      </c>
      <c r="BAF43">
        <v>0</v>
      </c>
      <c r="BAG43">
        <v>0</v>
      </c>
      <c r="BAH43">
        <v>0</v>
      </c>
      <c r="BAI43">
        <v>0</v>
      </c>
      <c r="BAJ43">
        <v>0</v>
      </c>
      <c r="BAK43">
        <v>0</v>
      </c>
      <c r="BAL43">
        <v>0</v>
      </c>
      <c r="BAM43">
        <v>0</v>
      </c>
      <c r="BAN43">
        <v>0</v>
      </c>
      <c r="BAO43">
        <v>0</v>
      </c>
      <c r="BAP43">
        <v>0</v>
      </c>
      <c r="BAQ43">
        <v>0</v>
      </c>
      <c r="BAR43">
        <v>0</v>
      </c>
      <c r="BAS43">
        <v>0</v>
      </c>
      <c r="BAT43">
        <v>0</v>
      </c>
      <c r="BAU43">
        <v>0</v>
      </c>
      <c r="BAV43">
        <v>0</v>
      </c>
      <c r="BAW43">
        <v>0</v>
      </c>
      <c r="BAX43">
        <v>0</v>
      </c>
      <c r="BAY43">
        <v>0</v>
      </c>
      <c r="BAZ43">
        <v>0</v>
      </c>
      <c r="BBA43">
        <v>0</v>
      </c>
      <c r="BBB43">
        <v>0</v>
      </c>
      <c r="BBC43">
        <v>0</v>
      </c>
      <c r="BBD43">
        <v>0</v>
      </c>
      <c r="BBE43">
        <v>0</v>
      </c>
      <c r="BBF43">
        <v>0</v>
      </c>
      <c r="BBG43">
        <v>0</v>
      </c>
      <c r="BBH43">
        <v>0</v>
      </c>
      <c r="BBI43">
        <v>0</v>
      </c>
      <c r="BBJ43">
        <v>0</v>
      </c>
      <c r="BBK43">
        <v>0</v>
      </c>
      <c r="BBL43">
        <v>0</v>
      </c>
      <c r="BBM43">
        <v>0</v>
      </c>
      <c r="BBN43">
        <v>0</v>
      </c>
      <c r="BBO43">
        <v>0</v>
      </c>
      <c r="BBP43">
        <v>0</v>
      </c>
      <c r="BBQ43">
        <v>10</v>
      </c>
      <c r="BBR43">
        <v>0</v>
      </c>
      <c r="BBS43">
        <v>0</v>
      </c>
      <c r="BBT43">
        <v>20</v>
      </c>
      <c r="BBU43">
        <v>0</v>
      </c>
      <c r="BBV43">
        <v>0</v>
      </c>
      <c r="BBW43">
        <v>10</v>
      </c>
      <c r="BBX43">
        <v>10</v>
      </c>
      <c r="BBY43">
        <v>20</v>
      </c>
      <c r="BBZ43">
        <v>0</v>
      </c>
      <c r="BCA43">
        <v>0</v>
      </c>
      <c r="BCB43">
        <v>0</v>
      </c>
      <c r="BCC43">
        <v>0</v>
      </c>
      <c r="BCD43">
        <v>0</v>
      </c>
      <c r="BCE43">
        <v>0</v>
      </c>
      <c r="BCF43">
        <v>0</v>
      </c>
      <c r="BCG43">
        <v>0</v>
      </c>
      <c r="BCH43">
        <v>0</v>
      </c>
      <c r="BCI43">
        <v>0</v>
      </c>
      <c r="BCJ43">
        <v>0</v>
      </c>
      <c r="BCK43">
        <v>0</v>
      </c>
      <c r="BCL43">
        <v>0</v>
      </c>
      <c r="BCM43">
        <v>0</v>
      </c>
      <c r="BCN43">
        <v>0</v>
      </c>
      <c r="BCO43">
        <v>0</v>
      </c>
      <c r="BCP43">
        <v>0</v>
      </c>
      <c r="BCQ43">
        <v>0</v>
      </c>
      <c r="BCR43">
        <v>0</v>
      </c>
      <c r="BCS43">
        <v>0</v>
      </c>
      <c r="BCT43">
        <v>0</v>
      </c>
      <c r="BCU43">
        <v>0</v>
      </c>
      <c r="BCV43">
        <v>0</v>
      </c>
      <c r="BCW43">
        <v>0</v>
      </c>
      <c r="BCX43">
        <v>10</v>
      </c>
      <c r="BCY43">
        <v>10</v>
      </c>
      <c r="BCZ43">
        <v>0</v>
      </c>
      <c r="BDA43">
        <v>0</v>
      </c>
      <c r="BDB43">
        <v>0</v>
      </c>
      <c r="BDC43">
        <v>0</v>
      </c>
      <c r="BDD43">
        <v>0</v>
      </c>
      <c r="BDE43">
        <v>0</v>
      </c>
      <c r="BDF43">
        <v>0</v>
      </c>
      <c r="BDG43">
        <v>0</v>
      </c>
      <c r="BDH43">
        <v>0</v>
      </c>
      <c r="BDI43">
        <v>0</v>
      </c>
      <c r="BDJ43">
        <v>0</v>
      </c>
      <c r="BDK43">
        <v>0</v>
      </c>
      <c r="BDL43">
        <v>0</v>
      </c>
      <c r="BDM43">
        <v>0</v>
      </c>
      <c r="BDN43">
        <v>0</v>
      </c>
      <c r="BDO43">
        <v>0</v>
      </c>
      <c r="BDP43">
        <v>0</v>
      </c>
      <c r="BDQ43">
        <v>0</v>
      </c>
      <c r="BDR43">
        <v>0</v>
      </c>
      <c r="BDS43">
        <v>0</v>
      </c>
      <c r="BDT43">
        <v>0</v>
      </c>
      <c r="BDU43">
        <v>0</v>
      </c>
      <c r="BDV43">
        <v>0</v>
      </c>
      <c r="BDW43">
        <v>0</v>
      </c>
      <c r="BDX43">
        <v>0</v>
      </c>
      <c r="BDY43">
        <v>0</v>
      </c>
      <c r="BDZ43">
        <v>0</v>
      </c>
      <c r="BEA43">
        <v>0</v>
      </c>
      <c r="BEB43">
        <v>0</v>
      </c>
      <c r="BEC43">
        <v>0</v>
      </c>
      <c r="BED43">
        <v>0</v>
      </c>
      <c r="BEE43">
        <v>0</v>
      </c>
      <c r="BEF43">
        <v>0</v>
      </c>
      <c r="BEG43">
        <v>0</v>
      </c>
      <c r="BEH43">
        <v>0</v>
      </c>
      <c r="BEI43">
        <v>0</v>
      </c>
      <c r="BEJ43">
        <v>0</v>
      </c>
      <c r="BEK43">
        <v>0</v>
      </c>
      <c r="BEL43">
        <v>0</v>
      </c>
      <c r="BEM43">
        <v>0</v>
      </c>
      <c r="BEN43">
        <v>0</v>
      </c>
      <c r="BEO43">
        <v>0</v>
      </c>
      <c r="BEP43">
        <v>0</v>
      </c>
      <c r="BEQ43">
        <v>0</v>
      </c>
      <c r="BER43">
        <v>0</v>
      </c>
      <c r="BES43">
        <v>0</v>
      </c>
      <c r="BET43">
        <v>0</v>
      </c>
      <c r="BEU43">
        <v>0</v>
      </c>
      <c r="BEV43">
        <v>0</v>
      </c>
      <c r="BEW43">
        <v>0</v>
      </c>
      <c r="BEX43">
        <v>0</v>
      </c>
      <c r="BEY43">
        <v>0</v>
      </c>
      <c r="BEZ43">
        <v>0</v>
      </c>
      <c r="BFA43">
        <v>0</v>
      </c>
      <c r="BFB43">
        <v>0</v>
      </c>
      <c r="BFC43">
        <v>20</v>
      </c>
      <c r="BFD43">
        <v>10</v>
      </c>
      <c r="BFE43">
        <v>0</v>
      </c>
      <c r="BFF43">
        <v>30</v>
      </c>
      <c r="BFG43">
        <v>0</v>
      </c>
      <c r="BFH43">
        <v>20</v>
      </c>
      <c r="BFI43">
        <v>0</v>
      </c>
      <c r="BFJ43">
        <v>10</v>
      </c>
      <c r="BFK43">
        <v>20</v>
      </c>
      <c r="BFL43">
        <v>0</v>
      </c>
      <c r="BFM43">
        <v>10</v>
      </c>
      <c r="BFN43">
        <v>0</v>
      </c>
      <c r="BFO43">
        <v>10</v>
      </c>
      <c r="BFP43">
        <v>0</v>
      </c>
      <c r="BFQ43">
        <v>0</v>
      </c>
      <c r="BFR43">
        <v>0</v>
      </c>
      <c r="BFS43">
        <v>0</v>
      </c>
      <c r="BFT43">
        <v>0</v>
      </c>
      <c r="BFU43">
        <v>0</v>
      </c>
      <c r="BFV43">
        <v>0</v>
      </c>
      <c r="BFW43">
        <v>0</v>
      </c>
      <c r="BFX43">
        <v>0</v>
      </c>
      <c r="BFY43">
        <v>0</v>
      </c>
      <c r="BFZ43">
        <v>0</v>
      </c>
      <c r="BGA43">
        <v>0</v>
      </c>
      <c r="BGB43">
        <v>0</v>
      </c>
      <c r="BGC43">
        <v>0</v>
      </c>
      <c r="BGD43">
        <v>0</v>
      </c>
      <c r="BGE43">
        <v>0</v>
      </c>
      <c r="BGF43">
        <v>0</v>
      </c>
      <c r="BGG43">
        <v>0</v>
      </c>
      <c r="BGH43">
        <v>0</v>
      </c>
      <c r="BGI43">
        <v>0</v>
      </c>
      <c r="BGJ43">
        <v>0</v>
      </c>
      <c r="BGK43">
        <v>0</v>
      </c>
      <c r="BGL43">
        <v>0</v>
      </c>
      <c r="BGM43">
        <v>0</v>
      </c>
      <c r="BGN43">
        <v>0</v>
      </c>
      <c r="BGO43">
        <v>0</v>
      </c>
      <c r="BGP43">
        <v>60</v>
      </c>
      <c r="BGQ43">
        <v>70</v>
      </c>
      <c r="BGR43">
        <v>40</v>
      </c>
      <c r="BGS43">
        <v>20</v>
      </c>
      <c r="BGT43">
        <v>0</v>
      </c>
      <c r="BGU43">
        <v>0</v>
      </c>
      <c r="BGV43">
        <v>0</v>
      </c>
      <c r="BGW43">
        <v>0</v>
      </c>
      <c r="BGX43">
        <v>0</v>
      </c>
      <c r="BGY43">
        <v>0</v>
      </c>
      <c r="BGZ43">
        <v>0</v>
      </c>
      <c r="BHA43">
        <v>0</v>
      </c>
      <c r="BHB43">
        <v>0</v>
      </c>
      <c r="BHC43">
        <v>0</v>
      </c>
      <c r="BHD43">
        <v>0</v>
      </c>
      <c r="BHE43">
        <v>0</v>
      </c>
      <c r="BHF43">
        <v>0</v>
      </c>
      <c r="BHG43">
        <v>0</v>
      </c>
      <c r="BHH43">
        <v>10</v>
      </c>
      <c r="BHI43">
        <v>0</v>
      </c>
      <c r="BHJ43">
        <v>20</v>
      </c>
      <c r="BHK43">
        <v>10</v>
      </c>
      <c r="BHL43">
        <v>0</v>
      </c>
      <c r="BHM43">
        <v>0</v>
      </c>
      <c r="BHN43">
        <v>0</v>
      </c>
      <c r="BHO43">
        <v>0</v>
      </c>
      <c r="BHP43">
        <v>0</v>
      </c>
      <c r="BHQ43">
        <v>0</v>
      </c>
      <c r="BHR43">
        <v>0</v>
      </c>
      <c r="BHS43">
        <v>0</v>
      </c>
      <c r="BHT43">
        <v>0</v>
      </c>
      <c r="BHU43">
        <v>0</v>
      </c>
      <c r="BHV43">
        <v>0</v>
      </c>
      <c r="BHW43">
        <v>0</v>
      </c>
      <c r="BHX43">
        <v>0</v>
      </c>
      <c r="BHY43">
        <v>0</v>
      </c>
      <c r="BHZ43">
        <v>10</v>
      </c>
      <c r="BIA43">
        <v>0</v>
      </c>
      <c r="BIB43">
        <v>0</v>
      </c>
      <c r="BIC43">
        <v>0</v>
      </c>
      <c r="BID43">
        <v>0</v>
      </c>
      <c r="BIE43">
        <v>0</v>
      </c>
      <c r="BIF43">
        <v>0</v>
      </c>
      <c r="BIG43">
        <v>0</v>
      </c>
      <c r="BIH43">
        <v>0</v>
      </c>
      <c r="BII43">
        <v>0</v>
      </c>
      <c r="BIJ43">
        <v>0</v>
      </c>
      <c r="BIK43">
        <v>0</v>
      </c>
      <c r="BIL43">
        <v>0</v>
      </c>
      <c r="BIM43">
        <v>0</v>
      </c>
      <c r="BIN43">
        <v>0</v>
      </c>
      <c r="BIO43">
        <v>0</v>
      </c>
      <c r="BIP43">
        <v>0</v>
      </c>
      <c r="BIQ43">
        <v>0</v>
      </c>
      <c r="BIR43">
        <v>0</v>
      </c>
      <c r="BIS43">
        <v>0</v>
      </c>
      <c r="BIT43">
        <v>0</v>
      </c>
      <c r="BIU43">
        <v>0</v>
      </c>
      <c r="BIV43">
        <v>0</v>
      </c>
      <c r="BIW43">
        <v>0</v>
      </c>
      <c r="BIX43">
        <v>0</v>
      </c>
      <c r="BIY43">
        <v>0</v>
      </c>
      <c r="BIZ43">
        <v>0</v>
      </c>
      <c r="BJA43">
        <v>0</v>
      </c>
      <c r="BJB43">
        <v>0</v>
      </c>
      <c r="BJC43">
        <v>0</v>
      </c>
      <c r="BJD43">
        <v>0</v>
      </c>
      <c r="BJE43">
        <v>0</v>
      </c>
      <c r="BJF43">
        <v>0</v>
      </c>
      <c r="BJG43">
        <v>0</v>
      </c>
      <c r="BJH43">
        <v>0</v>
      </c>
      <c r="BJI43">
        <v>0</v>
      </c>
      <c r="BJJ43">
        <v>0</v>
      </c>
      <c r="BJK43">
        <v>0</v>
      </c>
      <c r="BJL43">
        <v>0</v>
      </c>
      <c r="BJM43">
        <v>0</v>
      </c>
      <c r="BJN43">
        <v>0</v>
      </c>
      <c r="BJO43">
        <v>0</v>
      </c>
      <c r="BJP43">
        <v>0</v>
      </c>
      <c r="BJQ43">
        <v>0</v>
      </c>
      <c r="BJR43">
        <v>0</v>
      </c>
      <c r="BJS43">
        <v>0</v>
      </c>
      <c r="BJT43">
        <v>0</v>
      </c>
      <c r="BJU43">
        <v>0</v>
      </c>
      <c r="BJV43">
        <v>0</v>
      </c>
      <c r="BJW43">
        <v>0</v>
      </c>
      <c r="BJX43">
        <v>0</v>
      </c>
      <c r="BJY43">
        <v>0</v>
      </c>
      <c r="BJZ43">
        <v>0</v>
      </c>
      <c r="BKA43">
        <v>10</v>
      </c>
      <c r="BKB43">
        <v>0</v>
      </c>
      <c r="BKC43">
        <v>0</v>
      </c>
      <c r="BKD43">
        <v>0</v>
      </c>
      <c r="BKE43">
        <v>0</v>
      </c>
      <c r="BKF43">
        <v>0</v>
      </c>
      <c r="BKG43">
        <v>0</v>
      </c>
      <c r="BKH43">
        <v>0</v>
      </c>
      <c r="BKI43">
        <v>0</v>
      </c>
      <c r="BKJ43">
        <v>0</v>
      </c>
      <c r="BKK43">
        <v>10</v>
      </c>
      <c r="BKL43">
        <v>0</v>
      </c>
      <c r="BKM43">
        <v>0</v>
      </c>
      <c r="BKN43">
        <v>0</v>
      </c>
      <c r="BKO43">
        <v>0</v>
      </c>
      <c r="BKP43">
        <v>0</v>
      </c>
      <c r="BKQ43">
        <v>0</v>
      </c>
      <c r="BKR43">
        <v>0</v>
      </c>
      <c r="BKS43">
        <v>0</v>
      </c>
      <c r="BKT43">
        <v>0</v>
      </c>
      <c r="BKU43">
        <v>0</v>
      </c>
      <c r="BKV43">
        <v>0</v>
      </c>
      <c r="BKW43">
        <v>0</v>
      </c>
      <c r="BKX43">
        <v>0</v>
      </c>
      <c r="BKY43">
        <v>0</v>
      </c>
      <c r="BKZ43">
        <v>0</v>
      </c>
      <c r="BLA43">
        <v>0</v>
      </c>
      <c r="BLB43">
        <v>0</v>
      </c>
      <c r="BLC43">
        <v>0</v>
      </c>
      <c r="BLD43">
        <v>0</v>
      </c>
      <c r="BLE43">
        <v>0</v>
      </c>
      <c r="BLF43">
        <v>0</v>
      </c>
      <c r="BLG43">
        <v>0</v>
      </c>
      <c r="BLH43">
        <v>0</v>
      </c>
      <c r="BLI43">
        <v>0</v>
      </c>
      <c r="BLJ43">
        <v>0</v>
      </c>
      <c r="BLK43">
        <v>0</v>
      </c>
      <c r="BLL43">
        <v>0</v>
      </c>
      <c r="BLM43">
        <v>0</v>
      </c>
      <c r="BLN43">
        <v>0</v>
      </c>
      <c r="BLO43">
        <v>0</v>
      </c>
      <c r="BLP43">
        <v>0</v>
      </c>
      <c r="BLQ43">
        <v>0</v>
      </c>
      <c r="BLR43">
        <v>10</v>
      </c>
      <c r="BLS43">
        <v>0</v>
      </c>
      <c r="BLT43">
        <v>0</v>
      </c>
      <c r="BLU43">
        <v>0</v>
      </c>
      <c r="BLV43">
        <v>0</v>
      </c>
      <c r="BLW43">
        <v>0</v>
      </c>
      <c r="BLX43">
        <v>0</v>
      </c>
      <c r="BLY43">
        <v>0</v>
      </c>
      <c r="BLZ43">
        <v>0</v>
      </c>
      <c r="BMA43">
        <v>0</v>
      </c>
      <c r="BMB43">
        <v>0</v>
      </c>
      <c r="BMC43">
        <v>0</v>
      </c>
      <c r="BMD43">
        <v>0</v>
      </c>
      <c r="BME43">
        <v>0</v>
      </c>
      <c r="BMF43">
        <v>0</v>
      </c>
      <c r="BMG43">
        <v>0</v>
      </c>
      <c r="BMH43">
        <v>0</v>
      </c>
      <c r="BMI43">
        <v>0</v>
      </c>
      <c r="BMJ43">
        <v>10</v>
      </c>
      <c r="BMK43">
        <v>0</v>
      </c>
      <c r="BML43">
        <v>0</v>
      </c>
      <c r="BMM43">
        <v>0</v>
      </c>
      <c r="BMN43">
        <v>0</v>
      </c>
      <c r="BMO43">
        <v>0</v>
      </c>
      <c r="BMP43">
        <v>0</v>
      </c>
      <c r="BMQ43">
        <v>0</v>
      </c>
      <c r="BMR43">
        <v>0</v>
      </c>
      <c r="BMS43">
        <v>0</v>
      </c>
      <c r="BMT43">
        <v>0</v>
      </c>
      <c r="BMU43">
        <v>0</v>
      </c>
      <c r="BMV43">
        <v>0</v>
      </c>
      <c r="BMW43">
        <v>10</v>
      </c>
      <c r="BMX43">
        <v>0</v>
      </c>
      <c r="BMY43">
        <v>0</v>
      </c>
      <c r="BMZ43">
        <v>0</v>
      </c>
      <c r="BNA43">
        <v>0</v>
      </c>
      <c r="BNB43">
        <v>10</v>
      </c>
      <c r="BNC43">
        <v>0</v>
      </c>
      <c r="BND43">
        <v>0</v>
      </c>
      <c r="BNE43">
        <v>0</v>
      </c>
      <c r="BNF43">
        <v>0</v>
      </c>
      <c r="BNG43">
        <v>0</v>
      </c>
      <c r="BNH43">
        <v>0</v>
      </c>
      <c r="BNI43">
        <v>0</v>
      </c>
      <c r="BNJ43">
        <v>0</v>
      </c>
      <c r="BNK43">
        <v>0</v>
      </c>
      <c r="BNL43">
        <v>10</v>
      </c>
      <c r="BNM43">
        <v>0</v>
      </c>
      <c r="BNN43">
        <v>0</v>
      </c>
      <c r="BNO43">
        <v>0</v>
      </c>
      <c r="BNP43">
        <v>0</v>
      </c>
      <c r="BNQ43">
        <v>0</v>
      </c>
      <c r="BNR43">
        <v>0</v>
      </c>
      <c r="BNS43">
        <v>0</v>
      </c>
      <c r="BNT43">
        <v>0</v>
      </c>
      <c r="BNU43">
        <v>0</v>
      </c>
      <c r="BNV43">
        <v>0</v>
      </c>
      <c r="BNW43">
        <v>0</v>
      </c>
      <c r="BNX43">
        <v>0</v>
      </c>
      <c r="BNY43">
        <v>0</v>
      </c>
      <c r="BNZ43">
        <v>0</v>
      </c>
      <c r="BOA43">
        <v>0</v>
      </c>
      <c r="BOB43">
        <v>10</v>
      </c>
      <c r="BOC43">
        <v>10</v>
      </c>
      <c r="BOD43">
        <v>10</v>
      </c>
      <c r="BOE43">
        <v>0</v>
      </c>
      <c r="BOF43">
        <v>0</v>
      </c>
      <c r="BOG43">
        <v>0</v>
      </c>
      <c r="BOH43">
        <v>0</v>
      </c>
      <c r="BOI43">
        <v>0</v>
      </c>
      <c r="BOJ43">
        <v>0</v>
      </c>
      <c r="BOK43">
        <v>0</v>
      </c>
      <c r="BOL43">
        <v>0</v>
      </c>
      <c r="BOM43">
        <v>0</v>
      </c>
      <c r="BON43">
        <v>0</v>
      </c>
      <c r="BOO43">
        <v>0</v>
      </c>
      <c r="BOP43">
        <v>0</v>
      </c>
      <c r="BOQ43">
        <v>0</v>
      </c>
      <c r="BOR43">
        <v>0</v>
      </c>
      <c r="BOS43">
        <v>0</v>
      </c>
      <c r="BOT43">
        <v>0</v>
      </c>
      <c r="BOU43">
        <v>0</v>
      </c>
      <c r="BOV43">
        <v>0</v>
      </c>
      <c r="BOW43">
        <v>0</v>
      </c>
      <c r="BOX43">
        <v>0</v>
      </c>
      <c r="BOY43">
        <v>0</v>
      </c>
      <c r="BOZ43">
        <v>0</v>
      </c>
      <c r="BPA43">
        <v>0</v>
      </c>
      <c r="BPB43">
        <v>0</v>
      </c>
      <c r="BPC43">
        <v>0</v>
      </c>
      <c r="BPD43">
        <v>0</v>
      </c>
      <c r="BPE43">
        <v>0</v>
      </c>
      <c r="BPF43">
        <v>0</v>
      </c>
      <c r="BPG43">
        <v>0</v>
      </c>
      <c r="BPH43">
        <v>0</v>
      </c>
      <c r="BPI43">
        <v>0</v>
      </c>
      <c r="BPJ43">
        <v>0</v>
      </c>
      <c r="BPK43">
        <v>0</v>
      </c>
      <c r="BPL43">
        <v>0</v>
      </c>
      <c r="BPM43">
        <v>0</v>
      </c>
      <c r="BPN43">
        <v>0</v>
      </c>
      <c r="BPO43">
        <v>0</v>
      </c>
      <c r="BPP43">
        <v>0</v>
      </c>
      <c r="BPQ43">
        <v>0</v>
      </c>
      <c r="BPR43">
        <v>0</v>
      </c>
      <c r="BPS43">
        <v>0</v>
      </c>
      <c r="BPT43">
        <v>0</v>
      </c>
      <c r="BPU43">
        <v>0</v>
      </c>
      <c r="BPV43">
        <v>0</v>
      </c>
      <c r="BPW43">
        <v>0</v>
      </c>
      <c r="BPX43">
        <v>0</v>
      </c>
      <c r="BPY43">
        <v>0</v>
      </c>
      <c r="BPZ43">
        <v>0</v>
      </c>
      <c r="BQA43">
        <v>0</v>
      </c>
      <c r="BQB43">
        <v>0</v>
      </c>
      <c r="BQC43">
        <v>0</v>
      </c>
      <c r="BQD43">
        <v>0</v>
      </c>
      <c r="BQE43">
        <v>0</v>
      </c>
      <c r="BQF43">
        <v>0</v>
      </c>
      <c r="BQG43">
        <v>0</v>
      </c>
      <c r="BQH43">
        <v>0</v>
      </c>
      <c r="BQI43">
        <v>0</v>
      </c>
      <c r="BQJ43">
        <v>0</v>
      </c>
      <c r="BQK43">
        <v>0</v>
      </c>
      <c r="BQL43">
        <v>0</v>
      </c>
      <c r="BQM43">
        <v>0</v>
      </c>
      <c r="BQN43">
        <v>0</v>
      </c>
      <c r="BQO43">
        <v>0</v>
      </c>
      <c r="BQP43">
        <v>20</v>
      </c>
      <c r="BQQ43">
        <v>0</v>
      </c>
      <c r="BQR43">
        <v>0</v>
      </c>
      <c r="BQS43">
        <v>0</v>
      </c>
      <c r="BQT43">
        <v>0</v>
      </c>
      <c r="BQU43">
        <v>20</v>
      </c>
      <c r="BQV43">
        <v>0</v>
      </c>
      <c r="BQW43">
        <v>0</v>
      </c>
      <c r="BQX43">
        <v>40</v>
      </c>
      <c r="BQY43">
        <v>70</v>
      </c>
      <c r="BQZ43">
        <v>30</v>
      </c>
      <c r="BRA43">
        <v>10</v>
      </c>
      <c r="BRB43">
        <v>0</v>
      </c>
      <c r="BRC43">
        <v>0</v>
      </c>
      <c r="BRD43">
        <v>0</v>
      </c>
      <c r="BRE43">
        <v>0</v>
      </c>
      <c r="BRF43">
        <v>0</v>
      </c>
      <c r="BRG43">
        <v>0</v>
      </c>
      <c r="BRH43">
        <v>0</v>
      </c>
      <c r="BRI43">
        <v>0</v>
      </c>
      <c r="BRJ43">
        <v>0</v>
      </c>
      <c r="BRK43">
        <v>0</v>
      </c>
      <c r="BRL43">
        <v>0</v>
      </c>
      <c r="BRM43">
        <v>0</v>
      </c>
      <c r="BRN43">
        <v>0</v>
      </c>
      <c r="BRO43">
        <v>0</v>
      </c>
      <c r="BRP43">
        <v>0</v>
      </c>
      <c r="BRQ43">
        <v>0</v>
      </c>
      <c r="BRR43">
        <v>0</v>
      </c>
      <c r="BRS43">
        <v>0</v>
      </c>
      <c r="BRT43">
        <v>0</v>
      </c>
      <c r="BRU43">
        <v>0</v>
      </c>
      <c r="BRV43">
        <v>0</v>
      </c>
      <c r="BRW43">
        <v>0</v>
      </c>
      <c r="BRX43">
        <v>0</v>
      </c>
      <c r="BRY43">
        <v>0</v>
      </c>
      <c r="BRZ43">
        <v>0</v>
      </c>
      <c r="BSA43">
        <v>0</v>
      </c>
      <c r="BSB43">
        <v>0</v>
      </c>
      <c r="BSC43">
        <v>0</v>
      </c>
      <c r="BSD43">
        <v>0</v>
      </c>
      <c r="BSE43">
        <v>0</v>
      </c>
      <c r="BSF43">
        <v>0</v>
      </c>
      <c r="BSG43">
        <v>0</v>
      </c>
      <c r="BSH43">
        <v>0</v>
      </c>
      <c r="BSI43">
        <v>0</v>
      </c>
      <c r="BSJ43">
        <v>0</v>
      </c>
      <c r="BSK43">
        <v>0</v>
      </c>
      <c r="BSL43">
        <v>0</v>
      </c>
      <c r="BSM43">
        <v>0</v>
      </c>
      <c r="BSN43">
        <v>0</v>
      </c>
      <c r="BSO43">
        <v>0</v>
      </c>
      <c r="BSP43">
        <v>0</v>
      </c>
      <c r="BSQ43">
        <v>0</v>
      </c>
      <c r="BSR43">
        <v>0</v>
      </c>
      <c r="BSS43">
        <v>0</v>
      </c>
      <c r="BST43">
        <v>0</v>
      </c>
      <c r="BSU43">
        <v>0</v>
      </c>
      <c r="BSV43">
        <v>0</v>
      </c>
      <c r="BSW43">
        <v>0</v>
      </c>
      <c r="BSX43">
        <v>10</v>
      </c>
      <c r="BSY43">
        <v>0</v>
      </c>
      <c r="BSZ43">
        <v>0</v>
      </c>
      <c r="BTA43">
        <v>10</v>
      </c>
      <c r="BTB43">
        <v>0</v>
      </c>
      <c r="BTC43">
        <v>0</v>
      </c>
      <c r="BTD43">
        <v>0</v>
      </c>
      <c r="BTE43">
        <v>0</v>
      </c>
      <c r="BTF43">
        <v>0</v>
      </c>
      <c r="BTG43">
        <v>0</v>
      </c>
      <c r="BTH43">
        <v>0</v>
      </c>
      <c r="BTI43">
        <v>0</v>
      </c>
      <c r="BTJ43">
        <v>0</v>
      </c>
      <c r="BTK43">
        <v>0</v>
      </c>
      <c r="BTL43">
        <v>0</v>
      </c>
      <c r="BTM43">
        <v>0</v>
      </c>
      <c r="BTN43">
        <v>0</v>
      </c>
      <c r="BTO43">
        <v>0</v>
      </c>
      <c r="BTP43">
        <v>0</v>
      </c>
      <c r="BTQ43">
        <v>0</v>
      </c>
      <c r="BTR43">
        <v>0</v>
      </c>
      <c r="BTS43">
        <v>0</v>
      </c>
      <c r="BTT43">
        <v>0</v>
      </c>
      <c r="BTU43">
        <v>0</v>
      </c>
      <c r="BTV43">
        <v>0</v>
      </c>
      <c r="BTW43">
        <v>0</v>
      </c>
      <c r="BTX43">
        <v>10</v>
      </c>
      <c r="BTY43">
        <v>10</v>
      </c>
      <c r="BTZ43">
        <v>0</v>
      </c>
      <c r="BUA43">
        <v>0</v>
      </c>
      <c r="BUB43">
        <v>0</v>
      </c>
      <c r="BUC43">
        <v>0</v>
      </c>
      <c r="BUD43">
        <v>0</v>
      </c>
      <c r="BUE43">
        <v>0</v>
      </c>
      <c r="BUF43">
        <v>0</v>
      </c>
      <c r="BUG43">
        <v>0</v>
      </c>
      <c r="BUH43">
        <v>0</v>
      </c>
      <c r="BUI43">
        <v>0</v>
      </c>
      <c r="BUJ43">
        <v>0</v>
      </c>
      <c r="BUK43">
        <v>0</v>
      </c>
      <c r="BUL43">
        <v>0</v>
      </c>
      <c r="BUM43">
        <v>0</v>
      </c>
      <c r="BUN43">
        <v>0</v>
      </c>
      <c r="BUO43">
        <v>0</v>
      </c>
      <c r="BUP43">
        <v>0</v>
      </c>
      <c r="BUQ43">
        <v>0</v>
      </c>
      <c r="BUR43">
        <v>0</v>
      </c>
      <c r="BUS43">
        <v>0</v>
      </c>
      <c r="BUT43">
        <v>0</v>
      </c>
      <c r="BUU43">
        <v>0</v>
      </c>
      <c r="BUV43">
        <v>10</v>
      </c>
      <c r="BUW43">
        <v>0</v>
      </c>
      <c r="BUX43">
        <v>0</v>
      </c>
      <c r="BUY43">
        <v>0</v>
      </c>
      <c r="BUZ43">
        <v>0</v>
      </c>
      <c r="BVA43">
        <v>0</v>
      </c>
      <c r="BVB43">
        <v>0</v>
      </c>
      <c r="BVC43">
        <v>0</v>
      </c>
      <c r="BVD43">
        <v>20</v>
      </c>
      <c r="BVE43">
        <v>0</v>
      </c>
      <c r="BVF43">
        <v>0</v>
      </c>
      <c r="BVG43">
        <v>0</v>
      </c>
      <c r="BVH43">
        <v>0</v>
      </c>
      <c r="BVI43">
        <v>0</v>
      </c>
      <c r="BVJ43">
        <v>0</v>
      </c>
      <c r="BVK43">
        <v>0</v>
      </c>
      <c r="BVL43">
        <v>0</v>
      </c>
      <c r="BVM43">
        <v>0</v>
      </c>
      <c r="BVN43">
        <v>0</v>
      </c>
      <c r="BVO43">
        <v>0</v>
      </c>
      <c r="BVP43">
        <v>10</v>
      </c>
      <c r="BVQ43">
        <v>10</v>
      </c>
      <c r="BVR43">
        <v>0</v>
      </c>
      <c r="BVS43">
        <v>0</v>
      </c>
      <c r="BVT43">
        <v>0</v>
      </c>
      <c r="BVU43">
        <v>0</v>
      </c>
      <c r="BVV43">
        <v>0</v>
      </c>
      <c r="BVW43">
        <v>0</v>
      </c>
      <c r="BVX43">
        <v>0</v>
      </c>
      <c r="BVY43">
        <v>10</v>
      </c>
      <c r="BVZ43">
        <v>0</v>
      </c>
      <c r="BWA43">
        <v>0</v>
      </c>
      <c r="BWB43">
        <v>0</v>
      </c>
      <c r="BWC43">
        <v>0</v>
      </c>
      <c r="BWD43">
        <v>0</v>
      </c>
      <c r="BWE43">
        <v>0</v>
      </c>
      <c r="BWF43">
        <v>0</v>
      </c>
      <c r="BWG43">
        <v>0</v>
      </c>
      <c r="BWH43">
        <v>0</v>
      </c>
      <c r="BWI43">
        <v>0</v>
      </c>
      <c r="BWJ43">
        <v>0</v>
      </c>
      <c r="BWK43">
        <v>0</v>
      </c>
      <c r="BWL43">
        <v>0</v>
      </c>
      <c r="BWM43">
        <v>0</v>
      </c>
      <c r="BWN43">
        <v>0</v>
      </c>
      <c r="BWO43">
        <v>0</v>
      </c>
      <c r="BWP43">
        <v>0</v>
      </c>
      <c r="BWQ43">
        <v>0</v>
      </c>
      <c r="BWR43">
        <v>0</v>
      </c>
      <c r="BWS43">
        <v>0</v>
      </c>
      <c r="BWT43">
        <v>10</v>
      </c>
      <c r="BWU43">
        <v>0</v>
      </c>
      <c r="BWV43">
        <v>0</v>
      </c>
      <c r="BWW43">
        <v>20</v>
      </c>
      <c r="BWX43">
        <v>40</v>
      </c>
      <c r="BWY43">
        <v>10</v>
      </c>
      <c r="BWZ43">
        <v>0</v>
      </c>
      <c r="BXA43">
        <v>0</v>
      </c>
      <c r="BXB43">
        <v>0</v>
      </c>
      <c r="BXC43">
        <v>0</v>
      </c>
      <c r="BXD43">
        <v>0</v>
      </c>
      <c r="BXE43">
        <v>0</v>
      </c>
      <c r="BXF43">
        <v>0</v>
      </c>
      <c r="BXG43">
        <v>0</v>
      </c>
      <c r="BXH43">
        <v>0</v>
      </c>
      <c r="BXI43">
        <v>0</v>
      </c>
      <c r="BXJ43">
        <v>0</v>
      </c>
      <c r="BXK43">
        <v>0</v>
      </c>
      <c r="BXL43">
        <v>0</v>
      </c>
      <c r="BXM43">
        <v>0</v>
      </c>
      <c r="BXN43">
        <v>0</v>
      </c>
      <c r="BXO43">
        <v>0</v>
      </c>
      <c r="BXP43">
        <v>0</v>
      </c>
      <c r="BXQ43">
        <v>0</v>
      </c>
      <c r="BXR43">
        <v>0</v>
      </c>
      <c r="BXS43">
        <v>0</v>
      </c>
      <c r="BXT43">
        <v>0</v>
      </c>
      <c r="BXU43">
        <v>0</v>
      </c>
      <c r="BXV43">
        <v>0</v>
      </c>
      <c r="BXW43">
        <v>0</v>
      </c>
      <c r="BXX43">
        <v>0</v>
      </c>
      <c r="BXY43">
        <v>0</v>
      </c>
      <c r="BXZ43">
        <v>0</v>
      </c>
      <c r="BYA43">
        <v>0</v>
      </c>
      <c r="BYB43">
        <v>0</v>
      </c>
      <c r="BYC43">
        <v>0</v>
      </c>
      <c r="BYD43">
        <v>0</v>
      </c>
      <c r="BYE43">
        <v>0</v>
      </c>
      <c r="BYF43">
        <v>10</v>
      </c>
      <c r="BYG43">
        <v>0</v>
      </c>
      <c r="BYH43">
        <v>0</v>
      </c>
      <c r="BYI43">
        <v>0</v>
      </c>
      <c r="BYJ43">
        <v>0</v>
      </c>
      <c r="BYK43">
        <v>0</v>
      </c>
      <c r="BYL43">
        <v>0</v>
      </c>
      <c r="BYM43">
        <v>0</v>
      </c>
      <c r="BYN43">
        <v>0</v>
      </c>
      <c r="BYO43">
        <v>0</v>
      </c>
      <c r="BYP43">
        <v>0</v>
      </c>
      <c r="BYQ43">
        <v>0</v>
      </c>
      <c r="BYR43">
        <v>0</v>
      </c>
      <c r="BYS43">
        <v>0</v>
      </c>
      <c r="BYT43">
        <v>0</v>
      </c>
      <c r="BYU43">
        <v>0</v>
      </c>
      <c r="BYV43">
        <v>20</v>
      </c>
      <c r="BYW43">
        <v>10</v>
      </c>
      <c r="BYX43">
        <v>0</v>
      </c>
      <c r="BYY43">
        <v>10</v>
      </c>
      <c r="BYZ43">
        <v>10</v>
      </c>
      <c r="BZA43">
        <v>0</v>
      </c>
      <c r="BZB43">
        <v>0</v>
      </c>
      <c r="BZC43">
        <v>10</v>
      </c>
      <c r="BZD43">
        <v>0</v>
      </c>
      <c r="BZE43">
        <v>0</v>
      </c>
      <c r="BZF43">
        <v>0</v>
      </c>
      <c r="BZG43">
        <v>0</v>
      </c>
      <c r="BZH43">
        <v>0</v>
      </c>
      <c r="BZI43">
        <v>0</v>
      </c>
      <c r="BZJ43">
        <v>0</v>
      </c>
      <c r="BZK43">
        <v>0</v>
      </c>
      <c r="BZL43">
        <v>0</v>
      </c>
      <c r="BZM43">
        <v>10</v>
      </c>
      <c r="BZN43">
        <v>0</v>
      </c>
      <c r="BZO43">
        <v>0</v>
      </c>
      <c r="BZP43">
        <v>0</v>
      </c>
      <c r="BZQ43">
        <v>10</v>
      </c>
      <c r="BZR43">
        <v>10</v>
      </c>
      <c r="BZS43">
        <v>0</v>
      </c>
      <c r="BZT43">
        <v>0</v>
      </c>
      <c r="BZU43">
        <v>0</v>
      </c>
      <c r="BZV43">
        <v>0</v>
      </c>
      <c r="BZW43">
        <v>0</v>
      </c>
      <c r="BZX43">
        <v>0</v>
      </c>
      <c r="BZY43">
        <v>60</v>
      </c>
      <c r="BZZ43">
        <v>0</v>
      </c>
      <c r="CAA43">
        <v>0</v>
      </c>
      <c r="CAB43">
        <v>0</v>
      </c>
      <c r="CAC43">
        <v>0</v>
      </c>
      <c r="CAD43">
        <v>0</v>
      </c>
      <c r="CAE43">
        <v>0</v>
      </c>
      <c r="CAF43">
        <v>0</v>
      </c>
      <c r="CAG43">
        <v>0</v>
      </c>
      <c r="CAH43">
        <v>0</v>
      </c>
      <c r="CAI43">
        <v>0</v>
      </c>
      <c r="CAJ43">
        <v>0</v>
      </c>
      <c r="CAK43">
        <v>0</v>
      </c>
      <c r="CAL43">
        <v>0</v>
      </c>
      <c r="CAM43">
        <v>0</v>
      </c>
      <c r="CAN43">
        <v>0</v>
      </c>
      <c r="CAO43">
        <v>0</v>
      </c>
      <c r="CAP43">
        <v>0</v>
      </c>
      <c r="CAQ43">
        <v>0</v>
      </c>
      <c r="CAR43">
        <v>0</v>
      </c>
      <c r="CAS43">
        <v>0</v>
      </c>
      <c r="CAT43">
        <v>0</v>
      </c>
      <c r="CAU43">
        <v>0</v>
      </c>
      <c r="CAV43">
        <v>10</v>
      </c>
      <c r="CAW43">
        <v>0</v>
      </c>
      <c r="CAX43">
        <v>0</v>
      </c>
      <c r="CAY43">
        <v>0</v>
      </c>
      <c r="CAZ43">
        <v>0</v>
      </c>
      <c r="CBA43">
        <v>0</v>
      </c>
      <c r="CBB43">
        <v>0</v>
      </c>
      <c r="CBC43">
        <v>0</v>
      </c>
      <c r="CBD43">
        <v>0</v>
      </c>
      <c r="CBE43">
        <v>0</v>
      </c>
      <c r="CBF43">
        <v>0</v>
      </c>
      <c r="CBG43">
        <v>0</v>
      </c>
      <c r="CBH43">
        <v>0</v>
      </c>
      <c r="CBI43">
        <v>0</v>
      </c>
      <c r="CBJ43">
        <v>0</v>
      </c>
      <c r="CBK43">
        <v>0</v>
      </c>
      <c r="CBL43">
        <v>0</v>
      </c>
      <c r="CBM43">
        <v>0</v>
      </c>
      <c r="CBN43">
        <v>0</v>
      </c>
      <c r="CBO43">
        <v>0</v>
      </c>
      <c r="CBP43">
        <v>0</v>
      </c>
      <c r="CBQ43">
        <v>0</v>
      </c>
      <c r="CBR43">
        <v>0</v>
      </c>
      <c r="CBS43">
        <v>0</v>
      </c>
      <c r="CBT43">
        <v>0</v>
      </c>
      <c r="CBU43">
        <v>0</v>
      </c>
      <c r="CBV43">
        <v>0</v>
      </c>
      <c r="CBW43">
        <v>0</v>
      </c>
      <c r="CBX43">
        <v>0</v>
      </c>
      <c r="CBY43">
        <v>0</v>
      </c>
      <c r="CBZ43">
        <v>0</v>
      </c>
      <c r="CCA43">
        <v>0</v>
      </c>
      <c r="CCB43">
        <v>0</v>
      </c>
      <c r="CCC43">
        <v>0</v>
      </c>
      <c r="CCD43">
        <v>0</v>
      </c>
      <c r="CCE43">
        <v>0</v>
      </c>
      <c r="CCF43">
        <v>0</v>
      </c>
      <c r="CCG43">
        <v>0</v>
      </c>
      <c r="CCH43">
        <v>0</v>
      </c>
      <c r="CCI43">
        <v>0</v>
      </c>
      <c r="CCJ43">
        <v>0</v>
      </c>
      <c r="CCK43">
        <v>0</v>
      </c>
      <c r="CCL43">
        <v>0</v>
      </c>
      <c r="CCM43">
        <v>0</v>
      </c>
      <c r="CCN43">
        <v>0</v>
      </c>
      <c r="CCO43">
        <v>0</v>
      </c>
      <c r="CCP43">
        <v>0</v>
      </c>
      <c r="CCQ43">
        <v>0</v>
      </c>
      <c r="CCR43">
        <v>0</v>
      </c>
      <c r="CCS43">
        <v>0</v>
      </c>
      <c r="CCT43">
        <v>0</v>
      </c>
      <c r="CCU43">
        <v>0</v>
      </c>
      <c r="CCV43">
        <v>0</v>
      </c>
      <c r="CCW43">
        <v>0</v>
      </c>
      <c r="CCX43">
        <v>0</v>
      </c>
      <c r="CCY43">
        <v>0</v>
      </c>
      <c r="CCZ43">
        <v>0</v>
      </c>
      <c r="CDA43">
        <v>0</v>
      </c>
      <c r="CDB43">
        <v>0</v>
      </c>
      <c r="CDC43">
        <v>0</v>
      </c>
      <c r="CDD43">
        <v>0</v>
      </c>
      <c r="CDE43">
        <v>0</v>
      </c>
      <c r="CDF43">
        <v>0</v>
      </c>
      <c r="CDG43">
        <v>0</v>
      </c>
      <c r="CDH43">
        <v>0</v>
      </c>
      <c r="CDI43">
        <v>0</v>
      </c>
      <c r="CDJ43">
        <v>0</v>
      </c>
      <c r="CDK43">
        <v>0</v>
      </c>
      <c r="CDL43">
        <v>0</v>
      </c>
      <c r="CDM43">
        <v>0</v>
      </c>
      <c r="CDN43">
        <v>0</v>
      </c>
      <c r="CDO43">
        <v>0</v>
      </c>
      <c r="CDP43">
        <v>0</v>
      </c>
      <c r="CDQ43">
        <v>0</v>
      </c>
      <c r="CDR43">
        <v>0</v>
      </c>
      <c r="CDS43">
        <v>0</v>
      </c>
      <c r="CDT43">
        <v>0</v>
      </c>
      <c r="CDU43">
        <v>0</v>
      </c>
      <c r="CDV43">
        <v>0</v>
      </c>
      <c r="CDW43">
        <v>0</v>
      </c>
      <c r="CDX43">
        <v>0</v>
      </c>
      <c r="CDY43">
        <v>0</v>
      </c>
      <c r="CDZ43">
        <v>0</v>
      </c>
      <c r="CEA43">
        <v>0</v>
      </c>
      <c r="CEB43">
        <v>10</v>
      </c>
      <c r="CEC43">
        <v>0</v>
      </c>
      <c r="CED43">
        <v>0</v>
      </c>
      <c r="CEE43">
        <v>0</v>
      </c>
      <c r="CEF43">
        <v>0</v>
      </c>
      <c r="CEG43">
        <v>0</v>
      </c>
      <c r="CEH43">
        <v>0</v>
      </c>
      <c r="CEI43">
        <v>0</v>
      </c>
      <c r="CEJ43">
        <v>0</v>
      </c>
      <c r="CEK43">
        <v>0</v>
      </c>
      <c r="CEL43">
        <v>0</v>
      </c>
      <c r="CEM43">
        <v>0</v>
      </c>
      <c r="CEN43">
        <v>0</v>
      </c>
      <c r="CEO43">
        <v>0</v>
      </c>
      <c r="CEP43">
        <v>0</v>
      </c>
      <c r="CEQ43">
        <v>0</v>
      </c>
      <c r="CER43">
        <v>0</v>
      </c>
      <c r="CES43">
        <v>0</v>
      </c>
      <c r="CET43">
        <v>0</v>
      </c>
      <c r="CEU43">
        <v>0</v>
      </c>
      <c r="CEV43">
        <v>0</v>
      </c>
      <c r="CEW43">
        <v>0</v>
      </c>
      <c r="CEX43">
        <v>0</v>
      </c>
      <c r="CEY43">
        <v>0</v>
      </c>
      <c r="CEZ43">
        <v>0</v>
      </c>
      <c r="CFA43">
        <v>0</v>
      </c>
      <c r="CFB43">
        <v>0</v>
      </c>
      <c r="CFC43">
        <v>10</v>
      </c>
      <c r="CFD43">
        <v>0</v>
      </c>
      <c r="CFE43">
        <v>0</v>
      </c>
      <c r="CFF43">
        <v>0</v>
      </c>
      <c r="CFG43">
        <v>10</v>
      </c>
      <c r="CFH43">
        <v>0</v>
      </c>
      <c r="CFI43">
        <v>0</v>
      </c>
      <c r="CFJ43">
        <v>0</v>
      </c>
      <c r="CFK43">
        <v>0</v>
      </c>
      <c r="CFL43">
        <v>0</v>
      </c>
      <c r="CFM43">
        <v>0</v>
      </c>
      <c r="CFN43">
        <v>0</v>
      </c>
      <c r="CFO43">
        <v>0</v>
      </c>
      <c r="CFP43">
        <v>10</v>
      </c>
      <c r="CFQ43">
        <v>0</v>
      </c>
      <c r="CFR43">
        <v>0</v>
      </c>
      <c r="CFS43">
        <v>0</v>
      </c>
      <c r="CFT43">
        <v>40</v>
      </c>
      <c r="CFU43">
        <v>10</v>
      </c>
      <c r="CFV43">
        <v>0</v>
      </c>
      <c r="CFW43">
        <v>0</v>
      </c>
      <c r="CFX43">
        <v>0</v>
      </c>
      <c r="CFY43">
        <v>0</v>
      </c>
      <c r="CFZ43">
        <v>0</v>
      </c>
      <c r="CGA43">
        <v>0</v>
      </c>
      <c r="CGB43">
        <v>0</v>
      </c>
      <c r="CGC43">
        <v>0</v>
      </c>
      <c r="CGD43">
        <v>0</v>
      </c>
      <c r="CGE43">
        <v>0</v>
      </c>
      <c r="CGF43">
        <v>0</v>
      </c>
      <c r="CGG43">
        <v>0</v>
      </c>
      <c r="CGH43">
        <v>0</v>
      </c>
      <c r="CGI43">
        <v>0</v>
      </c>
      <c r="CGJ43">
        <v>0</v>
      </c>
      <c r="CGK43">
        <v>0</v>
      </c>
      <c r="CGL43">
        <v>0</v>
      </c>
      <c r="CGM43">
        <v>0</v>
      </c>
      <c r="CGN43">
        <v>0</v>
      </c>
      <c r="CGO43">
        <v>0</v>
      </c>
      <c r="CGP43">
        <v>0</v>
      </c>
      <c r="CGQ43">
        <v>0</v>
      </c>
      <c r="CGR43">
        <v>0</v>
      </c>
      <c r="CGS43">
        <v>0</v>
      </c>
      <c r="CGT43">
        <v>0</v>
      </c>
      <c r="CGU43">
        <v>0</v>
      </c>
      <c r="CGV43">
        <v>0</v>
      </c>
      <c r="CGW43">
        <v>0</v>
      </c>
      <c r="CGX43">
        <v>0</v>
      </c>
      <c r="CGY43">
        <v>0</v>
      </c>
      <c r="CGZ43">
        <v>0</v>
      </c>
      <c r="CHA43">
        <v>0</v>
      </c>
      <c r="CHB43">
        <v>0</v>
      </c>
      <c r="CHC43">
        <v>0</v>
      </c>
      <c r="CHD43">
        <v>0</v>
      </c>
      <c r="CHE43">
        <v>0</v>
      </c>
      <c r="CHF43">
        <v>0</v>
      </c>
      <c r="CHG43">
        <v>0</v>
      </c>
      <c r="CHH43">
        <v>0</v>
      </c>
      <c r="CHI43">
        <v>0</v>
      </c>
      <c r="CHJ43">
        <v>0</v>
      </c>
      <c r="CHK43">
        <v>0</v>
      </c>
      <c r="CHL43">
        <v>0</v>
      </c>
      <c r="CHM43">
        <v>0</v>
      </c>
      <c r="CHN43">
        <v>0</v>
      </c>
      <c r="CHO43">
        <v>0</v>
      </c>
      <c r="CHP43">
        <v>0</v>
      </c>
      <c r="CHQ43">
        <v>0</v>
      </c>
      <c r="CHR43">
        <v>0</v>
      </c>
      <c r="CHS43">
        <v>0</v>
      </c>
      <c r="CHT43">
        <v>0</v>
      </c>
      <c r="CHU43">
        <v>0</v>
      </c>
      <c r="CHV43">
        <v>10</v>
      </c>
      <c r="CHW43">
        <v>0</v>
      </c>
      <c r="CHX43">
        <v>0</v>
      </c>
      <c r="CHY43">
        <v>10</v>
      </c>
      <c r="CHZ43">
        <v>0</v>
      </c>
      <c r="CIA43">
        <v>0</v>
      </c>
      <c r="CIB43">
        <v>10</v>
      </c>
      <c r="CIC43">
        <v>0</v>
      </c>
      <c r="CID43">
        <v>0</v>
      </c>
      <c r="CIE43">
        <v>0</v>
      </c>
      <c r="CIF43">
        <v>0</v>
      </c>
      <c r="CIG43">
        <v>10</v>
      </c>
      <c r="CIH43">
        <v>10</v>
      </c>
      <c r="CII43">
        <v>0</v>
      </c>
      <c r="CIJ43">
        <v>10</v>
      </c>
      <c r="CIK43">
        <v>0</v>
      </c>
      <c r="CIL43">
        <v>0</v>
      </c>
      <c r="CIM43">
        <v>0</v>
      </c>
      <c r="CIN43">
        <v>0</v>
      </c>
      <c r="CIO43">
        <v>0</v>
      </c>
      <c r="CIP43">
        <v>0</v>
      </c>
      <c r="CIQ43">
        <v>0</v>
      </c>
      <c r="CIR43">
        <v>10</v>
      </c>
      <c r="CIS43">
        <v>30</v>
      </c>
      <c r="CIT43">
        <v>10</v>
      </c>
      <c r="CIU43">
        <v>20</v>
      </c>
      <c r="CIV43">
        <v>0</v>
      </c>
      <c r="CIW43">
        <v>0</v>
      </c>
      <c r="CIX43">
        <v>0</v>
      </c>
      <c r="CIY43">
        <v>0</v>
      </c>
      <c r="CIZ43">
        <v>0</v>
      </c>
      <c r="CJA43">
        <v>0</v>
      </c>
      <c r="CJB43">
        <v>0</v>
      </c>
      <c r="CJC43">
        <v>0</v>
      </c>
      <c r="CJD43">
        <v>0</v>
      </c>
      <c r="CJE43">
        <v>0</v>
      </c>
      <c r="CJF43">
        <v>0</v>
      </c>
      <c r="CJG43">
        <v>0</v>
      </c>
      <c r="CJH43">
        <v>0</v>
      </c>
      <c r="CJI43">
        <v>0</v>
      </c>
      <c r="CJJ43">
        <v>30</v>
      </c>
      <c r="CJK43">
        <v>30</v>
      </c>
      <c r="CJL43">
        <v>20</v>
      </c>
      <c r="CJM43">
        <v>0</v>
      </c>
      <c r="CJN43">
        <v>10</v>
      </c>
      <c r="CJO43">
        <v>0</v>
      </c>
      <c r="CJP43">
        <v>0</v>
      </c>
      <c r="CJQ43">
        <v>0</v>
      </c>
      <c r="CJR43">
        <v>0</v>
      </c>
      <c r="CJS43">
        <v>0</v>
      </c>
      <c r="CJT43">
        <v>0</v>
      </c>
      <c r="CJU43">
        <v>0</v>
      </c>
      <c r="CJV43">
        <v>0</v>
      </c>
      <c r="CJW43">
        <v>0</v>
      </c>
      <c r="CJX43">
        <v>0</v>
      </c>
      <c r="CJY43">
        <v>0</v>
      </c>
      <c r="CJZ43">
        <v>0</v>
      </c>
      <c r="CKA43">
        <v>0</v>
      </c>
      <c r="CKB43">
        <v>0</v>
      </c>
      <c r="CKC43">
        <v>0</v>
      </c>
      <c r="CKD43">
        <v>0</v>
      </c>
      <c r="CKE43">
        <v>0</v>
      </c>
      <c r="CKF43">
        <v>0</v>
      </c>
      <c r="CKG43">
        <v>0</v>
      </c>
      <c r="CKH43">
        <v>0</v>
      </c>
      <c r="CKI43">
        <v>0</v>
      </c>
      <c r="CKJ43">
        <v>0</v>
      </c>
      <c r="CKK43">
        <v>0</v>
      </c>
      <c r="CKL43">
        <v>0</v>
      </c>
      <c r="CKM43">
        <v>0</v>
      </c>
      <c r="CKN43">
        <v>0</v>
      </c>
      <c r="CKO43">
        <v>0</v>
      </c>
      <c r="CKP43">
        <v>0</v>
      </c>
      <c r="CKQ43">
        <v>0</v>
      </c>
      <c r="CKR43">
        <v>0</v>
      </c>
      <c r="CKS43">
        <v>0</v>
      </c>
      <c r="CKT43">
        <v>0</v>
      </c>
      <c r="CKU43">
        <v>0</v>
      </c>
      <c r="CKV43">
        <v>0</v>
      </c>
      <c r="CKW43">
        <v>0</v>
      </c>
      <c r="CKX43">
        <v>0</v>
      </c>
      <c r="CKY43">
        <v>0</v>
      </c>
      <c r="CKZ43">
        <v>0</v>
      </c>
      <c r="CLA43">
        <v>0</v>
      </c>
      <c r="CLB43">
        <v>0</v>
      </c>
      <c r="CLC43">
        <v>0</v>
      </c>
      <c r="CLD43">
        <v>10</v>
      </c>
      <c r="CLE43">
        <v>0</v>
      </c>
      <c r="CLF43">
        <v>0</v>
      </c>
      <c r="CLG43">
        <v>0</v>
      </c>
      <c r="CLH43">
        <v>0</v>
      </c>
      <c r="CLI43">
        <v>0</v>
      </c>
      <c r="CLJ43">
        <v>0</v>
      </c>
      <c r="CLK43">
        <v>0</v>
      </c>
      <c r="CLL43">
        <v>0</v>
      </c>
      <c r="CLM43">
        <v>0</v>
      </c>
      <c r="CLN43">
        <v>0</v>
      </c>
      <c r="CLO43">
        <v>0</v>
      </c>
      <c r="CLP43">
        <v>0</v>
      </c>
      <c r="CLQ43">
        <v>0</v>
      </c>
      <c r="CLR43">
        <v>20</v>
      </c>
      <c r="CLS43">
        <v>0</v>
      </c>
      <c r="CLT43">
        <v>0</v>
      </c>
      <c r="CLU43">
        <v>0</v>
      </c>
      <c r="CLV43">
        <v>0</v>
      </c>
      <c r="CLW43">
        <v>0</v>
      </c>
      <c r="CLX43">
        <v>0</v>
      </c>
      <c r="CLY43">
        <v>0</v>
      </c>
      <c r="CLZ43">
        <v>0</v>
      </c>
      <c r="CMA43">
        <v>0</v>
      </c>
      <c r="CMB43">
        <v>0</v>
      </c>
      <c r="CMC43">
        <v>0</v>
      </c>
      <c r="CMD43">
        <v>0</v>
      </c>
      <c r="CME43">
        <v>0</v>
      </c>
      <c r="CMF43">
        <v>0</v>
      </c>
      <c r="CMG43">
        <v>0</v>
      </c>
      <c r="CMH43">
        <v>10</v>
      </c>
      <c r="CMI43">
        <v>0</v>
      </c>
      <c r="CMJ43">
        <v>0</v>
      </c>
      <c r="CMK43">
        <v>0</v>
      </c>
      <c r="CML43">
        <v>0</v>
      </c>
      <c r="CMM43">
        <v>0</v>
      </c>
      <c r="CMN43">
        <v>0</v>
      </c>
      <c r="CMO43">
        <v>0</v>
      </c>
      <c r="CMP43">
        <v>0</v>
      </c>
      <c r="CMQ43">
        <v>0</v>
      </c>
      <c r="CMR43">
        <v>10</v>
      </c>
      <c r="CMS43">
        <v>0</v>
      </c>
      <c r="CMT43">
        <v>0</v>
      </c>
      <c r="CMU43">
        <v>0</v>
      </c>
      <c r="CMV43">
        <v>0</v>
      </c>
      <c r="CMW43">
        <v>0</v>
      </c>
      <c r="CMX43">
        <v>0</v>
      </c>
      <c r="CMY43">
        <v>0</v>
      </c>
      <c r="CMZ43">
        <v>0</v>
      </c>
      <c r="CNA43">
        <v>0</v>
      </c>
      <c r="CNB43">
        <v>0</v>
      </c>
      <c r="CNC43">
        <v>0</v>
      </c>
      <c r="CND43">
        <v>0</v>
      </c>
      <c r="CNE43">
        <v>0</v>
      </c>
      <c r="CNF43">
        <v>0</v>
      </c>
      <c r="CNG43">
        <v>0</v>
      </c>
      <c r="CNH43">
        <v>0</v>
      </c>
      <c r="CNI43">
        <v>0</v>
      </c>
      <c r="CNJ43">
        <v>0</v>
      </c>
      <c r="CNK43">
        <v>0</v>
      </c>
      <c r="CNL43">
        <v>0</v>
      </c>
      <c r="CNM43">
        <v>0</v>
      </c>
      <c r="CNN43">
        <v>0</v>
      </c>
      <c r="CNO43">
        <v>0</v>
      </c>
      <c r="CNP43">
        <v>0</v>
      </c>
      <c r="CNQ43">
        <v>0</v>
      </c>
      <c r="CNR43">
        <v>0</v>
      </c>
      <c r="CNS43">
        <v>20</v>
      </c>
      <c r="CNT43">
        <v>0</v>
      </c>
      <c r="CNU43">
        <v>0</v>
      </c>
      <c r="CNV43">
        <v>0</v>
      </c>
      <c r="CNW43">
        <v>0</v>
      </c>
      <c r="CNX43">
        <v>0</v>
      </c>
      <c r="CNY43">
        <v>0</v>
      </c>
      <c r="CNZ43">
        <v>0</v>
      </c>
      <c r="COA43">
        <v>0</v>
      </c>
      <c r="COB43">
        <v>0</v>
      </c>
      <c r="COC43">
        <v>0</v>
      </c>
      <c r="COD43">
        <v>0</v>
      </c>
      <c r="COE43">
        <v>0</v>
      </c>
      <c r="COF43">
        <v>0</v>
      </c>
      <c r="COG43">
        <v>0</v>
      </c>
      <c r="COH43">
        <v>0</v>
      </c>
      <c r="COI43">
        <v>0</v>
      </c>
      <c r="COJ43">
        <v>0</v>
      </c>
      <c r="COK43">
        <v>0</v>
      </c>
      <c r="COL43">
        <v>0</v>
      </c>
      <c r="COM43">
        <v>0</v>
      </c>
      <c r="CON43">
        <v>0</v>
      </c>
      <c r="COO43">
        <v>0</v>
      </c>
      <c r="COP43">
        <v>0</v>
      </c>
      <c r="COQ43">
        <v>0</v>
      </c>
      <c r="COR43">
        <v>0</v>
      </c>
      <c r="COS43">
        <v>0</v>
      </c>
      <c r="COT43">
        <v>0</v>
      </c>
      <c r="COU43">
        <v>0</v>
      </c>
      <c r="COV43">
        <v>0</v>
      </c>
      <c r="COW43">
        <v>0</v>
      </c>
      <c r="COX43">
        <v>10</v>
      </c>
      <c r="COY43">
        <v>0</v>
      </c>
      <c r="COZ43">
        <v>0</v>
      </c>
      <c r="CPA43">
        <v>0</v>
      </c>
      <c r="CPB43">
        <v>0</v>
      </c>
      <c r="CPC43">
        <v>0</v>
      </c>
      <c r="CPD43">
        <v>0</v>
      </c>
      <c r="CPE43">
        <v>10</v>
      </c>
      <c r="CPF43">
        <v>0</v>
      </c>
      <c r="CPG43">
        <v>0</v>
      </c>
      <c r="CPH43">
        <v>0</v>
      </c>
      <c r="CPI43">
        <v>0</v>
      </c>
      <c r="CPJ43">
        <v>0</v>
      </c>
      <c r="CPK43">
        <v>0</v>
      </c>
      <c r="CPL43">
        <v>0</v>
      </c>
      <c r="CPM43">
        <v>0</v>
      </c>
      <c r="CPN43">
        <v>0</v>
      </c>
      <c r="CPO43">
        <v>0</v>
      </c>
      <c r="CPP43">
        <v>0</v>
      </c>
      <c r="CPQ43">
        <v>0</v>
      </c>
      <c r="CPR43">
        <v>0</v>
      </c>
      <c r="CPS43">
        <v>0</v>
      </c>
      <c r="CPT43">
        <v>0</v>
      </c>
      <c r="CPU43">
        <v>0</v>
      </c>
      <c r="CPV43">
        <v>0</v>
      </c>
      <c r="CPW43">
        <v>0</v>
      </c>
      <c r="CPX43">
        <v>0</v>
      </c>
      <c r="CPY43">
        <v>0</v>
      </c>
      <c r="CPZ43">
        <v>0</v>
      </c>
      <c r="CQA43">
        <v>0</v>
      </c>
      <c r="CQB43">
        <v>0</v>
      </c>
      <c r="CQC43">
        <v>0</v>
      </c>
      <c r="CQD43">
        <v>0</v>
      </c>
      <c r="CQE43">
        <v>0</v>
      </c>
      <c r="CQF43">
        <v>0</v>
      </c>
      <c r="CQG43">
        <v>0</v>
      </c>
      <c r="CQH43">
        <v>0</v>
      </c>
      <c r="CQI43">
        <v>0</v>
      </c>
      <c r="CQJ43">
        <v>0</v>
      </c>
      <c r="CQK43">
        <v>0</v>
      </c>
      <c r="CQL43">
        <v>0</v>
      </c>
      <c r="CQM43">
        <v>0</v>
      </c>
      <c r="CQN43">
        <v>0</v>
      </c>
      <c r="CQO43">
        <v>0</v>
      </c>
      <c r="CQP43">
        <v>0</v>
      </c>
      <c r="CQQ43">
        <v>0</v>
      </c>
      <c r="CQR43">
        <v>0</v>
      </c>
      <c r="CQS43">
        <v>0</v>
      </c>
      <c r="CQT43">
        <v>0</v>
      </c>
      <c r="CQU43">
        <v>0</v>
      </c>
      <c r="CQV43">
        <v>60</v>
      </c>
      <c r="CQW43">
        <v>10</v>
      </c>
      <c r="CQX43">
        <v>500</v>
      </c>
      <c r="CQY43">
        <v>520</v>
      </c>
      <c r="CQZ43">
        <v>270</v>
      </c>
      <c r="CRA43">
        <v>200</v>
      </c>
      <c r="CRB43">
        <v>0</v>
      </c>
      <c r="CRC43">
        <v>0</v>
      </c>
      <c r="CRD43">
        <v>0</v>
      </c>
      <c r="CRE43">
        <v>0</v>
      </c>
      <c r="CRF43">
        <v>0</v>
      </c>
      <c r="CRG43">
        <v>0</v>
      </c>
      <c r="CRH43">
        <v>0</v>
      </c>
      <c r="CRI43">
        <v>0</v>
      </c>
      <c r="CRJ43">
        <v>0</v>
      </c>
      <c r="CRK43">
        <v>0</v>
      </c>
      <c r="CRL43">
        <v>10</v>
      </c>
      <c r="CRM43">
        <v>0</v>
      </c>
      <c r="CRN43">
        <v>0</v>
      </c>
      <c r="CRO43">
        <v>0</v>
      </c>
      <c r="CRP43">
        <v>0</v>
      </c>
      <c r="CRQ43">
        <v>0</v>
      </c>
      <c r="CRR43">
        <v>0</v>
      </c>
      <c r="CRS43">
        <v>0</v>
      </c>
      <c r="CRT43">
        <v>0</v>
      </c>
      <c r="CRU43">
        <v>0</v>
      </c>
      <c r="CRV43">
        <v>0</v>
      </c>
      <c r="CRW43">
        <v>0</v>
      </c>
      <c r="CRX43">
        <v>0</v>
      </c>
      <c r="CRY43">
        <v>10</v>
      </c>
      <c r="CRZ43">
        <v>0</v>
      </c>
      <c r="CSA43">
        <v>0</v>
      </c>
      <c r="CSB43">
        <v>0</v>
      </c>
      <c r="CSC43">
        <v>0</v>
      </c>
      <c r="CSD43">
        <v>0</v>
      </c>
      <c r="CSE43">
        <v>10</v>
      </c>
      <c r="CSF43">
        <v>300</v>
      </c>
      <c r="CSG43">
        <v>0</v>
      </c>
      <c r="CSH43">
        <v>10</v>
      </c>
      <c r="CSI43">
        <v>0</v>
      </c>
      <c r="CSJ43">
        <v>0</v>
      </c>
      <c r="CSK43">
        <v>0</v>
      </c>
      <c r="CSL43">
        <v>0</v>
      </c>
      <c r="CSM43">
        <v>0</v>
      </c>
      <c r="CSN43">
        <v>0</v>
      </c>
      <c r="CSO43">
        <v>0</v>
      </c>
      <c r="CSP43">
        <v>0</v>
      </c>
      <c r="CSQ43">
        <v>0</v>
      </c>
      <c r="CSR43">
        <v>0</v>
      </c>
      <c r="CSS43">
        <v>0</v>
      </c>
      <c r="CST43">
        <v>0</v>
      </c>
      <c r="CSU43">
        <v>0</v>
      </c>
      <c r="CSV43">
        <v>0</v>
      </c>
      <c r="CSW43">
        <v>0</v>
      </c>
      <c r="CSX43">
        <v>0</v>
      </c>
      <c r="CSY43">
        <v>0</v>
      </c>
      <c r="CSZ43">
        <v>0</v>
      </c>
      <c r="CTA43">
        <v>0</v>
      </c>
      <c r="CTB43">
        <v>0</v>
      </c>
      <c r="CTC43">
        <v>0</v>
      </c>
      <c r="CTD43">
        <v>0</v>
      </c>
      <c r="CTE43">
        <v>0</v>
      </c>
      <c r="CTF43">
        <v>0</v>
      </c>
      <c r="CTG43">
        <v>0</v>
      </c>
      <c r="CTH43">
        <v>0</v>
      </c>
      <c r="CTI43">
        <v>0</v>
      </c>
      <c r="CTJ43">
        <v>0</v>
      </c>
      <c r="CTK43">
        <v>0</v>
      </c>
      <c r="CTL43">
        <v>0</v>
      </c>
      <c r="CTM43">
        <v>0</v>
      </c>
      <c r="CTN43">
        <v>0</v>
      </c>
      <c r="CTO43">
        <v>0</v>
      </c>
      <c r="CTP43">
        <v>0</v>
      </c>
      <c r="CTQ43">
        <v>0</v>
      </c>
      <c r="CTR43">
        <v>0</v>
      </c>
      <c r="CTS43">
        <v>0</v>
      </c>
      <c r="CTT43">
        <v>0</v>
      </c>
      <c r="CTU43">
        <v>0</v>
      </c>
      <c r="CTV43">
        <v>0</v>
      </c>
      <c r="CTW43">
        <v>0</v>
      </c>
      <c r="CTX43">
        <v>0</v>
      </c>
      <c r="CTY43">
        <v>0</v>
      </c>
      <c r="CTZ43">
        <v>0</v>
      </c>
      <c r="CUA43">
        <v>0</v>
      </c>
      <c r="CUB43">
        <v>0</v>
      </c>
      <c r="CUC43">
        <v>0</v>
      </c>
      <c r="CUD43">
        <v>0</v>
      </c>
      <c r="CUE43">
        <v>0</v>
      </c>
      <c r="CUF43">
        <v>0</v>
      </c>
      <c r="CUG43">
        <v>0</v>
      </c>
      <c r="CUH43">
        <v>0</v>
      </c>
      <c r="CUI43">
        <v>0</v>
      </c>
      <c r="CUJ43">
        <v>10</v>
      </c>
      <c r="CUK43">
        <v>10</v>
      </c>
      <c r="CUL43">
        <v>20</v>
      </c>
      <c r="CUM43">
        <v>0</v>
      </c>
      <c r="CUN43">
        <v>0</v>
      </c>
      <c r="CUO43">
        <v>0</v>
      </c>
      <c r="CUP43">
        <v>0</v>
      </c>
      <c r="CUQ43">
        <v>0</v>
      </c>
      <c r="CUR43">
        <v>0</v>
      </c>
      <c r="CUS43">
        <v>0</v>
      </c>
      <c r="CUT43">
        <v>0</v>
      </c>
      <c r="CUU43">
        <v>0</v>
      </c>
      <c r="CUV43">
        <v>0</v>
      </c>
      <c r="CUW43">
        <v>0</v>
      </c>
      <c r="CUX43">
        <v>0</v>
      </c>
      <c r="CUY43">
        <v>0</v>
      </c>
      <c r="CUZ43">
        <v>0</v>
      </c>
      <c r="CVA43">
        <v>0</v>
      </c>
      <c r="CVB43">
        <v>0</v>
      </c>
      <c r="CVC43">
        <v>0</v>
      </c>
      <c r="CVD43">
        <v>0</v>
      </c>
      <c r="CVE43">
        <v>10</v>
      </c>
      <c r="CVF43">
        <v>0</v>
      </c>
      <c r="CVG43">
        <v>0</v>
      </c>
      <c r="CVH43">
        <v>0</v>
      </c>
      <c r="CVI43">
        <v>10</v>
      </c>
      <c r="CVJ43">
        <v>0</v>
      </c>
      <c r="CVK43">
        <v>0</v>
      </c>
      <c r="CVL43">
        <v>0</v>
      </c>
      <c r="CVM43">
        <v>0</v>
      </c>
      <c r="CVN43">
        <v>0</v>
      </c>
      <c r="CVO43">
        <v>0</v>
      </c>
      <c r="CVP43">
        <v>0</v>
      </c>
      <c r="CVQ43">
        <v>0</v>
      </c>
      <c r="CVR43">
        <v>0</v>
      </c>
      <c r="CVS43">
        <v>0</v>
      </c>
      <c r="CVT43">
        <v>0</v>
      </c>
      <c r="CVU43">
        <v>0</v>
      </c>
      <c r="CVV43">
        <v>0</v>
      </c>
      <c r="CVW43">
        <v>0</v>
      </c>
      <c r="CVX43">
        <v>0</v>
      </c>
      <c r="CVY43">
        <v>0</v>
      </c>
      <c r="CVZ43">
        <v>0</v>
      </c>
      <c r="CWA43">
        <v>0</v>
      </c>
      <c r="CWB43">
        <v>0</v>
      </c>
      <c r="CWC43">
        <v>0</v>
      </c>
      <c r="CWD43">
        <v>10</v>
      </c>
      <c r="CWE43">
        <v>0</v>
      </c>
      <c r="CWF43">
        <v>10</v>
      </c>
      <c r="CWG43">
        <v>10</v>
      </c>
      <c r="CWH43">
        <v>0</v>
      </c>
      <c r="CWI43">
        <v>0</v>
      </c>
      <c r="CWJ43">
        <v>0</v>
      </c>
      <c r="CWK43">
        <v>0</v>
      </c>
      <c r="CWL43">
        <v>0</v>
      </c>
      <c r="CWM43">
        <v>0</v>
      </c>
      <c r="CWN43">
        <v>0</v>
      </c>
      <c r="CWO43">
        <v>0</v>
      </c>
      <c r="CWP43">
        <v>0</v>
      </c>
      <c r="CWQ43">
        <v>0</v>
      </c>
      <c r="CWR43">
        <v>0</v>
      </c>
      <c r="CWS43">
        <v>0</v>
      </c>
      <c r="CWT43">
        <v>0</v>
      </c>
      <c r="CWU43">
        <v>0</v>
      </c>
      <c r="CWV43">
        <v>10</v>
      </c>
      <c r="CWW43">
        <v>0</v>
      </c>
      <c r="CWX43">
        <v>0</v>
      </c>
      <c r="CWY43">
        <v>30</v>
      </c>
      <c r="CWZ43">
        <v>0</v>
      </c>
      <c r="CXA43">
        <v>0</v>
      </c>
      <c r="CXB43">
        <v>0</v>
      </c>
      <c r="CXC43">
        <v>0</v>
      </c>
      <c r="CXD43">
        <v>0</v>
      </c>
      <c r="CXE43">
        <v>0</v>
      </c>
      <c r="CXF43">
        <v>0</v>
      </c>
      <c r="CXG43">
        <v>0</v>
      </c>
      <c r="CXH43">
        <v>0</v>
      </c>
      <c r="CXI43">
        <v>0</v>
      </c>
      <c r="CXJ43">
        <v>0</v>
      </c>
      <c r="CXK43">
        <v>0</v>
      </c>
      <c r="CXL43">
        <v>0</v>
      </c>
      <c r="CXM43">
        <v>0</v>
      </c>
      <c r="CXN43">
        <v>0</v>
      </c>
      <c r="CXO43">
        <v>0</v>
      </c>
      <c r="CXP43">
        <v>0</v>
      </c>
      <c r="CXQ43">
        <v>0</v>
      </c>
      <c r="CXR43">
        <v>0</v>
      </c>
      <c r="CXS43">
        <v>0</v>
      </c>
      <c r="CXT43">
        <v>0</v>
      </c>
      <c r="CXU43">
        <v>0</v>
      </c>
      <c r="CXV43">
        <v>0</v>
      </c>
      <c r="CXW43">
        <v>0</v>
      </c>
      <c r="CXX43">
        <v>0</v>
      </c>
      <c r="CXY43">
        <v>0</v>
      </c>
      <c r="CXZ43">
        <v>0</v>
      </c>
      <c r="CYA43">
        <v>0</v>
      </c>
      <c r="CYB43">
        <v>0</v>
      </c>
      <c r="CYC43">
        <v>0</v>
      </c>
      <c r="CYD43">
        <v>0</v>
      </c>
      <c r="CYE43">
        <v>10</v>
      </c>
      <c r="CYF43">
        <v>0</v>
      </c>
      <c r="CYG43">
        <v>0</v>
      </c>
      <c r="CYH43">
        <v>0</v>
      </c>
      <c r="CYI43">
        <v>0</v>
      </c>
      <c r="CYJ43">
        <v>30</v>
      </c>
      <c r="CYK43">
        <v>10</v>
      </c>
      <c r="CYL43">
        <v>10</v>
      </c>
      <c r="CYM43">
        <v>0</v>
      </c>
      <c r="CYN43">
        <v>0</v>
      </c>
      <c r="CYO43">
        <v>0</v>
      </c>
      <c r="CYP43">
        <v>0</v>
      </c>
      <c r="CYQ43">
        <v>0</v>
      </c>
      <c r="CYR43">
        <v>0</v>
      </c>
      <c r="CYS43">
        <v>0</v>
      </c>
      <c r="CYT43">
        <v>0</v>
      </c>
      <c r="CYU43">
        <v>0</v>
      </c>
      <c r="CYV43">
        <v>0</v>
      </c>
      <c r="CYW43">
        <v>0</v>
      </c>
      <c r="CYX43">
        <v>0</v>
      </c>
      <c r="CYY43">
        <v>0</v>
      </c>
      <c r="CYZ43">
        <v>0</v>
      </c>
      <c r="CZA43">
        <v>0</v>
      </c>
      <c r="CZB43">
        <v>0</v>
      </c>
      <c r="CZC43">
        <v>0</v>
      </c>
      <c r="CZD43">
        <v>0</v>
      </c>
      <c r="CZE43">
        <v>0</v>
      </c>
      <c r="CZF43">
        <v>0</v>
      </c>
      <c r="CZG43">
        <v>0</v>
      </c>
      <c r="CZH43">
        <v>0</v>
      </c>
      <c r="CZI43">
        <v>0</v>
      </c>
      <c r="CZJ43">
        <v>0</v>
      </c>
      <c r="CZK43">
        <v>10</v>
      </c>
      <c r="CZL43">
        <v>0</v>
      </c>
      <c r="CZM43">
        <v>0</v>
      </c>
      <c r="CZN43">
        <v>0</v>
      </c>
      <c r="CZO43">
        <v>0</v>
      </c>
      <c r="CZP43">
        <v>0</v>
      </c>
      <c r="CZQ43">
        <v>0</v>
      </c>
      <c r="CZR43">
        <v>0</v>
      </c>
      <c r="CZS43">
        <v>0</v>
      </c>
      <c r="CZT43">
        <v>0</v>
      </c>
      <c r="CZU43">
        <v>0</v>
      </c>
      <c r="CZV43">
        <v>0</v>
      </c>
      <c r="CZW43">
        <v>0</v>
      </c>
      <c r="CZX43">
        <v>0</v>
      </c>
      <c r="CZY43">
        <v>0</v>
      </c>
      <c r="CZZ43">
        <v>0</v>
      </c>
      <c r="DAA43">
        <v>0</v>
      </c>
      <c r="DAB43">
        <v>0</v>
      </c>
      <c r="DAC43">
        <v>0</v>
      </c>
      <c r="DAD43">
        <v>0</v>
      </c>
      <c r="DAE43">
        <v>0</v>
      </c>
      <c r="DAF43">
        <v>0</v>
      </c>
      <c r="DAG43">
        <v>0</v>
      </c>
      <c r="DAH43">
        <v>0</v>
      </c>
      <c r="DAI43">
        <v>0</v>
      </c>
      <c r="DAJ43">
        <v>0</v>
      </c>
      <c r="DAK43">
        <v>0</v>
      </c>
      <c r="DAL43">
        <v>0</v>
      </c>
      <c r="DAM43">
        <v>0</v>
      </c>
      <c r="DAN43">
        <v>0</v>
      </c>
      <c r="DAO43">
        <v>0</v>
      </c>
      <c r="DAP43">
        <v>0</v>
      </c>
      <c r="DAQ43">
        <v>0</v>
      </c>
      <c r="DAR43">
        <v>0</v>
      </c>
      <c r="DAS43">
        <v>0</v>
      </c>
      <c r="DAT43">
        <v>0</v>
      </c>
      <c r="DAU43">
        <v>0</v>
      </c>
      <c r="DAV43">
        <v>0</v>
      </c>
      <c r="DAW43">
        <v>0</v>
      </c>
      <c r="DAX43">
        <v>0</v>
      </c>
      <c r="DAY43">
        <v>0</v>
      </c>
      <c r="DAZ43">
        <v>0</v>
      </c>
      <c r="DBA43">
        <v>0</v>
      </c>
      <c r="DBB43">
        <v>10</v>
      </c>
      <c r="DBC43">
        <v>0</v>
      </c>
      <c r="DBD43">
        <v>0</v>
      </c>
      <c r="DBE43">
        <v>0</v>
      </c>
      <c r="DBF43">
        <v>0</v>
      </c>
      <c r="DBG43">
        <v>0</v>
      </c>
      <c r="DBH43">
        <v>10</v>
      </c>
      <c r="DBI43">
        <v>0</v>
      </c>
      <c r="DBJ43">
        <v>20</v>
      </c>
      <c r="DBK43">
        <v>500</v>
      </c>
      <c r="DBL43">
        <v>810</v>
      </c>
      <c r="DBM43">
        <v>130</v>
      </c>
      <c r="DBN43">
        <v>140</v>
      </c>
      <c r="DBO43">
        <v>0</v>
      </c>
      <c r="DBP43">
        <v>0</v>
      </c>
      <c r="DBQ43">
        <v>0</v>
      </c>
      <c r="DBR43">
        <v>0</v>
      </c>
      <c r="DBS43">
        <v>0</v>
      </c>
      <c r="DBT43">
        <v>0</v>
      </c>
      <c r="DBU43">
        <v>0</v>
      </c>
      <c r="DBV43">
        <v>0</v>
      </c>
      <c r="DBW43">
        <v>0</v>
      </c>
      <c r="DBX43">
        <v>0</v>
      </c>
      <c r="DBY43">
        <v>0</v>
      </c>
      <c r="DBZ43">
        <v>0</v>
      </c>
      <c r="DCA43">
        <v>0</v>
      </c>
      <c r="DCB43">
        <v>0</v>
      </c>
      <c r="DCC43">
        <v>0</v>
      </c>
      <c r="DCD43">
        <v>0</v>
      </c>
      <c r="DCE43">
        <v>0</v>
      </c>
      <c r="DCF43">
        <v>10</v>
      </c>
      <c r="DCG43">
        <v>0</v>
      </c>
      <c r="DCH43">
        <v>0</v>
      </c>
      <c r="DCI43">
        <v>0</v>
      </c>
      <c r="DCJ43">
        <v>0</v>
      </c>
      <c r="DCK43">
        <v>0</v>
      </c>
      <c r="DCL43">
        <v>0</v>
      </c>
      <c r="DCM43">
        <v>0</v>
      </c>
      <c r="DCN43">
        <v>0</v>
      </c>
      <c r="DCO43">
        <v>0</v>
      </c>
      <c r="DCP43">
        <v>0</v>
      </c>
      <c r="DCQ43">
        <v>0</v>
      </c>
      <c r="DCR43">
        <v>0</v>
      </c>
      <c r="DCS43">
        <v>0</v>
      </c>
      <c r="DCT43">
        <v>0</v>
      </c>
      <c r="DCU43">
        <v>0</v>
      </c>
      <c r="DCV43">
        <v>0</v>
      </c>
      <c r="DCW43">
        <v>0</v>
      </c>
      <c r="DCX43">
        <v>0</v>
      </c>
      <c r="DCY43">
        <v>0</v>
      </c>
      <c r="DCZ43">
        <v>0</v>
      </c>
      <c r="DDA43">
        <v>0</v>
      </c>
      <c r="DDB43">
        <v>0</v>
      </c>
      <c r="DDC43">
        <v>0</v>
      </c>
      <c r="DDD43">
        <v>0</v>
      </c>
      <c r="DDE43">
        <v>0</v>
      </c>
      <c r="DDF43">
        <v>0</v>
      </c>
      <c r="DDG43">
        <v>0</v>
      </c>
      <c r="DDH43">
        <v>0</v>
      </c>
      <c r="DDI43">
        <v>0</v>
      </c>
      <c r="DDJ43">
        <v>0</v>
      </c>
      <c r="DDK43">
        <v>0</v>
      </c>
      <c r="DDL43">
        <v>0</v>
      </c>
      <c r="DDM43">
        <v>0</v>
      </c>
      <c r="DDN43">
        <v>0</v>
      </c>
      <c r="DDO43">
        <v>0</v>
      </c>
      <c r="DDP43">
        <v>20</v>
      </c>
      <c r="DDQ43">
        <v>20</v>
      </c>
      <c r="DDR43">
        <v>0</v>
      </c>
      <c r="DDS43">
        <v>0</v>
      </c>
      <c r="DDT43">
        <v>0</v>
      </c>
      <c r="DDU43">
        <v>0</v>
      </c>
      <c r="DDV43">
        <v>0</v>
      </c>
      <c r="DDW43">
        <v>0</v>
      </c>
      <c r="DDX43">
        <v>0</v>
      </c>
      <c r="DDY43">
        <v>0</v>
      </c>
      <c r="DDZ43">
        <v>10</v>
      </c>
      <c r="DEA43">
        <v>0</v>
      </c>
      <c r="DEB43">
        <v>0</v>
      </c>
      <c r="DEC43">
        <v>0</v>
      </c>
      <c r="DED43">
        <v>0</v>
      </c>
      <c r="DEE43">
        <v>0</v>
      </c>
      <c r="DEF43">
        <v>0</v>
      </c>
      <c r="DEG43">
        <v>0</v>
      </c>
      <c r="DEH43">
        <v>0</v>
      </c>
      <c r="DEI43">
        <v>0</v>
      </c>
      <c r="DEJ43">
        <v>0</v>
      </c>
      <c r="DEK43">
        <v>0</v>
      </c>
      <c r="DEL43">
        <v>0</v>
      </c>
      <c r="DEM43">
        <v>0</v>
      </c>
      <c r="DEN43">
        <v>0</v>
      </c>
      <c r="DEO43">
        <v>0</v>
      </c>
      <c r="DEP43">
        <v>0</v>
      </c>
      <c r="DEQ43">
        <v>0</v>
      </c>
      <c r="DER43">
        <v>0</v>
      </c>
      <c r="DES43">
        <v>0</v>
      </c>
      <c r="DET43">
        <v>0</v>
      </c>
      <c r="DEU43">
        <v>0</v>
      </c>
      <c r="DEV43">
        <v>0</v>
      </c>
      <c r="DEW43">
        <v>0</v>
      </c>
      <c r="DEX43">
        <v>0</v>
      </c>
      <c r="DEY43">
        <v>0</v>
      </c>
      <c r="DEZ43">
        <v>0</v>
      </c>
      <c r="DFA43">
        <v>0</v>
      </c>
      <c r="DFB43">
        <v>0</v>
      </c>
      <c r="DFC43">
        <v>0</v>
      </c>
      <c r="DFD43">
        <v>0</v>
      </c>
      <c r="DFE43">
        <v>0</v>
      </c>
      <c r="DFF43">
        <v>0</v>
      </c>
      <c r="DFG43">
        <v>0</v>
      </c>
      <c r="DFH43">
        <v>0</v>
      </c>
      <c r="DFI43">
        <v>0</v>
      </c>
      <c r="DFJ43">
        <v>0</v>
      </c>
      <c r="DFK43">
        <v>0</v>
      </c>
      <c r="DFL43">
        <v>0</v>
      </c>
      <c r="DFM43">
        <v>0</v>
      </c>
      <c r="DFN43">
        <v>0</v>
      </c>
      <c r="DFO43">
        <v>0</v>
      </c>
      <c r="DFP43">
        <v>0</v>
      </c>
      <c r="DFQ43">
        <v>0</v>
      </c>
      <c r="DFR43">
        <v>0</v>
      </c>
      <c r="DFS43">
        <v>0</v>
      </c>
      <c r="DFT43">
        <v>0</v>
      </c>
      <c r="DFU43">
        <v>0</v>
      </c>
      <c r="DFV43">
        <v>0</v>
      </c>
      <c r="DFW43">
        <v>0</v>
      </c>
      <c r="DFX43">
        <v>0</v>
      </c>
      <c r="DFY43">
        <v>0</v>
      </c>
      <c r="DFZ43">
        <v>0</v>
      </c>
      <c r="DGA43">
        <v>0</v>
      </c>
      <c r="DGB43">
        <v>0</v>
      </c>
      <c r="DGC43">
        <v>0</v>
      </c>
      <c r="DGD43">
        <v>0</v>
      </c>
      <c r="DGE43">
        <v>0</v>
      </c>
      <c r="DGF43">
        <v>0</v>
      </c>
      <c r="DGG43">
        <v>0</v>
      </c>
      <c r="DGH43">
        <v>0</v>
      </c>
      <c r="DGI43">
        <v>10</v>
      </c>
      <c r="DGJ43">
        <v>0</v>
      </c>
      <c r="DGK43">
        <v>0</v>
      </c>
      <c r="DGL43">
        <v>0</v>
      </c>
      <c r="DGM43">
        <v>0</v>
      </c>
      <c r="DGN43">
        <v>0</v>
      </c>
      <c r="DGO43">
        <v>0</v>
      </c>
      <c r="DGP43">
        <v>0</v>
      </c>
      <c r="DGQ43">
        <v>0</v>
      </c>
      <c r="DGR43">
        <v>0</v>
      </c>
      <c r="DGS43">
        <v>0</v>
      </c>
      <c r="DGT43">
        <v>0</v>
      </c>
      <c r="DGU43">
        <v>0</v>
      </c>
      <c r="DGV43">
        <v>0</v>
      </c>
      <c r="DGW43">
        <v>10</v>
      </c>
      <c r="DGX43">
        <v>0</v>
      </c>
      <c r="DGY43">
        <v>0</v>
      </c>
      <c r="DGZ43">
        <v>0</v>
      </c>
      <c r="DHA43">
        <v>0</v>
      </c>
      <c r="DHB43">
        <v>0</v>
      </c>
      <c r="DHC43">
        <v>0</v>
      </c>
      <c r="DHD43">
        <v>0</v>
      </c>
      <c r="DHE43">
        <v>0</v>
      </c>
      <c r="DHF43">
        <v>0</v>
      </c>
      <c r="DHG43">
        <v>0</v>
      </c>
      <c r="DHH43">
        <v>0</v>
      </c>
      <c r="DHI43">
        <v>0</v>
      </c>
      <c r="DHJ43">
        <v>0</v>
      </c>
      <c r="DHK43">
        <v>0</v>
      </c>
      <c r="DHL43">
        <v>0</v>
      </c>
      <c r="DHM43">
        <v>0</v>
      </c>
      <c r="DHN43">
        <v>0</v>
      </c>
      <c r="DHO43">
        <v>0</v>
      </c>
      <c r="DHP43">
        <v>0</v>
      </c>
      <c r="DHQ43">
        <v>0</v>
      </c>
      <c r="DHR43">
        <v>0</v>
      </c>
      <c r="DHS43">
        <v>0</v>
      </c>
      <c r="DHT43">
        <v>0</v>
      </c>
      <c r="DHU43">
        <v>0</v>
      </c>
      <c r="DHV43">
        <v>0</v>
      </c>
      <c r="DHW43">
        <v>0</v>
      </c>
      <c r="DHX43">
        <v>0</v>
      </c>
      <c r="DHY43">
        <v>0</v>
      </c>
      <c r="DHZ43">
        <v>0</v>
      </c>
      <c r="DIA43">
        <v>0</v>
      </c>
      <c r="DIB43">
        <v>0</v>
      </c>
      <c r="DIC43">
        <v>0</v>
      </c>
      <c r="DID43">
        <v>0</v>
      </c>
      <c r="DIE43">
        <v>0</v>
      </c>
      <c r="DIF43">
        <v>0</v>
      </c>
      <c r="DIG43">
        <v>0</v>
      </c>
      <c r="DIH43">
        <v>0</v>
      </c>
      <c r="DII43">
        <v>0</v>
      </c>
      <c r="DIJ43">
        <v>0</v>
      </c>
      <c r="DIK43">
        <v>0</v>
      </c>
      <c r="DIL43">
        <v>0</v>
      </c>
      <c r="DIM43">
        <v>0</v>
      </c>
      <c r="DIN43">
        <v>0</v>
      </c>
      <c r="DIO43">
        <v>0</v>
      </c>
      <c r="DIP43">
        <v>0</v>
      </c>
      <c r="DIQ43">
        <v>170</v>
      </c>
      <c r="DIR43">
        <v>40</v>
      </c>
      <c r="DIS43">
        <v>70</v>
      </c>
      <c r="DIT43">
        <v>0</v>
      </c>
      <c r="DIU43">
        <v>0</v>
      </c>
      <c r="DIV43">
        <v>0</v>
      </c>
      <c r="DIW43">
        <v>10</v>
      </c>
      <c r="DIX43">
        <v>0</v>
      </c>
      <c r="DIY43">
        <v>0</v>
      </c>
      <c r="DIZ43">
        <v>0</v>
      </c>
      <c r="DJA43">
        <v>0</v>
      </c>
      <c r="DJB43">
        <v>0</v>
      </c>
      <c r="DJC43">
        <v>0</v>
      </c>
      <c r="DJD43">
        <v>0</v>
      </c>
      <c r="DJE43">
        <v>0</v>
      </c>
      <c r="DJF43">
        <v>10</v>
      </c>
      <c r="DJG43">
        <v>0</v>
      </c>
      <c r="DJH43">
        <v>0</v>
      </c>
      <c r="DJI43">
        <v>0</v>
      </c>
      <c r="DJJ43">
        <v>0</v>
      </c>
      <c r="DJK43">
        <v>0</v>
      </c>
      <c r="DJL43">
        <v>0</v>
      </c>
      <c r="DJM43">
        <v>0</v>
      </c>
      <c r="DJN43">
        <v>0</v>
      </c>
      <c r="DJO43">
        <v>0</v>
      </c>
      <c r="DJP43">
        <v>0</v>
      </c>
      <c r="DJQ43">
        <v>0</v>
      </c>
      <c r="DJR43">
        <v>0</v>
      </c>
      <c r="DJS43">
        <v>0</v>
      </c>
      <c r="DJT43">
        <v>0</v>
      </c>
      <c r="DJU43">
        <v>0</v>
      </c>
      <c r="DJV43">
        <v>0</v>
      </c>
      <c r="DJW43">
        <v>0</v>
      </c>
      <c r="DJX43">
        <v>0</v>
      </c>
      <c r="DJY43">
        <v>0</v>
      </c>
      <c r="DJZ43">
        <v>0</v>
      </c>
      <c r="DKA43">
        <v>20</v>
      </c>
      <c r="DKB43">
        <v>0</v>
      </c>
      <c r="DKC43">
        <v>0</v>
      </c>
      <c r="DKD43">
        <v>0</v>
      </c>
      <c r="DKE43">
        <v>0</v>
      </c>
      <c r="DKF43">
        <v>0</v>
      </c>
      <c r="DKG43">
        <v>0</v>
      </c>
      <c r="DKH43">
        <v>0</v>
      </c>
      <c r="DKI43">
        <v>0</v>
      </c>
      <c r="DKJ43">
        <v>0</v>
      </c>
      <c r="DKK43">
        <v>0</v>
      </c>
      <c r="DKL43">
        <v>0</v>
      </c>
      <c r="DKM43">
        <v>0</v>
      </c>
      <c r="DKN43">
        <v>0</v>
      </c>
      <c r="DKO43">
        <v>0</v>
      </c>
      <c r="DKP43">
        <v>0</v>
      </c>
      <c r="DKQ43">
        <v>0</v>
      </c>
      <c r="DKR43">
        <v>0</v>
      </c>
      <c r="DKS43">
        <v>0</v>
      </c>
      <c r="DKT43">
        <v>0</v>
      </c>
      <c r="DKU43">
        <v>0</v>
      </c>
      <c r="DKV43">
        <v>0</v>
      </c>
      <c r="DKW43">
        <v>0</v>
      </c>
      <c r="DKX43">
        <v>0</v>
      </c>
      <c r="DKY43">
        <v>0</v>
      </c>
      <c r="DKZ43">
        <v>0</v>
      </c>
      <c r="DLA43">
        <v>0</v>
      </c>
      <c r="DLB43">
        <v>0</v>
      </c>
      <c r="DLC43">
        <v>0</v>
      </c>
      <c r="DLD43">
        <v>0</v>
      </c>
      <c r="DLE43">
        <v>10</v>
      </c>
      <c r="DLF43">
        <v>0</v>
      </c>
      <c r="DLG43">
        <v>40</v>
      </c>
      <c r="DLH43">
        <v>140</v>
      </c>
      <c r="DLI43">
        <v>0</v>
      </c>
      <c r="DLJ43">
        <v>90</v>
      </c>
      <c r="DLK43">
        <v>0</v>
      </c>
      <c r="DLL43">
        <v>0</v>
      </c>
      <c r="DLM43">
        <v>0</v>
      </c>
      <c r="DLN43">
        <v>10</v>
      </c>
      <c r="DLO43">
        <v>0</v>
      </c>
      <c r="DLP43">
        <v>0</v>
      </c>
      <c r="DLQ43">
        <v>0</v>
      </c>
      <c r="DLR43">
        <v>40</v>
      </c>
      <c r="DLS43">
        <v>190</v>
      </c>
      <c r="DLT43">
        <v>360</v>
      </c>
      <c r="DLU43">
        <v>0</v>
      </c>
      <c r="DLV43">
        <v>0</v>
      </c>
      <c r="DLW43">
        <v>0</v>
      </c>
      <c r="DLX43">
        <v>0</v>
      </c>
      <c r="DLY43">
        <v>0</v>
      </c>
      <c r="DLZ43">
        <v>0</v>
      </c>
      <c r="DMA43">
        <v>0</v>
      </c>
      <c r="DMB43">
        <v>0</v>
      </c>
      <c r="DMC43">
        <v>0</v>
      </c>
      <c r="DMD43">
        <v>0</v>
      </c>
      <c r="DME43">
        <v>0</v>
      </c>
      <c r="DMF43">
        <v>0</v>
      </c>
      <c r="DMG43">
        <v>0</v>
      </c>
      <c r="DMH43">
        <v>0</v>
      </c>
      <c r="DMI43">
        <v>0</v>
      </c>
      <c r="DMJ43">
        <v>0</v>
      </c>
      <c r="DMK43">
        <v>0</v>
      </c>
      <c r="DML43">
        <v>0</v>
      </c>
      <c r="DMM43">
        <v>0</v>
      </c>
      <c r="DMN43">
        <v>10</v>
      </c>
      <c r="DMO43">
        <v>0</v>
      </c>
      <c r="DMP43">
        <v>0</v>
      </c>
      <c r="DMQ43">
        <v>0</v>
      </c>
      <c r="DMR43">
        <v>0</v>
      </c>
      <c r="DMS43">
        <v>20</v>
      </c>
      <c r="DMT43">
        <v>0</v>
      </c>
      <c r="DMU43">
        <v>0</v>
      </c>
      <c r="DMV43">
        <v>0</v>
      </c>
      <c r="DMW43">
        <v>0</v>
      </c>
      <c r="DMX43">
        <v>0</v>
      </c>
      <c r="DMY43">
        <v>0</v>
      </c>
      <c r="DMZ43">
        <v>0</v>
      </c>
      <c r="DNA43">
        <v>0</v>
      </c>
      <c r="DNB43">
        <v>0</v>
      </c>
      <c r="DNC43">
        <v>0</v>
      </c>
      <c r="DND43">
        <v>0</v>
      </c>
      <c r="DNE43">
        <v>0</v>
      </c>
      <c r="DNF43">
        <v>0</v>
      </c>
      <c r="DNG43">
        <v>0</v>
      </c>
      <c r="DNH43">
        <v>0</v>
      </c>
      <c r="DNI43">
        <v>0</v>
      </c>
      <c r="DNJ43">
        <v>0</v>
      </c>
      <c r="DNK43">
        <v>0</v>
      </c>
      <c r="DNL43">
        <v>20</v>
      </c>
      <c r="DNM43">
        <v>0</v>
      </c>
      <c r="DNN43">
        <v>0</v>
      </c>
      <c r="DNO43">
        <v>0</v>
      </c>
      <c r="DNP43">
        <v>0</v>
      </c>
      <c r="DNQ43">
        <v>0</v>
      </c>
      <c r="DNR43">
        <v>0</v>
      </c>
      <c r="DNS43">
        <v>0</v>
      </c>
      <c r="DNT43">
        <v>0</v>
      </c>
      <c r="DNU43">
        <v>40</v>
      </c>
      <c r="DNV43">
        <v>200</v>
      </c>
      <c r="DNW43">
        <v>190</v>
      </c>
      <c r="DNX43">
        <v>110</v>
      </c>
      <c r="DNY43">
        <v>60</v>
      </c>
      <c r="DNZ43">
        <v>0</v>
      </c>
      <c r="DOA43">
        <v>0</v>
      </c>
      <c r="DOB43">
        <v>0</v>
      </c>
      <c r="DOC43">
        <v>0</v>
      </c>
      <c r="DOD43">
        <v>0</v>
      </c>
      <c r="DOE43">
        <v>0</v>
      </c>
      <c r="DOF43">
        <v>0</v>
      </c>
      <c r="DOG43">
        <v>0</v>
      </c>
      <c r="DOH43">
        <v>0</v>
      </c>
      <c r="DOI43">
        <v>0</v>
      </c>
      <c r="DOJ43">
        <v>0</v>
      </c>
      <c r="DOK43">
        <v>0</v>
      </c>
      <c r="DOL43">
        <v>0</v>
      </c>
      <c r="DOM43">
        <v>0</v>
      </c>
      <c r="DON43">
        <v>0</v>
      </c>
      <c r="DOO43">
        <v>0</v>
      </c>
      <c r="DOP43">
        <v>0</v>
      </c>
      <c r="DOQ43">
        <v>0</v>
      </c>
      <c r="DOR43">
        <v>0</v>
      </c>
      <c r="DOS43">
        <v>0</v>
      </c>
      <c r="DOT43">
        <v>0</v>
      </c>
      <c r="DOU43">
        <v>0</v>
      </c>
      <c r="DOV43">
        <v>0</v>
      </c>
      <c r="DOW43">
        <v>0</v>
      </c>
      <c r="DOX43">
        <v>0</v>
      </c>
      <c r="DOY43">
        <v>0</v>
      </c>
      <c r="DOZ43">
        <v>0</v>
      </c>
      <c r="DPA43">
        <v>0</v>
      </c>
      <c r="DPB43">
        <v>0</v>
      </c>
      <c r="DPC43">
        <v>0</v>
      </c>
      <c r="DPD43">
        <v>0</v>
      </c>
      <c r="DPE43">
        <v>0</v>
      </c>
      <c r="DPF43">
        <v>0</v>
      </c>
      <c r="DPG43">
        <v>0</v>
      </c>
      <c r="DPH43">
        <v>0</v>
      </c>
      <c r="DPI43">
        <v>0</v>
      </c>
      <c r="DPJ43">
        <v>0</v>
      </c>
      <c r="DPK43">
        <v>0</v>
      </c>
      <c r="DPL43">
        <v>0</v>
      </c>
      <c r="DPM43">
        <v>0</v>
      </c>
      <c r="DPN43">
        <v>0</v>
      </c>
      <c r="DPO43">
        <v>0</v>
      </c>
      <c r="DPP43">
        <v>0</v>
      </c>
      <c r="DPQ43">
        <v>0</v>
      </c>
      <c r="DPR43">
        <v>0</v>
      </c>
      <c r="DPS43">
        <v>0</v>
      </c>
      <c r="DPT43">
        <v>0</v>
      </c>
      <c r="DPU43">
        <v>0</v>
      </c>
      <c r="DPV43">
        <v>0</v>
      </c>
      <c r="DPW43">
        <v>0</v>
      </c>
      <c r="DPX43">
        <v>0</v>
      </c>
      <c r="DPY43">
        <v>0</v>
      </c>
      <c r="DPZ43">
        <v>0</v>
      </c>
      <c r="DQA43">
        <v>0</v>
      </c>
      <c r="DQB43">
        <v>0</v>
      </c>
      <c r="DQC43">
        <v>0</v>
      </c>
      <c r="DQD43">
        <v>0</v>
      </c>
      <c r="DQE43">
        <v>0</v>
      </c>
      <c r="DQF43">
        <v>0</v>
      </c>
      <c r="DQG43">
        <v>0</v>
      </c>
      <c r="DQH43">
        <v>0</v>
      </c>
      <c r="DQI43">
        <v>10</v>
      </c>
      <c r="DQJ43">
        <v>0</v>
      </c>
      <c r="DQK43">
        <v>0</v>
      </c>
      <c r="DQL43">
        <v>0</v>
      </c>
      <c r="DQM43">
        <v>0</v>
      </c>
      <c r="DQN43">
        <v>0</v>
      </c>
      <c r="DQO43">
        <v>0</v>
      </c>
      <c r="DQP43">
        <v>0</v>
      </c>
      <c r="DQQ43">
        <v>0</v>
      </c>
      <c r="DQR43">
        <v>0</v>
      </c>
      <c r="DQS43">
        <v>0</v>
      </c>
      <c r="DQT43">
        <v>0</v>
      </c>
      <c r="DQU43">
        <v>0</v>
      </c>
      <c r="DQV43">
        <v>0</v>
      </c>
      <c r="DQW43">
        <v>0</v>
      </c>
      <c r="DQX43">
        <v>0</v>
      </c>
      <c r="DQY43">
        <v>0</v>
      </c>
      <c r="DQZ43">
        <v>0</v>
      </c>
      <c r="DRA43">
        <v>0</v>
      </c>
      <c r="DRB43">
        <v>0</v>
      </c>
      <c r="DRC43">
        <v>0</v>
      </c>
      <c r="DRD43">
        <v>0</v>
      </c>
      <c r="DRE43">
        <v>0</v>
      </c>
      <c r="DRF43">
        <v>0</v>
      </c>
      <c r="DRG43">
        <v>0</v>
      </c>
      <c r="DRH43">
        <v>0</v>
      </c>
      <c r="DRI43">
        <v>0</v>
      </c>
      <c r="DRJ43">
        <v>0</v>
      </c>
      <c r="DRK43">
        <v>0</v>
      </c>
      <c r="DRL43">
        <v>0</v>
      </c>
      <c r="DRM43">
        <v>0</v>
      </c>
      <c r="DRN43">
        <v>0</v>
      </c>
      <c r="DRO43">
        <v>0</v>
      </c>
      <c r="DRP43">
        <v>20</v>
      </c>
      <c r="DRQ43">
        <v>0</v>
      </c>
      <c r="DRR43">
        <v>0</v>
      </c>
      <c r="DRS43">
        <v>0</v>
      </c>
      <c r="DRT43">
        <v>0</v>
      </c>
      <c r="DRU43">
        <v>0</v>
      </c>
      <c r="DRV43">
        <v>0</v>
      </c>
      <c r="DRW43">
        <v>0</v>
      </c>
      <c r="DRX43">
        <v>0</v>
      </c>
      <c r="DRY43">
        <v>0</v>
      </c>
      <c r="DRZ43">
        <v>0</v>
      </c>
      <c r="DSA43">
        <v>110</v>
      </c>
      <c r="DSB43">
        <v>90</v>
      </c>
      <c r="DSC43">
        <v>10</v>
      </c>
      <c r="DSD43">
        <v>0</v>
      </c>
      <c r="DSE43">
        <v>0</v>
      </c>
      <c r="DSF43">
        <v>0</v>
      </c>
      <c r="DSG43">
        <v>0</v>
      </c>
      <c r="DSH43">
        <v>0</v>
      </c>
      <c r="DSI43">
        <v>0</v>
      </c>
      <c r="DSJ43">
        <v>0</v>
      </c>
      <c r="DSK43">
        <v>0</v>
      </c>
      <c r="DSL43">
        <v>0</v>
      </c>
      <c r="DSM43">
        <v>0</v>
      </c>
      <c r="DSN43">
        <v>0</v>
      </c>
      <c r="DSO43">
        <v>0</v>
      </c>
      <c r="DSP43">
        <v>0</v>
      </c>
      <c r="DSQ43">
        <v>0</v>
      </c>
      <c r="DSR43">
        <v>0</v>
      </c>
      <c r="DSS43">
        <v>0</v>
      </c>
      <c r="DST43">
        <v>30</v>
      </c>
      <c r="DSU43">
        <v>60</v>
      </c>
      <c r="DSV43">
        <v>30</v>
      </c>
      <c r="DSW43">
        <v>60</v>
      </c>
      <c r="DSX43">
        <v>10</v>
      </c>
      <c r="DSY43">
        <v>0</v>
      </c>
      <c r="DSZ43">
        <v>0</v>
      </c>
      <c r="DTA43">
        <v>0</v>
      </c>
      <c r="DTB43">
        <v>0</v>
      </c>
      <c r="DTC43">
        <v>0</v>
      </c>
      <c r="DTD43">
        <v>0</v>
      </c>
      <c r="DTE43">
        <v>0</v>
      </c>
      <c r="DTF43">
        <v>0</v>
      </c>
      <c r="DTG43">
        <v>0</v>
      </c>
      <c r="DTH43">
        <v>0</v>
      </c>
      <c r="DTI43">
        <v>0</v>
      </c>
      <c r="DTJ43">
        <v>0</v>
      </c>
      <c r="DTK43">
        <v>0</v>
      </c>
      <c r="DTL43">
        <v>0</v>
      </c>
      <c r="DTM43">
        <v>0</v>
      </c>
      <c r="DTN43">
        <v>0</v>
      </c>
      <c r="DTO43">
        <v>0</v>
      </c>
      <c r="DTP43">
        <v>0</v>
      </c>
      <c r="DTQ43">
        <v>0</v>
      </c>
      <c r="DTR43">
        <v>0</v>
      </c>
      <c r="DTS43">
        <v>0</v>
      </c>
      <c r="DTT43">
        <v>0</v>
      </c>
      <c r="DTU43">
        <v>0</v>
      </c>
      <c r="DTV43">
        <v>0</v>
      </c>
      <c r="DTW43">
        <v>0</v>
      </c>
      <c r="DTX43">
        <v>0</v>
      </c>
      <c r="DTY43">
        <v>0</v>
      </c>
      <c r="DTZ43">
        <v>0</v>
      </c>
      <c r="DUA43">
        <v>0</v>
      </c>
      <c r="DUB43">
        <v>0</v>
      </c>
      <c r="DUC43">
        <v>0</v>
      </c>
      <c r="DUD43">
        <v>0</v>
      </c>
      <c r="DUE43">
        <v>0</v>
      </c>
      <c r="DUF43">
        <v>0</v>
      </c>
      <c r="DUG43">
        <v>0</v>
      </c>
      <c r="DUH43">
        <v>0</v>
      </c>
      <c r="DUI43">
        <v>0</v>
      </c>
      <c r="DUJ43">
        <v>0</v>
      </c>
      <c r="DUK43">
        <v>0</v>
      </c>
      <c r="DUL43">
        <v>10</v>
      </c>
      <c r="DUM43">
        <v>10</v>
      </c>
      <c r="DUN43">
        <v>0</v>
      </c>
      <c r="DUO43">
        <v>10</v>
      </c>
      <c r="DUP43">
        <v>0</v>
      </c>
      <c r="DUQ43">
        <v>0</v>
      </c>
      <c r="DUR43">
        <v>0</v>
      </c>
      <c r="DUS43">
        <v>0</v>
      </c>
      <c r="DUT43">
        <v>0</v>
      </c>
      <c r="DUU43">
        <v>0</v>
      </c>
      <c r="DUV43">
        <v>0</v>
      </c>
      <c r="DUW43">
        <v>0</v>
      </c>
      <c r="DUX43">
        <v>10</v>
      </c>
      <c r="DUY43">
        <v>0</v>
      </c>
      <c r="DUZ43">
        <v>0</v>
      </c>
      <c r="DVA43">
        <v>0</v>
      </c>
      <c r="DVB43">
        <v>0</v>
      </c>
      <c r="DVC43">
        <v>0</v>
      </c>
      <c r="DVD43">
        <v>0</v>
      </c>
      <c r="DVE43">
        <v>0</v>
      </c>
      <c r="DVF43">
        <v>0</v>
      </c>
      <c r="DVG43">
        <v>0</v>
      </c>
      <c r="DVH43">
        <v>0</v>
      </c>
      <c r="DVI43">
        <v>0</v>
      </c>
      <c r="DVJ43">
        <v>0</v>
      </c>
      <c r="DVK43">
        <v>0</v>
      </c>
      <c r="DVL43">
        <v>0</v>
      </c>
      <c r="DVM43">
        <v>0</v>
      </c>
      <c r="DVN43">
        <v>0</v>
      </c>
      <c r="DVO43">
        <v>0</v>
      </c>
      <c r="DVP43">
        <v>0</v>
      </c>
      <c r="DVQ43">
        <v>0</v>
      </c>
      <c r="DVR43">
        <v>0</v>
      </c>
      <c r="DVS43">
        <v>0</v>
      </c>
      <c r="DVT43">
        <v>0</v>
      </c>
      <c r="DVU43">
        <v>0</v>
      </c>
      <c r="DVV43">
        <v>0</v>
      </c>
      <c r="DVW43">
        <v>0</v>
      </c>
      <c r="DVX43">
        <v>0</v>
      </c>
      <c r="DVY43">
        <v>0</v>
      </c>
      <c r="DVZ43">
        <v>0</v>
      </c>
      <c r="DWA43">
        <v>10</v>
      </c>
      <c r="DWB43">
        <v>30</v>
      </c>
      <c r="DWC43">
        <v>30</v>
      </c>
      <c r="DWD43">
        <v>20</v>
      </c>
      <c r="DWE43">
        <v>0</v>
      </c>
      <c r="DWF43">
        <v>0</v>
      </c>
      <c r="DWG43">
        <v>0</v>
      </c>
      <c r="DWH43">
        <v>10</v>
      </c>
      <c r="DWI43">
        <v>0</v>
      </c>
      <c r="DWJ43">
        <v>0</v>
      </c>
      <c r="DWK43">
        <v>0</v>
      </c>
      <c r="DWL43">
        <v>0</v>
      </c>
      <c r="DWM43">
        <v>0</v>
      </c>
      <c r="DWN43">
        <v>0</v>
      </c>
      <c r="DWO43">
        <v>0</v>
      </c>
      <c r="DWP43">
        <v>0</v>
      </c>
      <c r="DWQ43">
        <v>0</v>
      </c>
      <c r="DWR43">
        <v>0</v>
      </c>
      <c r="DWS43">
        <v>0</v>
      </c>
      <c r="DWT43">
        <v>0</v>
      </c>
      <c r="DWU43">
        <v>0</v>
      </c>
      <c r="DWV43">
        <v>0</v>
      </c>
      <c r="DWW43">
        <v>0</v>
      </c>
      <c r="DWX43">
        <v>0</v>
      </c>
      <c r="DWY43">
        <v>0</v>
      </c>
      <c r="DWZ43">
        <v>0</v>
      </c>
      <c r="DXA43">
        <v>0</v>
      </c>
      <c r="DXB43">
        <v>0</v>
      </c>
      <c r="DXC43">
        <v>0</v>
      </c>
      <c r="DXD43">
        <v>0</v>
      </c>
      <c r="DXE43">
        <v>0</v>
      </c>
      <c r="DXF43">
        <v>0</v>
      </c>
      <c r="DXG43">
        <v>0</v>
      </c>
      <c r="DXH43">
        <v>0</v>
      </c>
      <c r="DXI43">
        <v>0</v>
      </c>
      <c r="DXJ43">
        <v>0</v>
      </c>
      <c r="DXK43">
        <v>0</v>
      </c>
      <c r="DXL43">
        <v>0</v>
      </c>
      <c r="DXM43">
        <v>0</v>
      </c>
      <c r="DXN43">
        <v>0</v>
      </c>
      <c r="DXO43">
        <v>0</v>
      </c>
      <c r="DXP43">
        <v>0</v>
      </c>
      <c r="DXQ43">
        <v>0</v>
      </c>
      <c r="DXR43">
        <v>0</v>
      </c>
      <c r="DXS43">
        <v>0</v>
      </c>
      <c r="DXT43">
        <v>0</v>
      </c>
      <c r="DXU43">
        <v>0</v>
      </c>
      <c r="DXV43">
        <v>0</v>
      </c>
      <c r="DXW43">
        <v>0</v>
      </c>
      <c r="DXX43">
        <v>0</v>
      </c>
      <c r="DXY43">
        <v>0</v>
      </c>
      <c r="DXZ43">
        <v>0</v>
      </c>
      <c r="DYA43">
        <v>0</v>
      </c>
      <c r="DYB43">
        <v>0</v>
      </c>
      <c r="DYC43">
        <v>0</v>
      </c>
      <c r="DYD43">
        <v>0</v>
      </c>
      <c r="DYE43">
        <v>0</v>
      </c>
      <c r="DYF43">
        <v>0</v>
      </c>
      <c r="DYG43">
        <v>0</v>
      </c>
      <c r="DYH43">
        <v>0</v>
      </c>
      <c r="DYI43">
        <v>0</v>
      </c>
      <c r="DYJ43">
        <v>0</v>
      </c>
      <c r="DYK43">
        <v>0</v>
      </c>
      <c r="DYL43">
        <v>0</v>
      </c>
      <c r="DYM43">
        <v>0</v>
      </c>
      <c r="DYN43">
        <v>0</v>
      </c>
      <c r="DYO43">
        <v>0</v>
      </c>
      <c r="DYP43">
        <v>0</v>
      </c>
      <c r="DYQ43">
        <v>0</v>
      </c>
      <c r="DYR43">
        <v>0</v>
      </c>
      <c r="DYS43">
        <v>0</v>
      </c>
      <c r="DYT43">
        <v>0</v>
      </c>
      <c r="DYU43">
        <v>0</v>
      </c>
      <c r="DYV43">
        <v>0</v>
      </c>
      <c r="DYW43">
        <v>0</v>
      </c>
      <c r="DYX43">
        <v>0</v>
      </c>
      <c r="DYY43">
        <v>0</v>
      </c>
      <c r="DYZ43">
        <v>0</v>
      </c>
      <c r="DZA43">
        <v>0</v>
      </c>
      <c r="DZB43">
        <v>0</v>
      </c>
      <c r="DZC43">
        <v>0</v>
      </c>
      <c r="DZD43">
        <v>0</v>
      </c>
      <c r="DZE43">
        <v>0</v>
      </c>
      <c r="DZF43">
        <v>0</v>
      </c>
      <c r="DZG43">
        <v>0</v>
      </c>
      <c r="DZH43">
        <v>20</v>
      </c>
      <c r="DZI43">
        <v>0</v>
      </c>
      <c r="DZJ43">
        <v>0</v>
      </c>
      <c r="DZK43">
        <v>0</v>
      </c>
      <c r="DZL43">
        <v>0</v>
      </c>
      <c r="DZM43">
        <v>0</v>
      </c>
      <c r="DZN43">
        <v>10</v>
      </c>
      <c r="DZO43">
        <v>30</v>
      </c>
      <c r="DZP43">
        <v>0</v>
      </c>
      <c r="DZQ43">
        <v>10</v>
      </c>
      <c r="DZR43">
        <v>0</v>
      </c>
      <c r="DZS43">
        <v>0</v>
      </c>
      <c r="DZT43">
        <v>0</v>
      </c>
      <c r="DZU43">
        <v>0</v>
      </c>
      <c r="DZV43">
        <v>0</v>
      </c>
      <c r="DZW43">
        <v>0</v>
      </c>
      <c r="DZX43">
        <v>0</v>
      </c>
      <c r="DZY43">
        <v>0</v>
      </c>
      <c r="DZZ43">
        <v>0</v>
      </c>
      <c r="EAA43">
        <v>0</v>
      </c>
      <c r="EAB43">
        <v>0</v>
      </c>
      <c r="EAC43">
        <v>0</v>
      </c>
      <c r="EAD43">
        <v>0</v>
      </c>
      <c r="EAE43">
        <v>0</v>
      </c>
      <c r="EAF43">
        <v>0</v>
      </c>
      <c r="EAG43">
        <v>0</v>
      </c>
      <c r="EAH43">
        <v>0</v>
      </c>
      <c r="EAI43">
        <v>0</v>
      </c>
      <c r="EAJ43">
        <v>0</v>
      </c>
      <c r="EAK43">
        <v>0</v>
      </c>
      <c r="EAL43">
        <v>0</v>
      </c>
      <c r="EAM43">
        <v>0</v>
      </c>
      <c r="EAN43">
        <v>0</v>
      </c>
      <c r="EAO43">
        <v>0</v>
      </c>
      <c r="EAP43">
        <v>0</v>
      </c>
      <c r="EAQ43">
        <v>0</v>
      </c>
      <c r="EAR43">
        <v>0</v>
      </c>
      <c r="EAS43">
        <v>0</v>
      </c>
      <c r="EAT43">
        <v>0</v>
      </c>
      <c r="EAU43">
        <v>0</v>
      </c>
      <c r="EAV43">
        <v>0</v>
      </c>
      <c r="EAW43">
        <v>20</v>
      </c>
      <c r="EAX43">
        <v>0</v>
      </c>
      <c r="EAY43">
        <v>0</v>
      </c>
      <c r="EAZ43">
        <v>0</v>
      </c>
      <c r="EBA43">
        <v>0</v>
      </c>
      <c r="EBB43">
        <v>0</v>
      </c>
      <c r="EBC43">
        <v>0</v>
      </c>
      <c r="EBD43">
        <v>0</v>
      </c>
      <c r="EBE43">
        <v>0</v>
      </c>
      <c r="EBF43">
        <v>0</v>
      </c>
      <c r="EBG43">
        <v>0</v>
      </c>
      <c r="EBH43">
        <v>10</v>
      </c>
      <c r="EBI43">
        <v>0</v>
      </c>
      <c r="EBJ43">
        <v>0</v>
      </c>
      <c r="EBK43">
        <v>0</v>
      </c>
      <c r="EBL43">
        <v>0</v>
      </c>
      <c r="EBM43">
        <v>0</v>
      </c>
      <c r="EBN43">
        <v>0</v>
      </c>
      <c r="EBO43">
        <v>0</v>
      </c>
      <c r="EBP43">
        <v>0</v>
      </c>
      <c r="EBQ43">
        <v>0</v>
      </c>
      <c r="EBR43">
        <v>0</v>
      </c>
      <c r="EBS43">
        <v>0</v>
      </c>
      <c r="EBT43">
        <v>0</v>
      </c>
      <c r="EBU43">
        <v>0</v>
      </c>
      <c r="EBV43">
        <v>0</v>
      </c>
      <c r="EBW43">
        <v>0</v>
      </c>
      <c r="EBX43">
        <v>0</v>
      </c>
      <c r="EBY43">
        <v>0</v>
      </c>
      <c r="EBZ43">
        <v>0</v>
      </c>
      <c r="ECA43">
        <v>0</v>
      </c>
      <c r="ECB43">
        <v>0</v>
      </c>
      <c r="ECC43">
        <v>0</v>
      </c>
      <c r="ECD43">
        <v>0</v>
      </c>
      <c r="ECE43">
        <v>0</v>
      </c>
      <c r="ECF43">
        <v>0</v>
      </c>
      <c r="ECG43">
        <v>0</v>
      </c>
      <c r="ECH43">
        <v>0</v>
      </c>
      <c r="ECI43">
        <v>0</v>
      </c>
      <c r="ECJ43">
        <v>0</v>
      </c>
      <c r="ECK43">
        <v>0</v>
      </c>
      <c r="ECL43">
        <v>0</v>
      </c>
      <c r="ECM43">
        <v>0</v>
      </c>
      <c r="ECN43">
        <v>0</v>
      </c>
      <c r="ECO43">
        <v>0</v>
      </c>
      <c r="ECP43">
        <v>0</v>
      </c>
      <c r="ECQ43">
        <v>0</v>
      </c>
      <c r="ECR43">
        <v>0</v>
      </c>
      <c r="ECS43">
        <v>0</v>
      </c>
      <c r="ECT43">
        <v>0</v>
      </c>
      <c r="ECU43">
        <v>0</v>
      </c>
      <c r="ECV43">
        <v>0</v>
      </c>
      <c r="ECW43">
        <v>0</v>
      </c>
      <c r="ECX43">
        <v>0</v>
      </c>
      <c r="ECY43">
        <v>0</v>
      </c>
      <c r="ECZ43">
        <v>0</v>
      </c>
      <c r="EDA43">
        <v>0</v>
      </c>
      <c r="EDB43">
        <v>10</v>
      </c>
      <c r="EDC43">
        <v>0</v>
      </c>
      <c r="EDD43">
        <v>0</v>
      </c>
      <c r="EDE43">
        <v>0</v>
      </c>
      <c r="EDF43">
        <v>0</v>
      </c>
      <c r="EDG43">
        <v>0</v>
      </c>
      <c r="EDH43">
        <v>0</v>
      </c>
      <c r="EDI43">
        <v>0</v>
      </c>
      <c r="EDJ43">
        <v>0</v>
      </c>
      <c r="EDK43">
        <v>0</v>
      </c>
      <c r="EDL43">
        <v>0</v>
      </c>
      <c r="EDM43">
        <v>0</v>
      </c>
      <c r="EDN43">
        <v>0</v>
      </c>
      <c r="EDO43">
        <v>0</v>
      </c>
      <c r="EDP43">
        <v>0</v>
      </c>
      <c r="EDQ43">
        <v>0</v>
      </c>
      <c r="EDR43">
        <v>0</v>
      </c>
      <c r="EDS43">
        <v>0</v>
      </c>
      <c r="EDT43">
        <v>10</v>
      </c>
      <c r="EDU43">
        <v>10</v>
      </c>
      <c r="EDV43">
        <v>10</v>
      </c>
      <c r="EDW43">
        <v>0</v>
      </c>
      <c r="EDX43">
        <v>0</v>
      </c>
      <c r="EDY43">
        <v>0</v>
      </c>
      <c r="EDZ43">
        <v>0</v>
      </c>
      <c r="EEA43">
        <v>0</v>
      </c>
      <c r="EEB43">
        <v>0</v>
      </c>
      <c r="EEC43">
        <v>0</v>
      </c>
      <c r="EED43">
        <v>0</v>
      </c>
      <c r="EEE43">
        <v>0</v>
      </c>
      <c r="EEF43">
        <v>0</v>
      </c>
      <c r="EEG43">
        <v>20</v>
      </c>
      <c r="EEH43">
        <v>40</v>
      </c>
      <c r="EEI43">
        <v>0</v>
      </c>
      <c r="EEJ43">
        <v>0</v>
      </c>
      <c r="EEK43">
        <v>0</v>
      </c>
      <c r="EEL43">
        <v>0</v>
      </c>
      <c r="EEM43">
        <v>0</v>
      </c>
      <c r="EEN43">
        <v>0</v>
      </c>
      <c r="EEO43">
        <v>0</v>
      </c>
      <c r="EEP43">
        <v>0</v>
      </c>
      <c r="EEQ43">
        <v>10</v>
      </c>
      <c r="EER43">
        <v>0</v>
      </c>
      <c r="EES43">
        <v>0</v>
      </c>
      <c r="EET43">
        <v>0</v>
      </c>
      <c r="EEU43">
        <v>0</v>
      </c>
      <c r="EEV43">
        <v>20</v>
      </c>
      <c r="EEW43">
        <v>0</v>
      </c>
      <c r="EEX43">
        <v>0</v>
      </c>
      <c r="EEY43">
        <v>0</v>
      </c>
      <c r="EEZ43">
        <v>0</v>
      </c>
      <c r="EFA43">
        <v>10</v>
      </c>
      <c r="EFB43">
        <v>0</v>
      </c>
      <c r="EFC43">
        <v>0</v>
      </c>
      <c r="EFD43">
        <v>0</v>
      </c>
      <c r="EFE43">
        <v>0</v>
      </c>
      <c r="EFF43">
        <v>0</v>
      </c>
      <c r="EFG43">
        <v>0</v>
      </c>
      <c r="EFH43">
        <v>0</v>
      </c>
      <c r="EFI43">
        <v>0</v>
      </c>
      <c r="EFJ43">
        <v>0</v>
      </c>
      <c r="EFK43">
        <v>0</v>
      </c>
      <c r="EFL43">
        <v>0</v>
      </c>
      <c r="EFM43">
        <v>0</v>
      </c>
      <c r="EFN43">
        <v>0</v>
      </c>
      <c r="EFO43">
        <v>0</v>
      </c>
      <c r="EFP43">
        <v>0</v>
      </c>
      <c r="EFQ43">
        <v>10</v>
      </c>
      <c r="EFR43">
        <v>0</v>
      </c>
      <c r="EFS43">
        <v>0</v>
      </c>
      <c r="EFT43">
        <v>0</v>
      </c>
      <c r="EFU43">
        <v>0</v>
      </c>
      <c r="EFV43">
        <v>0</v>
      </c>
      <c r="EFW43">
        <v>0</v>
      </c>
      <c r="EFX43">
        <v>0</v>
      </c>
      <c r="EFY43">
        <v>0</v>
      </c>
      <c r="EFZ43">
        <v>0</v>
      </c>
      <c r="EGA43">
        <v>0</v>
      </c>
      <c r="EGB43">
        <v>0</v>
      </c>
      <c r="EGC43">
        <v>0</v>
      </c>
      <c r="EGD43">
        <v>0</v>
      </c>
      <c r="EGE43">
        <v>0</v>
      </c>
      <c r="EGF43">
        <v>0</v>
      </c>
      <c r="EGG43">
        <v>0</v>
      </c>
      <c r="EGH43">
        <v>10</v>
      </c>
      <c r="EGI43">
        <v>0</v>
      </c>
      <c r="EGJ43">
        <v>0</v>
      </c>
      <c r="EGK43">
        <v>0</v>
      </c>
      <c r="EGL43">
        <v>0</v>
      </c>
      <c r="EGM43">
        <v>0</v>
      </c>
      <c r="EGN43">
        <v>0</v>
      </c>
      <c r="EGO43">
        <v>0</v>
      </c>
      <c r="EGP43">
        <v>0</v>
      </c>
      <c r="EGQ43">
        <v>0</v>
      </c>
      <c r="EGR43">
        <v>0</v>
      </c>
      <c r="EGS43">
        <v>0</v>
      </c>
      <c r="EGT43">
        <v>0</v>
      </c>
      <c r="EGU43">
        <v>0</v>
      </c>
      <c r="EGV43">
        <v>0</v>
      </c>
      <c r="EGW43">
        <v>0</v>
      </c>
      <c r="EGX43">
        <v>0</v>
      </c>
      <c r="EGY43">
        <v>0</v>
      </c>
      <c r="EGZ43">
        <v>0</v>
      </c>
      <c r="EHA43">
        <v>0</v>
      </c>
      <c r="EHB43">
        <v>0</v>
      </c>
      <c r="EHC43">
        <v>0</v>
      </c>
      <c r="EHD43">
        <v>10</v>
      </c>
      <c r="EHE43">
        <v>0</v>
      </c>
      <c r="EHF43">
        <v>0</v>
      </c>
      <c r="EHG43">
        <v>0</v>
      </c>
      <c r="EHH43">
        <v>0</v>
      </c>
      <c r="EHI43">
        <v>0</v>
      </c>
      <c r="EHJ43">
        <v>0</v>
      </c>
      <c r="EHK43">
        <v>0</v>
      </c>
      <c r="EHL43">
        <v>0</v>
      </c>
      <c r="EHM43">
        <v>0</v>
      </c>
      <c r="EHN43">
        <v>0</v>
      </c>
      <c r="EHO43">
        <v>0</v>
      </c>
      <c r="EHP43">
        <v>0</v>
      </c>
      <c r="EHQ43">
        <v>0</v>
      </c>
      <c r="EHR43">
        <v>0</v>
      </c>
      <c r="EHS43">
        <v>0</v>
      </c>
      <c r="EHT43">
        <v>0</v>
      </c>
      <c r="EHU43">
        <v>0</v>
      </c>
      <c r="EHV43">
        <v>0</v>
      </c>
      <c r="EHW43">
        <v>0</v>
      </c>
      <c r="EHX43">
        <v>0</v>
      </c>
      <c r="EHY43">
        <v>0</v>
      </c>
      <c r="EHZ43">
        <v>0</v>
      </c>
      <c r="EIA43">
        <v>0</v>
      </c>
      <c r="EIB43">
        <v>0</v>
      </c>
      <c r="EIC43">
        <v>0</v>
      </c>
      <c r="EID43">
        <v>0</v>
      </c>
      <c r="EIE43">
        <v>0</v>
      </c>
      <c r="EIF43">
        <v>0</v>
      </c>
      <c r="EIG43">
        <v>10</v>
      </c>
      <c r="EIH43">
        <v>10</v>
      </c>
      <c r="EII43">
        <v>0</v>
      </c>
      <c r="EIJ43">
        <v>0</v>
      </c>
      <c r="EIK43">
        <v>0</v>
      </c>
      <c r="EIL43">
        <v>0</v>
      </c>
      <c r="EIM43">
        <v>0</v>
      </c>
      <c r="EIN43">
        <v>0</v>
      </c>
      <c r="EIO43">
        <v>0</v>
      </c>
      <c r="EIP43">
        <v>10</v>
      </c>
      <c r="EIQ43">
        <v>0</v>
      </c>
      <c r="EIR43">
        <v>0</v>
      </c>
      <c r="EIS43">
        <v>0</v>
      </c>
      <c r="EIT43">
        <v>0</v>
      </c>
      <c r="EIU43">
        <v>0</v>
      </c>
      <c r="EIV43">
        <v>0</v>
      </c>
      <c r="EIW43">
        <v>0</v>
      </c>
      <c r="EIX43">
        <v>0</v>
      </c>
      <c r="EIY43">
        <v>0</v>
      </c>
      <c r="EIZ43">
        <v>0</v>
      </c>
      <c r="EJA43">
        <v>0</v>
      </c>
      <c r="EJB43">
        <v>0</v>
      </c>
      <c r="EJC43">
        <v>0</v>
      </c>
      <c r="EJD43">
        <v>0</v>
      </c>
      <c r="EJE43">
        <v>10</v>
      </c>
      <c r="EJF43">
        <v>0</v>
      </c>
      <c r="EJG43">
        <v>0</v>
      </c>
      <c r="EJH43">
        <v>0</v>
      </c>
      <c r="EJI43">
        <v>10</v>
      </c>
      <c r="EJJ43">
        <v>0</v>
      </c>
      <c r="EJK43">
        <v>0</v>
      </c>
      <c r="EJL43">
        <v>0</v>
      </c>
      <c r="EJM43">
        <v>0</v>
      </c>
      <c r="EJN43">
        <v>0</v>
      </c>
      <c r="EJO43">
        <v>0</v>
      </c>
      <c r="EJP43">
        <v>0</v>
      </c>
      <c r="EJQ43">
        <v>0</v>
      </c>
      <c r="EJR43">
        <v>0</v>
      </c>
      <c r="EJS43">
        <v>0</v>
      </c>
      <c r="EJT43">
        <v>0</v>
      </c>
      <c r="EJU43">
        <v>0</v>
      </c>
      <c r="EJV43">
        <v>0</v>
      </c>
      <c r="EJW43">
        <v>0</v>
      </c>
      <c r="EJX43">
        <v>0</v>
      </c>
      <c r="EJY43">
        <v>0</v>
      </c>
      <c r="EJZ43">
        <v>0</v>
      </c>
      <c r="EKA43">
        <v>0</v>
      </c>
      <c r="EKB43">
        <v>0</v>
      </c>
      <c r="EKC43">
        <v>0</v>
      </c>
      <c r="EKD43">
        <v>0</v>
      </c>
      <c r="EKE43">
        <v>0</v>
      </c>
      <c r="EKF43">
        <v>0</v>
      </c>
      <c r="EKG43">
        <v>0</v>
      </c>
      <c r="EKH43">
        <v>0</v>
      </c>
      <c r="EKI43">
        <v>0</v>
      </c>
      <c r="EKJ43">
        <v>0</v>
      </c>
      <c r="EKK43">
        <v>0</v>
      </c>
      <c r="EKL43">
        <v>0</v>
      </c>
      <c r="EKM43">
        <v>0</v>
      </c>
      <c r="EKN43">
        <v>0</v>
      </c>
      <c r="EKO43">
        <v>0</v>
      </c>
      <c r="EKP43">
        <v>0</v>
      </c>
      <c r="EKQ43">
        <v>0</v>
      </c>
      <c r="EKR43">
        <v>0</v>
      </c>
      <c r="EKS43">
        <v>0</v>
      </c>
      <c r="EKT43">
        <v>0</v>
      </c>
      <c r="EKU43">
        <v>0</v>
      </c>
      <c r="EKV43">
        <v>0</v>
      </c>
      <c r="EKW43">
        <v>0</v>
      </c>
      <c r="EKX43">
        <v>0</v>
      </c>
      <c r="EKY43">
        <v>0</v>
      </c>
      <c r="EKZ43">
        <v>0</v>
      </c>
      <c r="ELA43">
        <v>0</v>
      </c>
      <c r="ELB43">
        <v>0</v>
      </c>
      <c r="ELC43">
        <v>0</v>
      </c>
      <c r="ELD43">
        <v>0</v>
      </c>
      <c r="ELE43">
        <v>0</v>
      </c>
      <c r="ELF43">
        <v>0</v>
      </c>
      <c r="ELG43">
        <v>0</v>
      </c>
      <c r="ELH43">
        <v>0</v>
      </c>
      <c r="ELI43">
        <v>0</v>
      </c>
      <c r="ELJ43">
        <v>0</v>
      </c>
      <c r="ELK43">
        <v>0</v>
      </c>
      <c r="ELL43">
        <v>0</v>
      </c>
      <c r="ELM43">
        <v>0</v>
      </c>
      <c r="ELN43">
        <v>0</v>
      </c>
      <c r="ELO43">
        <v>0</v>
      </c>
      <c r="ELP43">
        <v>0</v>
      </c>
      <c r="ELQ43">
        <v>0</v>
      </c>
      <c r="ELR43">
        <v>0</v>
      </c>
      <c r="ELS43">
        <v>0</v>
      </c>
      <c r="ELT43">
        <v>0</v>
      </c>
      <c r="ELU43">
        <v>0</v>
      </c>
      <c r="ELV43">
        <v>0</v>
      </c>
      <c r="ELW43">
        <v>0</v>
      </c>
      <c r="ELX43">
        <v>0</v>
      </c>
      <c r="ELY43">
        <v>0</v>
      </c>
      <c r="ELZ43">
        <v>0</v>
      </c>
      <c r="EMA43">
        <v>0</v>
      </c>
      <c r="EMB43">
        <v>0</v>
      </c>
      <c r="EMC43">
        <v>0</v>
      </c>
      <c r="EMD43">
        <v>0</v>
      </c>
      <c r="EME43">
        <v>0</v>
      </c>
      <c r="EMF43">
        <v>0</v>
      </c>
      <c r="EMG43">
        <v>0</v>
      </c>
      <c r="EMH43">
        <v>10</v>
      </c>
      <c r="EMI43">
        <v>0</v>
      </c>
      <c r="EMJ43">
        <v>0</v>
      </c>
      <c r="EMK43">
        <v>0</v>
      </c>
      <c r="EML43">
        <v>0</v>
      </c>
      <c r="EMM43">
        <v>0</v>
      </c>
      <c r="EMN43">
        <v>0</v>
      </c>
      <c r="EMO43">
        <v>10</v>
      </c>
      <c r="EMP43">
        <v>0</v>
      </c>
      <c r="EMQ43">
        <v>90</v>
      </c>
      <c r="EMR43">
        <v>10</v>
      </c>
      <c r="EMS43">
        <v>0</v>
      </c>
      <c r="EMT43">
        <v>0</v>
      </c>
      <c r="EMU43">
        <v>0</v>
      </c>
      <c r="EMV43">
        <v>0</v>
      </c>
      <c r="EMW43">
        <v>10</v>
      </c>
      <c r="EMX43">
        <v>10</v>
      </c>
      <c r="EMY43">
        <v>210</v>
      </c>
      <c r="EMZ43">
        <v>300</v>
      </c>
      <c r="ENA43">
        <v>220</v>
      </c>
      <c r="ENB43">
        <v>80</v>
      </c>
      <c r="ENC43">
        <v>0</v>
      </c>
      <c r="END43">
        <v>0</v>
      </c>
      <c r="ENE43">
        <v>0</v>
      </c>
      <c r="ENF43">
        <v>0</v>
      </c>
      <c r="ENG43">
        <v>0</v>
      </c>
      <c r="ENH43">
        <v>10</v>
      </c>
      <c r="ENI43">
        <v>0</v>
      </c>
      <c r="ENJ43">
        <v>0</v>
      </c>
      <c r="ENK43">
        <v>0</v>
      </c>
      <c r="ENL43">
        <v>0</v>
      </c>
      <c r="ENM43">
        <v>0</v>
      </c>
      <c r="ENN43">
        <v>0</v>
      </c>
      <c r="ENO43">
        <v>0</v>
      </c>
      <c r="ENP43">
        <v>10</v>
      </c>
      <c r="ENQ43">
        <v>0</v>
      </c>
      <c r="ENR43">
        <v>0</v>
      </c>
      <c r="ENS43">
        <v>0</v>
      </c>
      <c r="ENT43">
        <v>0</v>
      </c>
      <c r="ENU43">
        <v>0</v>
      </c>
      <c r="ENV43">
        <v>0</v>
      </c>
      <c r="ENW43">
        <v>0</v>
      </c>
      <c r="ENX43">
        <v>0</v>
      </c>
      <c r="ENY43">
        <v>0</v>
      </c>
      <c r="ENZ43">
        <v>0</v>
      </c>
      <c r="EOA43">
        <v>0</v>
      </c>
      <c r="EOB43">
        <v>0</v>
      </c>
      <c r="EOC43">
        <v>10</v>
      </c>
      <c r="EOD43">
        <v>50</v>
      </c>
      <c r="EOE43">
        <v>20</v>
      </c>
      <c r="EOF43">
        <v>0</v>
      </c>
      <c r="EOG43">
        <v>0</v>
      </c>
      <c r="EOH43">
        <v>0</v>
      </c>
      <c r="EOI43">
        <v>0</v>
      </c>
      <c r="EOJ43">
        <v>0</v>
      </c>
      <c r="EOK43">
        <v>0</v>
      </c>
      <c r="EOL43">
        <v>0</v>
      </c>
      <c r="EOM43">
        <v>0</v>
      </c>
      <c r="EON43">
        <v>0</v>
      </c>
      <c r="EOO43">
        <v>0</v>
      </c>
      <c r="EOP43">
        <v>0</v>
      </c>
      <c r="EOQ43">
        <v>0</v>
      </c>
      <c r="EOR43">
        <v>0</v>
      </c>
      <c r="EOS43">
        <v>0</v>
      </c>
      <c r="EOT43">
        <v>0</v>
      </c>
      <c r="EOU43">
        <v>0</v>
      </c>
      <c r="EOV43">
        <v>10</v>
      </c>
      <c r="EOW43">
        <v>0</v>
      </c>
      <c r="EOX43">
        <v>0</v>
      </c>
      <c r="EOY43">
        <v>0</v>
      </c>
      <c r="EOZ43">
        <v>0</v>
      </c>
      <c r="EPA43">
        <v>0</v>
      </c>
      <c r="EPB43">
        <v>0</v>
      </c>
      <c r="EPC43">
        <v>0</v>
      </c>
      <c r="EPD43">
        <v>0</v>
      </c>
      <c r="EPE43">
        <v>0</v>
      </c>
      <c r="EPF43">
        <v>0</v>
      </c>
      <c r="EPG43">
        <v>0</v>
      </c>
      <c r="EPH43">
        <v>0</v>
      </c>
      <c r="EPI43">
        <v>0</v>
      </c>
      <c r="EPJ43">
        <v>20</v>
      </c>
      <c r="EPK43">
        <v>0</v>
      </c>
      <c r="EPL43">
        <v>0</v>
      </c>
      <c r="EPM43">
        <v>0</v>
      </c>
      <c r="EPN43">
        <v>0</v>
      </c>
      <c r="EPO43">
        <v>0</v>
      </c>
      <c r="EPP43">
        <v>0</v>
      </c>
      <c r="EPQ43">
        <v>0</v>
      </c>
      <c r="EPR43">
        <v>0</v>
      </c>
      <c r="EPS43">
        <v>0</v>
      </c>
      <c r="EPT43">
        <v>0</v>
      </c>
      <c r="EPU43">
        <v>0</v>
      </c>
      <c r="EPV43">
        <v>40</v>
      </c>
      <c r="EPW43">
        <v>0</v>
      </c>
      <c r="EPX43">
        <v>0</v>
      </c>
      <c r="EPY43">
        <v>20</v>
      </c>
      <c r="EPZ43">
        <v>0</v>
      </c>
      <c r="EQA43">
        <v>0</v>
      </c>
      <c r="EQB43">
        <v>0</v>
      </c>
      <c r="EQC43">
        <v>10</v>
      </c>
      <c r="EQD43">
        <v>0</v>
      </c>
      <c r="EQE43">
        <v>0</v>
      </c>
      <c r="EQF43">
        <v>0</v>
      </c>
      <c r="EQG43">
        <v>0</v>
      </c>
      <c r="EQH43">
        <v>0</v>
      </c>
      <c r="EQI43">
        <v>0</v>
      </c>
      <c r="EQJ43">
        <v>0</v>
      </c>
      <c r="EQK43">
        <v>0</v>
      </c>
      <c r="EQL43">
        <v>0</v>
      </c>
      <c r="EQM43">
        <v>0</v>
      </c>
      <c r="EQN43">
        <v>0</v>
      </c>
      <c r="EQO43">
        <v>0</v>
      </c>
      <c r="EQP43">
        <v>0</v>
      </c>
      <c r="EQQ43">
        <v>0</v>
      </c>
      <c r="EQR43">
        <v>0</v>
      </c>
      <c r="EQS43">
        <v>0</v>
      </c>
      <c r="EQT43">
        <v>0</v>
      </c>
      <c r="EQU43">
        <v>0</v>
      </c>
      <c r="EQV43">
        <v>0</v>
      </c>
      <c r="EQW43">
        <v>0</v>
      </c>
      <c r="EQX43">
        <v>0</v>
      </c>
      <c r="EQY43">
        <v>0</v>
      </c>
      <c r="EQZ43">
        <v>20</v>
      </c>
      <c r="ERA43">
        <v>0</v>
      </c>
      <c r="ERB43">
        <v>0</v>
      </c>
      <c r="ERC43">
        <v>0</v>
      </c>
      <c r="ERD43">
        <v>0</v>
      </c>
      <c r="ERE43">
        <v>0</v>
      </c>
      <c r="ERF43">
        <v>0</v>
      </c>
      <c r="ERG43">
        <v>0</v>
      </c>
      <c r="ERH43">
        <v>0</v>
      </c>
      <c r="ERI43">
        <v>10</v>
      </c>
      <c r="ERJ43">
        <v>0</v>
      </c>
      <c r="ERK43">
        <v>0</v>
      </c>
      <c r="ERL43">
        <v>0</v>
      </c>
      <c r="ERM43">
        <v>0</v>
      </c>
      <c r="ERN43">
        <v>0</v>
      </c>
      <c r="ERO43">
        <v>0</v>
      </c>
      <c r="ERP43">
        <v>0</v>
      </c>
      <c r="ERQ43">
        <v>0</v>
      </c>
      <c r="ERR43">
        <v>0</v>
      </c>
      <c r="ERS43">
        <v>0</v>
      </c>
      <c r="ERT43">
        <v>0</v>
      </c>
      <c r="ERU43">
        <v>0</v>
      </c>
      <c r="ERV43">
        <v>0</v>
      </c>
      <c r="ERW43">
        <v>0</v>
      </c>
      <c r="ERX43">
        <v>0</v>
      </c>
      <c r="ERY43">
        <v>0</v>
      </c>
      <c r="ERZ43">
        <v>0</v>
      </c>
      <c r="ESA43">
        <v>0</v>
      </c>
      <c r="ESB43">
        <v>0</v>
      </c>
      <c r="ESC43">
        <v>0</v>
      </c>
      <c r="ESD43">
        <v>0</v>
      </c>
      <c r="ESE43">
        <v>0</v>
      </c>
      <c r="ESF43">
        <v>10</v>
      </c>
      <c r="ESG43">
        <v>10</v>
      </c>
      <c r="ESH43">
        <v>0</v>
      </c>
      <c r="ESI43">
        <v>10</v>
      </c>
      <c r="ESJ43">
        <v>0</v>
      </c>
      <c r="ESK43">
        <v>0</v>
      </c>
      <c r="ESL43">
        <v>0</v>
      </c>
      <c r="ESM43">
        <v>0</v>
      </c>
      <c r="ESN43">
        <v>0</v>
      </c>
      <c r="ESO43">
        <v>0</v>
      </c>
      <c r="ESP43">
        <v>0</v>
      </c>
      <c r="ESQ43">
        <v>0</v>
      </c>
      <c r="ESR43">
        <v>0</v>
      </c>
      <c r="ESS43">
        <v>0</v>
      </c>
      <c r="EST43">
        <v>0</v>
      </c>
      <c r="ESU43">
        <v>0</v>
      </c>
      <c r="ESV43">
        <v>10</v>
      </c>
      <c r="ESW43">
        <v>0</v>
      </c>
      <c r="ESX43">
        <v>0</v>
      </c>
      <c r="ESY43">
        <v>10</v>
      </c>
      <c r="ESZ43">
        <v>0</v>
      </c>
      <c r="ETA43">
        <v>0</v>
      </c>
      <c r="ETB43">
        <v>0</v>
      </c>
      <c r="ETC43">
        <v>0</v>
      </c>
      <c r="ETD43">
        <v>0</v>
      </c>
      <c r="ETE43">
        <v>0</v>
      </c>
      <c r="ETF43">
        <v>0</v>
      </c>
      <c r="ETG43">
        <v>0</v>
      </c>
      <c r="ETH43">
        <v>10</v>
      </c>
      <c r="ETI43">
        <v>0</v>
      </c>
      <c r="ETJ43">
        <v>0</v>
      </c>
      <c r="ETK43">
        <v>0</v>
      </c>
      <c r="ETL43">
        <v>0</v>
      </c>
      <c r="ETM43">
        <v>0</v>
      </c>
      <c r="ETN43">
        <v>0</v>
      </c>
      <c r="ETO43">
        <v>0</v>
      </c>
      <c r="ETP43">
        <v>0</v>
      </c>
      <c r="ETQ43">
        <v>0</v>
      </c>
      <c r="ETR43">
        <v>0</v>
      </c>
      <c r="ETS43">
        <v>0</v>
      </c>
      <c r="ETT43">
        <v>0</v>
      </c>
      <c r="ETU43">
        <v>0</v>
      </c>
      <c r="ETV43">
        <v>0</v>
      </c>
      <c r="ETW43">
        <v>0</v>
      </c>
      <c r="ETX43">
        <v>0</v>
      </c>
      <c r="ETY43">
        <v>0</v>
      </c>
      <c r="ETZ43">
        <v>0</v>
      </c>
      <c r="EUA43">
        <v>0</v>
      </c>
      <c r="EUB43">
        <v>0</v>
      </c>
      <c r="EUC43">
        <v>0</v>
      </c>
      <c r="EUD43">
        <v>0</v>
      </c>
      <c r="EUE43">
        <v>0</v>
      </c>
      <c r="EUF43">
        <v>0</v>
      </c>
      <c r="EUG43">
        <v>0</v>
      </c>
      <c r="EUH43">
        <v>0</v>
      </c>
      <c r="EUI43">
        <v>0</v>
      </c>
      <c r="EUJ43">
        <v>0</v>
      </c>
      <c r="EUK43">
        <v>10</v>
      </c>
      <c r="EUL43">
        <v>0</v>
      </c>
      <c r="EUM43">
        <v>0</v>
      </c>
      <c r="EUN43">
        <v>0</v>
      </c>
      <c r="EUO43">
        <v>0</v>
      </c>
      <c r="EUP43">
        <v>0</v>
      </c>
      <c r="EUQ43">
        <v>0</v>
      </c>
      <c r="EUR43">
        <v>0</v>
      </c>
      <c r="EUS43">
        <v>0</v>
      </c>
      <c r="EUT43">
        <v>0</v>
      </c>
      <c r="EUU43">
        <v>0</v>
      </c>
      <c r="EUV43">
        <v>0</v>
      </c>
      <c r="EUW43">
        <v>0</v>
      </c>
      <c r="EUX43">
        <v>0</v>
      </c>
      <c r="EUY43">
        <v>0</v>
      </c>
      <c r="EUZ43">
        <v>0</v>
      </c>
      <c r="EVA43">
        <v>0</v>
      </c>
      <c r="EVB43">
        <v>0</v>
      </c>
      <c r="EVC43">
        <v>0</v>
      </c>
      <c r="EVD43">
        <v>0</v>
      </c>
      <c r="EVE43">
        <v>0</v>
      </c>
      <c r="EVF43">
        <v>0</v>
      </c>
      <c r="EVG43">
        <v>0</v>
      </c>
      <c r="EVH43">
        <v>0</v>
      </c>
      <c r="EVI43">
        <v>0</v>
      </c>
      <c r="EVJ43">
        <v>0</v>
      </c>
      <c r="EVK43">
        <v>0</v>
      </c>
      <c r="EVL43">
        <v>0</v>
      </c>
      <c r="EVM43">
        <v>0</v>
      </c>
      <c r="EVN43">
        <v>0</v>
      </c>
      <c r="EVO43">
        <v>0</v>
      </c>
      <c r="EVP43">
        <v>10</v>
      </c>
      <c r="EVQ43">
        <v>0</v>
      </c>
      <c r="EVR43">
        <v>0</v>
      </c>
      <c r="EVS43">
        <v>0</v>
      </c>
      <c r="EVT43">
        <v>0</v>
      </c>
      <c r="EVU43">
        <v>0</v>
      </c>
      <c r="EVV43">
        <v>20</v>
      </c>
      <c r="EVW43">
        <v>0</v>
      </c>
      <c r="EVX43">
        <v>0</v>
      </c>
      <c r="EVY43">
        <v>10</v>
      </c>
      <c r="EVZ43">
        <v>0</v>
      </c>
      <c r="EWA43">
        <v>0</v>
      </c>
      <c r="EWB43">
        <v>0</v>
      </c>
      <c r="EWC43">
        <v>0</v>
      </c>
      <c r="EWD43">
        <v>0</v>
      </c>
      <c r="EWE43">
        <v>0</v>
      </c>
      <c r="EWF43">
        <v>0</v>
      </c>
      <c r="EWG43">
        <v>10</v>
      </c>
      <c r="EWH43">
        <v>0</v>
      </c>
      <c r="EWI43">
        <v>0</v>
      </c>
      <c r="EWJ43">
        <v>10</v>
      </c>
      <c r="EWK43">
        <v>10</v>
      </c>
      <c r="EWL43">
        <v>0</v>
      </c>
      <c r="EWM43">
        <v>0</v>
      </c>
      <c r="EWN43">
        <v>0</v>
      </c>
      <c r="EWO43">
        <v>0</v>
      </c>
      <c r="EWP43">
        <v>0</v>
      </c>
      <c r="EWQ43">
        <v>0</v>
      </c>
      <c r="EWR43">
        <v>0</v>
      </c>
      <c r="EWS43">
        <v>0</v>
      </c>
      <c r="EWT43">
        <v>0</v>
      </c>
      <c r="EWU43">
        <v>0</v>
      </c>
      <c r="EWV43">
        <v>0</v>
      </c>
      <c r="EWW43">
        <v>0</v>
      </c>
      <c r="EWX43">
        <v>0</v>
      </c>
      <c r="EWY43">
        <v>0</v>
      </c>
      <c r="EWZ43">
        <v>10</v>
      </c>
      <c r="EXA43">
        <v>0</v>
      </c>
      <c r="EXB43">
        <v>0</v>
      </c>
      <c r="EXC43">
        <v>0</v>
      </c>
      <c r="EXD43">
        <v>0</v>
      </c>
      <c r="EXE43">
        <v>0</v>
      </c>
      <c r="EXF43">
        <v>0</v>
      </c>
      <c r="EXG43">
        <v>0</v>
      </c>
      <c r="EXH43">
        <v>0</v>
      </c>
      <c r="EXI43">
        <v>0</v>
      </c>
      <c r="EXJ43">
        <v>0</v>
      </c>
      <c r="EXK43">
        <v>0</v>
      </c>
      <c r="EXL43">
        <v>0</v>
      </c>
      <c r="EXM43">
        <v>0</v>
      </c>
      <c r="EXN43">
        <v>10</v>
      </c>
      <c r="EXO43">
        <v>0</v>
      </c>
      <c r="EXP43">
        <v>0</v>
      </c>
      <c r="EXQ43">
        <v>0</v>
      </c>
      <c r="EXR43">
        <v>0</v>
      </c>
      <c r="EXS43">
        <v>0</v>
      </c>
      <c r="EXT43">
        <v>0</v>
      </c>
      <c r="EXU43">
        <v>0</v>
      </c>
      <c r="EXV43">
        <v>0</v>
      </c>
      <c r="EXW43">
        <v>0</v>
      </c>
      <c r="EXX43">
        <v>0</v>
      </c>
      <c r="EXY43">
        <v>0</v>
      </c>
      <c r="EXZ43">
        <v>0</v>
      </c>
      <c r="EYA43">
        <v>0</v>
      </c>
      <c r="EYB43">
        <v>0</v>
      </c>
      <c r="EYC43">
        <v>0</v>
      </c>
      <c r="EYD43">
        <v>0</v>
      </c>
      <c r="EYE43">
        <v>0</v>
      </c>
      <c r="EYF43">
        <v>0</v>
      </c>
      <c r="EYG43">
        <v>0</v>
      </c>
      <c r="EYH43">
        <v>0</v>
      </c>
      <c r="EYI43">
        <v>0</v>
      </c>
      <c r="EYJ43">
        <v>0</v>
      </c>
      <c r="EYK43">
        <v>0</v>
      </c>
      <c r="EYL43">
        <v>0</v>
      </c>
      <c r="EYM43">
        <v>0</v>
      </c>
      <c r="EYN43">
        <v>0</v>
      </c>
      <c r="EYO43">
        <v>0</v>
      </c>
      <c r="EYP43">
        <v>0</v>
      </c>
      <c r="EYQ43">
        <v>0</v>
      </c>
      <c r="EYR43">
        <v>0</v>
      </c>
      <c r="EYS43">
        <v>0</v>
      </c>
      <c r="EYT43">
        <v>0</v>
      </c>
      <c r="EYU43">
        <v>0</v>
      </c>
      <c r="EYV43">
        <v>0</v>
      </c>
      <c r="EYW43">
        <v>0</v>
      </c>
      <c r="EYX43">
        <v>0</v>
      </c>
      <c r="EYY43">
        <v>0</v>
      </c>
      <c r="EYZ43">
        <v>0</v>
      </c>
      <c r="EZA43">
        <v>0</v>
      </c>
      <c r="EZB43">
        <v>10</v>
      </c>
      <c r="EZC43">
        <v>10</v>
      </c>
      <c r="EZD43">
        <v>0</v>
      </c>
      <c r="EZE43">
        <v>10</v>
      </c>
      <c r="EZF43">
        <v>10</v>
      </c>
      <c r="EZG43">
        <v>0</v>
      </c>
      <c r="EZH43">
        <v>0</v>
      </c>
      <c r="EZI43">
        <v>0</v>
      </c>
      <c r="EZJ43">
        <v>0</v>
      </c>
      <c r="EZK43">
        <v>0</v>
      </c>
      <c r="EZL43">
        <v>0</v>
      </c>
      <c r="EZM43">
        <v>0</v>
      </c>
      <c r="EZN43">
        <v>0</v>
      </c>
      <c r="EZO43">
        <v>0</v>
      </c>
      <c r="EZP43">
        <v>0</v>
      </c>
      <c r="EZQ43">
        <v>20</v>
      </c>
      <c r="EZR43">
        <v>0</v>
      </c>
      <c r="EZS43">
        <v>10</v>
      </c>
      <c r="EZT43">
        <v>0</v>
      </c>
      <c r="EZU43">
        <v>0</v>
      </c>
      <c r="EZV43">
        <v>0</v>
      </c>
      <c r="EZW43">
        <v>0</v>
      </c>
      <c r="EZX43">
        <v>0</v>
      </c>
      <c r="EZY43">
        <v>0</v>
      </c>
      <c r="EZZ43">
        <v>0</v>
      </c>
      <c r="FAA43">
        <v>0</v>
      </c>
      <c r="FAB43">
        <v>0</v>
      </c>
      <c r="FAC43">
        <v>0</v>
      </c>
      <c r="FAD43">
        <v>0</v>
      </c>
      <c r="FAE43">
        <v>0</v>
      </c>
      <c r="FAF43">
        <v>0</v>
      </c>
      <c r="FAG43">
        <v>10</v>
      </c>
      <c r="FAH43">
        <v>0</v>
      </c>
      <c r="FAI43">
        <v>0</v>
      </c>
      <c r="FAJ43">
        <v>0</v>
      </c>
      <c r="FAK43">
        <v>0</v>
      </c>
      <c r="FAL43">
        <v>0</v>
      </c>
      <c r="FAM43">
        <v>0</v>
      </c>
      <c r="FAN43">
        <v>0</v>
      </c>
      <c r="FAO43">
        <v>0</v>
      </c>
      <c r="FAP43">
        <v>0</v>
      </c>
      <c r="FAQ43">
        <v>0</v>
      </c>
      <c r="FAR43">
        <v>0</v>
      </c>
      <c r="FAS43">
        <v>0</v>
      </c>
      <c r="FAT43">
        <v>0</v>
      </c>
      <c r="FAU43">
        <v>0</v>
      </c>
      <c r="FAV43">
        <v>0</v>
      </c>
      <c r="FAW43">
        <v>0</v>
      </c>
      <c r="FAX43">
        <v>0</v>
      </c>
      <c r="FAY43">
        <v>0</v>
      </c>
      <c r="FAZ43">
        <v>0</v>
      </c>
      <c r="FBA43">
        <v>0</v>
      </c>
      <c r="FBB43">
        <v>0</v>
      </c>
      <c r="FBC43">
        <v>0</v>
      </c>
      <c r="FBD43">
        <v>0</v>
      </c>
      <c r="FBE43">
        <v>0</v>
      </c>
      <c r="FBF43">
        <v>0</v>
      </c>
      <c r="FBG43">
        <v>0</v>
      </c>
      <c r="FBH43">
        <v>0</v>
      </c>
      <c r="FBI43">
        <v>0</v>
      </c>
      <c r="FBJ43">
        <v>0</v>
      </c>
      <c r="FBK43">
        <v>0</v>
      </c>
      <c r="FBL43">
        <v>0</v>
      </c>
      <c r="FBM43">
        <v>70</v>
      </c>
      <c r="FBN43">
        <v>1250</v>
      </c>
      <c r="FBO43">
        <v>1560</v>
      </c>
      <c r="FBP43">
        <v>480</v>
      </c>
      <c r="FBQ43">
        <v>390</v>
      </c>
      <c r="FBR43">
        <v>0</v>
      </c>
      <c r="FBS43">
        <v>0</v>
      </c>
      <c r="FBT43">
        <v>0</v>
      </c>
      <c r="FBU43">
        <v>0</v>
      </c>
      <c r="FBV43">
        <v>0</v>
      </c>
      <c r="FBW43">
        <v>0</v>
      </c>
      <c r="FBX43">
        <v>0</v>
      </c>
      <c r="FBY43">
        <v>0</v>
      </c>
      <c r="FBZ43">
        <v>0</v>
      </c>
      <c r="FCA43">
        <v>0</v>
      </c>
      <c r="FCB43">
        <v>0</v>
      </c>
      <c r="FCC43">
        <v>0</v>
      </c>
      <c r="FCD43">
        <v>0</v>
      </c>
      <c r="FCE43">
        <v>0</v>
      </c>
      <c r="FCF43">
        <v>0</v>
      </c>
      <c r="FCG43">
        <v>0</v>
      </c>
      <c r="FCH43">
        <v>0</v>
      </c>
      <c r="FCI43">
        <v>0</v>
      </c>
      <c r="FCJ43">
        <v>0</v>
      </c>
      <c r="FCK43">
        <v>0</v>
      </c>
      <c r="FCL43">
        <v>0</v>
      </c>
      <c r="FCM43">
        <v>0</v>
      </c>
      <c r="FCN43">
        <v>20</v>
      </c>
      <c r="FCO43">
        <v>0</v>
      </c>
      <c r="FCP43">
        <v>0</v>
      </c>
      <c r="FCQ43">
        <v>0</v>
      </c>
      <c r="FCR43">
        <v>0</v>
      </c>
      <c r="FCS43">
        <v>0</v>
      </c>
      <c r="FCT43">
        <v>0</v>
      </c>
      <c r="FCU43">
        <v>0</v>
      </c>
      <c r="FCV43">
        <v>40</v>
      </c>
      <c r="FCW43">
        <v>20</v>
      </c>
      <c r="FCX43">
        <v>30</v>
      </c>
      <c r="FCY43">
        <v>40</v>
      </c>
      <c r="FCZ43">
        <v>20</v>
      </c>
      <c r="FDA43">
        <v>0</v>
      </c>
      <c r="FDB43">
        <v>0</v>
      </c>
      <c r="FDC43">
        <v>0</v>
      </c>
      <c r="FDD43">
        <v>0</v>
      </c>
      <c r="FDE43">
        <v>0</v>
      </c>
      <c r="FDF43">
        <v>0</v>
      </c>
      <c r="FDG43">
        <v>0</v>
      </c>
      <c r="FDH43">
        <v>0</v>
      </c>
      <c r="FDI43">
        <v>0</v>
      </c>
      <c r="FDJ43">
        <v>0</v>
      </c>
      <c r="FDK43">
        <v>0</v>
      </c>
      <c r="FDL43">
        <v>0</v>
      </c>
      <c r="FDM43">
        <v>0</v>
      </c>
      <c r="FDN43">
        <v>0</v>
      </c>
      <c r="FDO43">
        <v>0</v>
      </c>
      <c r="FDP43">
        <v>0</v>
      </c>
      <c r="FDQ43">
        <v>0</v>
      </c>
      <c r="FDR43">
        <v>0</v>
      </c>
      <c r="FDS43">
        <v>0</v>
      </c>
      <c r="FDT43">
        <v>30</v>
      </c>
      <c r="FDU43">
        <v>0</v>
      </c>
      <c r="FDV43">
        <v>0</v>
      </c>
      <c r="FDW43">
        <v>0</v>
      </c>
      <c r="FDX43">
        <v>0</v>
      </c>
      <c r="FDY43">
        <v>0</v>
      </c>
      <c r="FDZ43">
        <v>20</v>
      </c>
      <c r="FEA43">
        <v>0</v>
      </c>
      <c r="FEB43">
        <v>0</v>
      </c>
      <c r="FEC43">
        <v>0</v>
      </c>
      <c r="FED43">
        <v>0</v>
      </c>
      <c r="FEE43">
        <v>0</v>
      </c>
      <c r="FEF43">
        <v>0</v>
      </c>
      <c r="FEG43">
        <v>0</v>
      </c>
      <c r="FEH43">
        <v>0</v>
      </c>
      <c r="FEI43">
        <v>0</v>
      </c>
      <c r="FEJ43">
        <v>0</v>
      </c>
      <c r="FEK43">
        <v>0</v>
      </c>
      <c r="FEL43">
        <v>0</v>
      </c>
      <c r="FEM43">
        <v>0</v>
      </c>
      <c r="FEN43">
        <v>0</v>
      </c>
      <c r="FEO43">
        <v>0</v>
      </c>
      <c r="FEP43">
        <v>0</v>
      </c>
      <c r="FEQ43">
        <v>0</v>
      </c>
      <c r="FER43">
        <v>0</v>
      </c>
      <c r="FES43">
        <v>0</v>
      </c>
      <c r="FET43">
        <v>0</v>
      </c>
      <c r="FEU43">
        <v>0</v>
      </c>
      <c r="FEV43">
        <v>0</v>
      </c>
      <c r="FEW43">
        <v>0</v>
      </c>
      <c r="FEX43">
        <v>0</v>
      </c>
      <c r="FEY43">
        <v>0</v>
      </c>
      <c r="FEZ43">
        <v>10</v>
      </c>
      <c r="FFA43">
        <v>40</v>
      </c>
      <c r="FFB43">
        <v>0</v>
      </c>
      <c r="FFC43">
        <v>20</v>
      </c>
      <c r="FFD43">
        <v>30</v>
      </c>
      <c r="FFE43">
        <v>10</v>
      </c>
      <c r="FFF43">
        <v>0</v>
      </c>
      <c r="FFG43">
        <v>0</v>
      </c>
      <c r="FFH43">
        <v>60</v>
      </c>
      <c r="FFI43">
        <v>0</v>
      </c>
      <c r="FFJ43">
        <v>0</v>
      </c>
      <c r="FFK43">
        <v>0</v>
      </c>
      <c r="FFL43">
        <v>0</v>
      </c>
      <c r="FFM43">
        <v>0</v>
      </c>
      <c r="FFN43">
        <v>0</v>
      </c>
      <c r="FFO43">
        <v>0</v>
      </c>
      <c r="FFP43">
        <v>10</v>
      </c>
      <c r="FFQ43">
        <v>0</v>
      </c>
      <c r="FFR43">
        <v>0</v>
      </c>
      <c r="FFS43">
        <v>0</v>
      </c>
      <c r="FFT43">
        <v>0</v>
      </c>
      <c r="FFU43">
        <v>0</v>
      </c>
      <c r="FFV43">
        <v>0</v>
      </c>
      <c r="FFW43">
        <v>0</v>
      </c>
      <c r="FFX43">
        <v>0</v>
      </c>
      <c r="FFY43">
        <v>0</v>
      </c>
      <c r="FFZ43">
        <v>0</v>
      </c>
      <c r="FGA43">
        <v>0</v>
      </c>
      <c r="FGB43">
        <v>0</v>
      </c>
      <c r="FGC43">
        <v>0</v>
      </c>
      <c r="FGD43">
        <v>0</v>
      </c>
      <c r="FGE43">
        <v>0</v>
      </c>
      <c r="FGF43">
        <v>0</v>
      </c>
      <c r="FGG43">
        <v>0</v>
      </c>
      <c r="FGH43">
        <v>0</v>
      </c>
      <c r="FGI43">
        <v>0</v>
      </c>
      <c r="FGJ43">
        <v>0</v>
      </c>
      <c r="FGK43">
        <v>0</v>
      </c>
      <c r="FGL43">
        <v>0</v>
      </c>
      <c r="FGM43">
        <v>0</v>
      </c>
      <c r="FGN43">
        <v>0</v>
      </c>
      <c r="FGO43">
        <v>0</v>
      </c>
      <c r="FGP43">
        <v>0</v>
      </c>
      <c r="FGQ43">
        <v>0</v>
      </c>
      <c r="FGR43">
        <v>0</v>
      </c>
      <c r="FGS43">
        <v>0</v>
      </c>
      <c r="FGT43">
        <v>0</v>
      </c>
      <c r="FGU43">
        <v>0</v>
      </c>
      <c r="FGV43">
        <v>0</v>
      </c>
      <c r="FGW43">
        <v>0</v>
      </c>
      <c r="FGX43">
        <v>0</v>
      </c>
      <c r="FGY43">
        <v>0</v>
      </c>
      <c r="FGZ43">
        <v>0</v>
      </c>
      <c r="FHA43">
        <v>0</v>
      </c>
      <c r="FHB43">
        <v>0</v>
      </c>
      <c r="FHC43">
        <v>0</v>
      </c>
      <c r="FHD43">
        <v>10</v>
      </c>
      <c r="FHE43">
        <v>0</v>
      </c>
      <c r="FHF43">
        <v>0</v>
      </c>
      <c r="FHG43">
        <v>0</v>
      </c>
      <c r="FHH43">
        <v>0</v>
      </c>
      <c r="FHI43">
        <v>0</v>
      </c>
      <c r="FHJ43">
        <v>0</v>
      </c>
      <c r="FHK43">
        <v>0</v>
      </c>
      <c r="FHL43">
        <v>0</v>
      </c>
      <c r="FHM43">
        <v>0</v>
      </c>
      <c r="FHN43">
        <v>0</v>
      </c>
      <c r="FHO43">
        <v>0</v>
      </c>
      <c r="FHP43">
        <v>0</v>
      </c>
      <c r="FHQ43">
        <v>0</v>
      </c>
      <c r="FHR43">
        <v>0</v>
      </c>
      <c r="FHS43">
        <v>0</v>
      </c>
      <c r="FHT43">
        <v>0</v>
      </c>
      <c r="FHU43">
        <v>0</v>
      </c>
      <c r="FHV43">
        <v>0</v>
      </c>
      <c r="FHW43">
        <v>0</v>
      </c>
      <c r="FHX43">
        <v>0</v>
      </c>
      <c r="FHY43">
        <v>0</v>
      </c>
      <c r="FHZ43">
        <v>0</v>
      </c>
      <c r="FIA43">
        <v>0</v>
      </c>
      <c r="FIB43">
        <v>0</v>
      </c>
      <c r="FIC43">
        <v>0</v>
      </c>
      <c r="FID43">
        <v>0</v>
      </c>
      <c r="FIE43">
        <v>0</v>
      </c>
      <c r="FIF43">
        <v>0</v>
      </c>
      <c r="FIG43">
        <v>10</v>
      </c>
      <c r="FIH43">
        <v>0</v>
      </c>
      <c r="FII43">
        <v>20</v>
      </c>
      <c r="FIJ43">
        <v>0</v>
      </c>
      <c r="FIK43">
        <v>20</v>
      </c>
      <c r="FIL43">
        <v>0</v>
      </c>
      <c r="FIM43">
        <v>0</v>
      </c>
      <c r="FIN43">
        <v>0</v>
      </c>
      <c r="FIO43">
        <v>0</v>
      </c>
      <c r="FIP43">
        <v>0</v>
      </c>
      <c r="FIQ43">
        <v>0</v>
      </c>
      <c r="FIR43">
        <v>0</v>
      </c>
      <c r="FIS43">
        <v>0</v>
      </c>
      <c r="FIT43">
        <v>0</v>
      </c>
      <c r="FIU43">
        <v>0</v>
      </c>
      <c r="FIV43">
        <v>0</v>
      </c>
      <c r="FIW43">
        <v>0</v>
      </c>
      <c r="FIX43">
        <v>0</v>
      </c>
      <c r="FIY43">
        <v>0</v>
      </c>
      <c r="FIZ43">
        <v>0</v>
      </c>
      <c r="FJA43">
        <v>0</v>
      </c>
      <c r="FJB43">
        <v>0</v>
      </c>
      <c r="FJC43">
        <v>0</v>
      </c>
      <c r="FJD43">
        <v>0</v>
      </c>
      <c r="FJE43">
        <v>20</v>
      </c>
      <c r="FJF43">
        <v>0</v>
      </c>
      <c r="FJG43">
        <v>0</v>
      </c>
      <c r="FJH43">
        <v>0</v>
      </c>
      <c r="FJI43">
        <v>0</v>
      </c>
      <c r="FJJ43">
        <v>10</v>
      </c>
      <c r="FJK43">
        <v>0</v>
      </c>
      <c r="FJL43">
        <v>0</v>
      </c>
      <c r="FJM43">
        <v>0</v>
      </c>
      <c r="FJN43">
        <v>0</v>
      </c>
      <c r="FJO43">
        <v>0</v>
      </c>
      <c r="FJP43">
        <v>0</v>
      </c>
      <c r="FJQ43">
        <v>0</v>
      </c>
      <c r="FJR43">
        <v>0</v>
      </c>
      <c r="FJS43">
        <v>0</v>
      </c>
      <c r="FJT43">
        <v>0</v>
      </c>
      <c r="FJU43">
        <v>0</v>
      </c>
      <c r="FJV43">
        <v>0</v>
      </c>
      <c r="FJW43">
        <v>0</v>
      </c>
      <c r="FJX43">
        <v>0</v>
      </c>
      <c r="FJY43">
        <v>0</v>
      </c>
      <c r="FJZ43">
        <v>0</v>
      </c>
      <c r="FKA43">
        <v>0</v>
      </c>
      <c r="FKB43">
        <v>0</v>
      </c>
      <c r="FKC43">
        <v>10</v>
      </c>
      <c r="FKD43">
        <v>0</v>
      </c>
      <c r="FKE43">
        <v>0</v>
      </c>
      <c r="FKF43">
        <v>10</v>
      </c>
      <c r="FKG43">
        <v>0</v>
      </c>
      <c r="FKH43">
        <v>0</v>
      </c>
      <c r="FKI43">
        <v>0</v>
      </c>
      <c r="FKJ43">
        <v>0</v>
      </c>
      <c r="FKK43">
        <v>0</v>
      </c>
      <c r="FKL43">
        <v>0</v>
      </c>
      <c r="FKM43">
        <v>0</v>
      </c>
      <c r="FKN43">
        <v>0</v>
      </c>
      <c r="FKO43">
        <v>0</v>
      </c>
      <c r="FKP43">
        <v>0</v>
      </c>
      <c r="FKQ43">
        <v>0</v>
      </c>
      <c r="FKR43">
        <v>10</v>
      </c>
      <c r="FKS43">
        <v>0</v>
      </c>
      <c r="FKT43">
        <v>0</v>
      </c>
      <c r="FKU43">
        <v>0</v>
      </c>
      <c r="FKV43">
        <v>0</v>
      </c>
      <c r="FKW43">
        <v>0</v>
      </c>
      <c r="FKX43">
        <v>0</v>
      </c>
      <c r="FKY43">
        <v>0</v>
      </c>
      <c r="FKZ43">
        <v>0</v>
      </c>
      <c r="FLA43">
        <v>0</v>
      </c>
      <c r="FLB43">
        <v>0</v>
      </c>
      <c r="FLC43">
        <v>0</v>
      </c>
      <c r="FLD43">
        <v>0</v>
      </c>
      <c r="FLE43">
        <v>10</v>
      </c>
      <c r="FLF43">
        <v>0</v>
      </c>
      <c r="FLG43">
        <v>0</v>
      </c>
      <c r="FLH43">
        <v>20</v>
      </c>
      <c r="FLI43">
        <v>0</v>
      </c>
      <c r="FLJ43">
        <v>0</v>
      </c>
      <c r="FLK43">
        <v>0</v>
      </c>
      <c r="FLL43">
        <v>0</v>
      </c>
      <c r="FLM43">
        <v>0</v>
      </c>
      <c r="FLN43">
        <v>0</v>
      </c>
      <c r="FLO43">
        <v>0</v>
      </c>
      <c r="FLP43">
        <v>0</v>
      </c>
      <c r="FLQ43">
        <v>0</v>
      </c>
      <c r="FLR43">
        <v>0</v>
      </c>
      <c r="FLS43">
        <v>0</v>
      </c>
      <c r="FLT43">
        <v>0</v>
      </c>
      <c r="FLU43">
        <v>0</v>
      </c>
      <c r="FLV43">
        <v>0</v>
      </c>
      <c r="FLW43">
        <v>0</v>
      </c>
      <c r="FLX43">
        <v>10</v>
      </c>
      <c r="FLY43">
        <v>0</v>
      </c>
      <c r="FLZ43">
        <v>0</v>
      </c>
      <c r="FMA43">
        <v>0</v>
      </c>
      <c r="FMB43">
        <v>0</v>
      </c>
      <c r="FMC43">
        <v>0</v>
      </c>
      <c r="FMD43">
        <v>0</v>
      </c>
      <c r="FME43">
        <v>0</v>
      </c>
      <c r="FMF43">
        <v>0</v>
      </c>
      <c r="FMG43">
        <v>0</v>
      </c>
      <c r="FMH43">
        <v>0</v>
      </c>
      <c r="FMI43">
        <v>0</v>
      </c>
      <c r="FMJ43">
        <v>0</v>
      </c>
      <c r="FMK43">
        <v>0</v>
      </c>
      <c r="FML43">
        <v>0</v>
      </c>
      <c r="FMM43">
        <v>0</v>
      </c>
      <c r="FMN43">
        <v>0</v>
      </c>
      <c r="FMO43">
        <v>0</v>
      </c>
      <c r="FMP43">
        <v>0</v>
      </c>
      <c r="FMQ43">
        <v>0</v>
      </c>
      <c r="FMR43">
        <v>0</v>
      </c>
      <c r="FMS43">
        <v>0</v>
      </c>
      <c r="FMT43">
        <v>0</v>
      </c>
      <c r="FMU43">
        <v>0</v>
      </c>
      <c r="FMV43">
        <v>0</v>
      </c>
      <c r="FMW43">
        <v>0</v>
      </c>
      <c r="FMX43">
        <v>0</v>
      </c>
      <c r="FMY43">
        <v>0</v>
      </c>
      <c r="FMZ43">
        <v>0</v>
      </c>
      <c r="FNA43">
        <v>0</v>
      </c>
      <c r="FNB43">
        <v>0</v>
      </c>
      <c r="FNC43">
        <v>0</v>
      </c>
      <c r="FND43">
        <v>0</v>
      </c>
      <c r="FNE43">
        <v>0</v>
      </c>
      <c r="FNF43">
        <v>0</v>
      </c>
      <c r="FNG43">
        <v>0</v>
      </c>
      <c r="FNH43">
        <v>0</v>
      </c>
      <c r="FNI43">
        <v>0</v>
      </c>
      <c r="FNJ43">
        <v>0</v>
      </c>
      <c r="FNK43">
        <v>0</v>
      </c>
      <c r="FNL43">
        <v>0</v>
      </c>
      <c r="FNM43">
        <v>0</v>
      </c>
      <c r="FNN43">
        <v>10</v>
      </c>
      <c r="FNO43">
        <v>0</v>
      </c>
      <c r="FNP43">
        <v>0</v>
      </c>
      <c r="FNQ43">
        <v>0</v>
      </c>
      <c r="FNR43">
        <v>0</v>
      </c>
      <c r="FNS43">
        <v>0</v>
      </c>
      <c r="FNT43">
        <v>0</v>
      </c>
      <c r="FNU43">
        <v>0</v>
      </c>
      <c r="FNV43">
        <v>0</v>
      </c>
      <c r="FNW43">
        <v>0</v>
      </c>
      <c r="FNX43">
        <v>0</v>
      </c>
      <c r="FNY43">
        <v>0</v>
      </c>
      <c r="FNZ43">
        <v>0</v>
      </c>
      <c r="FOA43">
        <v>0</v>
      </c>
      <c r="FOB43">
        <v>0</v>
      </c>
      <c r="FOC43">
        <v>50</v>
      </c>
      <c r="FOD43">
        <v>50</v>
      </c>
      <c r="FOE43">
        <v>30</v>
      </c>
      <c r="FOF43">
        <v>0</v>
      </c>
      <c r="FOG43">
        <v>0</v>
      </c>
      <c r="FOH43">
        <v>0</v>
      </c>
      <c r="FOI43">
        <v>0</v>
      </c>
      <c r="FOJ43">
        <v>0</v>
      </c>
      <c r="FOK43">
        <v>0</v>
      </c>
      <c r="FOL43">
        <v>0</v>
      </c>
      <c r="FOM43">
        <v>0</v>
      </c>
      <c r="FON43">
        <v>0</v>
      </c>
      <c r="FOO43">
        <v>0</v>
      </c>
      <c r="FOP43">
        <v>0</v>
      </c>
      <c r="FOQ43">
        <v>0</v>
      </c>
      <c r="FOR43">
        <v>0</v>
      </c>
      <c r="FOS43">
        <v>0</v>
      </c>
      <c r="FOT43">
        <v>0</v>
      </c>
      <c r="FOU43">
        <v>0</v>
      </c>
      <c r="FOV43">
        <v>0</v>
      </c>
      <c r="FOW43">
        <v>0</v>
      </c>
      <c r="FOX43">
        <v>0</v>
      </c>
      <c r="FOY43">
        <v>0</v>
      </c>
      <c r="FOZ43">
        <v>30</v>
      </c>
      <c r="FPA43">
        <v>10</v>
      </c>
      <c r="FPB43">
        <v>0</v>
      </c>
      <c r="FPC43">
        <v>0</v>
      </c>
      <c r="FPD43">
        <v>0</v>
      </c>
      <c r="FPE43">
        <v>0</v>
      </c>
      <c r="FPF43">
        <v>0</v>
      </c>
      <c r="FPG43">
        <v>0</v>
      </c>
      <c r="FPH43">
        <v>10</v>
      </c>
      <c r="FPI43">
        <v>0</v>
      </c>
      <c r="FPJ43">
        <v>20</v>
      </c>
      <c r="FPK43">
        <v>10</v>
      </c>
      <c r="FPL43">
        <v>10</v>
      </c>
      <c r="FPM43">
        <v>10</v>
      </c>
      <c r="FPN43">
        <v>0</v>
      </c>
      <c r="FPO43">
        <v>0</v>
      </c>
      <c r="FPP43">
        <v>0</v>
      </c>
      <c r="FPQ43">
        <v>0</v>
      </c>
      <c r="FPR43">
        <v>0</v>
      </c>
      <c r="FPS43">
        <v>0</v>
      </c>
      <c r="FPT43">
        <v>0</v>
      </c>
      <c r="FPU43">
        <v>0</v>
      </c>
      <c r="FPV43">
        <v>0</v>
      </c>
      <c r="FPW43">
        <v>0</v>
      </c>
      <c r="FPX43">
        <v>10</v>
      </c>
      <c r="FPY43">
        <v>0</v>
      </c>
      <c r="FPZ43">
        <v>0</v>
      </c>
      <c r="FQA43">
        <v>0</v>
      </c>
      <c r="FQB43">
        <v>0</v>
      </c>
      <c r="FQC43">
        <v>0</v>
      </c>
      <c r="FQD43">
        <v>0</v>
      </c>
      <c r="FQE43">
        <v>0</v>
      </c>
      <c r="FQF43">
        <v>0</v>
      </c>
      <c r="FQG43">
        <v>0</v>
      </c>
      <c r="FQH43">
        <v>0</v>
      </c>
      <c r="FQI43">
        <v>0</v>
      </c>
      <c r="FQJ43">
        <v>0</v>
      </c>
      <c r="FQK43">
        <v>0</v>
      </c>
      <c r="FQL43">
        <v>0</v>
      </c>
      <c r="FQM43">
        <v>0</v>
      </c>
      <c r="FQN43">
        <v>0</v>
      </c>
      <c r="FQO43">
        <v>20</v>
      </c>
      <c r="FQP43">
        <v>110</v>
      </c>
      <c r="FQQ43">
        <v>90</v>
      </c>
      <c r="FQR43">
        <v>0</v>
      </c>
      <c r="FQS43">
        <v>0</v>
      </c>
      <c r="FQT43">
        <v>0</v>
      </c>
      <c r="FQU43">
        <v>0</v>
      </c>
      <c r="FQV43">
        <v>0</v>
      </c>
      <c r="FQW43">
        <v>0</v>
      </c>
      <c r="FQX43">
        <v>0</v>
      </c>
      <c r="FQY43">
        <v>0</v>
      </c>
      <c r="FQZ43">
        <v>0</v>
      </c>
      <c r="FRA43">
        <v>0</v>
      </c>
      <c r="FRB43">
        <v>0</v>
      </c>
      <c r="FRC43">
        <v>0</v>
      </c>
      <c r="FRD43">
        <v>0</v>
      </c>
      <c r="FRE43">
        <v>0</v>
      </c>
      <c r="FRF43">
        <v>0</v>
      </c>
      <c r="FRG43">
        <v>0</v>
      </c>
      <c r="FRH43">
        <v>0</v>
      </c>
      <c r="FRI43">
        <v>0</v>
      </c>
      <c r="FRJ43">
        <v>0</v>
      </c>
      <c r="FRK43">
        <v>0</v>
      </c>
      <c r="FRL43">
        <v>0</v>
      </c>
      <c r="FRM43">
        <v>0</v>
      </c>
      <c r="FRN43">
        <v>0</v>
      </c>
      <c r="FRO43">
        <v>0</v>
      </c>
      <c r="FRP43">
        <v>0</v>
      </c>
      <c r="FRQ43">
        <v>0</v>
      </c>
      <c r="FRR43">
        <v>0</v>
      </c>
      <c r="FRS43">
        <v>0</v>
      </c>
      <c r="FRT43">
        <v>0</v>
      </c>
      <c r="FRU43">
        <v>0</v>
      </c>
      <c r="FRV43">
        <v>0</v>
      </c>
      <c r="FRW43">
        <v>0</v>
      </c>
      <c r="FRX43">
        <v>10</v>
      </c>
      <c r="FRY43">
        <v>0</v>
      </c>
      <c r="FRZ43">
        <v>0</v>
      </c>
      <c r="FSA43">
        <v>0</v>
      </c>
      <c r="FSB43">
        <v>0</v>
      </c>
      <c r="FSC43">
        <v>0</v>
      </c>
      <c r="FSD43">
        <v>0</v>
      </c>
      <c r="FSE43">
        <v>0</v>
      </c>
      <c r="FSF43">
        <v>0</v>
      </c>
      <c r="FSG43">
        <v>0</v>
      </c>
      <c r="FSH43">
        <v>0</v>
      </c>
      <c r="FSI43">
        <v>0</v>
      </c>
      <c r="FSJ43">
        <v>0</v>
      </c>
      <c r="FSK43">
        <v>0</v>
      </c>
      <c r="FSL43">
        <v>0</v>
      </c>
      <c r="FSM43">
        <v>0</v>
      </c>
      <c r="FSN43">
        <v>0</v>
      </c>
      <c r="FSO43">
        <v>0</v>
      </c>
      <c r="FSP43">
        <v>0</v>
      </c>
      <c r="FSQ43">
        <v>0</v>
      </c>
      <c r="FSR43">
        <v>0</v>
      </c>
      <c r="FSS43">
        <v>0</v>
      </c>
      <c r="FST43">
        <v>0</v>
      </c>
      <c r="FSU43">
        <v>0</v>
      </c>
      <c r="FSV43">
        <v>10</v>
      </c>
      <c r="FSW43">
        <v>10</v>
      </c>
      <c r="FSX43">
        <v>0</v>
      </c>
      <c r="FSY43">
        <v>0</v>
      </c>
      <c r="FSZ43">
        <v>0</v>
      </c>
      <c r="FTA43">
        <v>0</v>
      </c>
      <c r="FTB43">
        <v>0</v>
      </c>
      <c r="FTC43">
        <v>0</v>
      </c>
      <c r="FTD43">
        <v>0</v>
      </c>
      <c r="FTE43">
        <v>0</v>
      </c>
      <c r="FTF43">
        <v>0</v>
      </c>
      <c r="FTG43">
        <v>0</v>
      </c>
      <c r="FTH43">
        <v>0</v>
      </c>
      <c r="FTI43">
        <v>0</v>
      </c>
      <c r="FTJ43">
        <v>0</v>
      </c>
      <c r="FTK43">
        <v>0</v>
      </c>
      <c r="FTL43">
        <v>0</v>
      </c>
      <c r="FTM43">
        <v>0</v>
      </c>
      <c r="FTN43">
        <v>0</v>
      </c>
      <c r="FTO43">
        <v>0</v>
      </c>
      <c r="FTP43">
        <v>0</v>
      </c>
      <c r="FTQ43">
        <v>0</v>
      </c>
      <c r="FTR43">
        <v>0</v>
      </c>
      <c r="FTS43">
        <v>0</v>
      </c>
      <c r="FTT43">
        <v>0</v>
      </c>
      <c r="FTU43">
        <v>0</v>
      </c>
      <c r="FTV43">
        <v>0</v>
      </c>
      <c r="FTW43">
        <v>0</v>
      </c>
      <c r="FTX43">
        <v>0</v>
      </c>
      <c r="FTY43">
        <v>0</v>
      </c>
      <c r="FTZ43">
        <v>0</v>
      </c>
      <c r="FUA43">
        <v>0</v>
      </c>
      <c r="FUB43">
        <v>0</v>
      </c>
      <c r="FUC43">
        <v>0</v>
      </c>
      <c r="FUD43">
        <v>0</v>
      </c>
      <c r="FUE43">
        <v>0</v>
      </c>
      <c r="FUF43">
        <v>10</v>
      </c>
      <c r="FUG43">
        <v>0</v>
      </c>
      <c r="FUH43">
        <v>0</v>
      </c>
      <c r="FUI43">
        <v>10</v>
      </c>
      <c r="FUJ43">
        <v>0</v>
      </c>
      <c r="FUK43">
        <v>0</v>
      </c>
      <c r="FUL43">
        <v>0</v>
      </c>
      <c r="FUM43">
        <v>10</v>
      </c>
      <c r="FUN43">
        <v>0</v>
      </c>
      <c r="FUO43">
        <v>0</v>
      </c>
      <c r="FUP43">
        <v>0</v>
      </c>
      <c r="FUQ43">
        <v>0</v>
      </c>
      <c r="FUR43">
        <v>0</v>
      </c>
      <c r="FUS43">
        <v>0</v>
      </c>
      <c r="FUT43">
        <v>0</v>
      </c>
      <c r="FUU43">
        <v>0</v>
      </c>
      <c r="FUV43">
        <v>0</v>
      </c>
      <c r="FUW43">
        <v>0</v>
      </c>
      <c r="FUX43">
        <v>0</v>
      </c>
      <c r="FUY43">
        <v>0</v>
      </c>
      <c r="FUZ43">
        <v>0</v>
      </c>
      <c r="FVA43">
        <v>0</v>
      </c>
      <c r="FVB43">
        <v>0</v>
      </c>
      <c r="FVC43">
        <v>0</v>
      </c>
      <c r="FVD43">
        <v>0</v>
      </c>
      <c r="FVE43">
        <v>0</v>
      </c>
      <c r="FVF43">
        <v>10</v>
      </c>
      <c r="FVG43">
        <v>0</v>
      </c>
      <c r="FVH43">
        <v>0</v>
      </c>
      <c r="FVI43">
        <v>0</v>
      </c>
      <c r="FVJ43">
        <v>0</v>
      </c>
      <c r="FVK43">
        <v>0</v>
      </c>
      <c r="FVL43">
        <v>40</v>
      </c>
      <c r="FVM43">
        <v>110</v>
      </c>
      <c r="FVN43">
        <v>10</v>
      </c>
      <c r="FVO43">
        <v>20</v>
      </c>
      <c r="FVP43">
        <v>0</v>
      </c>
      <c r="FVQ43">
        <v>0</v>
      </c>
      <c r="FVR43">
        <v>0</v>
      </c>
      <c r="FVS43">
        <v>0</v>
      </c>
      <c r="FVT43">
        <v>0</v>
      </c>
      <c r="FVU43">
        <v>10</v>
      </c>
      <c r="FVV43">
        <v>40</v>
      </c>
      <c r="FVW43">
        <v>0</v>
      </c>
      <c r="FVX43">
        <v>0</v>
      </c>
      <c r="FVY43">
        <v>0</v>
      </c>
      <c r="FVZ43">
        <v>0</v>
      </c>
      <c r="FWA43">
        <v>0</v>
      </c>
      <c r="FWB43">
        <v>10</v>
      </c>
      <c r="FWC43">
        <v>0</v>
      </c>
      <c r="FWD43">
        <v>0</v>
      </c>
      <c r="FWE43">
        <v>10</v>
      </c>
      <c r="FWF43">
        <v>0</v>
      </c>
      <c r="FWG43">
        <v>0</v>
      </c>
      <c r="FWH43">
        <v>0</v>
      </c>
      <c r="FWI43">
        <v>20</v>
      </c>
      <c r="FWJ43">
        <v>0</v>
      </c>
      <c r="FWK43">
        <v>0</v>
      </c>
      <c r="FWL43">
        <v>10</v>
      </c>
      <c r="FWM43">
        <v>0</v>
      </c>
      <c r="FWN43">
        <v>0</v>
      </c>
      <c r="FWO43">
        <v>0</v>
      </c>
      <c r="FWP43">
        <v>0</v>
      </c>
      <c r="FWQ43">
        <v>0</v>
      </c>
      <c r="FWR43">
        <v>0</v>
      </c>
      <c r="FWS43">
        <v>0</v>
      </c>
      <c r="FWT43">
        <v>0</v>
      </c>
      <c r="FWU43">
        <v>0</v>
      </c>
      <c r="FWV43">
        <v>0</v>
      </c>
      <c r="FWW43">
        <v>0</v>
      </c>
      <c r="FWX43">
        <v>0</v>
      </c>
      <c r="FWY43">
        <v>0</v>
      </c>
      <c r="FWZ43">
        <v>0</v>
      </c>
      <c r="FXA43">
        <v>0</v>
      </c>
      <c r="FXB43">
        <v>0</v>
      </c>
      <c r="FXC43">
        <v>0</v>
      </c>
      <c r="FXD43">
        <v>0</v>
      </c>
      <c r="FXE43">
        <v>0</v>
      </c>
      <c r="FXF43">
        <v>0</v>
      </c>
      <c r="FXG43">
        <v>0</v>
      </c>
      <c r="FXH43">
        <v>0</v>
      </c>
      <c r="FXI43">
        <v>0</v>
      </c>
      <c r="FXJ43">
        <v>0</v>
      </c>
      <c r="FXK43">
        <v>0</v>
      </c>
      <c r="FXL43">
        <v>0</v>
      </c>
      <c r="FXM43">
        <v>0</v>
      </c>
      <c r="FXN43">
        <v>0</v>
      </c>
      <c r="FXO43">
        <v>0</v>
      </c>
      <c r="FXP43">
        <v>0</v>
      </c>
      <c r="FXQ43">
        <v>0</v>
      </c>
      <c r="FXR43">
        <v>0</v>
      </c>
      <c r="FXS43">
        <v>0</v>
      </c>
      <c r="FXT43">
        <v>0</v>
      </c>
      <c r="FXU43">
        <v>40</v>
      </c>
      <c r="FXV43">
        <v>10</v>
      </c>
      <c r="FXW43">
        <v>10</v>
      </c>
      <c r="FXX43">
        <v>0</v>
      </c>
      <c r="FXY43">
        <v>0</v>
      </c>
      <c r="FXZ43">
        <v>10</v>
      </c>
      <c r="FYA43">
        <v>0</v>
      </c>
      <c r="FYB43">
        <v>0</v>
      </c>
      <c r="FYC43">
        <v>0</v>
      </c>
      <c r="FYD43">
        <v>0</v>
      </c>
      <c r="FYE43">
        <v>0</v>
      </c>
      <c r="FYF43">
        <v>0</v>
      </c>
      <c r="FYG43">
        <v>0</v>
      </c>
      <c r="FYH43">
        <v>0</v>
      </c>
      <c r="FYI43">
        <v>0</v>
      </c>
      <c r="FYJ43">
        <v>0</v>
      </c>
      <c r="FYK43">
        <v>0</v>
      </c>
      <c r="FYL43">
        <v>0</v>
      </c>
      <c r="FYM43">
        <v>0</v>
      </c>
      <c r="FYN43">
        <v>0</v>
      </c>
      <c r="FYO43">
        <v>0</v>
      </c>
      <c r="FYP43">
        <v>0</v>
      </c>
      <c r="FYQ43">
        <v>0</v>
      </c>
      <c r="FYR43">
        <v>0</v>
      </c>
      <c r="FYS43">
        <v>0</v>
      </c>
      <c r="FYT43">
        <v>0</v>
      </c>
      <c r="FYU43">
        <v>0</v>
      </c>
      <c r="FYV43">
        <v>0</v>
      </c>
      <c r="FYW43">
        <v>0</v>
      </c>
      <c r="FYX43">
        <v>0</v>
      </c>
      <c r="FYY43">
        <v>0</v>
      </c>
      <c r="FYZ43">
        <v>0</v>
      </c>
      <c r="FZA43">
        <v>10</v>
      </c>
      <c r="FZB43">
        <v>0</v>
      </c>
      <c r="FZC43">
        <v>0</v>
      </c>
      <c r="FZD43">
        <v>0</v>
      </c>
      <c r="FZE43">
        <v>0</v>
      </c>
      <c r="FZF43">
        <v>0</v>
      </c>
      <c r="FZG43">
        <v>0</v>
      </c>
      <c r="FZH43">
        <v>0</v>
      </c>
      <c r="FZI43">
        <v>0</v>
      </c>
      <c r="FZJ43">
        <v>0</v>
      </c>
      <c r="FZK43">
        <v>0</v>
      </c>
      <c r="FZL43">
        <v>0</v>
      </c>
      <c r="FZM43">
        <v>0</v>
      </c>
      <c r="FZN43">
        <v>0</v>
      </c>
      <c r="FZO43">
        <v>0</v>
      </c>
      <c r="FZP43">
        <v>0</v>
      </c>
      <c r="FZQ43">
        <v>0</v>
      </c>
      <c r="FZR43">
        <v>0</v>
      </c>
      <c r="FZS43">
        <v>0</v>
      </c>
      <c r="FZT43">
        <v>0</v>
      </c>
      <c r="FZU43">
        <v>0</v>
      </c>
      <c r="FZV43">
        <v>0</v>
      </c>
      <c r="FZW43">
        <v>0</v>
      </c>
      <c r="FZX43">
        <v>0</v>
      </c>
      <c r="FZY43">
        <v>0</v>
      </c>
      <c r="FZZ43">
        <v>0</v>
      </c>
      <c r="GAA43">
        <v>0</v>
      </c>
      <c r="GAB43">
        <v>0</v>
      </c>
      <c r="GAC43">
        <v>0</v>
      </c>
      <c r="GAD43">
        <v>0</v>
      </c>
      <c r="GAE43">
        <v>0</v>
      </c>
      <c r="GAF43">
        <v>0</v>
      </c>
      <c r="GAG43">
        <v>0</v>
      </c>
      <c r="GAH43">
        <v>0</v>
      </c>
      <c r="GAI43">
        <v>0</v>
      </c>
      <c r="GAJ43">
        <v>0</v>
      </c>
      <c r="GAK43">
        <v>0</v>
      </c>
      <c r="GAL43">
        <v>0</v>
      </c>
      <c r="GAM43">
        <v>0</v>
      </c>
      <c r="GAN43">
        <v>0</v>
      </c>
      <c r="GAO43">
        <v>0</v>
      </c>
      <c r="GAP43">
        <v>0</v>
      </c>
      <c r="GAQ43">
        <v>0</v>
      </c>
      <c r="GAR43">
        <v>0</v>
      </c>
      <c r="GAS43">
        <v>0</v>
      </c>
      <c r="GAT43">
        <v>0</v>
      </c>
      <c r="GAU43">
        <v>0</v>
      </c>
      <c r="GAV43">
        <v>0</v>
      </c>
      <c r="GAW43">
        <v>0</v>
      </c>
      <c r="GAX43">
        <v>10</v>
      </c>
      <c r="GAY43">
        <v>0</v>
      </c>
      <c r="GAZ43">
        <v>0</v>
      </c>
      <c r="GBA43">
        <v>0</v>
      </c>
      <c r="GBB43">
        <v>0</v>
      </c>
      <c r="GBC43">
        <v>0</v>
      </c>
      <c r="GBD43">
        <v>0</v>
      </c>
      <c r="GBE43">
        <v>0</v>
      </c>
      <c r="GBF43">
        <v>0</v>
      </c>
      <c r="GBG43">
        <v>0</v>
      </c>
      <c r="GBH43">
        <v>0</v>
      </c>
      <c r="GBI43">
        <v>0</v>
      </c>
      <c r="GBJ43">
        <v>0</v>
      </c>
      <c r="GBK43">
        <v>0</v>
      </c>
      <c r="GBL43">
        <v>0</v>
      </c>
      <c r="GBM43">
        <v>0</v>
      </c>
      <c r="GBN43">
        <v>0</v>
      </c>
      <c r="GBO43">
        <v>0</v>
      </c>
      <c r="GBP43">
        <v>0</v>
      </c>
      <c r="GBQ43">
        <v>0</v>
      </c>
      <c r="GBR43">
        <v>0</v>
      </c>
      <c r="GBS43">
        <v>0</v>
      </c>
      <c r="GBT43">
        <v>0</v>
      </c>
      <c r="GBU43">
        <v>0</v>
      </c>
      <c r="GBV43">
        <v>0</v>
      </c>
      <c r="GBW43">
        <v>0</v>
      </c>
      <c r="GBX43">
        <v>0</v>
      </c>
      <c r="GBY43">
        <v>30</v>
      </c>
      <c r="GBZ43">
        <v>10</v>
      </c>
      <c r="GCA43">
        <v>10</v>
      </c>
      <c r="GCB43">
        <v>0</v>
      </c>
      <c r="GCC43">
        <v>0</v>
      </c>
      <c r="GCD43">
        <v>0</v>
      </c>
      <c r="GCE43">
        <v>0</v>
      </c>
      <c r="GCF43">
        <v>0</v>
      </c>
      <c r="GCG43">
        <v>0</v>
      </c>
      <c r="GCH43">
        <v>0</v>
      </c>
      <c r="GCI43">
        <v>0</v>
      </c>
      <c r="GCJ43">
        <v>0</v>
      </c>
      <c r="GCK43">
        <v>0</v>
      </c>
      <c r="GCL43">
        <v>0</v>
      </c>
      <c r="GCM43">
        <v>0</v>
      </c>
      <c r="GCN43">
        <v>0</v>
      </c>
      <c r="GCO43">
        <v>0</v>
      </c>
      <c r="GCP43">
        <v>0</v>
      </c>
      <c r="GCQ43">
        <v>0</v>
      </c>
      <c r="GCR43">
        <v>0</v>
      </c>
      <c r="GCS43">
        <v>0</v>
      </c>
      <c r="GCT43">
        <v>0</v>
      </c>
      <c r="GCU43">
        <v>0</v>
      </c>
      <c r="GCV43">
        <v>0</v>
      </c>
      <c r="GCW43">
        <v>0</v>
      </c>
      <c r="GCX43">
        <v>0</v>
      </c>
      <c r="GCY43">
        <v>0</v>
      </c>
      <c r="GCZ43">
        <v>0</v>
      </c>
      <c r="GDA43">
        <v>0</v>
      </c>
      <c r="GDB43">
        <v>0</v>
      </c>
      <c r="GDC43">
        <v>0</v>
      </c>
      <c r="GDD43">
        <v>0</v>
      </c>
      <c r="GDE43">
        <v>20</v>
      </c>
      <c r="GDF43">
        <v>0</v>
      </c>
      <c r="GDG43">
        <v>0</v>
      </c>
      <c r="GDH43">
        <v>0</v>
      </c>
      <c r="GDI43">
        <v>0</v>
      </c>
      <c r="GDJ43">
        <v>0</v>
      </c>
      <c r="GDK43">
        <v>0</v>
      </c>
      <c r="GDL43">
        <v>0</v>
      </c>
      <c r="GDM43">
        <v>0</v>
      </c>
      <c r="GDN43">
        <v>0</v>
      </c>
      <c r="GDO43">
        <v>0</v>
      </c>
      <c r="GDP43">
        <v>0</v>
      </c>
      <c r="GDQ43">
        <v>0</v>
      </c>
      <c r="GDR43">
        <v>0</v>
      </c>
      <c r="GDS43">
        <v>0</v>
      </c>
      <c r="GDT43">
        <v>0</v>
      </c>
      <c r="GDU43">
        <v>0</v>
      </c>
      <c r="GDV43">
        <v>10</v>
      </c>
      <c r="GDW43">
        <v>0</v>
      </c>
      <c r="GDX43">
        <v>0</v>
      </c>
      <c r="GDY43">
        <v>0</v>
      </c>
      <c r="GDZ43">
        <v>0</v>
      </c>
      <c r="GEA43">
        <v>0</v>
      </c>
      <c r="GEB43">
        <v>0</v>
      </c>
      <c r="GEC43">
        <v>0</v>
      </c>
      <c r="GED43">
        <v>0</v>
      </c>
      <c r="GEE43">
        <v>0</v>
      </c>
      <c r="GEF43">
        <v>0</v>
      </c>
      <c r="GEG43">
        <v>10</v>
      </c>
      <c r="GEH43">
        <v>0</v>
      </c>
      <c r="GEI43">
        <v>0</v>
      </c>
      <c r="GEJ43">
        <v>10</v>
      </c>
      <c r="GEK43">
        <v>0</v>
      </c>
      <c r="GEL43">
        <v>0</v>
      </c>
      <c r="GEM43">
        <v>0</v>
      </c>
      <c r="GEN43">
        <v>0</v>
      </c>
      <c r="GEO43">
        <v>0</v>
      </c>
      <c r="GEP43">
        <v>0</v>
      </c>
      <c r="GEQ43">
        <v>0</v>
      </c>
      <c r="GER43">
        <v>0</v>
      </c>
      <c r="GES43">
        <v>0</v>
      </c>
      <c r="GET43">
        <v>0</v>
      </c>
      <c r="GEU43">
        <v>0</v>
      </c>
      <c r="GEV43">
        <v>0</v>
      </c>
      <c r="GEW43">
        <v>0</v>
      </c>
      <c r="GEX43">
        <v>0</v>
      </c>
      <c r="GEY43">
        <v>10</v>
      </c>
      <c r="GEZ43">
        <v>0</v>
      </c>
      <c r="GFA43">
        <v>0</v>
      </c>
      <c r="GFB43">
        <v>0</v>
      </c>
      <c r="GFC43">
        <v>0</v>
      </c>
      <c r="GFD43">
        <v>0</v>
      </c>
      <c r="GFE43">
        <v>0</v>
      </c>
      <c r="GFF43">
        <v>0</v>
      </c>
      <c r="GFG43">
        <v>0</v>
      </c>
      <c r="GFH43">
        <v>0</v>
      </c>
      <c r="GFI43">
        <v>0</v>
      </c>
      <c r="GFJ43">
        <v>0</v>
      </c>
      <c r="GFK43">
        <v>0</v>
      </c>
      <c r="GFL43">
        <v>0</v>
      </c>
      <c r="GFM43">
        <v>0</v>
      </c>
      <c r="GFN43">
        <v>0</v>
      </c>
      <c r="GFO43">
        <v>0</v>
      </c>
      <c r="GFP43">
        <v>0</v>
      </c>
      <c r="GFQ43">
        <v>0</v>
      </c>
      <c r="GFR43">
        <v>0</v>
      </c>
      <c r="GFS43">
        <v>0</v>
      </c>
      <c r="GFT43">
        <v>0</v>
      </c>
      <c r="GFU43">
        <v>0</v>
      </c>
      <c r="GFV43">
        <v>0</v>
      </c>
      <c r="GFW43">
        <v>0</v>
      </c>
      <c r="GFX43">
        <v>0</v>
      </c>
      <c r="GFY43">
        <v>0</v>
      </c>
      <c r="GFZ43">
        <v>0</v>
      </c>
      <c r="GGA43">
        <v>0</v>
      </c>
      <c r="GGB43">
        <v>0</v>
      </c>
      <c r="GGC43">
        <v>0</v>
      </c>
      <c r="GGD43">
        <v>0</v>
      </c>
      <c r="GGE43">
        <v>0</v>
      </c>
      <c r="GGF43">
        <v>0</v>
      </c>
      <c r="GGG43">
        <v>0</v>
      </c>
      <c r="GGH43">
        <v>0</v>
      </c>
      <c r="GGI43">
        <v>0</v>
      </c>
      <c r="GGJ43">
        <v>0</v>
      </c>
      <c r="GGK43">
        <v>0</v>
      </c>
      <c r="GGL43">
        <v>0</v>
      </c>
      <c r="GGM43">
        <v>0</v>
      </c>
      <c r="GGN43">
        <v>0</v>
      </c>
      <c r="GGO43">
        <v>0</v>
      </c>
      <c r="GGP43">
        <v>10</v>
      </c>
      <c r="GGQ43">
        <v>0</v>
      </c>
      <c r="GGR43">
        <v>0</v>
      </c>
      <c r="GGS43">
        <v>0</v>
      </c>
      <c r="GGT43">
        <v>0</v>
      </c>
      <c r="GGU43">
        <v>0</v>
      </c>
      <c r="GGV43">
        <v>0</v>
      </c>
      <c r="GGW43">
        <v>0</v>
      </c>
      <c r="GGX43">
        <v>0</v>
      </c>
      <c r="GGY43">
        <v>10</v>
      </c>
      <c r="GGZ43">
        <v>0</v>
      </c>
      <c r="GHA43">
        <v>0</v>
      </c>
      <c r="GHB43">
        <v>0</v>
      </c>
      <c r="GHC43">
        <v>0</v>
      </c>
      <c r="GHD43">
        <v>0</v>
      </c>
      <c r="GHE43">
        <v>0</v>
      </c>
      <c r="GHF43">
        <v>0</v>
      </c>
      <c r="GHG43">
        <v>0</v>
      </c>
      <c r="GHH43">
        <v>0</v>
      </c>
      <c r="GHI43">
        <v>0</v>
      </c>
      <c r="GHJ43">
        <v>0</v>
      </c>
      <c r="GHK43">
        <v>0</v>
      </c>
      <c r="GHL43">
        <v>0</v>
      </c>
      <c r="GHM43">
        <v>0</v>
      </c>
      <c r="GHN43">
        <v>0</v>
      </c>
      <c r="GHO43">
        <v>0</v>
      </c>
      <c r="GHP43">
        <v>0</v>
      </c>
      <c r="GHQ43">
        <v>0</v>
      </c>
      <c r="GHR43">
        <v>0</v>
      </c>
      <c r="GHS43">
        <v>0</v>
      </c>
      <c r="GHT43">
        <v>0</v>
      </c>
      <c r="GHU43">
        <v>0</v>
      </c>
      <c r="GHV43">
        <v>0</v>
      </c>
      <c r="GHW43">
        <v>0</v>
      </c>
      <c r="GHX43">
        <v>0</v>
      </c>
      <c r="GHY43">
        <v>0</v>
      </c>
      <c r="GHZ43">
        <v>0</v>
      </c>
      <c r="GIA43">
        <v>0</v>
      </c>
      <c r="GIB43">
        <v>0</v>
      </c>
      <c r="GIC43">
        <v>0</v>
      </c>
      <c r="GID43">
        <v>0</v>
      </c>
      <c r="GIE43">
        <v>0</v>
      </c>
      <c r="GIF43">
        <v>0</v>
      </c>
      <c r="GIG43">
        <v>0</v>
      </c>
      <c r="GIH43">
        <v>0</v>
      </c>
      <c r="GII43">
        <v>0</v>
      </c>
      <c r="GIJ43">
        <v>0</v>
      </c>
      <c r="GIK43">
        <v>0</v>
      </c>
      <c r="GIL43">
        <v>0</v>
      </c>
      <c r="GIM43">
        <v>0</v>
      </c>
      <c r="GIN43">
        <v>0</v>
      </c>
      <c r="GIO43">
        <v>0</v>
      </c>
      <c r="GIP43">
        <v>0</v>
      </c>
      <c r="GIQ43">
        <v>0</v>
      </c>
      <c r="GIR43">
        <v>0</v>
      </c>
      <c r="GIS43">
        <v>0</v>
      </c>
      <c r="GIT43">
        <v>0</v>
      </c>
      <c r="GIU43">
        <v>0</v>
      </c>
      <c r="GIV43">
        <v>0</v>
      </c>
      <c r="GIW43">
        <v>0</v>
      </c>
      <c r="GIX43">
        <v>0</v>
      </c>
      <c r="GIY43">
        <v>0</v>
      </c>
      <c r="GIZ43">
        <v>0</v>
      </c>
      <c r="GJA43">
        <v>0</v>
      </c>
      <c r="GJB43">
        <v>10</v>
      </c>
      <c r="GJC43">
        <v>0</v>
      </c>
      <c r="GJD43">
        <v>0</v>
      </c>
      <c r="GJE43">
        <v>10</v>
      </c>
      <c r="GJF43">
        <v>0</v>
      </c>
      <c r="GJG43">
        <v>0</v>
      </c>
      <c r="GJH43">
        <v>0</v>
      </c>
      <c r="GJI43">
        <v>0</v>
      </c>
      <c r="GJJ43">
        <v>0</v>
      </c>
      <c r="GJK43">
        <v>0</v>
      </c>
      <c r="GJL43">
        <v>0</v>
      </c>
      <c r="GJM43">
        <v>0</v>
      </c>
      <c r="GJN43">
        <v>0</v>
      </c>
      <c r="GJO43">
        <v>0</v>
      </c>
      <c r="GJP43">
        <v>0</v>
      </c>
      <c r="GJQ43">
        <v>0</v>
      </c>
      <c r="GJR43">
        <v>0</v>
      </c>
      <c r="GJS43">
        <v>0</v>
      </c>
      <c r="GJT43">
        <v>0</v>
      </c>
      <c r="GJU43">
        <v>0</v>
      </c>
      <c r="GJV43">
        <v>0</v>
      </c>
      <c r="GJW43">
        <v>0</v>
      </c>
      <c r="GJX43">
        <v>0</v>
      </c>
      <c r="GJY43">
        <v>0</v>
      </c>
      <c r="GJZ43">
        <v>0</v>
      </c>
      <c r="GKA43">
        <v>0</v>
      </c>
      <c r="GKB43">
        <v>0</v>
      </c>
      <c r="GKC43">
        <v>0</v>
      </c>
      <c r="GKD43">
        <v>0</v>
      </c>
      <c r="GKE43">
        <v>0</v>
      </c>
      <c r="GKF43">
        <v>0</v>
      </c>
      <c r="GKG43">
        <v>0</v>
      </c>
      <c r="GKH43">
        <v>0</v>
      </c>
      <c r="GKI43">
        <v>0</v>
      </c>
      <c r="GKJ43">
        <v>0</v>
      </c>
      <c r="GKK43">
        <v>0</v>
      </c>
      <c r="GKL43">
        <v>0</v>
      </c>
      <c r="GKM43">
        <v>0</v>
      </c>
      <c r="GKN43">
        <v>0</v>
      </c>
      <c r="GKO43">
        <v>0</v>
      </c>
      <c r="GKP43">
        <v>0</v>
      </c>
      <c r="GKQ43">
        <v>0</v>
      </c>
      <c r="GKR43">
        <v>0</v>
      </c>
      <c r="GKS43">
        <v>0</v>
      </c>
      <c r="GKT43">
        <v>10</v>
      </c>
      <c r="GKU43">
        <v>0</v>
      </c>
      <c r="GKV43">
        <v>0</v>
      </c>
      <c r="GKW43">
        <v>0</v>
      </c>
      <c r="GKX43">
        <v>0</v>
      </c>
      <c r="GKY43">
        <v>0</v>
      </c>
      <c r="GKZ43">
        <v>0</v>
      </c>
      <c r="GLA43">
        <v>0</v>
      </c>
      <c r="GLB43">
        <v>0</v>
      </c>
      <c r="GLC43">
        <v>0</v>
      </c>
      <c r="GLD43">
        <v>0</v>
      </c>
      <c r="GLE43">
        <v>0</v>
      </c>
      <c r="GLF43">
        <v>0</v>
      </c>
      <c r="GLG43">
        <v>0</v>
      </c>
      <c r="GLH43">
        <v>0</v>
      </c>
      <c r="GLI43">
        <v>0</v>
      </c>
      <c r="GLJ43">
        <v>0</v>
      </c>
      <c r="GLK43">
        <v>0</v>
      </c>
      <c r="GLL43">
        <v>0</v>
      </c>
      <c r="GLM43">
        <v>0</v>
      </c>
      <c r="GLN43">
        <v>0</v>
      </c>
      <c r="GLO43">
        <v>0</v>
      </c>
      <c r="GLP43">
        <v>0</v>
      </c>
      <c r="GLQ43">
        <v>0</v>
      </c>
      <c r="GLR43">
        <v>10</v>
      </c>
      <c r="GLS43">
        <v>10</v>
      </c>
      <c r="GLT43">
        <v>0</v>
      </c>
      <c r="GLU43">
        <v>0</v>
      </c>
      <c r="GLV43">
        <v>0</v>
      </c>
      <c r="GLW43">
        <v>0</v>
      </c>
      <c r="GLX43">
        <v>0</v>
      </c>
      <c r="GLY43">
        <v>10</v>
      </c>
      <c r="GLZ43">
        <v>0</v>
      </c>
      <c r="GMA43">
        <v>0</v>
      </c>
      <c r="GMB43">
        <v>0</v>
      </c>
      <c r="GMC43">
        <v>10</v>
      </c>
      <c r="GMD43">
        <v>0</v>
      </c>
      <c r="GME43">
        <v>0</v>
      </c>
      <c r="GMF43">
        <v>0</v>
      </c>
      <c r="GMG43">
        <v>0</v>
      </c>
      <c r="GMH43">
        <v>0</v>
      </c>
      <c r="GMI43">
        <v>0</v>
      </c>
      <c r="GMJ43">
        <v>0</v>
      </c>
      <c r="GMK43">
        <v>0</v>
      </c>
      <c r="GML43">
        <v>0</v>
      </c>
      <c r="GMM43">
        <v>0</v>
      </c>
      <c r="GMN43">
        <v>0</v>
      </c>
      <c r="GMO43">
        <v>10</v>
      </c>
      <c r="GMP43">
        <v>0</v>
      </c>
      <c r="GMQ43">
        <v>0</v>
      </c>
      <c r="GMR43">
        <v>0</v>
      </c>
      <c r="GMS43">
        <v>0</v>
      </c>
      <c r="GMT43">
        <v>0</v>
      </c>
      <c r="GMU43">
        <v>0</v>
      </c>
      <c r="GMV43">
        <v>0</v>
      </c>
      <c r="GMW43">
        <v>0</v>
      </c>
      <c r="GMX43">
        <v>0</v>
      </c>
      <c r="GMY43">
        <v>0</v>
      </c>
      <c r="GMZ43">
        <v>0</v>
      </c>
      <c r="GNA43">
        <v>0</v>
      </c>
      <c r="GNB43">
        <v>0</v>
      </c>
      <c r="GNC43">
        <v>0</v>
      </c>
      <c r="GND43">
        <v>0</v>
      </c>
      <c r="GNE43">
        <v>20</v>
      </c>
      <c r="GNF43">
        <v>30</v>
      </c>
      <c r="GNG43">
        <v>10</v>
      </c>
      <c r="GNH43">
        <v>0</v>
      </c>
      <c r="GNI43">
        <v>0</v>
      </c>
      <c r="GNJ43">
        <v>10</v>
      </c>
      <c r="GNK43">
        <v>0</v>
      </c>
      <c r="GNL43">
        <v>0</v>
      </c>
      <c r="GNM43">
        <v>0</v>
      </c>
      <c r="GNN43">
        <v>0</v>
      </c>
      <c r="GNO43">
        <v>0</v>
      </c>
      <c r="GNP43">
        <v>0</v>
      </c>
      <c r="GNQ43">
        <v>0</v>
      </c>
      <c r="GNR43">
        <v>0</v>
      </c>
      <c r="GNS43">
        <v>0</v>
      </c>
      <c r="GNT43">
        <v>0</v>
      </c>
      <c r="GNU43">
        <v>0</v>
      </c>
      <c r="GNV43">
        <v>10</v>
      </c>
      <c r="GNW43">
        <v>0</v>
      </c>
      <c r="GNX43">
        <v>0</v>
      </c>
      <c r="GNY43">
        <v>0</v>
      </c>
      <c r="GNZ43">
        <v>0</v>
      </c>
      <c r="GOA43">
        <v>0</v>
      </c>
      <c r="GOB43">
        <v>60</v>
      </c>
      <c r="GOC43">
        <v>40</v>
      </c>
      <c r="GOD43">
        <v>0</v>
      </c>
      <c r="GOE43">
        <v>10</v>
      </c>
      <c r="GOF43">
        <v>0</v>
      </c>
      <c r="GOG43">
        <v>0</v>
      </c>
      <c r="GOH43">
        <v>0</v>
      </c>
      <c r="GOI43">
        <v>10</v>
      </c>
      <c r="GOJ43">
        <v>0</v>
      </c>
      <c r="GOK43">
        <v>0</v>
      </c>
      <c r="GOL43">
        <v>0</v>
      </c>
      <c r="GOM43">
        <v>0</v>
      </c>
      <c r="GON43">
        <v>0</v>
      </c>
      <c r="GOO43">
        <v>0</v>
      </c>
      <c r="GOP43">
        <v>0</v>
      </c>
      <c r="GOQ43">
        <v>0</v>
      </c>
      <c r="GOR43">
        <v>0</v>
      </c>
      <c r="GOS43">
        <v>0</v>
      </c>
      <c r="GOT43">
        <v>0</v>
      </c>
      <c r="GOU43">
        <v>10</v>
      </c>
      <c r="GOV43">
        <v>0</v>
      </c>
      <c r="GOW43">
        <v>0</v>
      </c>
      <c r="GOX43">
        <v>10</v>
      </c>
      <c r="GOY43">
        <v>10</v>
      </c>
      <c r="GOZ43">
        <v>0</v>
      </c>
      <c r="GPA43">
        <v>0</v>
      </c>
      <c r="GPB43">
        <v>0</v>
      </c>
      <c r="GPC43">
        <v>0</v>
      </c>
      <c r="GPD43">
        <v>0</v>
      </c>
      <c r="GPE43">
        <v>0</v>
      </c>
      <c r="GPF43">
        <v>0</v>
      </c>
      <c r="GPG43">
        <v>0</v>
      </c>
      <c r="GPH43">
        <v>0</v>
      </c>
      <c r="GPI43">
        <v>0</v>
      </c>
      <c r="GPJ43">
        <v>0</v>
      </c>
      <c r="GPK43">
        <v>0</v>
      </c>
      <c r="GPL43">
        <v>0</v>
      </c>
      <c r="GPM43">
        <v>0</v>
      </c>
      <c r="GPN43">
        <v>0</v>
      </c>
      <c r="GPO43">
        <v>0</v>
      </c>
      <c r="GPP43">
        <v>0</v>
      </c>
      <c r="GPQ43">
        <v>0</v>
      </c>
      <c r="GPR43">
        <v>0</v>
      </c>
      <c r="GPS43">
        <v>0</v>
      </c>
      <c r="GPT43">
        <v>0</v>
      </c>
      <c r="GPU43">
        <v>0</v>
      </c>
      <c r="GPV43">
        <v>0</v>
      </c>
      <c r="GPW43">
        <v>0</v>
      </c>
      <c r="GPX43">
        <v>10</v>
      </c>
      <c r="GPY43">
        <v>0</v>
      </c>
      <c r="GPZ43">
        <v>10</v>
      </c>
      <c r="GQA43">
        <v>0</v>
      </c>
      <c r="GQB43">
        <v>0</v>
      </c>
      <c r="GQC43">
        <v>0</v>
      </c>
      <c r="GQD43">
        <v>0</v>
      </c>
      <c r="GQE43">
        <v>0</v>
      </c>
      <c r="GQF43">
        <v>0</v>
      </c>
      <c r="GQG43">
        <v>20</v>
      </c>
      <c r="GQH43">
        <v>40</v>
      </c>
      <c r="GQI43">
        <v>20</v>
      </c>
      <c r="GQJ43">
        <v>0</v>
      </c>
      <c r="GQK43">
        <v>0</v>
      </c>
      <c r="GQL43">
        <v>0</v>
      </c>
      <c r="GQM43">
        <v>0</v>
      </c>
      <c r="GQN43">
        <v>0</v>
      </c>
      <c r="GQO43">
        <v>0</v>
      </c>
      <c r="GQP43">
        <v>0</v>
      </c>
      <c r="GQQ43">
        <v>0</v>
      </c>
      <c r="GQR43">
        <v>0</v>
      </c>
      <c r="GQS43">
        <v>0</v>
      </c>
      <c r="GQT43">
        <v>0</v>
      </c>
      <c r="GQU43">
        <v>0</v>
      </c>
      <c r="GQV43">
        <v>0</v>
      </c>
      <c r="GQW43">
        <v>0</v>
      </c>
      <c r="GQX43">
        <v>0</v>
      </c>
      <c r="GQY43">
        <v>0</v>
      </c>
      <c r="GQZ43">
        <v>0</v>
      </c>
      <c r="GRA43">
        <v>0</v>
      </c>
      <c r="GRB43">
        <v>0</v>
      </c>
      <c r="GRC43">
        <v>0</v>
      </c>
      <c r="GRD43">
        <v>0</v>
      </c>
      <c r="GRE43">
        <v>0</v>
      </c>
      <c r="GRF43">
        <v>10</v>
      </c>
      <c r="GRG43">
        <v>10</v>
      </c>
      <c r="GRH43">
        <v>20</v>
      </c>
      <c r="GRI43">
        <v>10</v>
      </c>
      <c r="GRJ43">
        <v>10</v>
      </c>
      <c r="GRK43">
        <v>0</v>
      </c>
      <c r="GRL43">
        <v>0</v>
      </c>
      <c r="GRM43">
        <v>0</v>
      </c>
      <c r="GRN43">
        <v>0</v>
      </c>
      <c r="GRO43">
        <v>10</v>
      </c>
      <c r="GRP43">
        <v>0</v>
      </c>
      <c r="GRQ43">
        <v>0</v>
      </c>
      <c r="GRR43">
        <v>0</v>
      </c>
      <c r="GRS43">
        <v>0</v>
      </c>
      <c r="GRT43">
        <v>0</v>
      </c>
      <c r="GRU43">
        <v>0</v>
      </c>
      <c r="GRV43">
        <v>10</v>
      </c>
      <c r="GRW43">
        <v>0</v>
      </c>
      <c r="GRX43">
        <v>0</v>
      </c>
      <c r="GRY43">
        <v>0</v>
      </c>
      <c r="GRZ43">
        <v>0</v>
      </c>
      <c r="GSA43">
        <v>0</v>
      </c>
      <c r="GSB43">
        <v>0</v>
      </c>
      <c r="GSC43">
        <v>10</v>
      </c>
      <c r="GSD43">
        <v>20</v>
      </c>
      <c r="GSE43">
        <v>0</v>
      </c>
      <c r="GSF43">
        <v>10</v>
      </c>
      <c r="GSG43">
        <v>0</v>
      </c>
      <c r="GSH43">
        <v>0</v>
      </c>
      <c r="GSI43">
        <v>0</v>
      </c>
      <c r="GSJ43">
        <v>0</v>
      </c>
      <c r="GSK43">
        <v>40</v>
      </c>
      <c r="GSL43">
        <v>0</v>
      </c>
      <c r="GSM43">
        <v>0</v>
      </c>
      <c r="GSN43">
        <v>0</v>
      </c>
      <c r="GSO43">
        <v>0</v>
      </c>
      <c r="GSP43">
        <v>0</v>
      </c>
      <c r="GSQ43">
        <v>10</v>
      </c>
      <c r="GSR43">
        <v>0</v>
      </c>
      <c r="GSS43">
        <v>0</v>
      </c>
      <c r="GST43">
        <v>0</v>
      </c>
      <c r="GSU43">
        <v>0</v>
      </c>
      <c r="GSV43">
        <v>0</v>
      </c>
      <c r="GSW43">
        <v>0</v>
      </c>
      <c r="GSX43">
        <v>0</v>
      </c>
      <c r="GSY43">
        <v>0</v>
      </c>
      <c r="GSZ43">
        <v>0</v>
      </c>
      <c r="GTA43">
        <v>0</v>
      </c>
      <c r="GTB43">
        <v>0</v>
      </c>
      <c r="GTC43">
        <v>0</v>
      </c>
      <c r="GTD43">
        <v>0</v>
      </c>
      <c r="GTE43">
        <v>0</v>
      </c>
      <c r="GTF43">
        <v>0</v>
      </c>
      <c r="GTG43">
        <v>0</v>
      </c>
      <c r="GTH43">
        <v>0</v>
      </c>
      <c r="GTI43">
        <v>0</v>
      </c>
      <c r="GTJ43">
        <v>0</v>
      </c>
      <c r="GTK43">
        <v>0</v>
      </c>
      <c r="GTL43">
        <v>0</v>
      </c>
      <c r="GTM43">
        <v>0</v>
      </c>
      <c r="GTN43">
        <v>0</v>
      </c>
      <c r="GTO43">
        <v>0</v>
      </c>
      <c r="GTP43">
        <v>0</v>
      </c>
      <c r="GTQ43">
        <v>0</v>
      </c>
      <c r="GTR43">
        <v>0</v>
      </c>
      <c r="GTS43">
        <v>10</v>
      </c>
      <c r="GTT43">
        <v>20</v>
      </c>
      <c r="GTU43">
        <v>0</v>
      </c>
      <c r="GTV43">
        <v>10</v>
      </c>
      <c r="GTW43">
        <v>10</v>
      </c>
      <c r="GTX43">
        <v>0</v>
      </c>
      <c r="GTY43">
        <v>0</v>
      </c>
      <c r="GTZ43">
        <v>0</v>
      </c>
      <c r="GUA43">
        <v>0</v>
      </c>
      <c r="GUB43">
        <v>0</v>
      </c>
      <c r="GUC43">
        <v>0</v>
      </c>
      <c r="GUD43">
        <v>0</v>
      </c>
      <c r="GUE43">
        <v>0</v>
      </c>
      <c r="GUF43">
        <v>0</v>
      </c>
      <c r="GUG43">
        <v>0</v>
      </c>
      <c r="GUH43">
        <v>20</v>
      </c>
      <c r="GUI43">
        <v>0</v>
      </c>
      <c r="GUJ43">
        <v>0</v>
      </c>
      <c r="GUK43">
        <v>0</v>
      </c>
      <c r="GUL43">
        <v>0</v>
      </c>
      <c r="GUM43">
        <v>0</v>
      </c>
      <c r="GUN43">
        <v>0</v>
      </c>
      <c r="GUO43">
        <v>0</v>
      </c>
      <c r="GUP43">
        <v>0</v>
      </c>
      <c r="GUQ43">
        <v>0</v>
      </c>
      <c r="GUR43">
        <v>0</v>
      </c>
      <c r="GUS43">
        <v>0</v>
      </c>
      <c r="GUT43">
        <v>0</v>
      </c>
      <c r="GUU43">
        <v>10</v>
      </c>
      <c r="GUV43">
        <v>0</v>
      </c>
      <c r="GUW43">
        <v>0</v>
      </c>
      <c r="GUX43">
        <v>0</v>
      </c>
      <c r="GUY43">
        <v>10</v>
      </c>
      <c r="GUZ43">
        <v>0</v>
      </c>
      <c r="GVA43">
        <v>0</v>
      </c>
      <c r="GVB43">
        <v>0</v>
      </c>
      <c r="GVC43">
        <v>0</v>
      </c>
      <c r="GVD43">
        <v>0</v>
      </c>
      <c r="GVE43">
        <v>0</v>
      </c>
      <c r="GVF43">
        <v>0</v>
      </c>
      <c r="GVG43">
        <v>0</v>
      </c>
      <c r="GVH43">
        <v>0</v>
      </c>
      <c r="GVI43">
        <v>0</v>
      </c>
      <c r="GVJ43">
        <v>0</v>
      </c>
      <c r="GVK43">
        <v>0</v>
      </c>
      <c r="GVL43">
        <v>0</v>
      </c>
      <c r="GVM43">
        <v>0</v>
      </c>
      <c r="GVN43">
        <v>0</v>
      </c>
      <c r="GVO43">
        <v>0</v>
      </c>
      <c r="GVP43">
        <v>0</v>
      </c>
      <c r="GVQ43">
        <v>0</v>
      </c>
      <c r="GVR43">
        <v>0</v>
      </c>
      <c r="GVS43">
        <v>0</v>
      </c>
      <c r="GVT43">
        <v>0</v>
      </c>
      <c r="GVU43">
        <v>0</v>
      </c>
      <c r="GVV43">
        <v>0</v>
      </c>
      <c r="GVW43">
        <v>0</v>
      </c>
      <c r="GVX43">
        <v>0</v>
      </c>
      <c r="GVY43">
        <v>10</v>
      </c>
      <c r="GVZ43">
        <v>200</v>
      </c>
      <c r="GWA43">
        <v>210</v>
      </c>
      <c r="GWB43">
        <v>90</v>
      </c>
      <c r="GWC43">
        <v>20</v>
      </c>
      <c r="GWD43">
        <v>0</v>
      </c>
      <c r="GWE43">
        <v>0</v>
      </c>
      <c r="GWF43">
        <v>0</v>
      </c>
      <c r="GWG43">
        <v>0</v>
      </c>
      <c r="GWH43">
        <v>0</v>
      </c>
      <c r="GWI43">
        <v>0</v>
      </c>
      <c r="GWJ43">
        <v>0</v>
      </c>
      <c r="GWK43">
        <v>0</v>
      </c>
      <c r="GWL43">
        <v>0</v>
      </c>
      <c r="GWM43">
        <v>0</v>
      </c>
      <c r="GWN43">
        <v>0</v>
      </c>
      <c r="GWO43">
        <v>0</v>
      </c>
      <c r="GWP43">
        <v>0</v>
      </c>
      <c r="GWQ43">
        <v>0</v>
      </c>
      <c r="GWR43">
        <v>0</v>
      </c>
      <c r="GWS43">
        <v>0</v>
      </c>
      <c r="GWT43">
        <v>0</v>
      </c>
      <c r="GWU43">
        <v>0</v>
      </c>
      <c r="GWV43">
        <v>0</v>
      </c>
      <c r="GWW43">
        <v>0</v>
      </c>
      <c r="GWX43">
        <v>0</v>
      </c>
      <c r="GWY43">
        <v>0</v>
      </c>
      <c r="GWZ43">
        <v>0</v>
      </c>
      <c r="GXA43">
        <v>0</v>
      </c>
      <c r="GXB43">
        <v>0</v>
      </c>
      <c r="GXC43">
        <v>0</v>
      </c>
      <c r="GXD43">
        <v>0</v>
      </c>
      <c r="GXE43">
        <v>110</v>
      </c>
      <c r="GXF43">
        <v>0</v>
      </c>
      <c r="GXG43">
        <v>0</v>
      </c>
      <c r="GXH43">
        <v>0</v>
      </c>
      <c r="GXI43">
        <v>0</v>
      </c>
      <c r="GXJ43">
        <v>0</v>
      </c>
      <c r="GXK43">
        <v>30</v>
      </c>
      <c r="GXL43">
        <v>20</v>
      </c>
      <c r="GXM43">
        <v>0</v>
      </c>
      <c r="GXN43">
        <v>0</v>
      </c>
      <c r="GXO43">
        <v>0</v>
      </c>
      <c r="GXP43">
        <v>0</v>
      </c>
      <c r="GXQ43">
        <v>0</v>
      </c>
      <c r="GXR43">
        <v>0</v>
      </c>
      <c r="GXS43">
        <v>0</v>
      </c>
      <c r="GXT43">
        <v>0</v>
      </c>
      <c r="GXU43">
        <v>0</v>
      </c>
      <c r="GXV43">
        <v>0</v>
      </c>
      <c r="GXW43">
        <v>0</v>
      </c>
      <c r="GXX43">
        <v>0</v>
      </c>
      <c r="GXY43">
        <v>10</v>
      </c>
      <c r="GXZ43">
        <v>10</v>
      </c>
      <c r="GYA43">
        <v>0</v>
      </c>
      <c r="GYB43">
        <v>0</v>
      </c>
      <c r="GYC43">
        <v>0</v>
      </c>
      <c r="GYD43">
        <v>0</v>
      </c>
      <c r="GYE43">
        <v>0</v>
      </c>
      <c r="GYF43">
        <v>0</v>
      </c>
      <c r="GYG43">
        <v>0</v>
      </c>
      <c r="GYH43">
        <v>0</v>
      </c>
      <c r="GYI43">
        <v>0</v>
      </c>
      <c r="GYJ43">
        <v>0</v>
      </c>
      <c r="GYK43">
        <v>0</v>
      </c>
      <c r="GYL43">
        <v>0</v>
      </c>
      <c r="GYM43">
        <v>0</v>
      </c>
      <c r="GYN43">
        <v>0</v>
      </c>
      <c r="GYO43">
        <v>0</v>
      </c>
      <c r="GYP43">
        <v>0</v>
      </c>
      <c r="GYQ43">
        <v>0</v>
      </c>
      <c r="GYR43">
        <v>0</v>
      </c>
      <c r="GYS43">
        <v>0</v>
      </c>
      <c r="GYT43">
        <v>0</v>
      </c>
      <c r="GYU43">
        <v>10</v>
      </c>
      <c r="GYV43">
        <v>0</v>
      </c>
      <c r="GYW43">
        <v>0</v>
      </c>
      <c r="GYX43">
        <v>0</v>
      </c>
      <c r="GYY43">
        <v>0</v>
      </c>
      <c r="GYZ43">
        <v>0</v>
      </c>
      <c r="GZA43">
        <v>0</v>
      </c>
      <c r="GZB43">
        <v>0</v>
      </c>
      <c r="GZC43">
        <v>0</v>
      </c>
      <c r="GZD43">
        <v>0</v>
      </c>
      <c r="GZE43">
        <v>0</v>
      </c>
      <c r="GZF43">
        <v>0</v>
      </c>
      <c r="GZG43">
        <v>0</v>
      </c>
      <c r="GZH43">
        <v>0</v>
      </c>
      <c r="GZI43">
        <v>0</v>
      </c>
      <c r="GZJ43">
        <v>0</v>
      </c>
      <c r="GZK43">
        <v>0</v>
      </c>
      <c r="GZL43">
        <v>0</v>
      </c>
      <c r="GZM43">
        <v>0</v>
      </c>
      <c r="GZN43">
        <v>0</v>
      </c>
      <c r="GZO43">
        <v>0</v>
      </c>
      <c r="GZP43">
        <v>0</v>
      </c>
      <c r="GZQ43">
        <v>0</v>
      </c>
      <c r="GZR43">
        <v>0</v>
      </c>
      <c r="GZS43">
        <v>0</v>
      </c>
      <c r="GZT43">
        <v>0</v>
      </c>
      <c r="GZU43">
        <v>0</v>
      </c>
      <c r="GZV43">
        <v>0</v>
      </c>
      <c r="GZW43">
        <v>0</v>
      </c>
      <c r="GZX43">
        <v>0</v>
      </c>
      <c r="GZY43">
        <v>0</v>
      </c>
      <c r="GZZ43">
        <v>0</v>
      </c>
      <c r="HAA43">
        <v>0</v>
      </c>
      <c r="HAB43">
        <v>0</v>
      </c>
      <c r="HAC43">
        <v>0</v>
      </c>
      <c r="HAD43">
        <v>0</v>
      </c>
      <c r="HAE43">
        <v>0</v>
      </c>
      <c r="HAF43">
        <v>0</v>
      </c>
      <c r="HAG43">
        <v>0</v>
      </c>
      <c r="HAH43">
        <v>0</v>
      </c>
      <c r="HAI43">
        <v>20</v>
      </c>
      <c r="HAJ43">
        <v>0</v>
      </c>
      <c r="HAK43">
        <v>10</v>
      </c>
      <c r="HAL43">
        <v>0</v>
      </c>
      <c r="HAM43">
        <v>0</v>
      </c>
      <c r="HAN43">
        <v>0</v>
      </c>
      <c r="HAO43">
        <v>0</v>
      </c>
      <c r="HAP43">
        <v>0</v>
      </c>
      <c r="HAQ43">
        <v>0</v>
      </c>
      <c r="HAR43">
        <v>0</v>
      </c>
      <c r="HAS43">
        <v>0</v>
      </c>
      <c r="HAT43">
        <v>0</v>
      </c>
      <c r="HAU43">
        <v>0</v>
      </c>
      <c r="HAV43">
        <v>0</v>
      </c>
      <c r="HAW43">
        <v>10</v>
      </c>
      <c r="HAX43">
        <v>0</v>
      </c>
      <c r="HAY43">
        <v>130</v>
      </c>
      <c r="HAZ43">
        <v>90</v>
      </c>
      <c r="HBA43">
        <v>10</v>
      </c>
      <c r="HBB43">
        <v>0</v>
      </c>
      <c r="HBC43">
        <v>0</v>
      </c>
      <c r="HBD43">
        <v>10</v>
      </c>
      <c r="HBE43">
        <v>0</v>
      </c>
      <c r="HBF43">
        <v>0</v>
      </c>
      <c r="HBG43">
        <v>0</v>
      </c>
      <c r="HBH43">
        <v>0</v>
      </c>
      <c r="HBI43">
        <v>0</v>
      </c>
      <c r="HBJ43">
        <v>0</v>
      </c>
      <c r="HBK43">
        <v>0</v>
      </c>
      <c r="HBL43">
        <v>0</v>
      </c>
      <c r="HBM43">
        <v>0</v>
      </c>
      <c r="HBN43">
        <v>0</v>
      </c>
      <c r="HBO43">
        <v>0</v>
      </c>
      <c r="HBP43">
        <v>10</v>
      </c>
      <c r="HBQ43">
        <v>0</v>
      </c>
      <c r="HBR43">
        <v>0</v>
      </c>
      <c r="HBS43">
        <v>0</v>
      </c>
      <c r="HBT43">
        <v>0</v>
      </c>
      <c r="HBU43">
        <v>0</v>
      </c>
      <c r="HBV43">
        <v>0</v>
      </c>
      <c r="HBW43">
        <v>0</v>
      </c>
      <c r="HBX43">
        <v>0</v>
      </c>
      <c r="HBY43">
        <v>0</v>
      </c>
      <c r="HBZ43">
        <v>0</v>
      </c>
      <c r="HCA43">
        <v>0</v>
      </c>
      <c r="HCB43">
        <v>0</v>
      </c>
      <c r="HCC43">
        <v>0</v>
      </c>
      <c r="HCD43">
        <v>0</v>
      </c>
      <c r="HCE43">
        <v>20</v>
      </c>
      <c r="HCF43">
        <v>0</v>
      </c>
      <c r="HCG43">
        <v>0</v>
      </c>
      <c r="HCH43">
        <v>10</v>
      </c>
      <c r="HCI43">
        <v>0</v>
      </c>
      <c r="HCJ43">
        <v>30</v>
      </c>
      <c r="HCK43">
        <v>0</v>
      </c>
      <c r="HCL43">
        <v>10</v>
      </c>
      <c r="HCM43">
        <v>0</v>
      </c>
      <c r="HCN43">
        <v>0</v>
      </c>
      <c r="HCO43">
        <v>0</v>
      </c>
      <c r="HCP43">
        <v>0</v>
      </c>
      <c r="HCQ43">
        <v>0</v>
      </c>
      <c r="HCR43">
        <v>0</v>
      </c>
      <c r="HCS43">
        <v>0</v>
      </c>
      <c r="HCT43">
        <v>0</v>
      </c>
      <c r="HCU43">
        <v>0</v>
      </c>
      <c r="HCV43">
        <v>0</v>
      </c>
      <c r="HCW43">
        <v>0</v>
      </c>
      <c r="HCX43">
        <v>0</v>
      </c>
      <c r="HCY43">
        <v>0</v>
      </c>
      <c r="HCZ43">
        <v>0</v>
      </c>
      <c r="HDA43">
        <v>0</v>
      </c>
      <c r="HDB43">
        <v>0</v>
      </c>
      <c r="HDC43">
        <v>0</v>
      </c>
      <c r="HDD43">
        <v>0</v>
      </c>
      <c r="HDE43">
        <v>0</v>
      </c>
      <c r="HDF43">
        <v>0</v>
      </c>
      <c r="HDG43">
        <v>0</v>
      </c>
      <c r="HDH43">
        <v>0</v>
      </c>
      <c r="HDI43">
        <v>0</v>
      </c>
      <c r="HDJ43">
        <v>0</v>
      </c>
      <c r="HDK43">
        <v>0</v>
      </c>
      <c r="HDL43">
        <v>0</v>
      </c>
      <c r="HDM43">
        <v>0</v>
      </c>
      <c r="HDN43">
        <v>0</v>
      </c>
      <c r="HDO43">
        <v>0</v>
      </c>
      <c r="HDP43">
        <v>0</v>
      </c>
      <c r="HDQ43">
        <v>0</v>
      </c>
      <c r="HDR43">
        <v>0</v>
      </c>
      <c r="HDS43">
        <v>0</v>
      </c>
      <c r="HDT43">
        <v>0</v>
      </c>
      <c r="HDU43">
        <v>0</v>
      </c>
      <c r="HDV43">
        <v>0</v>
      </c>
      <c r="HDW43">
        <v>0</v>
      </c>
      <c r="HDX43">
        <v>0</v>
      </c>
      <c r="HDY43">
        <v>0</v>
      </c>
      <c r="HDZ43">
        <v>0</v>
      </c>
      <c r="HEA43">
        <v>0</v>
      </c>
      <c r="HEB43">
        <v>0</v>
      </c>
      <c r="HEC43">
        <v>0</v>
      </c>
      <c r="HED43">
        <v>0</v>
      </c>
      <c r="HEE43">
        <v>0</v>
      </c>
      <c r="HEF43">
        <v>0</v>
      </c>
      <c r="HEG43">
        <v>0</v>
      </c>
      <c r="HEH43">
        <v>0</v>
      </c>
      <c r="HEI43">
        <v>0</v>
      </c>
      <c r="HEJ43">
        <v>0</v>
      </c>
      <c r="HEK43">
        <v>10</v>
      </c>
      <c r="HEL43">
        <v>10</v>
      </c>
      <c r="HEM43">
        <v>0</v>
      </c>
      <c r="HEN43">
        <v>10</v>
      </c>
      <c r="HEO43">
        <v>0</v>
      </c>
      <c r="HEP43">
        <v>10</v>
      </c>
      <c r="HEQ43">
        <v>0</v>
      </c>
      <c r="HER43">
        <v>0</v>
      </c>
      <c r="HES43">
        <v>0</v>
      </c>
      <c r="HET43">
        <v>0</v>
      </c>
      <c r="HEU43">
        <v>0</v>
      </c>
      <c r="HEV43">
        <v>0</v>
      </c>
      <c r="HEW43">
        <v>0</v>
      </c>
      <c r="HEX43">
        <v>0</v>
      </c>
      <c r="HEY43">
        <v>0</v>
      </c>
      <c r="HEZ43">
        <v>0</v>
      </c>
      <c r="HFA43">
        <v>0</v>
      </c>
      <c r="HFB43">
        <v>0</v>
      </c>
      <c r="HFC43">
        <v>0</v>
      </c>
      <c r="HFD43">
        <v>0</v>
      </c>
      <c r="HFE43">
        <v>0</v>
      </c>
      <c r="HFF43">
        <v>0</v>
      </c>
      <c r="HFG43">
        <v>0</v>
      </c>
      <c r="HFH43">
        <v>0</v>
      </c>
      <c r="HFI43">
        <v>0</v>
      </c>
      <c r="HFJ43">
        <v>0</v>
      </c>
      <c r="HFK43">
        <v>0</v>
      </c>
      <c r="HFL43">
        <v>0</v>
      </c>
      <c r="HFM43">
        <v>0</v>
      </c>
      <c r="HFN43">
        <v>0</v>
      </c>
      <c r="HFO43">
        <v>0</v>
      </c>
      <c r="HFP43">
        <v>0</v>
      </c>
      <c r="HFQ43">
        <v>0</v>
      </c>
      <c r="HFR43">
        <v>0</v>
      </c>
      <c r="HFS43">
        <v>0</v>
      </c>
      <c r="HFT43">
        <v>0</v>
      </c>
      <c r="HFU43">
        <v>0</v>
      </c>
      <c r="HFV43">
        <v>0</v>
      </c>
      <c r="HFW43">
        <v>0</v>
      </c>
      <c r="HFX43">
        <v>0</v>
      </c>
      <c r="HFY43">
        <v>0</v>
      </c>
      <c r="HFZ43">
        <v>0</v>
      </c>
      <c r="HGA43">
        <v>0</v>
      </c>
      <c r="HGB43">
        <v>0</v>
      </c>
      <c r="HGC43">
        <v>30</v>
      </c>
      <c r="HGD43">
        <v>0</v>
      </c>
      <c r="HGE43">
        <v>0</v>
      </c>
      <c r="HGF43">
        <v>0</v>
      </c>
      <c r="HGG43">
        <v>0</v>
      </c>
      <c r="HGH43">
        <v>0</v>
      </c>
      <c r="HGI43">
        <v>0</v>
      </c>
      <c r="HGJ43">
        <v>0</v>
      </c>
      <c r="HGK43">
        <v>0</v>
      </c>
      <c r="HGL43">
        <v>0</v>
      </c>
      <c r="HGM43">
        <v>0</v>
      </c>
      <c r="HGN43">
        <v>0</v>
      </c>
      <c r="HGO43">
        <v>0</v>
      </c>
      <c r="HGP43">
        <v>0</v>
      </c>
      <c r="HGQ43">
        <v>0</v>
      </c>
      <c r="HGR43">
        <v>0</v>
      </c>
      <c r="HGS43">
        <v>0</v>
      </c>
      <c r="HGT43">
        <v>0</v>
      </c>
      <c r="HGU43">
        <v>0</v>
      </c>
      <c r="HGV43">
        <v>0</v>
      </c>
      <c r="HGW43">
        <v>0</v>
      </c>
      <c r="HGX43">
        <v>0</v>
      </c>
      <c r="HGY43">
        <v>0</v>
      </c>
      <c r="HGZ43">
        <v>0</v>
      </c>
      <c r="HHA43">
        <v>0</v>
      </c>
      <c r="HHB43">
        <v>0</v>
      </c>
      <c r="HHC43">
        <v>0</v>
      </c>
      <c r="HHD43">
        <v>0</v>
      </c>
      <c r="HHE43">
        <v>0</v>
      </c>
      <c r="HHF43">
        <v>0</v>
      </c>
      <c r="HHG43">
        <v>0</v>
      </c>
      <c r="HHH43">
        <v>0</v>
      </c>
      <c r="HHI43">
        <v>0</v>
      </c>
      <c r="HHJ43">
        <v>0</v>
      </c>
      <c r="HHK43">
        <v>0</v>
      </c>
      <c r="HHL43">
        <v>0</v>
      </c>
      <c r="HHM43">
        <v>0</v>
      </c>
      <c r="HHN43">
        <v>0</v>
      </c>
      <c r="HHO43">
        <v>0</v>
      </c>
      <c r="HHP43">
        <v>0</v>
      </c>
      <c r="HHQ43">
        <v>0</v>
      </c>
      <c r="HHR43">
        <v>0</v>
      </c>
      <c r="HHS43">
        <v>0</v>
      </c>
      <c r="HHT43">
        <v>0</v>
      </c>
      <c r="HHU43">
        <v>0</v>
      </c>
      <c r="HHV43">
        <v>0</v>
      </c>
      <c r="HHW43">
        <v>0</v>
      </c>
      <c r="HHX43">
        <v>0</v>
      </c>
      <c r="HHY43">
        <v>0</v>
      </c>
      <c r="HHZ43">
        <v>0</v>
      </c>
      <c r="HIA43">
        <v>0</v>
      </c>
      <c r="HIB43">
        <v>0</v>
      </c>
      <c r="HIC43">
        <v>0</v>
      </c>
      <c r="HID43">
        <v>0</v>
      </c>
      <c r="HIE43">
        <v>10</v>
      </c>
      <c r="HIF43">
        <v>0</v>
      </c>
      <c r="HIG43">
        <v>0</v>
      </c>
      <c r="HIH43">
        <v>0</v>
      </c>
      <c r="HII43">
        <v>0</v>
      </c>
      <c r="HIJ43">
        <v>0</v>
      </c>
      <c r="HIK43">
        <v>0</v>
      </c>
      <c r="HIL43">
        <v>0</v>
      </c>
      <c r="HIM43">
        <v>0</v>
      </c>
      <c r="HIN43">
        <v>0</v>
      </c>
      <c r="HIO43">
        <v>0</v>
      </c>
      <c r="HIP43">
        <v>0</v>
      </c>
      <c r="HIQ43">
        <v>0</v>
      </c>
      <c r="HIR43">
        <v>0</v>
      </c>
      <c r="HIS43">
        <v>0</v>
      </c>
      <c r="HIT43">
        <v>0</v>
      </c>
      <c r="HIU43">
        <v>0</v>
      </c>
      <c r="HIV43">
        <v>0</v>
      </c>
      <c r="HIW43">
        <v>0</v>
      </c>
      <c r="HIX43">
        <v>0</v>
      </c>
      <c r="HIY43">
        <v>0</v>
      </c>
      <c r="HIZ43">
        <v>0</v>
      </c>
      <c r="HJA43">
        <v>0</v>
      </c>
      <c r="HJB43">
        <v>0</v>
      </c>
      <c r="HJC43">
        <v>0</v>
      </c>
      <c r="HJD43">
        <v>20</v>
      </c>
      <c r="HJE43">
        <v>0</v>
      </c>
      <c r="HJF43">
        <v>0</v>
      </c>
      <c r="HJG43">
        <v>0</v>
      </c>
      <c r="HJH43">
        <v>0</v>
      </c>
      <c r="HJI43">
        <v>20</v>
      </c>
      <c r="HJJ43">
        <v>0</v>
      </c>
      <c r="HJK43">
        <v>10</v>
      </c>
      <c r="HJL43">
        <v>0</v>
      </c>
      <c r="HJM43">
        <v>0</v>
      </c>
      <c r="HJN43">
        <v>0</v>
      </c>
      <c r="HJO43">
        <v>0</v>
      </c>
      <c r="HJP43">
        <v>0</v>
      </c>
      <c r="HJQ43">
        <v>0</v>
      </c>
      <c r="HJR43">
        <v>0</v>
      </c>
      <c r="HJS43">
        <v>0</v>
      </c>
      <c r="HJT43">
        <v>0</v>
      </c>
      <c r="HJU43">
        <v>0</v>
      </c>
      <c r="HJV43">
        <v>0</v>
      </c>
      <c r="HJW43">
        <v>0</v>
      </c>
      <c r="HJX43">
        <v>0</v>
      </c>
      <c r="HJY43">
        <v>0</v>
      </c>
      <c r="HJZ43">
        <v>0</v>
      </c>
      <c r="HKA43">
        <v>0</v>
      </c>
      <c r="HKB43">
        <v>0</v>
      </c>
      <c r="HKC43">
        <v>0</v>
      </c>
      <c r="HKD43">
        <v>0</v>
      </c>
      <c r="HKE43">
        <v>0</v>
      </c>
      <c r="HKF43">
        <v>10</v>
      </c>
      <c r="HKG43">
        <v>0</v>
      </c>
      <c r="HKH43">
        <v>0</v>
      </c>
      <c r="HKI43">
        <v>0</v>
      </c>
      <c r="HKJ43">
        <v>0</v>
      </c>
      <c r="HKK43">
        <v>0</v>
      </c>
      <c r="HKL43">
        <v>0</v>
      </c>
      <c r="HKM43">
        <v>20</v>
      </c>
      <c r="HKN43">
        <v>0</v>
      </c>
      <c r="HKO43">
        <v>0</v>
      </c>
      <c r="HKP43">
        <v>0</v>
      </c>
      <c r="HKQ43">
        <v>0</v>
      </c>
      <c r="HKR43">
        <v>0</v>
      </c>
      <c r="HKS43">
        <v>0</v>
      </c>
      <c r="HKT43">
        <v>0</v>
      </c>
      <c r="HKU43">
        <v>0</v>
      </c>
      <c r="HKV43">
        <v>10</v>
      </c>
      <c r="HKW43">
        <v>0</v>
      </c>
      <c r="HKX43">
        <v>10</v>
      </c>
      <c r="HKY43">
        <v>0</v>
      </c>
      <c r="HKZ43">
        <v>0</v>
      </c>
      <c r="HLA43">
        <v>0</v>
      </c>
      <c r="HLB43">
        <v>0</v>
      </c>
      <c r="HLC43">
        <v>0</v>
      </c>
      <c r="HLD43">
        <v>0</v>
      </c>
      <c r="HLE43">
        <v>0</v>
      </c>
      <c r="HLF43">
        <v>0</v>
      </c>
      <c r="HLG43">
        <v>10</v>
      </c>
      <c r="HLH43">
        <v>0</v>
      </c>
      <c r="HLI43">
        <v>0</v>
      </c>
      <c r="HLJ43">
        <v>0</v>
      </c>
      <c r="HLK43">
        <v>0</v>
      </c>
      <c r="HLL43">
        <v>0</v>
      </c>
      <c r="HLM43">
        <v>0</v>
      </c>
      <c r="HLN43">
        <v>0</v>
      </c>
      <c r="HLO43">
        <v>0</v>
      </c>
      <c r="HLP43">
        <v>0</v>
      </c>
      <c r="HLQ43">
        <v>0</v>
      </c>
      <c r="HLR43">
        <v>0</v>
      </c>
      <c r="HLS43">
        <v>0</v>
      </c>
      <c r="HLT43">
        <v>0</v>
      </c>
      <c r="HLU43">
        <v>0</v>
      </c>
      <c r="HLV43">
        <v>0</v>
      </c>
      <c r="HLW43">
        <v>0</v>
      </c>
      <c r="HLX43">
        <v>0</v>
      </c>
      <c r="HLY43">
        <v>0</v>
      </c>
      <c r="HLZ43">
        <v>0</v>
      </c>
      <c r="HMA43">
        <v>0</v>
      </c>
      <c r="HMB43">
        <v>0</v>
      </c>
      <c r="HMC43">
        <v>0</v>
      </c>
      <c r="HMD43">
        <v>0</v>
      </c>
      <c r="HME43">
        <v>0</v>
      </c>
      <c r="HMF43">
        <v>0</v>
      </c>
      <c r="HMG43">
        <v>0</v>
      </c>
      <c r="HMH43">
        <v>0</v>
      </c>
      <c r="HMI43">
        <v>0</v>
      </c>
      <c r="HMJ43">
        <v>0</v>
      </c>
      <c r="HMK43">
        <v>0</v>
      </c>
      <c r="HML43">
        <v>0</v>
      </c>
      <c r="HMM43">
        <v>0</v>
      </c>
      <c r="HMN43">
        <v>0</v>
      </c>
      <c r="HMO43">
        <v>0</v>
      </c>
      <c r="HMP43">
        <v>0</v>
      </c>
      <c r="HMQ43">
        <v>10</v>
      </c>
      <c r="HMR43">
        <v>0</v>
      </c>
      <c r="HMS43">
        <v>0</v>
      </c>
      <c r="HMT43">
        <v>0</v>
      </c>
      <c r="HMU43">
        <v>0</v>
      </c>
      <c r="HMV43">
        <v>0</v>
      </c>
      <c r="HMW43">
        <v>0</v>
      </c>
      <c r="HMX43">
        <v>0</v>
      </c>
      <c r="HMY43">
        <v>0</v>
      </c>
      <c r="HMZ43">
        <v>0</v>
      </c>
      <c r="HNA43">
        <v>0</v>
      </c>
      <c r="HNB43">
        <v>10</v>
      </c>
      <c r="HNC43">
        <v>10</v>
      </c>
      <c r="HND43">
        <v>0</v>
      </c>
      <c r="HNE43">
        <v>0</v>
      </c>
      <c r="HNF43">
        <v>0</v>
      </c>
      <c r="HNG43">
        <v>0</v>
      </c>
      <c r="HNH43">
        <v>0</v>
      </c>
      <c r="HNI43">
        <v>10</v>
      </c>
      <c r="HNJ43">
        <v>10</v>
      </c>
      <c r="HNK43">
        <v>0</v>
      </c>
      <c r="HNL43">
        <v>0</v>
      </c>
      <c r="HNM43">
        <v>0</v>
      </c>
      <c r="HNN43">
        <v>0</v>
      </c>
      <c r="HNO43">
        <v>0</v>
      </c>
      <c r="HNP43">
        <v>10</v>
      </c>
      <c r="HNQ43">
        <v>0</v>
      </c>
      <c r="HNR43">
        <v>0</v>
      </c>
      <c r="HNS43">
        <v>0</v>
      </c>
      <c r="HNT43">
        <v>0</v>
      </c>
      <c r="HNU43">
        <v>0</v>
      </c>
      <c r="HNV43">
        <v>0</v>
      </c>
      <c r="HNW43">
        <v>0</v>
      </c>
      <c r="HNX43">
        <v>0</v>
      </c>
      <c r="HNY43">
        <v>0</v>
      </c>
      <c r="HNZ43">
        <v>0</v>
      </c>
      <c r="HOA43">
        <v>0</v>
      </c>
      <c r="HOB43">
        <v>0</v>
      </c>
      <c r="HOC43">
        <v>0</v>
      </c>
      <c r="HOD43">
        <v>0</v>
      </c>
      <c r="HOE43">
        <v>0</v>
      </c>
      <c r="HOF43">
        <v>0</v>
      </c>
      <c r="HOG43">
        <v>0</v>
      </c>
      <c r="HOH43">
        <v>0</v>
      </c>
      <c r="HOI43">
        <v>0</v>
      </c>
      <c r="HOJ43">
        <v>0</v>
      </c>
      <c r="HOK43">
        <v>0</v>
      </c>
      <c r="HOL43">
        <v>0</v>
      </c>
      <c r="HOM43">
        <v>0</v>
      </c>
      <c r="HON43">
        <v>0</v>
      </c>
      <c r="HOO43">
        <v>10</v>
      </c>
      <c r="HOP43">
        <v>0</v>
      </c>
      <c r="HOQ43">
        <v>0</v>
      </c>
      <c r="HOR43">
        <v>0</v>
      </c>
      <c r="HOS43">
        <v>0</v>
      </c>
      <c r="HOT43">
        <v>0</v>
      </c>
      <c r="HOU43">
        <v>0</v>
      </c>
      <c r="HOV43">
        <v>0</v>
      </c>
      <c r="HOW43">
        <v>0</v>
      </c>
      <c r="HOX43">
        <v>0</v>
      </c>
      <c r="HOY43">
        <v>0</v>
      </c>
      <c r="HOZ43">
        <v>0</v>
      </c>
      <c r="HPA43">
        <v>0</v>
      </c>
      <c r="HPB43">
        <v>0</v>
      </c>
      <c r="HPC43">
        <v>0</v>
      </c>
      <c r="HPD43">
        <v>0</v>
      </c>
      <c r="HPE43">
        <v>0</v>
      </c>
      <c r="HPF43">
        <v>0</v>
      </c>
      <c r="HPG43">
        <v>0</v>
      </c>
      <c r="HPH43">
        <v>0</v>
      </c>
      <c r="HPI43">
        <v>0</v>
      </c>
      <c r="HPJ43">
        <v>0</v>
      </c>
      <c r="HPK43">
        <v>0</v>
      </c>
      <c r="HPL43">
        <v>0</v>
      </c>
      <c r="HPM43">
        <v>0</v>
      </c>
      <c r="HPN43">
        <v>0</v>
      </c>
      <c r="HPO43">
        <v>0</v>
      </c>
      <c r="HPP43">
        <v>0</v>
      </c>
      <c r="HPQ43">
        <v>0</v>
      </c>
      <c r="HPR43">
        <v>0</v>
      </c>
      <c r="HPS43">
        <v>0</v>
      </c>
      <c r="HPT43">
        <v>0</v>
      </c>
      <c r="HPU43">
        <v>0</v>
      </c>
      <c r="HPV43">
        <v>0</v>
      </c>
      <c r="HPW43">
        <v>0</v>
      </c>
      <c r="HPX43">
        <v>0</v>
      </c>
      <c r="HPY43">
        <v>0</v>
      </c>
      <c r="HPZ43">
        <v>0</v>
      </c>
      <c r="HQA43">
        <v>0</v>
      </c>
      <c r="HQB43">
        <v>0</v>
      </c>
      <c r="HQC43">
        <v>0</v>
      </c>
      <c r="HQD43">
        <v>0</v>
      </c>
      <c r="HQE43">
        <v>0</v>
      </c>
      <c r="HQF43">
        <v>0</v>
      </c>
      <c r="HQG43">
        <v>0</v>
      </c>
      <c r="HQH43">
        <v>0</v>
      </c>
      <c r="HQI43">
        <v>0</v>
      </c>
      <c r="HQJ43">
        <v>0</v>
      </c>
      <c r="HQK43">
        <v>0</v>
      </c>
      <c r="HQL43">
        <v>0</v>
      </c>
      <c r="HQM43">
        <v>10</v>
      </c>
      <c r="HQN43">
        <v>0</v>
      </c>
      <c r="HQO43">
        <v>0</v>
      </c>
      <c r="HQP43">
        <v>0</v>
      </c>
      <c r="HQQ43">
        <v>0</v>
      </c>
      <c r="HQR43">
        <v>20</v>
      </c>
      <c r="HQS43">
        <v>0</v>
      </c>
      <c r="HQT43">
        <v>0</v>
      </c>
      <c r="HQU43">
        <v>0</v>
      </c>
      <c r="HQV43">
        <v>0</v>
      </c>
      <c r="HQW43">
        <v>0</v>
      </c>
      <c r="HQX43">
        <v>0</v>
      </c>
      <c r="HQY43">
        <v>0</v>
      </c>
      <c r="HQZ43">
        <v>0</v>
      </c>
      <c r="HRA43">
        <v>0</v>
      </c>
      <c r="HRB43">
        <v>0</v>
      </c>
      <c r="HRC43">
        <v>0</v>
      </c>
      <c r="HRD43">
        <v>0</v>
      </c>
      <c r="HRE43">
        <v>0</v>
      </c>
      <c r="HRF43">
        <v>10</v>
      </c>
      <c r="HRG43">
        <v>0</v>
      </c>
      <c r="HRH43">
        <v>0</v>
      </c>
      <c r="HRI43">
        <v>40</v>
      </c>
      <c r="HRJ43">
        <v>1420</v>
      </c>
      <c r="HRK43">
        <v>1160</v>
      </c>
      <c r="HRL43">
        <v>420</v>
      </c>
      <c r="HRM43">
        <v>350</v>
      </c>
      <c r="HRN43">
        <v>0</v>
      </c>
      <c r="HRO43">
        <v>0</v>
      </c>
      <c r="HRP43">
        <v>0</v>
      </c>
      <c r="HRQ43">
        <v>0</v>
      </c>
      <c r="HRR43">
        <v>0</v>
      </c>
      <c r="HRS43">
        <v>0</v>
      </c>
      <c r="HRT43">
        <v>0</v>
      </c>
      <c r="HRU43">
        <v>0</v>
      </c>
      <c r="HRV43">
        <v>0</v>
      </c>
      <c r="HRW43">
        <v>0</v>
      </c>
      <c r="HRX43">
        <v>0</v>
      </c>
      <c r="HRY43">
        <v>0</v>
      </c>
      <c r="HRZ43">
        <v>0</v>
      </c>
      <c r="HSA43">
        <v>0</v>
      </c>
      <c r="HSB43">
        <v>0</v>
      </c>
      <c r="HSC43">
        <v>0</v>
      </c>
      <c r="HSD43">
        <v>0</v>
      </c>
      <c r="HSE43">
        <v>0</v>
      </c>
      <c r="HSF43">
        <v>0</v>
      </c>
      <c r="HSG43">
        <v>0</v>
      </c>
      <c r="HSH43">
        <v>0</v>
      </c>
      <c r="HSI43">
        <v>0</v>
      </c>
      <c r="HSJ43">
        <v>0</v>
      </c>
      <c r="HSK43">
        <v>0</v>
      </c>
      <c r="HSL43">
        <v>0</v>
      </c>
      <c r="HSM43">
        <v>0</v>
      </c>
      <c r="HSN43">
        <v>0</v>
      </c>
      <c r="HSO43">
        <v>0</v>
      </c>
      <c r="HSP43">
        <v>0</v>
      </c>
      <c r="HSQ43">
        <v>0</v>
      </c>
      <c r="HSR43">
        <v>0</v>
      </c>
      <c r="HSS43">
        <v>0</v>
      </c>
      <c r="HST43">
        <v>0</v>
      </c>
      <c r="HSU43">
        <v>0</v>
      </c>
      <c r="HSV43">
        <v>0</v>
      </c>
      <c r="HSW43">
        <v>0</v>
      </c>
      <c r="HSX43">
        <v>0</v>
      </c>
      <c r="HSY43">
        <v>0</v>
      </c>
      <c r="HSZ43">
        <v>0</v>
      </c>
      <c r="HTA43">
        <v>0</v>
      </c>
      <c r="HTB43">
        <v>10</v>
      </c>
      <c r="HTC43">
        <v>0</v>
      </c>
      <c r="HTD43">
        <v>0</v>
      </c>
      <c r="HTE43">
        <v>0</v>
      </c>
      <c r="HTF43">
        <v>0</v>
      </c>
      <c r="HTG43">
        <v>0</v>
      </c>
      <c r="HTH43">
        <v>0</v>
      </c>
      <c r="HTI43">
        <v>0</v>
      </c>
      <c r="HTJ43">
        <v>0</v>
      </c>
      <c r="HTK43">
        <v>0</v>
      </c>
      <c r="HTL43">
        <v>0</v>
      </c>
      <c r="HTM43">
        <v>0</v>
      </c>
      <c r="HTN43">
        <v>0</v>
      </c>
      <c r="HTO43">
        <v>0</v>
      </c>
      <c r="HTP43">
        <v>0</v>
      </c>
      <c r="HTQ43">
        <v>0</v>
      </c>
      <c r="HTR43">
        <v>0</v>
      </c>
      <c r="HTS43">
        <v>40</v>
      </c>
      <c r="HTT43">
        <v>10</v>
      </c>
      <c r="HTU43">
        <v>30</v>
      </c>
      <c r="HTV43">
        <v>0</v>
      </c>
      <c r="HTW43">
        <v>0</v>
      </c>
      <c r="HTX43">
        <v>0</v>
      </c>
      <c r="HTY43">
        <v>0</v>
      </c>
      <c r="HTZ43">
        <v>0</v>
      </c>
      <c r="HUA43">
        <v>0</v>
      </c>
      <c r="HUB43">
        <v>0</v>
      </c>
      <c r="HUC43">
        <v>0</v>
      </c>
      <c r="HUD43">
        <v>0</v>
      </c>
      <c r="HUE43">
        <v>0</v>
      </c>
      <c r="HUF43">
        <v>0</v>
      </c>
      <c r="HUG43">
        <v>0</v>
      </c>
      <c r="HUH43">
        <v>0</v>
      </c>
      <c r="HUI43">
        <v>0</v>
      </c>
      <c r="HUJ43">
        <v>0</v>
      </c>
      <c r="HUK43">
        <v>10</v>
      </c>
      <c r="HUL43">
        <v>0</v>
      </c>
      <c r="HUM43">
        <v>0</v>
      </c>
      <c r="HUN43">
        <v>0</v>
      </c>
      <c r="HUO43">
        <v>0</v>
      </c>
      <c r="HUP43">
        <v>0</v>
      </c>
      <c r="HUQ43">
        <v>0</v>
      </c>
      <c r="HUR43">
        <v>0</v>
      </c>
      <c r="HUS43">
        <v>0</v>
      </c>
      <c r="HUT43">
        <v>0</v>
      </c>
      <c r="HUU43">
        <v>10</v>
      </c>
      <c r="HUV43">
        <v>0</v>
      </c>
      <c r="HUW43">
        <v>10</v>
      </c>
      <c r="HUX43">
        <v>70</v>
      </c>
      <c r="HUY43">
        <v>10</v>
      </c>
      <c r="HUZ43">
        <v>20</v>
      </c>
      <c r="HVA43">
        <v>0</v>
      </c>
      <c r="HVB43">
        <v>0</v>
      </c>
      <c r="HVC43">
        <v>0</v>
      </c>
      <c r="HVD43">
        <v>0</v>
      </c>
      <c r="HVE43">
        <v>20</v>
      </c>
      <c r="HVF43">
        <v>0</v>
      </c>
      <c r="HVG43">
        <v>0</v>
      </c>
      <c r="HVH43">
        <v>0</v>
      </c>
      <c r="HVI43">
        <v>0</v>
      </c>
      <c r="HVJ43">
        <v>0</v>
      </c>
      <c r="HVK43">
        <v>0</v>
      </c>
      <c r="HVL43">
        <v>0</v>
      </c>
      <c r="HVM43">
        <v>0</v>
      </c>
      <c r="HVN43">
        <v>0</v>
      </c>
      <c r="HVO43">
        <v>0</v>
      </c>
      <c r="HVP43">
        <v>0</v>
      </c>
      <c r="HVQ43">
        <v>0</v>
      </c>
      <c r="HVR43">
        <v>0</v>
      </c>
      <c r="HVS43">
        <v>0</v>
      </c>
      <c r="HVT43">
        <v>0</v>
      </c>
      <c r="HVU43">
        <v>0</v>
      </c>
      <c r="HVV43">
        <v>0</v>
      </c>
      <c r="HVW43">
        <v>0</v>
      </c>
      <c r="HVX43">
        <v>0</v>
      </c>
      <c r="HVY43">
        <v>0</v>
      </c>
      <c r="HVZ43">
        <v>0</v>
      </c>
      <c r="HWA43">
        <v>0</v>
      </c>
      <c r="HWB43">
        <v>0</v>
      </c>
      <c r="HWC43">
        <v>0</v>
      </c>
      <c r="HWD43">
        <v>0</v>
      </c>
      <c r="HWE43">
        <v>0</v>
      </c>
      <c r="HWF43">
        <v>0</v>
      </c>
      <c r="HWG43">
        <v>0</v>
      </c>
      <c r="HWH43">
        <v>0</v>
      </c>
      <c r="HWI43">
        <v>0</v>
      </c>
      <c r="HWJ43">
        <v>0</v>
      </c>
      <c r="HWK43">
        <v>0</v>
      </c>
      <c r="HWL43">
        <v>0</v>
      </c>
      <c r="HWM43">
        <v>0</v>
      </c>
      <c r="HWN43">
        <v>0</v>
      </c>
      <c r="HWO43">
        <v>0</v>
      </c>
      <c r="HWP43">
        <v>0</v>
      </c>
      <c r="HWQ43">
        <v>0</v>
      </c>
      <c r="HWR43">
        <v>10</v>
      </c>
      <c r="HWS43">
        <v>120</v>
      </c>
      <c r="HWT43">
        <v>30</v>
      </c>
      <c r="HWU43">
        <v>0</v>
      </c>
      <c r="HWV43">
        <v>10</v>
      </c>
      <c r="HWW43">
        <v>0</v>
      </c>
      <c r="HWX43">
        <v>0</v>
      </c>
      <c r="HWY43">
        <v>0</v>
      </c>
      <c r="HWZ43">
        <v>0</v>
      </c>
      <c r="HXA43">
        <v>0</v>
      </c>
      <c r="HXB43">
        <v>0</v>
      </c>
      <c r="HXC43">
        <v>0</v>
      </c>
      <c r="HXD43">
        <v>0</v>
      </c>
      <c r="HXE43">
        <v>0</v>
      </c>
      <c r="HXF43">
        <v>0</v>
      </c>
      <c r="HXG43">
        <v>0</v>
      </c>
      <c r="HXH43">
        <v>0</v>
      </c>
      <c r="HXI43">
        <v>0</v>
      </c>
      <c r="HXJ43">
        <v>0</v>
      </c>
      <c r="HXK43">
        <v>0</v>
      </c>
      <c r="HXL43">
        <v>0</v>
      </c>
      <c r="HXM43">
        <v>0</v>
      </c>
      <c r="HXN43">
        <v>0</v>
      </c>
      <c r="HXO43">
        <v>0</v>
      </c>
      <c r="HXP43">
        <v>0</v>
      </c>
      <c r="HXQ43">
        <v>0</v>
      </c>
      <c r="HXR43">
        <v>0</v>
      </c>
      <c r="HXS43">
        <v>0</v>
      </c>
      <c r="HXT43">
        <v>0</v>
      </c>
      <c r="HXU43">
        <v>0</v>
      </c>
      <c r="HXV43">
        <v>0</v>
      </c>
      <c r="HXW43">
        <v>0</v>
      </c>
      <c r="HXX43">
        <v>0</v>
      </c>
      <c r="HXY43">
        <v>0</v>
      </c>
      <c r="HXZ43">
        <v>0</v>
      </c>
      <c r="HYA43">
        <v>0</v>
      </c>
      <c r="HYB43">
        <v>0</v>
      </c>
      <c r="HYC43">
        <v>0</v>
      </c>
      <c r="HYD43">
        <v>0</v>
      </c>
      <c r="HYE43">
        <v>0</v>
      </c>
      <c r="HYF43">
        <v>0</v>
      </c>
      <c r="HYG43">
        <v>0</v>
      </c>
      <c r="HYH43">
        <v>0</v>
      </c>
      <c r="HYI43">
        <v>0</v>
      </c>
      <c r="HYJ43">
        <v>0</v>
      </c>
      <c r="HYK43">
        <v>0</v>
      </c>
      <c r="HYL43">
        <v>0</v>
      </c>
      <c r="HYM43">
        <v>0</v>
      </c>
      <c r="HYN43">
        <v>0</v>
      </c>
      <c r="HYO43">
        <v>0</v>
      </c>
      <c r="HYP43">
        <v>0</v>
      </c>
      <c r="HYQ43">
        <v>30</v>
      </c>
      <c r="HYR43">
        <v>80</v>
      </c>
      <c r="HYS43">
        <v>30</v>
      </c>
      <c r="HYT43">
        <v>0</v>
      </c>
      <c r="HYU43">
        <v>0</v>
      </c>
      <c r="HYV43">
        <v>0</v>
      </c>
      <c r="HYW43">
        <v>0</v>
      </c>
      <c r="HYX43">
        <v>10</v>
      </c>
      <c r="HYY43">
        <v>0</v>
      </c>
      <c r="HYZ43">
        <v>0</v>
      </c>
      <c r="HZA43">
        <v>0</v>
      </c>
      <c r="HZB43">
        <v>0</v>
      </c>
      <c r="HZC43">
        <v>0</v>
      </c>
      <c r="HZD43">
        <v>0</v>
      </c>
      <c r="HZE43">
        <v>0</v>
      </c>
      <c r="HZF43">
        <v>0</v>
      </c>
      <c r="HZG43">
        <v>0</v>
      </c>
      <c r="HZH43">
        <v>0</v>
      </c>
      <c r="HZI43">
        <v>0</v>
      </c>
      <c r="HZJ43">
        <v>0</v>
      </c>
      <c r="HZK43">
        <v>0</v>
      </c>
      <c r="HZL43">
        <v>0</v>
      </c>
      <c r="HZM43">
        <v>0</v>
      </c>
      <c r="HZN43">
        <v>0</v>
      </c>
      <c r="HZO43">
        <v>20</v>
      </c>
      <c r="HZP43">
        <v>0</v>
      </c>
      <c r="HZQ43">
        <v>20</v>
      </c>
      <c r="HZR43">
        <v>0</v>
      </c>
      <c r="HZS43">
        <v>0</v>
      </c>
      <c r="HZT43">
        <v>0</v>
      </c>
      <c r="HZU43">
        <v>0</v>
      </c>
      <c r="HZV43">
        <v>0</v>
      </c>
      <c r="HZW43">
        <v>10</v>
      </c>
      <c r="HZX43">
        <v>10</v>
      </c>
      <c r="HZY43">
        <v>0</v>
      </c>
      <c r="HZZ43">
        <v>0</v>
      </c>
      <c r="IAA43">
        <v>0</v>
      </c>
      <c r="IAB43">
        <v>0</v>
      </c>
      <c r="IAC43">
        <v>0</v>
      </c>
      <c r="IAD43">
        <v>0</v>
      </c>
      <c r="IAE43">
        <v>0</v>
      </c>
      <c r="IAF43">
        <v>0</v>
      </c>
      <c r="IAG43">
        <v>0</v>
      </c>
      <c r="IAH43">
        <v>0</v>
      </c>
      <c r="IAI43">
        <v>0</v>
      </c>
      <c r="IAJ43">
        <v>0</v>
      </c>
      <c r="IAK43">
        <v>0</v>
      </c>
      <c r="IAL43">
        <v>0</v>
      </c>
      <c r="IAM43">
        <v>0</v>
      </c>
      <c r="IAN43">
        <v>0</v>
      </c>
      <c r="IAO43">
        <v>0</v>
      </c>
      <c r="IAP43">
        <v>0</v>
      </c>
      <c r="IAQ43">
        <v>0</v>
      </c>
      <c r="IAR43">
        <v>0</v>
      </c>
      <c r="IAS43">
        <v>0</v>
      </c>
      <c r="IAT43">
        <v>0</v>
      </c>
      <c r="IAU43">
        <v>0</v>
      </c>
      <c r="IAV43">
        <v>0</v>
      </c>
      <c r="IAW43">
        <v>0</v>
      </c>
      <c r="IAX43">
        <v>0</v>
      </c>
      <c r="IAY43">
        <v>0</v>
      </c>
      <c r="IAZ43">
        <v>0</v>
      </c>
      <c r="IBA43">
        <v>0</v>
      </c>
      <c r="IBB43">
        <v>0</v>
      </c>
      <c r="IBC43">
        <v>0</v>
      </c>
      <c r="IBD43">
        <v>0</v>
      </c>
      <c r="IBE43">
        <v>0</v>
      </c>
      <c r="IBF43">
        <v>0</v>
      </c>
      <c r="IBG43">
        <v>0</v>
      </c>
      <c r="IBH43">
        <v>0</v>
      </c>
      <c r="IBI43">
        <v>80</v>
      </c>
      <c r="IBJ43">
        <v>50</v>
      </c>
      <c r="IBK43">
        <v>60</v>
      </c>
      <c r="IBL43">
        <v>20</v>
      </c>
      <c r="IBM43">
        <v>0</v>
      </c>
      <c r="IBN43">
        <v>0</v>
      </c>
      <c r="IBO43">
        <v>0</v>
      </c>
      <c r="IBP43">
        <v>0</v>
      </c>
      <c r="IBQ43">
        <v>0</v>
      </c>
      <c r="IBR43">
        <v>0</v>
      </c>
      <c r="IBS43">
        <v>0</v>
      </c>
      <c r="IBT43">
        <v>0</v>
      </c>
      <c r="IBU43">
        <v>0</v>
      </c>
      <c r="IBV43">
        <v>0</v>
      </c>
      <c r="IBW43">
        <v>10</v>
      </c>
      <c r="IBX43">
        <v>0</v>
      </c>
      <c r="IBY43">
        <v>0</v>
      </c>
      <c r="IBZ43">
        <v>0</v>
      </c>
      <c r="ICA43">
        <v>0</v>
      </c>
      <c r="ICB43">
        <v>0</v>
      </c>
      <c r="ICC43">
        <v>0</v>
      </c>
      <c r="ICD43">
        <v>0</v>
      </c>
      <c r="ICE43">
        <v>0</v>
      </c>
      <c r="ICF43">
        <v>0</v>
      </c>
      <c r="ICG43">
        <v>0</v>
      </c>
      <c r="ICH43">
        <v>0</v>
      </c>
      <c r="ICI43">
        <v>0</v>
      </c>
      <c r="ICJ43">
        <v>0</v>
      </c>
      <c r="ICK43">
        <v>0</v>
      </c>
      <c r="ICL43">
        <v>0</v>
      </c>
      <c r="ICM43">
        <v>0</v>
      </c>
      <c r="ICN43">
        <v>0</v>
      </c>
      <c r="ICO43">
        <v>0</v>
      </c>
      <c r="ICP43">
        <v>0</v>
      </c>
      <c r="ICQ43">
        <v>0</v>
      </c>
      <c r="ICR43">
        <v>0</v>
      </c>
      <c r="ICS43">
        <v>20</v>
      </c>
      <c r="ICT43">
        <v>20</v>
      </c>
      <c r="ICU43">
        <v>0</v>
      </c>
      <c r="ICV43">
        <v>0</v>
      </c>
      <c r="ICW43">
        <v>0</v>
      </c>
      <c r="ICX43">
        <v>0</v>
      </c>
      <c r="ICY43">
        <v>0</v>
      </c>
      <c r="ICZ43">
        <v>0</v>
      </c>
      <c r="IDA43">
        <v>0</v>
      </c>
      <c r="IDB43">
        <v>0</v>
      </c>
      <c r="IDC43">
        <v>0</v>
      </c>
      <c r="IDD43">
        <v>0</v>
      </c>
      <c r="IDE43">
        <v>10</v>
      </c>
      <c r="IDF43">
        <v>0</v>
      </c>
      <c r="IDG43">
        <v>0</v>
      </c>
      <c r="IDH43">
        <v>0</v>
      </c>
      <c r="IDI43">
        <v>0</v>
      </c>
      <c r="IDJ43">
        <v>0</v>
      </c>
      <c r="IDK43">
        <v>0</v>
      </c>
      <c r="IDL43">
        <v>0</v>
      </c>
      <c r="IDM43">
        <v>0</v>
      </c>
      <c r="IDN43">
        <v>0</v>
      </c>
      <c r="IDO43">
        <v>0</v>
      </c>
      <c r="IDP43">
        <v>0</v>
      </c>
      <c r="IDQ43">
        <v>0</v>
      </c>
      <c r="IDR43">
        <v>0</v>
      </c>
      <c r="IDS43">
        <v>0</v>
      </c>
      <c r="IDT43">
        <v>0</v>
      </c>
      <c r="IDU43">
        <v>0</v>
      </c>
      <c r="IDV43">
        <v>0</v>
      </c>
      <c r="IDW43">
        <v>0</v>
      </c>
      <c r="IDX43">
        <v>0</v>
      </c>
      <c r="IDY43">
        <v>0</v>
      </c>
      <c r="IDZ43">
        <v>0</v>
      </c>
      <c r="IEA43">
        <v>0</v>
      </c>
      <c r="IEB43">
        <v>0</v>
      </c>
      <c r="IEC43">
        <v>0</v>
      </c>
      <c r="IED43">
        <v>20</v>
      </c>
      <c r="IEE43">
        <v>0</v>
      </c>
      <c r="IEF43">
        <v>10</v>
      </c>
      <c r="IEG43">
        <v>0</v>
      </c>
      <c r="IEH43">
        <v>0</v>
      </c>
      <c r="IEI43">
        <v>0</v>
      </c>
      <c r="IEJ43">
        <v>0</v>
      </c>
      <c r="IEK43">
        <v>0</v>
      </c>
      <c r="IEL43">
        <v>0</v>
      </c>
      <c r="IEM43">
        <v>0</v>
      </c>
      <c r="IEN43">
        <v>0</v>
      </c>
      <c r="IEO43">
        <v>0</v>
      </c>
      <c r="IEP43">
        <v>0</v>
      </c>
      <c r="IEQ43">
        <v>0</v>
      </c>
      <c r="IER43">
        <v>0</v>
      </c>
      <c r="IES43">
        <v>0</v>
      </c>
      <c r="IET43">
        <v>0</v>
      </c>
      <c r="IEU43">
        <v>0</v>
      </c>
      <c r="IEV43">
        <v>0</v>
      </c>
      <c r="IEW43">
        <v>0</v>
      </c>
      <c r="IEX43">
        <v>0</v>
      </c>
      <c r="IEY43">
        <v>0</v>
      </c>
      <c r="IEZ43">
        <v>0</v>
      </c>
      <c r="IFA43">
        <v>0</v>
      </c>
      <c r="IFB43">
        <v>0</v>
      </c>
      <c r="IFC43">
        <v>0</v>
      </c>
      <c r="IFD43">
        <v>0</v>
      </c>
      <c r="IFE43">
        <v>20</v>
      </c>
      <c r="IFF43">
        <v>0</v>
      </c>
      <c r="IFG43">
        <v>0</v>
      </c>
      <c r="IFH43">
        <v>20</v>
      </c>
      <c r="IFI43">
        <v>0</v>
      </c>
      <c r="IFJ43">
        <v>0</v>
      </c>
      <c r="IFK43">
        <v>0</v>
      </c>
      <c r="IFL43">
        <v>0</v>
      </c>
      <c r="IFM43">
        <v>30</v>
      </c>
      <c r="IFN43">
        <v>40</v>
      </c>
      <c r="IFO43">
        <v>10</v>
      </c>
      <c r="IFP43">
        <v>10</v>
      </c>
      <c r="IFQ43">
        <v>0</v>
      </c>
      <c r="IFR43">
        <v>10</v>
      </c>
      <c r="IFS43">
        <v>10</v>
      </c>
      <c r="IFT43">
        <v>10</v>
      </c>
      <c r="IFU43">
        <v>10</v>
      </c>
      <c r="IFV43">
        <v>0</v>
      </c>
      <c r="IFW43">
        <v>0</v>
      </c>
      <c r="IFX43">
        <v>10</v>
      </c>
      <c r="IFY43">
        <v>0</v>
      </c>
      <c r="IFZ43">
        <v>0</v>
      </c>
      <c r="IGA43">
        <v>0</v>
      </c>
      <c r="IGB43">
        <v>0</v>
      </c>
      <c r="IGC43">
        <v>0</v>
      </c>
      <c r="IGD43">
        <v>0</v>
      </c>
      <c r="IGE43">
        <v>0</v>
      </c>
      <c r="IGF43">
        <v>0</v>
      </c>
      <c r="IGG43">
        <v>0</v>
      </c>
      <c r="IGH43">
        <v>0</v>
      </c>
      <c r="IGI43">
        <v>0</v>
      </c>
      <c r="IGJ43">
        <v>0</v>
      </c>
      <c r="IGK43">
        <v>0</v>
      </c>
      <c r="IGL43">
        <v>0</v>
      </c>
      <c r="IGM43">
        <v>0</v>
      </c>
      <c r="IGN43">
        <v>0</v>
      </c>
      <c r="IGO43">
        <v>0</v>
      </c>
      <c r="IGP43">
        <v>0</v>
      </c>
      <c r="IGQ43">
        <v>0</v>
      </c>
      <c r="IGR43">
        <v>0</v>
      </c>
      <c r="IGS43">
        <v>0</v>
      </c>
      <c r="IGT43">
        <v>0</v>
      </c>
      <c r="IGU43">
        <v>0</v>
      </c>
      <c r="IGV43">
        <v>0</v>
      </c>
      <c r="IGW43">
        <v>0</v>
      </c>
      <c r="IGX43">
        <v>0</v>
      </c>
      <c r="IGY43">
        <v>0</v>
      </c>
      <c r="IGZ43">
        <v>0</v>
      </c>
      <c r="IHA43">
        <v>0</v>
      </c>
      <c r="IHB43">
        <v>0</v>
      </c>
      <c r="IHC43">
        <v>0</v>
      </c>
      <c r="IHD43">
        <v>0</v>
      </c>
      <c r="IHE43">
        <v>0</v>
      </c>
      <c r="IHF43">
        <v>0</v>
      </c>
      <c r="IHG43">
        <v>0</v>
      </c>
      <c r="IHH43">
        <v>0</v>
      </c>
      <c r="IHI43">
        <v>0</v>
      </c>
      <c r="IHJ43">
        <v>0</v>
      </c>
      <c r="IHK43">
        <v>0</v>
      </c>
      <c r="IHL43">
        <v>0</v>
      </c>
      <c r="IHM43">
        <v>0</v>
      </c>
      <c r="IHN43">
        <v>0</v>
      </c>
      <c r="IHO43">
        <v>0</v>
      </c>
      <c r="IHP43">
        <v>0</v>
      </c>
      <c r="IHQ43">
        <v>0</v>
      </c>
      <c r="IHR43">
        <v>0</v>
      </c>
      <c r="IHS43">
        <v>0</v>
      </c>
      <c r="IHT43">
        <v>0</v>
      </c>
      <c r="IHU43">
        <v>0</v>
      </c>
      <c r="IHV43">
        <v>0</v>
      </c>
      <c r="IHW43">
        <v>0</v>
      </c>
      <c r="IHX43">
        <v>0</v>
      </c>
      <c r="IHY43">
        <v>0</v>
      </c>
      <c r="IHZ43">
        <v>0</v>
      </c>
      <c r="IIA43">
        <v>0</v>
      </c>
      <c r="IIB43">
        <v>0</v>
      </c>
      <c r="IIC43">
        <v>0</v>
      </c>
      <c r="IID43">
        <v>0</v>
      </c>
      <c r="IIE43">
        <v>0</v>
      </c>
      <c r="IIF43">
        <v>0</v>
      </c>
      <c r="IIG43">
        <v>0</v>
      </c>
      <c r="IIH43">
        <v>0</v>
      </c>
      <c r="III43">
        <v>0</v>
      </c>
      <c r="IIJ43">
        <v>0</v>
      </c>
      <c r="IIK43">
        <v>0</v>
      </c>
      <c r="IIL43">
        <v>0</v>
      </c>
      <c r="IIM43">
        <v>0</v>
      </c>
      <c r="IIN43">
        <v>0</v>
      </c>
      <c r="IIO43">
        <v>0</v>
      </c>
      <c r="IIP43">
        <v>0</v>
      </c>
      <c r="IIQ43">
        <v>0</v>
      </c>
      <c r="IIR43">
        <v>0</v>
      </c>
      <c r="IIS43">
        <v>0</v>
      </c>
      <c r="IIT43">
        <v>0</v>
      </c>
      <c r="IIU43">
        <v>0</v>
      </c>
      <c r="IIV43">
        <v>0</v>
      </c>
      <c r="IIW43">
        <v>0</v>
      </c>
      <c r="IIX43">
        <v>0</v>
      </c>
      <c r="IIY43">
        <v>0</v>
      </c>
      <c r="IIZ43">
        <v>0</v>
      </c>
      <c r="IJA43">
        <v>0</v>
      </c>
      <c r="IJB43">
        <v>0</v>
      </c>
      <c r="IJC43">
        <v>0</v>
      </c>
      <c r="IJD43">
        <v>0</v>
      </c>
      <c r="IJE43">
        <v>0</v>
      </c>
      <c r="IJF43">
        <v>0</v>
      </c>
      <c r="IJG43">
        <v>0</v>
      </c>
      <c r="IJH43">
        <v>0</v>
      </c>
      <c r="IJI43">
        <v>0</v>
      </c>
      <c r="IJJ43">
        <v>0</v>
      </c>
      <c r="IJK43">
        <v>0</v>
      </c>
      <c r="IJL43">
        <v>10</v>
      </c>
      <c r="IJM43">
        <v>0</v>
      </c>
      <c r="IJN43">
        <v>0</v>
      </c>
      <c r="IJO43">
        <v>0</v>
      </c>
      <c r="IJP43">
        <v>0</v>
      </c>
      <c r="IJQ43">
        <v>0</v>
      </c>
      <c r="IJR43">
        <v>0</v>
      </c>
      <c r="IJS43">
        <v>0</v>
      </c>
      <c r="IJT43">
        <v>0</v>
      </c>
      <c r="IJU43">
        <v>0</v>
      </c>
      <c r="IJV43">
        <v>0</v>
      </c>
      <c r="IJW43">
        <v>100</v>
      </c>
      <c r="IJX43">
        <v>140</v>
      </c>
      <c r="IJY43">
        <v>60</v>
      </c>
      <c r="IJZ43">
        <v>40</v>
      </c>
      <c r="IKA43">
        <v>0</v>
      </c>
      <c r="IKB43">
        <v>0</v>
      </c>
      <c r="IKC43">
        <v>0</v>
      </c>
      <c r="IKD43">
        <v>10</v>
      </c>
      <c r="IKE43">
        <v>0</v>
      </c>
      <c r="IKF43">
        <v>10</v>
      </c>
      <c r="IKG43">
        <v>0</v>
      </c>
      <c r="IKH43">
        <v>0</v>
      </c>
      <c r="IKI43">
        <v>0</v>
      </c>
      <c r="IKJ43">
        <v>0</v>
      </c>
      <c r="IKK43">
        <v>0</v>
      </c>
      <c r="IKL43">
        <v>0</v>
      </c>
      <c r="IKM43">
        <v>0</v>
      </c>
      <c r="IKN43">
        <v>0</v>
      </c>
      <c r="IKO43">
        <v>0</v>
      </c>
      <c r="IKP43">
        <v>0</v>
      </c>
      <c r="IKQ43">
        <v>0</v>
      </c>
      <c r="IKR43">
        <v>0</v>
      </c>
      <c r="IKS43">
        <v>0</v>
      </c>
      <c r="IKT43">
        <v>0</v>
      </c>
      <c r="IKU43">
        <v>0</v>
      </c>
      <c r="IKV43">
        <v>0</v>
      </c>
      <c r="IKW43">
        <v>0</v>
      </c>
      <c r="IKX43">
        <v>0</v>
      </c>
      <c r="IKY43">
        <v>0</v>
      </c>
      <c r="IKZ43">
        <v>0</v>
      </c>
      <c r="ILA43">
        <v>0</v>
      </c>
      <c r="ILB43">
        <v>0</v>
      </c>
      <c r="ILC43">
        <v>0</v>
      </c>
      <c r="ILD43">
        <v>0</v>
      </c>
      <c r="ILE43">
        <v>0</v>
      </c>
      <c r="ILF43">
        <v>0</v>
      </c>
      <c r="ILG43">
        <v>0</v>
      </c>
      <c r="ILH43">
        <v>0</v>
      </c>
      <c r="ILI43">
        <v>0</v>
      </c>
      <c r="ILJ43">
        <v>10</v>
      </c>
      <c r="ILK43">
        <v>0</v>
      </c>
      <c r="ILL43">
        <v>0</v>
      </c>
      <c r="ILM43">
        <v>0</v>
      </c>
      <c r="ILN43">
        <v>0</v>
      </c>
      <c r="ILO43">
        <v>0</v>
      </c>
      <c r="ILP43">
        <v>0</v>
      </c>
      <c r="ILQ43">
        <v>0</v>
      </c>
      <c r="ILR43">
        <v>0</v>
      </c>
      <c r="ILS43">
        <v>0</v>
      </c>
      <c r="ILT43">
        <v>0</v>
      </c>
      <c r="ILU43">
        <v>0</v>
      </c>
      <c r="ILV43">
        <v>10</v>
      </c>
      <c r="ILW43">
        <v>0</v>
      </c>
      <c r="ILX43">
        <v>0</v>
      </c>
      <c r="ILY43">
        <v>0</v>
      </c>
      <c r="ILZ43">
        <v>0</v>
      </c>
      <c r="IMA43">
        <v>0</v>
      </c>
      <c r="IMB43">
        <v>0</v>
      </c>
      <c r="IMC43">
        <v>0</v>
      </c>
      <c r="IMD43">
        <v>0</v>
      </c>
      <c r="IME43">
        <v>10</v>
      </c>
      <c r="IMF43">
        <v>10</v>
      </c>
      <c r="IMG43">
        <v>0</v>
      </c>
      <c r="IMH43">
        <v>0</v>
      </c>
      <c r="IMI43">
        <v>0</v>
      </c>
      <c r="IMJ43">
        <v>0</v>
      </c>
      <c r="IMK43">
        <v>0</v>
      </c>
      <c r="IML43">
        <v>0</v>
      </c>
      <c r="IMM43">
        <v>0</v>
      </c>
      <c r="IMN43">
        <v>0</v>
      </c>
      <c r="IMO43">
        <v>0</v>
      </c>
      <c r="IMP43">
        <v>0</v>
      </c>
      <c r="IMQ43">
        <v>0</v>
      </c>
      <c r="IMR43">
        <v>0</v>
      </c>
      <c r="IMS43">
        <v>0</v>
      </c>
      <c r="IMT43">
        <v>0</v>
      </c>
      <c r="IMU43">
        <v>0</v>
      </c>
      <c r="IMV43">
        <v>0</v>
      </c>
      <c r="IMW43">
        <v>0</v>
      </c>
      <c r="IMX43">
        <v>0</v>
      </c>
      <c r="IMY43">
        <v>0</v>
      </c>
      <c r="IMZ43">
        <v>0</v>
      </c>
      <c r="INA43">
        <v>0</v>
      </c>
      <c r="INB43">
        <v>0</v>
      </c>
      <c r="INC43">
        <v>0</v>
      </c>
      <c r="IND43">
        <v>0</v>
      </c>
      <c r="INE43">
        <v>0</v>
      </c>
      <c r="INF43">
        <v>0</v>
      </c>
      <c r="ING43">
        <v>0</v>
      </c>
      <c r="INH43">
        <v>0</v>
      </c>
      <c r="INI43">
        <v>0</v>
      </c>
      <c r="INJ43">
        <v>0</v>
      </c>
      <c r="INK43">
        <v>0</v>
      </c>
      <c r="INL43">
        <v>0</v>
      </c>
      <c r="INM43">
        <v>0</v>
      </c>
      <c r="INN43">
        <v>0</v>
      </c>
      <c r="INO43">
        <v>0</v>
      </c>
      <c r="INP43">
        <v>0</v>
      </c>
      <c r="INQ43">
        <v>0</v>
      </c>
      <c r="INR43">
        <v>10</v>
      </c>
      <c r="INS43">
        <v>0</v>
      </c>
      <c r="INT43">
        <v>0</v>
      </c>
      <c r="INU43">
        <v>0</v>
      </c>
      <c r="INV43">
        <v>0</v>
      </c>
      <c r="INW43">
        <v>10</v>
      </c>
      <c r="INX43">
        <v>40</v>
      </c>
      <c r="INY43">
        <v>40</v>
      </c>
      <c r="INZ43">
        <v>0</v>
      </c>
      <c r="IOA43">
        <v>0</v>
      </c>
      <c r="IOB43">
        <v>0</v>
      </c>
      <c r="IOC43">
        <v>0</v>
      </c>
      <c r="IOD43">
        <v>0</v>
      </c>
      <c r="IOE43">
        <v>0</v>
      </c>
      <c r="IOF43">
        <v>10</v>
      </c>
      <c r="IOG43">
        <v>0</v>
      </c>
      <c r="IOH43">
        <v>0</v>
      </c>
      <c r="IOI43">
        <v>0</v>
      </c>
      <c r="IOJ43">
        <v>0</v>
      </c>
      <c r="IOK43">
        <v>0</v>
      </c>
      <c r="IOL43">
        <v>0</v>
      </c>
      <c r="IOM43">
        <v>0</v>
      </c>
      <c r="ION43">
        <v>0</v>
      </c>
      <c r="IOO43">
        <v>0</v>
      </c>
      <c r="IOP43">
        <v>0</v>
      </c>
      <c r="IOQ43">
        <v>0</v>
      </c>
      <c r="IOR43">
        <v>0</v>
      </c>
      <c r="IOS43">
        <v>0</v>
      </c>
      <c r="IOT43">
        <v>0</v>
      </c>
      <c r="IOU43">
        <v>0</v>
      </c>
      <c r="IOV43">
        <v>0</v>
      </c>
      <c r="IOW43">
        <v>0</v>
      </c>
      <c r="IOX43">
        <v>0</v>
      </c>
      <c r="IOY43">
        <v>0</v>
      </c>
      <c r="IOZ43">
        <v>0</v>
      </c>
      <c r="IPA43">
        <v>0</v>
      </c>
      <c r="IPB43">
        <v>0</v>
      </c>
      <c r="IPC43">
        <v>0</v>
      </c>
      <c r="IPD43">
        <v>0</v>
      </c>
      <c r="IPE43">
        <v>0</v>
      </c>
      <c r="IPF43">
        <v>0</v>
      </c>
      <c r="IPG43">
        <v>0</v>
      </c>
      <c r="IPH43">
        <v>10</v>
      </c>
      <c r="IPI43">
        <v>0</v>
      </c>
      <c r="IPJ43">
        <v>0</v>
      </c>
      <c r="IPK43">
        <v>0</v>
      </c>
      <c r="IPL43">
        <v>0</v>
      </c>
      <c r="IPM43">
        <v>0</v>
      </c>
      <c r="IPN43">
        <v>0</v>
      </c>
      <c r="IPO43">
        <v>0</v>
      </c>
      <c r="IPP43">
        <v>0</v>
      </c>
      <c r="IPQ43">
        <v>0</v>
      </c>
      <c r="IPR43">
        <v>0</v>
      </c>
      <c r="IPS43">
        <v>0</v>
      </c>
      <c r="IPT43">
        <v>0</v>
      </c>
      <c r="IPU43">
        <v>10</v>
      </c>
      <c r="IPV43">
        <v>0</v>
      </c>
      <c r="IPW43">
        <v>0</v>
      </c>
      <c r="IPX43">
        <v>0</v>
      </c>
      <c r="IPY43">
        <v>0</v>
      </c>
      <c r="IPZ43">
        <v>0</v>
      </c>
      <c r="IQA43">
        <v>0</v>
      </c>
      <c r="IQB43">
        <v>0</v>
      </c>
      <c r="IQC43">
        <v>0</v>
      </c>
      <c r="IQD43">
        <v>0</v>
      </c>
      <c r="IQE43">
        <v>0</v>
      </c>
      <c r="IQF43">
        <v>0</v>
      </c>
      <c r="IQG43">
        <v>0</v>
      </c>
      <c r="IQH43">
        <v>0</v>
      </c>
      <c r="IQI43">
        <v>0</v>
      </c>
      <c r="IQJ43">
        <v>40</v>
      </c>
      <c r="IQK43">
        <v>60</v>
      </c>
      <c r="IQL43">
        <v>0</v>
      </c>
      <c r="IQM43">
        <v>10</v>
      </c>
      <c r="IQN43">
        <v>0</v>
      </c>
      <c r="IQO43">
        <v>0</v>
      </c>
      <c r="IQP43">
        <v>0</v>
      </c>
      <c r="IQQ43">
        <v>0</v>
      </c>
      <c r="IQR43">
        <v>0</v>
      </c>
      <c r="IQS43">
        <v>0</v>
      </c>
      <c r="IQT43">
        <v>0</v>
      </c>
      <c r="IQU43">
        <v>0</v>
      </c>
      <c r="IQV43">
        <v>0</v>
      </c>
      <c r="IQW43">
        <v>0</v>
      </c>
      <c r="IQX43">
        <v>0</v>
      </c>
      <c r="IQY43">
        <v>20</v>
      </c>
      <c r="IQZ43">
        <v>40</v>
      </c>
      <c r="IRA43">
        <v>20</v>
      </c>
      <c r="IRB43">
        <v>0</v>
      </c>
      <c r="IRC43">
        <v>0</v>
      </c>
      <c r="IRD43">
        <v>0</v>
      </c>
      <c r="IRE43">
        <v>0</v>
      </c>
      <c r="IRF43">
        <v>0</v>
      </c>
      <c r="IRG43">
        <v>0</v>
      </c>
      <c r="IRH43">
        <v>0</v>
      </c>
      <c r="IRI43">
        <v>0</v>
      </c>
      <c r="IRJ43">
        <v>20</v>
      </c>
      <c r="IRK43">
        <v>0</v>
      </c>
      <c r="IRL43">
        <v>0</v>
      </c>
      <c r="IRM43">
        <v>0</v>
      </c>
      <c r="IRN43">
        <v>0</v>
      </c>
      <c r="IRO43">
        <v>0</v>
      </c>
      <c r="IRP43">
        <v>0</v>
      </c>
      <c r="IRQ43">
        <v>0</v>
      </c>
      <c r="IRR43">
        <v>0</v>
      </c>
      <c r="IRS43">
        <v>0</v>
      </c>
      <c r="IRT43">
        <v>0</v>
      </c>
      <c r="IRU43">
        <v>0</v>
      </c>
      <c r="IRV43">
        <v>0</v>
      </c>
      <c r="IRW43">
        <v>10</v>
      </c>
      <c r="IRX43">
        <v>0</v>
      </c>
      <c r="IRY43">
        <v>0</v>
      </c>
      <c r="IRZ43">
        <v>0</v>
      </c>
      <c r="ISA43">
        <v>0</v>
      </c>
      <c r="ISB43">
        <v>0</v>
      </c>
      <c r="ISC43">
        <v>0</v>
      </c>
      <c r="ISD43">
        <v>0</v>
      </c>
      <c r="ISE43">
        <v>0</v>
      </c>
      <c r="ISF43">
        <v>0</v>
      </c>
      <c r="ISG43">
        <v>0</v>
      </c>
      <c r="ISH43">
        <v>0</v>
      </c>
      <c r="ISI43">
        <v>0</v>
      </c>
      <c r="ISJ43">
        <v>0</v>
      </c>
      <c r="ISK43">
        <v>0</v>
      </c>
      <c r="ISL43">
        <v>0</v>
      </c>
      <c r="ISM43">
        <v>0</v>
      </c>
      <c r="ISN43">
        <v>0</v>
      </c>
      <c r="ISO43">
        <v>0</v>
      </c>
      <c r="ISP43">
        <v>0</v>
      </c>
      <c r="ISQ43">
        <v>0</v>
      </c>
      <c r="ISR43">
        <v>0</v>
      </c>
      <c r="ISS43">
        <v>0</v>
      </c>
      <c r="IST43">
        <v>0</v>
      </c>
      <c r="ISU43">
        <v>0</v>
      </c>
      <c r="ISV43">
        <v>0</v>
      </c>
      <c r="ISW43">
        <v>0</v>
      </c>
      <c r="ISX43">
        <v>0</v>
      </c>
      <c r="ISY43">
        <v>0</v>
      </c>
      <c r="ISZ43">
        <v>0</v>
      </c>
      <c r="ITA43">
        <v>0</v>
      </c>
      <c r="ITB43">
        <v>0</v>
      </c>
      <c r="ITC43">
        <v>0</v>
      </c>
      <c r="ITD43">
        <v>0</v>
      </c>
      <c r="ITE43">
        <v>0</v>
      </c>
      <c r="ITF43">
        <v>0</v>
      </c>
      <c r="ITG43">
        <v>0</v>
      </c>
      <c r="ITH43">
        <v>10</v>
      </c>
      <c r="ITI43">
        <v>0</v>
      </c>
      <c r="ITJ43">
        <v>0</v>
      </c>
      <c r="ITK43">
        <v>0</v>
      </c>
      <c r="ITL43">
        <v>0</v>
      </c>
      <c r="ITM43">
        <v>0</v>
      </c>
      <c r="ITN43">
        <v>0</v>
      </c>
      <c r="ITO43">
        <v>0</v>
      </c>
      <c r="ITP43">
        <v>0</v>
      </c>
      <c r="ITQ43">
        <v>0</v>
      </c>
      <c r="ITR43">
        <v>0</v>
      </c>
      <c r="ITS43">
        <v>0</v>
      </c>
      <c r="ITT43">
        <v>0</v>
      </c>
      <c r="ITU43">
        <v>0</v>
      </c>
      <c r="ITV43">
        <v>10</v>
      </c>
      <c r="ITW43">
        <v>0</v>
      </c>
      <c r="ITX43">
        <v>0</v>
      </c>
      <c r="ITY43">
        <v>0</v>
      </c>
      <c r="ITZ43">
        <v>0</v>
      </c>
      <c r="IUA43">
        <v>0</v>
      </c>
      <c r="IUB43">
        <v>0</v>
      </c>
      <c r="IUC43">
        <v>0</v>
      </c>
      <c r="IUD43">
        <v>0</v>
      </c>
      <c r="IUE43">
        <v>0</v>
      </c>
      <c r="IUF43">
        <v>0</v>
      </c>
      <c r="IUG43">
        <v>0</v>
      </c>
      <c r="IUH43">
        <v>0</v>
      </c>
      <c r="IUI43">
        <v>0</v>
      </c>
      <c r="IUJ43">
        <v>0</v>
      </c>
      <c r="IUK43">
        <v>0</v>
      </c>
      <c r="IUL43">
        <v>0</v>
      </c>
      <c r="IUM43">
        <v>0</v>
      </c>
      <c r="IUN43">
        <v>0</v>
      </c>
      <c r="IUO43">
        <v>0</v>
      </c>
      <c r="IUP43">
        <v>0</v>
      </c>
      <c r="IUQ43">
        <v>0</v>
      </c>
      <c r="IUR43">
        <v>0</v>
      </c>
      <c r="IUS43">
        <v>20</v>
      </c>
      <c r="IUT43">
        <v>10</v>
      </c>
      <c r="IUU43">
        <v>0</v>
      </c>
      <c r="IUV43">
        <v>20</v>
      </c>
      <c r="IUW43">
        <v>20</v>
      </c>
      <c r="IUX43">
        <v>0</v>
      </c>
      <c r="IUY43">
        <v>0</v>
      </c>
      <c r="IUZ43">
        <v>0</v>
      </c>
      <c r="IVA43">
        <v>0</v>
      </c>
      <c r="IVB43">
        <v>0</v>
      </c>
      <c r="IVC43">
        <v>0</v>
      </c>
      <c r="IVD43">
        <v>0</v>
      </c>
      <c r="IVE43">
        <v>0</v>
      </c>
      <c r="IVF43">
        <v>0</v>
      </c>
      <c r="IVG43">
        <v>0</v>
      </c>
      <c r="IVH43">
        <v>0</v>
      </c>
      <c r="IVI43">
        <v>0</v>
      </c>
      <c r="IVJ43">
        <v>0</v>
      </c>
      <c r="IVK43">
        <v>0</v>
      </c>
      <c r="IVL43">
        <v>0</v>
      </c>
      <c r="IVM43">
        <v>0</v>
      </c>
      <c r="IVN43">
        <v>0</v>
      </c>
      <c r="IVO43">
        <v>0</v>
      </c>
      <c r="IVP43">
        <v>0</v>
      </c>
      <c r="IVQ43">
        <v>0</v>
      </c>
      <c r="IVR43">
        <v>0</v>
      </c>
      <c r="IVS43">
        <v>0</v>
      </c>
      <c r="IVT43">
        <v>0</v>
      </c>
      <c r="IVU43">
        <v>0</v>
      </c>
      <c r="IVV43">
        <v>0</v>
      </c>
      <c r="IVW43">
        <v>0</v>
      </c>
      <c r="IVX43">
        <v>10</v>
      </c>
      <c r="IVY43">
        <v>0</v>
      </c>
      <c r="IVZ43">
        <v>0</v>
      </c>
      <c r="IWA43">
        <v>0</v>
      </c>
      <c r="IWB43">
        <v>0</v>
      </c>
      <c r="IWC43">
        <v>0</v>
      </c>
      <c r="IWD43">
        <v>0</v>
      </c>
      <c r="IWE43">
        <v>0</v>
      </c>
      <c r="IWF43">
        <v>0</v>
      </c>
      <c r="IWG43">
        <v>0</v>
      </c>
      <c r="IWH43">
        <v>0</v>
      </c>
      <c r="IWI43">
        <v>0</v>
      </c>
      <c r="IWJ43">
        <v>0</v>
      </c>
      <c r="IWK43">
        <v>0</v>
      </c>
      <c r="IWL43">
        <v>0</v>
      </c>
      <c r="IWM43">
        <v>0</v>
      </c>
      <c r="IWN43">
        <v>0</v>
      </c>
      <c r="IWO43">
        <v>0</v>
      </c>
      <c r="IWP43">
        <v>0</v>
      </c>
      <c r="IWQ43">
        <v>0</v>
      </c>
      <c r="IWR43">
        <v>0</v>
      </c>
      <c r="IWS43">
        <v>0</v>
      </c>
      <c r="IWT43">
        <v>0</v>
      </c>
      <c r="IWU43">
        <v>0</v>
      </c>
      <c r="IWV43">
        <v>0</v>
      </c>
      <c r="IWW43">
        <v>0</v>
      </c>
      <c r="IWX43">
        <v>0</v>
      </c>
      <c r="IWY43">
        <v>0</v>
      </c>
      <c r="IWZ43">
        <v>0</v>
      </c>
      <c r="IXA43">
        <v>0</v>
      </c>
      <c r="IXB43">
        <v>0</v>
      </c>
      <c r="IXC43">
        <v>0</v>
      </c>
      <c r="IXD43">
        <v>0</v>
      </c>
      <c r="IXE43">
        <v>0</v>
      </c>
      <c r="IXF43">
        <v>0</v>
      </c>
      <c r="IXG43">
        <v>0</v>
      </c>
      <c r="IXH43">
        <v>0</v>
      </c>
      <c r="IXI43">
        <v>0</v>
      </c>
      <c r="IXJ43">
        <v>0</v>
      </c>
      <c r="IXK43">
        <v>0</v>
      </c>
      <c r="IXL43">
        <v>0</v>
      </c>
      <c r="IXM43">
        <v>0</v>
      </c>
      <c r="IXN43">
        <v>0</v>
      </c>
      <c r="IXO43">
        <v>0</v>
      </c>
      <c r="IXP43">
        <v>0</v>
      </c>
      <c r="IXQ43">
        <v>0</v>
      </c>
      <c r="IXR43">
        <v>0</v>
      </c>
      <c r="IXS43">
        <v>0</v>
      </c>
      <c r="IXT43">
        <v>0</v>
      </c>
      <c r="IXU43">
        <v>0</v>
      </c>
      <c r="IXV43">
        <v>0</v>
      </c>
      <c r="IXW43">
        <v>0</v>
      </c>
      <c r="IXX43">
        <v>0</v>
      </c>
      <c r="IXY43">
        <v>0</v>
      </c>
      <c r="IXZ43">
        <v>0</v>
      </c>
      <c r="IYA43">
        <v>0</v>
      </c>
      <c r="IYB43">
        <v>0</v>
      </c>
      <c r="IYC43">
        <v>0</v>
      </c>
      <c r="IYD43">
        <v>0</v>
      </c>
      <c r="IYE43">
        <v>0</v>
      </c>
      <c r="IYF43">
        <v>0</v>
      </c>
      <c r="IYG43">
        <v>0</v>
      </c>
      <c r="IYH43">
        <v>0</v>
      </c>
      <c r="IYI43">
        <v>0</v>
      </c>
      <c r="IYJ43">
        <v>0</v>
      </c>
      <c r="IYK43">
        <v>0</v>
      </c>
      <c r="IYL43">
        <v>0</v>
      </c>
      <c r="IYM43">
        <v>0</v>
      </c>
      <c r="IYN43">
        <v>0</v>
      </c>
      <c r="IYO43">
        <v>0</v>
      </c>
      <c r="IYP43">
        <v>0</v>
      </c>
      <c r="IYQ43">
        <v>0</v>
      </c>
      <c r="IYR43">
        <v>0</v>
      </c>
      <c r="IYS43">
        <v>0</v>
      </c>
      <c r="IYT43">
        <v>0</v>
      </c>
      <c r="IYU43">
        <v>0</v>
      </c>
      <c r="IYV43">
        <v>0</v>
      </c>
      <c r="IYW43">
        <v>0</v>
      </c>
      <c r="IYX43">
        <v>10</v>
      </c>
      <c r="IYY43">
        <v>0</v>
      </c>
      <c r="IYZ43">
        <v>0</v>
      </c>
      <c r="IZA43">
        <v>0</v>
      </c>
      <c r="IZB43">
        <v>0</v>
      </c>
      <c r="IZC43">
        <v>0</v>
      </c>
      <c r="IZD43">
        <v>0</v>
      </c>
      <c r="IZE43">
        <v>0</v>
      </c>
      <c r="IZF43">
        <v>0</v>
      </c>
      <c r="IZG43">
        <v>0</v>
      </c>
      <c r="IZH43">
        <v>0</v>
      </c>
      <c r="IZI43">
        <v>0</v>
      </c>
      <c r="IZJ43">
        <v>0</v>
      </c>
      <c r="IZK43">
        <v>0</v>
      </c>
      <c r="IZL43">
        <v>0</v>
      </c>
      <c r="IZM43">
        <v>0</v>
      </c>
      <c r="IZN43">
        <v>0</v>
      </c>
      <c r="IZO43">
        <v>0</v>
      </c>
      <c r="IZP43">
        <v>0</v>
      </c>
      <c r="IZQ43">
        <v>0</v>
      </c>
      <c r="IZR43">
        <v>10</v>
      </c>
      <c r="IZS43">
        <v>0</v>
      </c>
      <c r="IZT43">
        <v>20</v>
      </c>
      <c r="IZU43">
        <v>20</v>
      </c>
      <c r="IZV43">
        <v>0</v>
      </c>
      <c r="IZW43">
        <v>0</v>
      </c>
      <c r="IZX43">
        <v>0</v>
      </c>
      <c r="IZY43">
        <v>10</v>
      </c>
      <c r="IZZ43">
        <v>0</v>
      </c>
      <c r="JAA43">
        <v>10</v>
      </c>
      <c r="JAB43">
        <v>0</v>
      </c>
      <c r="JAC43">
        <v>0</v>
      </c>
      <c r="JAD43">
        <v>0</v>
      </c>
      <c r="JAE43">
        <v>0</v>
      </c>
      <c r="JAF43">
        <v>0</v>
      </c>
      <c r="JAG43">
        <v>0</v>
      </c>
      <c r="JAH43">
        <v>0</v>
      </c>
      <c r="JAI43">
        <v>0</v>
      </c>
      <c r="JAJ43">
        <v>0</v>
      </c>
      <c r="JAK43">
        <v>0</v>
      </c>
      <c r="JAL43">
        <v>0</v>
      </c>
      <c r="JAM43">
        <v>0</v>
      </c>
      <c r="JAN43">
        <v>0</v>
      </c>
      <c r="JAO43">
        <v>0</v>
      </c>
      <c r="JAP43">
        <v>0</v>
      </c>
      <c r="JAQ43">
        <v>0</v>
      </c>
      <c r="JAR43">
        <v>0</v>
      </c>
      <c r="JAS43">
        <v>0</v>
      </c>
      <c r="JAT43">
        <v>0</v>
      </c>
      <c r="JAU43">
        <v>0</v>
      </c>
      <c r="JAV43">
        <v>0</v>
      </c>
      <c r="JAW43">
        <v>0</v>
      </c>
      <c r="JAX43">
        <v>0</v>
      </c>
      <c r="JAY43">
        <v>0</v>
      </c>
      <c r="JAZ43">
        <v>0</v>
      </c>
      <c r="JBA43">
        <v>0</v>
      </c>
      <c r="JBB43">
        <v>0</v>
      </c>
      <c r="JBC43">
        <v>0</v>
      </c>
      <c r="JBD43">
        <v>0</v>
      </c>
      <c r="JBE43">
        <v>0</v>
      </c>
      <c r="JBF43">
        <v>0</v>
      </c>
      <c r="JBG43">
        <v>0</v>
      </c>
      <c r="JBH43">
        <v>0</v>
      </c>
      <c r="JBI43">
        <v>0</v>
      </c>
      <c r="JBJ43">
        <v>0</v>
      </c>
      <c r="JBK43">
        <v>0</v>
      </c>
      <c r="JBL43">
        <v>0</v>
      </c>
      <c r="JBM43">
        <v>0</v>
      </c>
      <c r="JBN43">
        <v>0</v>
      </c>
      <c r="JBO43">
        <v>0</v>
      </c>
      <c r="JBP43">
        <v>0</v>
      </c>
      <c r="JBQ43">
        <v>0</v>
      </c>
      <c r="JBR43">
        <v>0</v>
      </c>
      <c r="JBS43">
        <v>0</v>
      </c>
      <c r="JBT43">
        <v>0</v>
      </c>
      <c r="JBU43">
        <v>0</v>
      </c>
      <c r="JBV43">
        <v>0</v>
      </c>
      <c r="JBW43">
        <v>0</v>
      </c>
      <c r="JBX43">
        <v>10</v>
      </c>
      <c r="JBY43">
        <v>20</v>
      </c>
      <c r="JBZ43">
        <v>10</v>
      </c>
      <c r="JCA43">
        <v>10</v>
      </c>
      <c r="JCB43">
        <v>10</v>
      </c>
      <c r="JCC43">
        <v>0</v>
      </c>
      <c r="JCD43">
        <v>0</v>
      </c>
      <c r="JCE43">
        <v>0</v>
      </c>
      <c r="JCF43">
        <v>0</v>
      </c>
      <c r="JCG43">
        <v>0</v>
      </c>
      <c r="JCH43">
        <v>10</v>
      </c>
      <c r="JCI43">
        <v>0</v>
      </c>
      <c r="JCJ43">
        <v>0</v>
      </c>
      <c r="JCK43">
        <v>0</v>
      </c>
      <c r="JCL43">
        <v>0</v>
      </c>
      <c r="JCM43">
        <v>0</v>
      </c>
      <c r="JCN43">
        <v>0</v>
      </c>
      <c r="JCO43">
        <v>0</v>
      </c>
      <c r="JCP43">
        <v>0</v>
      </c>
      <c r="JCQ43">
        <v>0</v>
      </c>
      <c r="JCR43">
        <v>0</v>
      </c>
      <c r="JCS43">
        <v>0</v>
      </c>
      <c r="JCT43">
        <v>0</v>
      </c>
      <c r="JCU43">
        <v>0</v>
      </c>
      <c r="JCV43">
        <v>0</v>
      </c>
      <c r="JCW43">
        <v>10</v>
      </c>
      <c r="JCX43">
        <v>0</v>
      </c>
      <c r="JCY43">
        <v>10</v>
      </c>
      <c r="JCZ43">
        <v>0</v>
      </c>
      <c r="JDA43">
        <v>90</v>
      </c>
      <c r="JDB43">
        <v>690</v>
      </c>
      <c r="JDC43">
        <v>440</v>
      </c>
      <c r="JDD43">
        <v>300</v>
      </c>
      <c r="JDE43">
        <v>0</v>
      </c>
      <c r="JDF43">
        <v>0</v>
      </c>
      <c r="JDG43">
        <v>0</v>
      </c>
      <c r="JDH43">
        <v>0</v>
      </c>
      <c r="JDI43">
        <v>0</v>
      </c>
      <c r="JDJ43">
        <v>0</v>
      </c>
      <c r="JDK43">
        <v>0</v>
      </c>
      <c r="JDL43">
        <v>0</v>
      </c>
      <c r="JDM43">
        <v>10</v>
      </c>
      <c r="JDN43">
        <v>0</v>
      </c>
      <c r="JDO43">
        <v>0</v>
      </c>
      <c r="JDP43">
        <v>0</v>
      </c>
      <c r="JDQ43">
        <v>0</v>
      </c>
      <c r="JDR43">
        <v>10</v>
      </c>
      <c r="JDS43">
        <v>10</v>
      </c>
      <c r="JDT43">
        <v>0</v>
      </c>
      <c r="JDU43">
        <v>0</v>
      </c>
      <c r="JDV43">
        <v>0</v>
      </c>
      <c r="JDW43">
        <v>0</v>
      </c>
      <c r="JDX43">
        <v>0</v>
      </c>
      <c r="JDY43">
        <v>0</v>
      </c>
      <c r="JDZ43">
        <v>0</v>
      </c>
      <c r="JEA43">
        <v>0</v>
      </c>
      <c r="JEB43">
        <v>0</v>
      </c>
      <c r="JEC43">
        <v>0</v>
      </c>
      <c r="JED43">
        <v>0</v>
      </c>
      <c r="JEE43">
        <v>0</v>
      </c>
      <c r="JEF43">
        <v>0</v>
      </c>
      <c r="JEG43">
        <v>0</v>
      </c>
      <c r="JEH43">
        <v>0</v>
      </c>
      <c r="JEI43">
        <v>0</v>
      </c>
      <c r="JEJ43">
        <v>10</v>
      </c>
      <c r="JEK43">
        <v>20</v>
      </c>
      <c r="JEL43">
        <v>10</v>
      </c>
      <c r="JEM43">
        <v>0</v>
      </c>
      <c r="JEN43">
        <v>0</v>
      </c>
      <c r="JEO43">
        <v>0</v>
      </c>
      <c r="JEP43">
        <v>0</v>
      </c>
      <c r="JEQ43">
        <v>0</v>
      </c>
      <c r="JER43">
        <v>0</v>
      </c>
      <c r="JES43">
        <v>0</v>
      </c>
      <c r="JET43">
        <v>0</v>
      </c>
      <c r="JEU43">
        <v>0</v>
      </c>
      <c r="JEV43">
        <v>0</v>
      </c>
      <c r="JEW43">
        <v>0</v>
      </c>
      <c r="JEX43">
        <v>0</v>
      </c>
      <c r="JEY43">
        <v>0</v>
      </c>
      <c r="JEZ43">
        <v>0</v>
      </c>
      <c r="JFA43">
        <v>0</v>
      </c>
      <c r="JFB43">
        <v>0</v>
      </c>
      <c r="JFC43">
        <v>0</v>
      </c>
      <c r="JFD43">
        <v>10</v>
      </c>
      <c r="JFE43">
        <v>0</v>
      </c>
      <c r="JFF43">
        <v>0</v>
      </c>
      <c r="JFG43">
        <v>20</v>
      </c>
      <c r="JFH43">
        <v>0</v>
      </c>
      <c r="JFI43">
        <v>0</v>
      </c>
      <c r="JFJ43">
        <v>0</v>
      </c>
      <c r="JFK43">
        <v>0</v>
      </c>
      <c r="JFL43">
        <v>0</v>
      </c>
      <c r="JFM43">
        <v>0</v>
      </c>
      <c r="JFN43">
        <v>0</v>
      </c>
      <c r="JFO43">
        <v>0</v>
      </c>
      <c r="JFP43">
        <v>0</v>
      </c>
      <c r="JFQ43">
        <v>0</v>
      </c>
      <c r="JFR43">
        <v>0</v>
      </c>
      <c r="JFS43">
        <v>0</v>
      </c>
      <c r="JFT43">
        <v>0</v>
      </c>
      <c r="JFU43">
        <v>0</v>
      </c>
      <c r="JFV43">
        <v>0</v>
      </c>
      <c r="JFW43">
        <v>0</v>
      </c>
      <c r="JFX43">
        <v>0</v>
      </c>
      <c r="JFY43">
        <v>0</v>
      </c>
      <c r="JFZ43">
        <v>0</v>
      </c>
      <c r="JGA43">
        <v>0</v>
      </c>
      <c r="JGB43">
        <v>0</v>
      </c>
      <c r="JGC43">
        <v>0</v>
      </c>
      <c r="JGD43">
        <v>0</v>
      </c>
      <c r="JGE43">
        <v>10</v>
      </c>
      <c r="JGF43">
        <v>0</v>
      </c>
      <c r="JGG43">
        <v>0</v>
      </c>
      <c r="JGH43">
        <v>0</v>
      </c>
      <c r="JGI43">
        <v>0</v>
      </c>
      <c r="JGJ43">
        <v>0</v>
      </c>
      <c r="JGK43">
        <v>0</v>
      </c>
      <c r="JGL43">
        <v>0</v>
      </c>
      <c r="JGM43">
        <v>0</v>
      </c>
      <c r="JGN43">
        <v>0</v>
      </c>
      <c r="JGO43">
        <v>0</v>
      </c>
      <c r="JGP43">
        <v>0</v>
      </c>
      <c r="JGQ43">
        <v>0</v>
      </c>
      <c r="JGR43">
        <v>0</v>
      </c>
      <c r="JGS43">
        <v>0</v>
      </c>
      <c r="JGT43">
        <v>0</v>
      </c>
      <c r="JGU43">
        <v>0</v>
      </c>
      <c r="JGV43">
        <v>0</v>
      </c>
      <c r="JGW43">
        <v>0</v>
      </c>
      <c r="JGX43">
        <v>0</v>
      </c>
      <c r="JGY43">
        <v>0</v>
      </c>
      <c r="JGZ43">
        <v>0</v>
      </c>
      <c r="JHA43">
        <v>0</v>
      </c>
      <c r="JHB43">
        <v>0</v>
      </c>
      <c r="JHC43">
        <v>0</v>
      </c>
      <c r="JHD43">
        <v>0</v>
      </c>
      <c r="JHE43">
        <v>0</v>
      </c>
      <c r="JHF43">
        <v>0</v>
      </c>
      <c r="JHG43">
        <v>0</v>
      </c>
      <c r="JHH43">
        <v>0</v>
      </c>
      <c r="JHI43">
        <v>0</v>
      </c>
      <c r="JHJ43">
        <v>0</v>
      </c>
      <c r="JHK43">
        <v>0</v>
      </c>
      <c r="JHL43">
        <v>0</v>
      </c>
      <c r="JHM43">
        <v>0</v>
      </c>
      <c r="JHN43">
        <v>0</v>
      </c>
      <c r="JHO43">
        <v>0</v>
      </c>
      <c r="JHP43">
        <v>0</v>
      </c>
      <c r="JHQ43">
        <v>0</v>
      </c>
      <c r="JHR43">
        <v>0</v>
      </c>
      <c r="JHS43">
        <v>0</v>
      </c>
      <c r="JHT43">
        <v>0</v>
      </c>
      <c r="JHU43">
        <v>0</v>
      </c>
      <c r="JHV43">
        <v>0</v>
      </c>
      <c r="JHW43">
        <v>0</v>
      </c>
      <c r="JHX43">
        <v>0</v>
      </c>
      <c r="JHY43">
        <v>0</v>
      </c>
      <c r="JHZ43">
        <v>0</v>
      </c>
      <c r="JIA43">
        <v>0</v>
      </c>
      <c r="JIB43">
        <v>0</v>
      </c>
      <c r="JIC43">
        <v>0</v>
      </c>
      <c r="JID43">
        <v>0</v>
      </c>
      <c r="JIE43">
        <v>0</v>
      </c>
      <c r="JIF43">
        <v>10</v>
      </c>
      <c r="JIG43">
        <v>10</v>
      </c>
      <c r="JIH43">
        <v>10</v>
      </c>
      <c r="JII43">
        <v>0</v>
      </c>
      <c r="JIJ43">
        <v>0</v>
      </c>
      <c r="JIK43">
        <v>0</v>
      </c>
      <c r="JIL43">
        <v>0</v>
      </c>
      <c r="JIM43">
        <v>0</v>
      </c>
      <c r="JIN43">
        <v>0</v>
      </c>
      <c r="JIO43">
        <v>0</v>
      </c>
      <c r="JIP43">
        <v>10</v>
      </c>
      <c r="JIQ43">
        <v>0</v>
      </c>
      <c r="JIR43">
        <v>0</v>
      </c>
      <c r="JIS43">
        <v>0</v>
      </c>
      <c r="JIT43">
        <v>0</v>
      </c>
      <c r="JIU43">
        <v>0</v>
      </c>
      <c r="JIV43">
        <v>0</v>
      </c>
      <c r="JIW43">
        <v>10</v>
      </c>
      <c r="JIX43">
        <v>0</v>
      </c>
      <c r="JIY43">
        <v>0</v>
      </c>
      <c r="JIZ43">
        <v>50</v>
      </c>
      <c r="JJA43">
        <v>10</v>
      </c>
      <c r="JJB43">
        <v>0</v>
      </c>
      <c r="JJC43">
        <v>0</v>
      </c>
      <c r="JJD43">
        <v>0</v>
      </c>
      <c r="JJE43">
        <v>0</v>
      </c>
      <c r="JJF43">
        <v>10</v>
      </c>
      <c r="JJG43">
        <v>0</v>
      </c>
      <c r="JJH43">
        <v>0</v>
      </c>
      <c r="JJI43">
        <v>0</v>
      </c>
      <c r="JJJ43">
        <v>0</v>
      </c>
      <c r="JJK43">
        <v>0</v>
      </c>
      <c r="JJL43">
        <v>0</v>
      </c>
      <c r="JJM43">
        <v>0</v>
      </c>
      <c r="JJN43">
        <v>0</v>
      </c>
      <c r="JJO43">
        <v>0</v>
      </c>
      <c r="JJP43">
        <v>0</v>
      </c>
      <c r="JJQ43">
        <v>0</v>
      </c>
      <c r="JJR43">
        <v>0</v>
      </c>
      <c r="JJS43">
        <v>0</v>
      </c>
      <c r="JJT43">
        <v>0</v>
      </c>
      <c r="JJU43">
        <v>0</v>
      </c>
      <c r="JJV43">
        <v>0</v>
      </c>
      <c r="JJW43">
        <v>0</v>
      </c>
      <c r="JJX43">
        <v>0</v>
      </c>
      <c r="JJY43">
        <v>0</v>
      </c>
      <c r="JJZ43">
        <v>0</v>
      </c>
      <c r="JKA43">
        <v>0</v>
      </c>
      <c r="JKB43">
        <v>0</v>
      </c>
      <c r="JKC43">
        <v>0</v>
      </c>
      <c r="JKD43">
        <v>0</v>
      </c>
      <c r="JKE43">
        <v>0</v>
      </c>
      <c r="JKF43">
        <v>0</v>
      </c>
      <c r="JKG43">
        <v>0</v>
      </c>
      <c r="JKH43">
        <v>0</v>
      </c>
      <c r="JKI43">
        <v>0</v>
      </c>
      <c r="JKJ43">
        <v>0</v>
      </c>
      <c r="JKK43">
        <v>0</v>
      </c>
      <c r="JKL43">
        <v>0</v>
      </c>
      <c r="JKM43">
        <v>0</v>
      </c>
      <c r="JKN43">
        <v>0</v>
      </c>
      <c r="JKO43">
        <v>0</v>
      </c>
      <c r="JKP43">
        <v>0</v>
      </c>
      <c r="JKQ43">
        <v>10</v>
      </c>
      <c r="JKR43">
        <v>0</v>
      </c>
      <c r="JKS43">
        <v>0</v>
      </c>
      <c r="JKT43">
        <v>0</v>
      </c>
      <c r="JKU43">
        <v>0</v>
      </c>
      <c r="JKV43">
        <v>0</v>
      </c>
      <c r="JKW43">
        <v>0</v>
      </c>
      <c r="JKX43">
        <v>0</v>
      </c>
      <c r="JKY43">
        <v>0</v>
      </c>
      <c r="JKZ43">
        <v>10</v>
      </c>
      <c r="JLA43">
        <v>0</v>
      </c>
      <c r="JLB43">
        <v>0</v>
      </c>
      <c r="JLC43">
        <v>0</v>
      </c>
      <c r="JLD43">
        <v>0</v>
      </c>
      <c r="JLE43">
        <v>0</v>
      </c>
      <c r="JLF43">
        <v>0</v>
      </c>
      <c r="JLG43">
        <v>0</v>
      </c>
      <c r="JLH43">
        <v>0</v>
      </c>
      <c r="JLI43">
        <v>0</v>
      </c>
      <c r="JLJ43">
        <v>0</v>
      </c>
      <c r="JLK43">
        <v>0</v>
      </c>
      <c r="JLL43">
        <v>0</v>
      </c>
      <c r="JLM43">
        <v>0</v>
      </c>
      <c r="JLN43">
        <v>10</v>
      </c>
      <c r="JLO43">
        <v>0</v>
      </c>
      <c r="JLP43">
        <v>0</v>
      </c>
      <c r="JLQ43">
        <v>0</v>
      </c>
      <c r="JLR43">
        <v>0</v>
      </c>
      <c r="JLS43">
        <v>0</v>
      </c>
      <c r="JLT43">
        <v>0</v>
      </c>
      <c r="JLU43">
        <v>0</v>
      </c>
      <c r="JLV43">
        <v>0</v>
      </c>
      <c r="JLW43">
        <v>0</v>
      </c>
      <c r="JLX43">
        <v>0</v>
      </c>
      <c r="JLY43">
        <v>0</v>
      </c>
      <c r="JLZ43">
        <v>0</v>
      </c>
      <c r="JMA43">
        <v>0</v>
      </c>
      <c r="JMB43">
        <v>0</v>
      </c>
      <c r="JMC43">
        <v>0</v>
      </c>
      <c r="JMD43">
        <v>0</v>
      </c>
      <c r="JME43">
        <v>0</v>
      </c>
      <c r="JMF43">
        <v>0</v>
      </c>
      <c r="JMG43">
        <v>0</v>
      </c>
      <c r="JMH43">
        <v>0</v>
      </c>
      <c r="JMI43">
        <v>0</v>
      </c>
      <c r="JMJ43">
        <v>10</v>
      </c>
      <c r="JMK43">
        <v>0</v>
      </c>
      <c r="JML43">
        <v>20</v>
      </c>
      <c r="JMM43">
        <v>60</v>
      </c>
      <c r="JMN43">
        <v>20</v>
      </c>
      <c r="JMO43">
        <v>10</v>
      </c>
      <c r="JMP43">
        <v>0</v>
      </c>
      <c r="JMQ43">
        <v>0</v>
      </c>
      <c r="JMR43">
        <v>0</v>
      </c>
      <c r="JMS43">
        <v>0</v>
      </c>
      <c r="JMT43">
        <v>0</v>
      </c>
      <c r="JMU43">
        <v>0</v>
      </c>
      <c r="JMV43">
        <v>0</v>
      </c>
      <c r="JMW43">
        <v>0</v>
      </c>
      <c r="JMX43">
        <v>0</v>
      </c>
      <c r="JMY43">
        <v>0</v>
      </c>
      <c r="JMZ43">
        <v>0</v>
      </c>
      <c r="JNA43">
        <v>0</v>
      </c>
      <c r="JNB43">
        <v>0</v>
      </c>
      <c r="JNC43">
        <v>0</v>
      </c>
      <c r="JND43">
        <v>0</v>
      </c>
      <c r="JNE43">
        <v>0</v>
      </c>
      <c r="JNF43">
        <v>0</v>
      </c>
      <c r="JNG43">
        <v>0</v>
      </c>
      <c r="JNH43">
        <v>0</v>
      </c>
      <c r="JNI43">
        <v>0</v>
      </c>
      <c r="JNJ43">
        <v>0</v>
      </c>
      <c r="JNK43">
        <v>0</v>
      </c>
      <c r="JNL43">
        <v>0</v>
      </c>
      <c r="JNM43">
        <v>0</v>
      </c>
      <c r="JNN43">
        <v>0</v>
      </c>
      <c r="JNO43">
        <v>0</v>
      </c>
      <c r="JNP43">
        <v>0</v>
      </c>
      <c r="JNQ43">
        <v>0</v>
      </c>
      <c r="JNR43">
        <v>0</v>
      </c>
      <c r="JNS43">
        <v>0</v>
      </c>
      <c r="JNT43">
        <v>0</v>
      </c>
      <c r="JNU43">
        <v>0</v>
      </c>
      <c r="JNV43">
        <v>0</v>
      </c>
      <c r="JNW43">
        <v>0</v>
      </c>
      <c r="JNX43">
        <v>0</v>
      </c>
      <c r="JNY43">
        <v>0</v>
      </c>
      <c r="JNZ43">
        <v>10</v>
      </c>
      <c r="JOA43">
        <v>0</v>
      </c>
      <c r="JOB43">
        <v>20</v>
      </c>
      <c r="JOC43">
        <v>0</v>
      </c>
      <c r="JOD43">
        <v>0</v>
      </c>
      <c r="JOE43">
        <v>0</v>
      </c>
      <c r="JOF43">
        <v>0</v>
      </c>
      <c r="JOG43">
        <v>0</v>
      </c>
      <c r="JOH43">
        <v>0</v>
      </c>
      <c r="JOI43">
        <v>0</v>
      </c>
      <c r="JOJ43">
        <v>0</v>
      </c>
      <c r="JOK43">
        <v>0</v>
      </c>
      <c r="JOL43">
        <v>0</v>
      </c>
      <c r="JOM43">
        <v>0</v>
      </c>
      <c r="JON43">
        <v>0</v>
      </c>
      <c r="JOO43">
        <v>0</v>
      </c>
      <c r="JOP43">
        <v>0</v>
      </c>
      <c r="JOQ43">
        <v>0</v>
      </c>
      <c r="JOR43">
        <v>0</v>
      </c>
      <c r="JOS43">
        <v>0</v>
      </c>
      <c r="JOT43">
        <v>0</v>
      </c>
      <c r="JOU43">
        <v>0</v>
      </c>
      <c r="JOV43">
        <v>0</v>
      </c>
      <c r="JOW43">
        <v>10</v>
      </c>
      <c r="JOX43">
        <v>0</v>
      </c>
      <c r="JOY43">
        <v>0</v>
      </c>
      <c r="JOZ43">
        <v>0</v>
      </c>
      <c r="JPA43">
        <v>0</v>
      </c>
      <c r="JPB43">
        <v>0</v>
      </c>
      <c r="JPC43">
        <v>0</v>
      </c>
      <c r="JPD43">
        <v>10</v>
      </c>
      <c r="JPE43">
        <v>0</v>
      </c>
      <c r="JPF43">
        <v>0</v>
      </c>
      <c r="JPG43">
        <v>0</v>
      </c>
      <c r="JPH43">
        <v>0</v>
      </c>
      <c r="JPI43">
        <v>0</v>
      </c>
      <c r="JPJ43">
        <v>0</v>
      </c>
      <c r="JPK43">
        <v>0</v>
      </c>
      <c r="JPL43">
        <v>0</v>
      </c>
      <c r="JPM43">
        <v>0</v>
      </c>
      <c r="JPN43">
        <v>10</v>
      </c>
      <c r="JPO43">
        <v>0</v>
      </c>
      <c r="JPP43">
        <v>0</v>
      </c>
      <c r="JPQ43">
        <v>0</v>
      </c>
      <c r="JPR43">
        <v>0</v>
      </c>
      <c r="JPS43">
        <v>10</v>
      </c>
      <c r="JPT43">
        <v>10</v>
      </c>
      <c r="JPU43">
        <v>0</v>
      </c>
      <c r="JPV43">
        <v>0</v>
      </c>
      <c r="JPW43">
        <v>0</v>
      </c>
      <c r="JPX43">
        <v>0</v>
      </c>
      <c r="JPY43">
        <v>0</v>
      </c>
      <c r="JPZ43">
        <v>0</v>
      </c>
      <c r="JQA43">
        <v>0</v>
      </c>
      <c r="JQB43">
        <v>0</v>
      </c>
      <c r="JQC43">
        <v>0</v>
      </c>
      <c r="JQD43">
        <v>0</v>
      </c>
      <c r="JQE43">
        <v>0</v>
      </c>
      <c r="JQF43">
        <v>0</v>
      </c>
      <c r="JQG43">
        <v>0</v>
      </c>
      <c r="JQH43">
        <v>0</v>
      </c>
      <c r="JQI43">
        <v>0</v>
      </c>
      <c r="JQJ43">
        <v>0</v>
      </c>
      <c r="JQK43">
        <v>0</v>
      </c>
      <c r="JQL43">
        <v>20</v>
      </c>
      <c r="JQM43">
        <v>0</v>
      </c>
      <c r="JQN43">
        <v>0</v>
      </c>
      <c r="JQO43">
        <v>0</v>
      </c>
      <c r="JQP43">
        <v>0</v>
      </c>
      <c r="JQQ43">
        <v>0</v>
      </c>
      <c r="JQR43">
        <v>0</v>
      </c>
      <c r="JQS43">
        <v>0</v>
      </c>
      <c r="JQT43">
        <v>0</v>
      </c>
      <c r="JQU43">
        <v>0</v>
      </c>
      <c r="JQV43">
        <v>0</v>
      </c>
      <c r="JQW43">
        <v>0</v>
      </c>
      <c r="JQX43">
        <v>0</v>
      </c>
      <c r="JQY43">
        <v>0</v>
      </c>
      <c r="JQZ43">
        <v>0</v>
      </c>
      <c r="JRA43">
        <v>0</v>
      </c>
      <c r="JRB43">
        <v>0</v>
      </c>
      <c r="JRC43">
        <v>0</v>
      </c>
      <c r="JRD43">
        <v>0</v>
      </c>
      <c r="JRE43">
        <v>0</v>
      </c>
      <c r="JRF43">
        <v>0</v>
      </c>
      <c r="JRG43">
        <v>0</v>
      </c>
      <c r="JRH43">
        <v>0</v>
      </c>
      <c r="JRI43">
        <v>0</v>
      </c>
      <c r="JRJ43">
        <v>0</v>
      </c>
      <c r="JRK43">
        <v>0</v>
      </c>
      <c r="JRL43">
        <v>0</v>
      </c>
      <c r="JRM43">
        <v>0</v>
      </c>
      <c r="JRN43">
        <v>0</v>
      </c>
      <c r="JRO43">
        <v>100</v>
      </c>
      <c r="JRP43">
        <v>100</v>
      </c>
      <c r="JRQ43">
        <v>40</v>
      </c>
      <c r="JRR43">
        <v>50</v>
      </c>
      <c r="JRS43">
        <v>0</v>
      </c>
      <c r="JRT43">
        <v>0</v>
      </c>
      <c r="JRU43">
        <v>0</v>
      </c>
      <c r="JRV43">
        <v>0</v>
      </c>
      <c r="JRW43">
        <v>0</v>
      </c>
      <c r="JRX43">
        <v>0</v>
      </c>
      <c r="JRY43">
        <v>0</v>
      </c>
      <c r="JRZ43">
        <v>0</v>
      </c>
      <c r="JSA43">
        <v>0</v>
      </c>
      <c r="JSB43">
        <v>0</v>
      </c>
      <c r="JSC43">
        <v>0</v>
      </c>
      <c r="JSD43">
        <v>0</v>
      </c>
      <c r="JSE43">
        <v>0</v>
      </c>
      <c r="JSF43">
        <v>0</v>
      </c>
      <c r="JSG43">
        <v>0</v>
      </c>
      <c r="JSH43">
        <v>0</v>
      </c>
      <c r="JSI43">
        <v>0</v>
      </c>
      <c r="JSJ43">
        <v>10</v>
      </c>
      <c r="JSK43">
        <v>0</v>
      </c>
      <c r="JSL43">
        <v>0</v>
      </c>
      <c r="JSM43">
        <v>0</v>
      </c>
      <c r="JSN43">
        <v>0</v>
      </c>
      <c r="JSO43">
        <v>0</v>
      </c>
      <c r="JSP43">
        <v>10</v>
      </c>
      <c r="JSQ43">
        <v>20</v>
      </c>
      <c r="JSR43">
        <v>0</v>
      </c>
      <c r="JSS43">
        <v>0</v>
      </c>
      <c r="JST43">
        <v>0</v>
      </c>
      <c r="JSU43">
        <v>0</v>
      </c>
      <c r="JSV43">
        <v>0</v>
      </c>
      <c r="JSW43">
        <v>0</v>
      </c>
      <c r="JSX43">
        <v>0</v>
      </c>
      <c r="JSY43">
        <v>0</v>
      </c>
      <c r="JSZ43">
        <v>0</v>
      </c>
      <c r="JTA43">
        <v>0</v>
      </c>
      <c r="JTB43">
        <v>0</v>
      </c>
      <c r="JTC43">
        <v>0</v>
      </c>
      <c r="JTD43">
        <v>10</v>
      </c>
      <c r="JTE43">
        <v>10</v>
      </c>
      <c r="JTF43">
        <v>0</v>
      </c>
      <c r="JTG43">
        <v>0</v>
      </c>
      <c r="JTH43">
        <v>0</v>
      </c>
      <c r="JTI43">
        <v>0</v>
      </c>
      <c r="JTJ43">
        <v>0</v>
      </c>
      <c r="JTK43">
        <v>0</v>
      </c>
      <c r="JTL43">
        <v>0</v>
      </c>
      <c r="JTM43">
        <v>0</v>
      </c>
      <c r="JTN43">
        <v>0</v>
      </c>
      <c r="JTO43">
        <v>0</v>
      </c>
      <c r="JTP43">
        <v>0</v>
      </c>
      <c r="JTQ43">
        <v>0</v>
      </c>
      <c r="JTR43">
        <v>0</v>
      </c>
      <c r="JTS43">
        <v>0</v>
      </c>
      <c r="JTT43">
        <v>0</v>
      </c>
      <c r="JTU43">
        <v>0</v>
      </c>
      <c r="JTV43">
        <v>0</v>
      </c>
      <c r="JTW43">
        <v>0</v>
      </c>
      <c r="JTX43">
        <v>0</v>
      </c>
      <c r="JTY43">
        <v>0</v>
      </c>
      <c r="JTZ43">
        <v>0</v>
      </c>
      <c r="JUA43">
        <v>0</v>
      </c>
      <c r="JUB43">
        <v>0</v>
      </c>
      <c r="JUC43">
        <v>0</v>
      </c>
      <c r="JUD43">
        <v>0</v>
      </c>
      <c r="JUE43">
        <v>0</v>
      </c>
      <c r="JUF43">
        <v>0</v>
      </c>
      <c r="JUG43">
        <v>0</v>
      </c>
      <c r="JUH43">
        <v>0</v>
      </c>
      <c r="JUI43">
        <v>0</v>
      </c>
      <c r="JUJ43">
        <v>0</v>
      </c>
      <c r="JUK43">
        <v>0</v>
      </c>
      <c r="JUL43">
        <v>0</v>
      </c>
      <c r="JUM43">
        <v>0</v>
      </c>
      <c r="JUN43">
        <v>0</v>
      </c>
      <c r="JUO43">
        <v>0</v>
      </c>
      <c r="JUP43">
        <v>10</v>
      </c>
      <c r="JUQ43">
        <v>0</v>
      </c>
      <c r="JUR43">
        <v>0</v>
      </c>
      <c r="JUS43">
        <v>0</v>
      </c>
      <c r="JUT43">
        <v>0</v>
      </c>
      <c r="JUU43">
        <v>0</v>
      </c>
      <c r="JUV43">
        <v>0</v>
      </c>
      <c r="JUW43">
        <v>0</v>
      </c>
      <c r="JUX43">
        <v>0</v>
      </c>
      <c r="JUY43">
        <v>0</v>
      </c>
      <c r="JUZ43">
        <v>0</v>
      </c>
      <c r="JVA43">
        <v>10</v>
      </c>
      <c r="JVB43">
        <v>0</v>
      </c>
      <c r="JVC43">
        <v>0</v>
      </c>
      <c r="JVD43">
        <v>0</v>
      </c>
      <c r="JVE43">
        <v>0</v>
      </c>
      <c r="JVF43">
        <v>0</v>
      </c>
      <c r="JVG43">
        <v>0</v>
      </c>
      <c r="JVH43">
        <v>0</v>
      </c>
      <c r="JVI43">
        <v>0</v>
      </c>
      <c r="JVJ43">
        <v>0</v>
      </c>
      <c r="JVK43">
        <v>0</v>
      </c>
      <c r="JVL43">
        <v>0</v>
      </c>
      <c r="JVM43">
        <v>0</v>
      </c>
      <c r="JVN43">
        <v>0</v>
      </c>
      <c r="JVO43">
        <v>0</v>
      </c>
      <c r="JVP43">
        <v>0</v>
      </c>
      <c r="JVQ43">
        <v>0</v>
      </c>
      <c r="JVR43">
        <v>10</v>
      </c>
      <c r="JVS43">
        <v>0</v>
      </c>
      <c r="JVT43">
        <v>0</v>
      </c>
      <c r="JVU43">
        <v>0</v>
      </c>
      <c r="JVV43">
        <v>0</v>
      </c>
      <c r="JVW43">
        <v>0</v>
      </c>
      <c r="JVX43">
        <v>10</v>
      </c>
      <c r="JVY43">
        <v>0</v>
      </c>
      <c r="JVZ43">
        <v>0</v>
      </c>
      <c r="JWA43">
        <v>0</v>
      </c>
      <c r="JWB43">
        <v>0</v>
      </c>
      <c r="JWC43">
        <v>0</v>
      </c>
      <c r="JWD43">
        <v>0</v>
      </c>
      <c r="JWE43">
        <v>0</v>
      </c>
      <c r="JWF43">
        <v>0</v>
      </c>
      <c r="JWG43">
        <v>0</v>
      </c>
      <c r="JWH43">
        <v>0</v>
      </c>
      <c r="JWI43">
        <v>0</v>
      </c>
      <c r="JWJ43">
        <v>0</v>
      </c>
      <c r="JWK43">
        <v>0</v>
      </c>
      <c r="JWL43">
        <v>0</v>
      </c>
      <c r="JWM43">
        <v>0</v>
      </c>
      <c r="JWN43">
        <v>0</v>
      </c>
      <c r="JWO43">
        <v>0</v>
      </c>
      <c r="JWP43">
        <v>0</v>
      </c>
      <c r="JWQ43">
        <v>0</v>
      </c>
      <c r="JWR43">
        <v>0</v>
      </c>
      <c r="JWS43">
        <v>0</v>
      </c>
      <c r="JWT43">
        <v>0</v>
      </c>
      <c r="JWU43">
        <v>0</v>
      </c>
      <c r="JWV43">
        <v>0</v>
      </c>
      <c r="JWW43">
        <v>0</v>
      </c>
      <c r="JWX43">
        <v>0</v>
      </c>
      <c r="JWY43">
        <v>0</v>
      </c>
      <c r="JWZ43">
        <v>0</v>
      </c>
      <c r="JXA43">
        <v>0</v>
      </c>
      <c r="JXB43">
        <v>10</v>
      </c>
      <c r="JXC43">
        <v>10</v>
      </c>
      <c r="JXD43">
        <v>10</v>
      </c>
      <c r="JXE43">
        <v>10</v>
      </c>
      <c r="JXF43">
        <v>0</v>
      </c>
      <c r="JXG43">
        <v>0</v>
      </c>
      <c r="JXH43">
        <v>0</v>
      </c>
      <c r="JXI43">
        <v>0</v>
      </c>
      <c r="JXJ43">
        <v>0</v>
      </c>
      <c r="JXK43">
        <v>10</v>
      </c>
      <c r="JXL43">
        <v>0</v>
      </c>
      <c r="JXM43">
        <v>0</v>
      </c>
      <c r="JXN43">
        <v>0</v>
      </c>
      <c r="JXO43">
        <v>0</v>
      </c>
      <c r="JXP43">
        <v>0</v>
      </c>
      <c r="JXQ43">
        <v>0</v>
      </c>
      <c r="JXR43">
        <v>0</v>
      </c>
      <c r="JXS43">
        <v>0</v>
      </c>
      <c r="JXT43">
        <v>0</v>
      </c>
      <c r="JXU43">
        <v>0</v>
      </c>
      <c r="JXV43">
        <v>0</v>
      </c>
      <c r="JXW43">
        <v>0</v>
      </c>
      <c r="JXX43">
        <v>0</v>
      </c>
      <c r="JXY43">
        <v>0</v>
      </c>
      <c r="JXZ43">
        <v>0</v>
      </c>
      <c r="JYA43">
        <v>0</v>
      </c>
      <c r="JYB43">
        <v>0</v>
      </c>
      <c r="JYC43">
        <v>0</v>
      </c>
      <c r="JYD43">
        <v>0</v>
      </c>
      <c r="JYE43">
        <v>0</v>
      </c>
      <c r="JYF43">
        <v>0</v>
      </c>
      <c r="JYG43">
        <v>0</v>
      </c>
      <c r="JYH43">
        <v>20</v>
      </c>
      <c r="JYI43">
        <v>10</v>
      </c>
      <c r="JYJ43">
        <v>0</v>
      </c>
      <c r="JYK43">
        <v>0</v>
      </c>
      <c r="JYL43">
        <v>0</v>
      </c>
      <c r="JYM43">
        <v>0</v>
      </c>
      <c r="JYN43">
        <v>0</v>
      </c>
      <c r="JYO43">
        <v>0</v>
      </c>
      <c r="JYP43">
        <v>0</v>
      </c>
      <c r="JYQ43">
        <v>0</v>
      </c>
      <c r="JYR43">
        <v>0</v>
      </c>
      <c r="JYS43">
        <v>10</v>
      </c>
      <c r="JYT43">
        <v>0</v>
      </c>
      <c r="JYU43">
        <v>0</v>
      </c>
      <c r="JYV43">
        <v>0</v>
      </c>
      <c r="JYW43">
        <v>0</v>
      </c>
      <c r="JYX43">
        <v>0</v>
      </c>
      <c r="JYY43">
        <v>0</v>
      </c>
      <c r="JYZ43">
        <v>0</v>
      </c>
      <c r="JZA43">
        <v>0</v>
      </c>
      <c r="JZB43">
        <v>10</v>
      </c>
      <c r="JZC43">
        <v>0</v>
      </c>
      <c r="JZD43">
        <v>0</v>
      </c>
      <c r="JZE43">
        <v>0</v>
      </c>
      <c r="JZF43">
        <v>10</v>
      </c>
      <c r="JZG43">
        <v>10</v>
      </c>
      <c r="JZH43">
        <v>0</v>
      </c>
      <c r="JZI43">
        <v>0</v>
      </c>
      <c r="JZJ43">
        <v>0</v>
      </c>
      <c r="JZK43">
        <v>10</v>
      </c>
      <c r="JZL43">
        <v>0</v>
      </c>
      <c r="JZM43">
        <v>0</v>
      </c>
      <c r="JZN43">
        <v>0</v>
      </c>
      <c r="JZO43">
        <v>0</v>
      </c>
      <c r="JZP43">
        <v>0</v>
      </c>
      <c r="JZQ43">
        <v>0</v>
      </c>
      <c r="JZR43">
        <v>0</v>
      </c>
      <c r="JZS43">
        <v>0</v>
      </c>
      <c r="JZT43">
        <v>0</v>
      </c>
      <c r="JZU43">
        <v>0</v>
      </c>
      <c r="JZV43">
        <v>0</v>
      </c>
      <c r="JZW43">
        <v>0</v>
      </c>
      <c r="JZX43">
        <v>0</v>
      </c>
      <c r="JZY43">
        <v>0</v>
      </c>
      <c r="JZZ43">
        <v>0</v>
      </c>
      <c r="KAA43">
        <v>0</v>
      </c>
      <c r="KAB43">
        <v>0</v>
      </c>
      <c r="KAC43">
        <v>0</v>
      </c>
      <c r="KAD43">
        <v>0</v>
      </c>
      <c r="KAE43">
        <v>0</v>
      </c>
      <c r="KAF43">
        <v>0</v>
      </c>
      <c r="KAG43">
        <v>0</v>
      </c>
      <c r="KAH43">
        <v>0</v>
      </c>
      <c r="KAI43">
        <v>0</v>
      </c>
      <c r="KAJ43">
        <v>0</v>
      </c>
      <c r="KAK43">
        <v>0</v>
      </c>
      <c r="KAL43">
        <v>0</v>
      </c>
      <c r="KAM43">
        <v>0</v>
      </c>
      <c r="KAN43">
        <v>0</v>
      </c>
      <c r="KAO43">
        <v>10</v>
      </c>
      <c r="KAP43">
        <v>0</v>
      </c>
      <c r="KAQ43">
        <v>10</v>
      </c>
      <c r="KAR43">
        <v>0</v>
      </c>
      <c r="KAS43">
        <v>0</v>
      </c>
      <c r="KAT43">
        <v>0</v>
      </c>
      <c r="KAU43">
        <v>0</v>
      </c>
      <c r="KAV43">
        <v>0</v>
      </c>
      <c r="KAW43">
        <v>0</v>
      </c>
      <c r="KAX43">
        <v>0</v>
      </c>
      <c r="KAY43">
        <v>0</v>
      </c>
      <c r="KAZ43">
        <v>0</v>
      </c>
      <c r="KBA43">
        <v>0</v>
      </c>
      <c r="KBB43">
        <v>0</v>
      </c>
      <c r="KBC43">
        <v>0</v>
      </c>
      <c r="KBD43">
        <v>0</v>
      </c>
      <c r="KBE43">
        <v>0</v>
      </c>
      <c r="KBF43">
        <v>10</v>
      </c>
      <c r="KBG43">
        <v>0</v>
      </c>
      <c r="KBH43">
        <v>0</v>
      </c>
      <c r="KBI43">
        <v>0</v>
      </c>
      <c r="KBJ43">
        <v>0</v>
      </c>
      <c r="KBK43">
        <v>0</v>
      </c>
      <c r="KBL43">
        <v>0</v>
      </c>
      <c r="KBM43">
        <v>10</v>
      </c>
      <c r="KBN43">
        <v>0</v>
      </c>
      <c r="KBO43">
        <v>0</v>
      </c>
      <c r="KBP43">
        <v>10</v>
      </c>
      <c r="KBQ43">
        <v>0</v>
      </c>
      <c r="KBR43">
        <v>0</v>
      </c>
      <c r="KBS43">
        <v>0</v>
      </c>
      <c r="KBT43">
        <v>0</v>
      </c>
      <c r="KBU43">
        <v>0</v>
      </c>
      <c r="KBV43">
        <v>0</v>
      </c>
      <c r="KBW43">
        <v>0</v>
      </c>
      <c r="KBX43">
        <v>0</v>
      </c>
      <c r="KBY43">
        <v>0</v>
      </c>
      <c r="KBZ43">
        <v>0</v>
      </c>
      <c r="KCA43">
        <v>0</v>
      </c>
      <c r="KCB43">
        <v>0</v>
      </c>
      <c r="KCC43">
        <v>0</v>
      </c>
      <c r="KCD43">
        <v>0</v>
      </c>
      <c r="KCE43">
        <v>0</v>
      </c>
      <c r="KCF43">
        <v>0</v>
      </c>
      <c r="KCG43">
        <v>0</v>
      </c>
      <c r="KCH43">
        <v>0</v>
      </c>
      <c r="KCI43">
        <v>0</v>
      </c>
      <c r="KCJ43">
        <v>0</v>
      </c>
      <c r="KCK43">
        <v>0</v>
      </c>
      <c r="KCL43">
        <v>0</v>
      </c>
      <c r="KCM43">
        <v>0</v>
      </c>
      <c r="KCN43">
        <v>0</v>
      </c>
      <c r="KCO43">
        <v>0</v>
      </c>
      <c r="KCP43">
        <v>0</v>
      </c>
      <c r="KCQ43">
        <v>0</v>
      </c>
      <c r="KCR43">
        <v>0</v>
      </c>
      <c r="KCS43">
        <v>0</v>
      </c>
      <c r="KCT43">
        <v>0</v>
      </c>
      <c r="KCU43">
        <v>0</v>
      </c>
      <c r="KCV43">
        <v>0</v>
      </c>
      <c r="KCW43">
        <v>10</v>
      </c>
      <c r="KCX43">
        <v>0</v>
      </c>
      <c r="KCY43">
        <v>20</v>
      </c>
      <c r="KCZ43">
        <v>0</v>
      </c>
      <c r="KDA43">
        <v>10</v>
      </c>
      <c r="KDB43">
        <v>0</v>
      </c>
      <c r="KDC43">
        <v>0</v>
      </c>
      <c r="KDD43">
        <v>0</v>
      </c>
      <c r="KDE43">
        <v>0</v>
      </c>
      <c r="KDF43">
        <v>0</v>
      </c>
      <c r="KDG43">
        <v>0</v>
      </c>
      <c r="KDH43">
        <v>0</v>
      </c>
      <c r="KDI43">
        <v>0</v>
      </c>
      <c r="KDJ43">
        <v>0</v>
      </c>
      <c r="KDK43">
        <v>0</v>
      </c>
      <c r="KDL43">
        <v>0</v>
      </c>
      <c r="KDM43">
        <v>0</v>
      </c>
      <c r="KDN43">
        <v>0</v>
      </c>
      <c r="KDO43">
        <v>0</v>
      </c>
      <c r="KDP43">
        <v>0</v>
      </c>
      <c r="KDQ43">
        <v>0</v>
      </c>
      <c r="KDR43">
        <v>0</v>
      </c>
      <c r="KDS43">
        <v>0</v>
      </c>
      <c r="KDT43">
        <v>0</v>
      </c>
      <c r="KDU43">
        <v>0</v>
      </c>
      <c r="KDV43">
        <v>0</v>
      </c>
      <c r="KDW43">
        <v>0</v>
      </c>
      <c r="KDX43">
        <v>0</v>
      </c>
      <c r="KDY43">
        <v>0</v>
      </c>
      <c r="KDZ43">
        <v>0</v>
      </c>
      <c r="KEA43">
        <v>0</v>
      </c>
      <c r="KEB43">
        <v>0</v>
      </c>
      <c r="KEC43">
        <v>20</v>
      </c>
      <c r="KED43">
        <v>10</v>
      </c>
      <c r="KEE43">
        <v>10</v>
      </c>
      <c r="KEF43">
        <v>0</v>
      </c>
      <c r="KEG43">
        <v>10</v>
      </c>
      <c r="KEH43">
        <v>0</v>
      </c>
      <c r="KEI43">
        <v>10</v>
      </c>
      <c r="KEJ43">
        <v>30</v>
      </c>
      <c r="KEK43">
        <v>0</v>
      </c>
      <c r="KEL43">
        <v>0</v>
      </c>
      <c r="KEM43">
        <v>0</v>
      </c>
      <c r="KEN43">
        <v>10</v>
      </c>
      <c r="KEO43">
        <v>10</v>
      </c>
      <c r="KEP43">
        <v>0</v>
      </c>
      <c r="KEQ43">
        <v>0</v>
      </c>
      <c r="KER43">
        <v>0</v>
      </c>
      <c r="KES43">
        <v>0</v>
      </c>
      <c r="KET43">
        <v>0</v>
      </c>
      <c r="KEU43">
        <v>0</v>
      </c>
      <c r="KEV43">
        <v>0</v>
      </c>
      <c r="KEW43">
        <v>0</v>
      </c>
      <c r="KEX43">
        <v>0</v>
      </c>
      <c r="KEY43">
        <v>0</v>
      </c>
      <c r="KEZ43">
        <v>0</v>
      </c>
      <c r="KFA43">
        <v>0</v>
      </c>
      <c r="KFB43">
        <v>0</v>
      </c>
      <c r="KFC43">
        <v>0</v>
      </c>
      <c r="KFD43">
        <v>0</v>
      </c>
      <c r="KFE43">
        <v>0</v>
      </c>
      <c r="KFF43">
        <v>0</v>
      </c>
      <c r="KFG43">
        <v>0</v>
      </c>
      <c r="KFH43">
        <v>10</v>
      </c>
      <c r="KFI43">
        <v>0</v>
      </c>
      <c r="KFJ43">
        <v>0</v>
      </c>
      <c r="KFK43">
        <v>0</v>
      </c>
      <c r="KFL43">
        <v>0</v>
      </c>
      <c r="KFM43">
        <v>0</v>
      </c>
      <c r="KFN43">
        <v>0</v>
      </c>
      <c r="KFO43">
        <v>10</v>
      </c>
      <c r="KFP43">
        <v>0</v>
      </c>
      <c r="KFQ43">
        <v>10</v>
      </c>
      <c r="KFR43">
        <v>10</v>
      </c>
      <c r="KFS43">
        <v>0</v>
      </c>
      <c r="KFT43">
        <v>0</v>
      </c>
      <c r="KFU43">
        <v>0</v>
      </c>
      <c r="KFV43">
        <v>0</v>
      </c>
      <c r="KFW43">
        <v>0</v>
      </c>
      <c r="KFX43">
        <v>0</v>
      </c>
      <c r="KFY43">
        <v>0</v>
      </c>
      <c r="KFZ43">
        <v>0</v>
      </c>
      <c r="KGA43">
        <v>0</v>
      </c>
      <c r="KGB43">
        <v>0</v>
      </c>
      <c r="KGC43">
        <v>0</v>
      </c>
      <c r="KGD43">
        <v>0</v>
      </c>
      <c r="KGE43">
        <v>0</v>
      </c>
      <c r="KGF43">
        <v>0</v>
      </c>
      <c r="KGG43">
        <v>0</v>
      </c>
      <c r="KGH43">
        <v>0</v>
      </c>
      <c r="KGI43">
        <v>0</v>
      </c>
      <c r="KGJ43">
        <v>0</v>
      </c>
      <c r="KGK43">
        <v>0</v>
      </c>
      <c r="KGL43">
        <v>0</v>
      </c>
      <c r="KGM43">
        <v>0</v>
      </c>
      <c r="KGN43">
        <v>0</v>
      </c>
      <c r="KGO43">
        <v>0</v>
      </c>
      <c r="KGP43">
        <v>0</v>
      </c>
      <c r="KGQ43">
        <v>0</v>
      </c>
      <c r="KGR43">
        <v>0</v>
      </c>
      <c r="KGS43">
        <v>0</v>
      </c>
      <c r="KGT43">
        <v>0</v>
      </c>
      <c r="KGU43">
        <v>0</v>
      </c>
      <c r="KGV43">
        <v>0</v>
      </c>
      <c r="KGW43">
        <v>0</v>
      </c>
      <c r="KGX43">
        <v>0</v>
      </c>
      <c r="KGY43">
        <v>0</v>
      </c>
      <c r="KGZ43">
        <v>0</v>
      </c>
      <c r="KHA43">
        <v>0</v>
      </c>
      <c r="KHB43">
        <v>10</v>
      </c>
      <c r="KHC43">
        <v>0</v>
      </c>
      <c r="KHD43">
        <v>10</v>
      </c>
      <c r="KHE43">
        <v>0</v>
      </c>
      <c r="KHF43">
        <v>0</v>
      </c>
      <c r="KHG43">
        <v>0</v>
      </c>
      <c r="KHH43">
        <v>0</v>
      </c>
      <c r="KHI43">
        <v>0</v>
      </c>
      <c r="KHJ43">
        <v>0</v>
      </c>
      <c r="KHK43">
        <v>0</v>
      </c>
      <c r="KHL43">
        <v>0</v>
      </c>
      <c r="KHM43">
        <v>0</v>
      </c>
      <c r="KHN43">
        <v>0</v>
      </c>
      <c r="KHO43">
        <v>0</v>
      </c>
      <c r="KHP43">
        <v>0</v>
      </c>
      <c r="KHQ43">
        <v>0</v>
      </c>
      <c r="KHR43">
        <v>0</v>
      </c>
      <c r="KHS43">
        <v>0</v>
      </c>
      <c r="KHT43">
        <v>10</v>
      </c>
      <c r="KHU43">
        <v>20</v>
      </c>
      <c r="KHV43">
        <v>0</v>
      </c>
      <c r="KHW43">
        <v>0</v>
      </c>
      <c r="KHX43">
        <v>0</v>
      </c>
      <c r="KHY43">
        <v>0</v>
      </c>
      <c r="KHZ43">
        <v>0</v>
      </c>
      <c r="KIA43">
        <v>0</v>
      </c>
      <c r="KIB43">
        <v>0</v>
      </c>
      <c r="KIC43">
        <v>0</v>
      </c>
      <c r="KID43">
        <v>0</v>
      </c>
      <c r="KIE43">
        <v>0</v>
      </c>
      <c r="KIF43">
        <v>0</v>
      </c>
      <c r="KIG43">
        <v>0</v>
      </c>
      <c r="KIH43">
        <v>0</v>
      </c>
      <c r="KII43">
        <v>0</v>
      </c>
      <c r="KIJ43">
        <v>0</v>
      </c>
      <c r="KIK43">
        <v>0</v>
      </c>
      <c r="KIL43">
        <v>0</v>
      </c>
      <c r="KIM43">
        <v>0</v>
      </c>
      <c r="KIN43">
        <v>0</v>
      </c>
      <c r="KIO43">
        <v>0</v>
      </c>
      <c r="KIP43">
        <v>0</v>
      </c>
      <c r="KIQ43">
        <v>0</v>
      </c>
      <c r="KIR43">
        <v>0</v>
      </c>
      <c r="KIS43">
        <v>0</v>
      </c>
      <c r="KIT43">
        <v>0</v>
      </c>
      <c r="KIU43">
        <v>0</v>
      </c>
      <c r="KIV43">
        <v>0</v>
      </c>
      <c r="KIW43">
        <v>0</v>
      </c>
      <c r="KIX43">
        <v>0</v>
      </c>
      <c r="KIY43">
        <v>0</v>
      </c>
      <c r="KIZ43">
        <v>0</v>
      </c>
      <c r="KJA43">
        <v>0</v>
      </c>
      <c r="KJB43">
        <v>0</v>
      </c>
      <c r="KJC43">
        <v>0</v>
      </c>
      <c r="KJD43">
        <v>0</v>
      </c>
      <c r="KJE43">
        <v>0</v>
      </c>
      <c r="KJF43">
        <v>0</v>
      </c>
      <c r="KJG43">
        <v>0</v>
      </c>
      <c r="KJH43">
        <v>0</v>
      </c>
      <c r="KJI43">
        <v>0</v>
      </c>
      <c r="KJJ43">
        <v>0</v>
      </c>
      <c r="KJK43">
        <v>0</v>
      </c>
      <c r="KJL43">
        <v>0</v>
      </c>
      <c r="KJM43">
        <v>0</v>
      </c>
      <c r="KJN43">
        <v>0</v>
      </c>
      <c r="KJO43">
        <v>0</v>
      </c>
      <c r="KJP43">
        <v>0</v>
      </c>
      <c r="KJQ43">
        <v>0</v>
      </c>
      <c r="KJR43">
        <v>0</v>
      </c>
      <c r="KJS43">
        <v>10</v>
      </c>
      <c r="KJT43">
        <v>0</v>
      </c>
      <c r="KJU43">
        <v>0</v>
      </c>
      <c r="KJV43">
        <v>0</v>
      </c>
      <c r="KJW43">
        <v>0</v>
      </c>
      <c r="KJX43">
        <v>0</v>
      </c>
      <c r="KJY43">
        <v>0</v>
      </c>
      <c r="KJZ43">
        <v>0</v>
      </c>
      <c r="KKA43">
        <v>0</v>
      </c>
      <c r="KKB43">
        <v>0</v>
      </c>
      <c r="KKC43">
        <v>0</v>
      </c>
      <c r="KKD43">
        <v>0</v>
      </c>
      <c r="KKE43">
        <v>0</v>
      </c>
      <c r="KKF43">
        <v>0</v>
      </c>
      <c r="KKG43">
        <v>0</v>
      </c>
      <c r="KKH43">
        <v>0</v>
      </c>
      <c r="KKI43">
        <v>0</v>
      </c>
      <c r="KKJ43">
        <v>0</v>
      </c>
      <c r="KKK43">
        <v>0</v>
      </c>
      <c r="KKL43">
        <v>0</v>
      </c>
      <c r="KKM43">
        <v>0</v>
      </c>
      <c r="KKN43">
        <v>0</v>
      </c>
      <c r="KKO43">
        <v>0</v>
      </c>
      <c r="KKP43">
        <v>0</v>
      </c>
      <c r="KKQ43">
        <v>0</v>
      </c>
      <c r="KKR43">
        <v>0</v>
      </c>
      <c r="KKS43">
        <v>0</v>
      </c>
      <c r="KKT43">
        <v>0</v>
      </c>
      <c r="KKU43">
        <v>0</v>
      </c>
      <c r="KKV43">
        <v>0</v>
      </c>
      <c r="KKW43">
        <v>0</v>
      </c>
      <c r="KKX43">
        <v>0</v>
      </c>
      <c r="KKY43">
        <v>0</v>
      </c>
      <c r="KKZ43">
        <v>0</v>
      </c>
      <c r="KLA43">
        <v>0</v>
      </c>
      <c r="KLB43">
        <v>0</v>
      </c>
      <c r="KLC43">
        <v>0</v>
      </c>
      <c r="KLD43">
        <v>0</v>
      </c>
      <c r="KLE43">
        <v>0</v>
      </c>
      <c r="KLF43">
        <v>0</v>
      </c>
      <c r="KLG43">
        <v>0</v>
      </c>
      <c r="KLH43">
        <v>0</v>
      </c>
      <c r="KLI43">
        <v>0</v>
      </c>
      <c r="KLJ43">
        <v>0</v>
      </c>
      <c r="KLK43">
        <v>0</v>
      </c>
      <c r="KLL43">
        <v>0</v>
      </c>
      <c r="KLM43">
        <v>0</v>
      </c>
      <c r="KLN43">
        <v>0</v>
      </c>
      <c r="KLO43">
        <v>0</v>
      </c>
      <c r="KLP43">
        <v>0</v>
      </c>
      <c r="KLQ43">
        <v>0</v>
      </c>
      <c r="KLR43">
        <v>0</v>
      </c>
      <c r="KLS43">
        <v>0</v>
      </c>
      <c r="KLT43">
        <v>0</v>
      </c>
      <c r="KLU43">
        <v>0</v>
      </c>
      <c r="KLV43">
        <v>10</v>
      </c>
      <c r="KLW43">
        <v>10</v>
      </c>
      <c r="KLX43">
        <v>0</v>
      </c>
      <c r="KLY43">
        <v>0</v>
      </c>
      <c r="KLZ43">
        <v>10</v>
      </c>
      <c r="KMA43">
        <v>0</v>
      </c>
      <c r="KMB43">
        <v>0</v>
      </c>
      <c r="KMC43">
        <v>0</v>
      </c>
      <c r="KMD43">
        <v>0</v>
      </c>
      <c r="KME43">
        <v>0</v>
      </c>
      <c r="KMF43">
        <v>0</v>
      </c>
      <c r="KMG43">
        <v>0</v>
      </c>
      <c r="KMH43">
        <v>0</v>
      </c>
      <c r="KMI43">
        <v>0</v>
      </c>
      <c r="KMJ43">
        <v>0</v>
      </c>
      <c r="KMK43">
        <v>0</v>
      </c>
      <c r="KML43">
        <v>0</v>
      </c>
      <c r="KMM43">
        <v>0</v>
      </c>
      <c r="KMN43">
        <v>0</v>
      </c>
      <c r="KMO43">
        <v>0</v>
      </c>
      <c r="KMP43">
        <v>0</v>
      </c>
      <c r="KMQ43">
        <v>10</v>
      </c>
      <c r="KMR43">
        <v>0</v>
      </c>
      <c r="KMS43">
        <v>0</v>
      </c>
      <c r="KMT43">
        <v>0</v>
      </c>
      <c r="KMU43">
        <v>0</v>
      </c>
      <c r="KMV43">
        <v>0</v>
      </c>
      <c r="KMW43">
        <v>0</v>
      </c>
      <c r="KMX43">
        <v>0</v>
      </c>
      <c r="KMY43">
        <v>0</v>
      </c>
      <c r="KMZ43">
        <v>0</v>
      </c>
      <c r="KNA43">
        <v>0</v>
      </c>
      <c r="KNB43">
        <v>0</v>
      </c>
      <c r="KNC43">
        <v>0</v>
      </c>
      <c r="KND43">
        <v>0</v>
      </c>
      <c r="KNE43">
        <v>10</v>
      </c>
      <c r="KNF43">
        <v>0</v>
      </c>
      <c r="KNG43">
        <v>0</v>
      </c>
      <c r="KNH43">
        <v>0</v>
      </c>
      <c r="KNI43">
        <v>0</v>
      </c>
      <c r="KNJ43">
        <v>0</v>
      </c>
      <c r="KNK43">
        <v>0</v>
      </c>
      <c r="KNL43">
        <v>0</v>
      </c>
      <c r="KNM43">
        <v>0</v>
      </c>
      <c r="KNN43">
        <v>0</v>
      </c>
      <c r="KNO43">
        <v>0</v>
      </c>
      <c r="KNP43">
        <v>0</v>
      </c>
      <c r="KNQ43">
        <v>0</v>
      </c>
      <c r="KNR43">
        <v>0</v>
      </c>
      <c r="KNS43">
        <v>0</v>
      </c>
      <c r="KNT43">
        <v>0</v>
      </c>
      <c r="KNU43">
        <v>0</v>
      </c>
      <c r="KNV43">
        <v>0</v>
      </c>
      <c r="KNW43">
        <v>0</v>
      </c>
      <c r="KNX43">
        <v>0</v>
      </c>
      <c r="KNY43">
        <v>0</v>
      </c>
      <c r="KNZ43">
        <v>0</v>
      </c>
      <c r="KOA43">
        <v>0</v>
      </c>
      <c r="KOB43">
        <v>10</v>
      </c>
      <c r="KOC43">
        <v>0</v>
      </c>
      <c r="KOD43">
        <v>0</v>
      </c>
      <c r="KOE43">
        <v>0</v>
      </c>
      <c r="KOF43">
        <v>0</v>
      </c>
      <c r="KOG43">
        <v>0</v>
      </c>
      <c r="KOH43">
        <v>0</v>
      </c>
      <c r="KOI43">
        <v>0</v>
      </c>
      <c r="KOJ43">
        <v>0</v>
      </c>
      <c r="KOK43">
        <v>0</v>
      </c>
      <c r="KOL43">
        <v>0</v>
      </c>
      <c r="KOM43">
        <v>0</v>
      </c>
      <c r="KON43">
        <v>0</v>
      </c>
      <c r="KOO43">
        <v>0</v>
      </c>
      <c r="KOP43">
        <v>0</v>
      </c>
      <c r="KOQ43">
        <v>0</v>
      </c>
      <c r="KOR43">
        <v>0</v>
      </c>
      <c r="KOS43">
        <v>0</v>
      </c>
      <c r="KOT43">
        <v>0</v>
      </c>
      <c r="KOU43">
        <v>0</v>
      </c>
      <c r="KOV43">
        <v>0</v>
      </c>
      <c r="KOW43">
        <v>0</v>
      </c>
      <c r="KOX43">
        <v>0</v>
      </c>
      <c r="KOY43">
        <v>0</v>
      </c>
      <c r="KOZ43">
        <v>0</v>
      </c>
      <c r="KPA43">
        <v>0</v>
      </c>
      <c r="KPB43">
        <v>0</v>
      </c>
      <c r="KPC43">
        <v>0</v>
      </c>
      <c r="KPD43">
        <v>0</v>
      </c>
      <c r="KPE43">
        <v>0</v>
      </c>
      <c r="KPF43">
        <v>0</v>
      </c>
      <c r="KPG43">
        <v>0</v>
      </c>
      <c r="KPH43">
        <v>0</v>
      </c>
      <c r="KPI43">
        <v>0</v>
      </c>
      <c r="KPJ43">
        <v>0</v>
      </c>
      <c r="KPK43">
        <v>0</v>
      </c>
      <c r="KPL43">
        <v>0</v>
      </c>
      <c r="KPM43">
        <v>0</v>
      </c>
      <c r="KPN43">
        <v>10</v>
      </c>
      <c r="KPO43">
        <v>0</v>
      </c>
      <c r="KPP43">
        <v>0</v>
      </c>
      <c r="KPQ43">
        <v>0</v>
      </c>
      <c r="KPR43">
        <v>0</v>
      </c>
      <c r="KPS43">
        <v>10</v>
      </c>
      <c r="KPT43">
        <v>0</v>
      </c>
      <c r="KPU43">
        <v>0</v>
      </c>
      <c r="KPV43">
        <v>0</v>
      </c>
      <c r="KPW43">
        <v>0</v>
      </c>
      <c r="KPX43">
        <v>0</v>
      </c>
      <c r="KPY43">
        <v>0</v>
      </c>
      <c r="KPZ43">
        <v>0</v>
      </c>
      <c r="KQA43">
        <v>0</v>
      </c>
      <c r="KQB43">
        <v>0</v>
      </c>
      <c r="KQC43">
        <v>0</v>
      </c>
      <c r="KQD43">
        <v>10</v>
      </c>
      <c r="KQE43">
        <v>10</v>
      </c>
      <c r="KQF43">
        <v>0</v>
      </c>
      <c r="KQG43">
        <v>10</v>
      </c>
      <c r="KQH43">
        <v>0</v>
      </c>
      <c r="KQI43">
        <v>0</v>
      </c>
      <c r="KQJ43">
        <v>0</v>
      </c>
      <c r="KQK43">
        <v>0</v>
      </c>
      <c r="KQL43">
        <v>0</v>
      </c>
      <c r="KQM43">
        <v>0</v>
      </c>
      <c r="KQN43">
        <v>0</v>
      </c>
      <c r="KQO43">
        <v>0</v>
      </c>
      <c r="KQP43">
        <v>0</v>
      </c>
      <c r="KQQ43">
        <v>0</v>
      </c>
      <c r="KQR43">
        <v>0</v>
      </c>
      <c r="KQS43">
        <v>0</v>
      </c>
      <c r="KQT43">
        <v>10</v>
      </c>
      <c r="KQU43">
        <v>0</v>
      </c>
      <c r="KQV43">
        <v>0</v>
      </c>
      <c r="KQW43">
        <v>0</v>
      </c>
      <c r="KQX43">
        <v>10</v>
      </c>
      <c r="KQY43">
        <v>0</v>
      </c>
      <c r="KQZ43">
        <v>10</v>
      </c>
      <c r="KRA43">
        <v>0</v>
      </c>
      <c r="KRB43">
        <v>10</v>
      </c>
      <c r="KRC43">
        <v>0</v>
      </c>
      <c r="KRD43">
        <v>0</v>
      </c>
      <c r="KRE43">
        <v>0</v>
      </c>
      <c r="KRF43">
        <v>0</v>
      </c>
      <c r="KRG43">
        <v>0</v>
      </c>
      <c r="KRH43">
        <v>0</v>
      </c>
      <c r="KRI43">
        <v>0</v>
      </c>
      <c r="KRJ43">
        <v>0</v>
      </c>
      <c r="KRK43">
        <v>0</v>
      </c>
      <c r="KRL43">
        <v>0</v>
      </c>
      <c r="KRM43">
        <v>10</v>
      </c>
      <c r="KRN43">
        <v>0</v>
      </c>
      <c r="KRO43">
        <v>0</v>
      </c>
      <c r="KRP43">
        <v>0</v>
      </c>
      <c r="KRQ43">
        <v>10</v>
      </c>
      <c r="KRR43">
        <v>0</v>
      </c>
      <c r="KRS43">
        <v>0</v>
      </c>
      <c r="KRT43">
        <v>0</v>
      </c>
      <c r="KRU43">
        <v>0</v>
      </c>
      <c r="KRV43">
        <v>0</v>
      </c>
      <c r="KRW43">
        <v>0</v>
      </c>
      <c r="KRX43">
        <v>0</v>
      </c>
      <c r="KRY43">
        <v>0</v>
      </c>
      <c r="KRZ43">
        <v>0</v>
      </c>
      <c r="KSA43">
        <v>0</v>
      </c>
      <c r="KSB43">
        <v>10</v>
      </c>
      <c r="KSC43">
        <v>0</v>
      </c>
      <c r="KSD43">
        <v>0</v>
      </c>
      <c r="KSE43">
        <v>0</v>
      </c>
      <c r="KSF43">
        <v>0</v>
      </c>
      <c r="KSG43">
        <v>0</v>
      </c>
      <c r="KSH43">
        <v>0</v>
      </c>
      <c r="KSI43">
        <v>0</v>
      </c>
      <c r="KSJ43">
        <v>0</v>
      </c>
      <c r="KSK43">
        <v>0</v>
      </c>
      <c r="KSL43">
        <v>0</v>
      </c>
      <c r="KSM43">
        <v>0</v>
      </c>
      <c r="KSN43">
        <v>0</v>
      </c>
      <c r="KSO43">
        <v>0</v>
      </c>
      <c r="KSP43">
        <v>0</v>
      </c>
      <c r="KSQ43">
        <v>0</v>
      </c>
      <c r="KSR43">
        <v>0</v>
      </c>
      <c r="KSS43">
        <v>0</v>
      </c>
      <c r="KST43">
        <v>0</v>
      </c>
      <c r="KSU43">
        <v>0</v>
      </c>
      <c r="KSV43">
        <v>10</v>
      </c>
      <c r="KSW43">
        <v>0</v>
      </c>
      <c r="KSX43">
        <v>0</v>
      </c>
      <c r="KSY43">
        <v>0</v>
      </c>
      <c r="KSZ43">
        <v>0</v>
      </c>
      <c r="KTA43">
        <v>0</v>
      </c>
      <c r="KTB43">
        <v>10</v>
      </c>
      <c r="KTC43">
        <v>0</v>
      </c>
      <c r="KTD43">
        <v>10</v>
      </c>
      <c r="KTE43">
        <v>0</v>
      </c>
      <c r="KTF43">
        <v>0</v>
      </c>
      <c r="KTG43">
        <v>0</v>
      </c>
      <c r="KTH43">
        <v>0</v>
      </c>
      <c r="KTI43">
        <v>0</v>
      </c>
      <c r="KTJ43">
        <v>0</v>
      </c>
      <c r="KTK43">
        <v>0</v>
      </c>
      <c r="KTL43">
        <v>0</v>
      </c>
      <c r="KTM43">
        <v>0</v>
      </c>
      <c r="KTN43">
        <v>0</v>
      </c>
      <c r="KTO43">
        <v>0</v>
      </c>
      <c r="KTP43">
        <v>0</v>
      </c>
      <c r="KTQ43">
        <v>0</v>
      </c>
      <c r="KTR43">
        <v>0</v>
      </c>
      <c r="KTS43">
        <v>0</v>
      </c>
      <c r="KTT43">
        <v>0</v>
      </c>
      <c r="KTU43">
        <v>0</v>
      </c>
      <c r="KTV43">
        <v>0</v>
      </c>
      <c r="KTW43">
        <v>0</v>
      </c>
      <c r="KTX43">
        <v>0</v>
      </c>
      <c r="KTY43">
        <v>0</v>
      </c>
      <c r="KTZ43">
        <v>0</v>
      </c>
      <c r="KUA43">
        <v>0</v>
      </c>
      <c r="KUB43">
        <v>0</v>
      </c>
      <c r="KUC43">
        <v>0</v>
      </c>
      <c r="KUD43">
        <v>0</v>
      </c>
      <c r="KUE43">
        <v>0</v>
      </c>
      <c r="KUF43">
        <v>0</v>
      </c>
      <c r="KUG43">
        <v>10</v>
      </c>
      <c r="KUH43">
        <v>0</v>
      </c>
      <c r="KUI43">
        <v>0</v>
      </c>
      <c r="KUJ43">
        <v>0</v>
      </c>
      <c r="KUK43">
        <v>0</v>
      </c>
      <c r="KUL43">
        <v>0</v>
      </c>
      <c r="KUM43">
        <v>0</v>
      </c>
      <c r="KUN43">
        <v>0</v>
      </c>
      <c r="KUO43">
        <v>0</v>
      </c>
      <c r="KUP43">
        <v>0</v>
      </c>
      <c r="KUQ43">
        <v>0</v>
      </c>
      <c r="KUR43">
        <v>0</v>
      </c>
      <c r="KUS43">
        <v>0</v>
      </c>
      <c r="KUT43">
        <v>0</v>
      </c>
      <c r="KUU43">
        <v>0</v>
      </c>
      <c r="KUV43">
        <v>0</v>
      </c>
      <c r="KUW43">
        <v>0</v>
      </c>
      <c r="KUX43">
        <v>0</v>
      </c>
      <c r="KUY43">
        <v>0</v>
      </c>
      <c r="KUZ43">
        <v>0</v>
      </c>
      <c r="KVA43">
        <v>0</v>
      </c>
      <c r="KVB43">
        <v>0</v>
      </c>
      <c r="KVC43">
        <v>0</v>
      </c>
      <c r="KVD43">
        <v>100</v>
      </c>
      <c r="KVE43">
        <v>10</v>
      </c>
      <c r="KVF43">
        <v>70</v>
      </c>
      <c r="KVG43">
        <v>0</v>
      </c>
      <c r="KVH43">
        <v>0</v>
      </c>
      <c r="KVI43">
        <v>0</v>
      </c>
      <c r="KVJ43">
        <v>0</v>
      </c>
      <c r="KVK43">
        <v>0</v>
      </c>
      <c r="KVL43">
        <v>10</v>
      </c>
      <c r="KVM43">
        <v>20</v>
      </c>
      <c r="KVN43">
        <v>0</v>
      </c>
      <c r="KVO43">
        <v>0</v>
      </c>
      <c r="KVP43">
        <v>0</v>
      </c>
      <c r="KVQ43">
        <v>0</v>
      </c>
      <c r="KVR43">
        <v>0</v>
      </c>
      <c r="KVS43">
        <v>0</v>
      </c>
      <c r="KVT43">
        <v>0</v>
      </c>
      <c r="KVU43">
        <v>0</v>
      </c>
      <c r="KVV43">
        <v>0</v>
      </c>
      <c r="KVW43">
        <v>0</v>
      </c>
      <c r="KVX43">
        <v>0</v>
      </c>
      <c r="KVY43">
        <v>0</v>
      </c>
      <c r="KVZ43">
        <v>0</v>
      </c>
      <c r="KWA43">
        <v>0</v>
      </c>
      <c r="KWB43">
        <v>0</v>
      </c>
      <c r="KWC43">
        <v>0</v>
      </c>
      <c r="KWD43">
        <v>20</v>
      </c>
      <c r="KWE43">
        <v>70</v>
      </c>
      <c r="KWF43">
        <v>10</v>
      </c>
      <c r="KWG43">
        <v>0</v>
      </c>
      <c r="KWH43">
        <v>0</v>
      </c>
      <c r="KWI43">
        <v>0</v>
      </c>
      <c r="KWJ43">
        <v>0</v>
      </c>
      <c r="KWK43">
        <v>0</v>
      </c>
      <c r="KWL43">
        <v>0</v>
      </c>
      <c r="KWM43">
        <v>0</v>
      </c>
      <c r="KWN43">
        <v>10</v>
      </c>
      <c r="KWO43">
        <v>0</v>
      </c>
      <c r="KWP43">
        <v>0</v>
      </c>
      <c r="KWQ43">
        <v>0</v>
      </c>
      <c r="KWR43">
        <v>0</v>
      </c>
      <c r="KWS43">
        <v>0</v>
      </c>
      <c r="KWT43">
        <v>0</v>
      </c>
      <c r="KWU43">
        <v>0</v>
      </c>
      <c r="KWV43">
        <v>0</v>
      </c>
      <c r="KWW43">
        <v>0</v>
      </c>
      <c r="KWX43">
        <v>0</v>
      </c>
      <c r="KWY43">
        <v>0</v>
      </c>
      <c r="KWZ43">
        <v>0</v>
      </c>
      <c r="KXA43">
        <v>0</v>
      </c>
      <c r="KXB43">
        <v>0</v>
      </c>
      <c r="KXC43">
        <v>0</v>
      </c>
      <c r="KXD43">
        <v>0</v>
      </c>
      <c r="KXE43">
        <v>0</v>
      </c>
      <c r="KXF43">
        <v>0</v>
      </c>
      <c r="KXG43">
        <v>0</v>
      </c>
      <c r="KXH43">
        <v>0</v>
      </c>
      <c r="KXI43">
        <v>0</v>
      </c>
      <c r="KXJ43">
        <v>0</v>
      </c>
      <c r="KXK43">
        <v>0</v>
      </c>
      <c r="KXL43">
        <v>0</v>
      </c>
      <c r="KXM43">
        <v>0</v>
      </c>
      <c r="KXN43">
        <v>0</v>
      </c>
      <c r="KXO43">
        <v>0</v>
      </c>
      <c r="KXP43">
        <v>0</v>
      </c>
      <c r="KXQ43">
        <v>0</v>
      </c>
      <c r="KXR43">
        <v>0</v>
      </c>
      <c r="KXS43">
        <v>0</v>
      </c>
      <c r="KXT43">
        <v>0</v>
      </c>
      <c r="KXU43">
        <v>0</v>
      </c>
      <c r="KXV43">
        <v>0</v>
      </c>
      <c r="KXW43">
        <v>0</v>
      </c>
      <c r="KXX43">
        <v>0</v>
      </c>
      <c r="KXY43">
        <v>0</v>
      </c>
      <c r="KXZ43">
        <v>10</v>
      </c>
      <c r="KYA43">
        <v>0</v>
      </c>
      <c r="KYB43">
        <v>20</v>
      </c>
      <c r="KYC43">
        <v>0</v>
      </c>
      <c r="KYD43">
        <v>0</v>
      </c>
      <c r="KYE43">
        <v>0</v>
      </c>
      <c r="KYF43">
        <v>0</v>
      </c>
      <c r="KYG43">
        <v>0</v>
      </c>
      <c r="KYH43">
        <v>0</v>
      </c>
      <c r="KYI43">
        <v>0</v>
      </c>
      <c r="KYJ43">
        <v>0</v>
      </c>
      <c r="KYK43">
        <v>0</v>
      </c>
      <c r="KYL43">
        <v>0</v>
      </c>
      <c r="KYM43">
        <v>0</v>
      </c>
      <c r="KYN43">
        <v>0</v>
      </c>
      <c r="KYO43">
        <v>0</v>
      </c>
      <c r="KYP43">
        <v>0</v>
      </c>
      <c r="KYQ43">
        <v>0</v>
      </c>
      <c r="KYR43">
        <v>0</v>
      </c>
      <c r="KYS43">
        <v>0</v>
      </c>
      <c r="KYT43">
        <v>0</v>
      </c>
      <c r="KYU43">
        <v>0</v>
      </c>
      <c r="KYV43">
        <v>0</v>
      </c>
      <c r="KYW43">
        <v>0</v>
      </c>
      <c r="KYX43">
        <v>0</v>
      </c>
      <c r="KYY43">
        <v>0</v>
      </c>
      <c r="KYZ43">
        <v>0</v>
      </c>
      <c r="KZA43">
        <v>0</v>
      </c>
      <c r="KZB43">
        <v>0</v>
      </c>
      <c r="KZC43">
        <v>0</v>
      </c>
      <c r="KZD43">
        <v>0</v>
      </c>
      <c r="KZE43">
        <v>0</v>
      </c>
      <c r="KZF43">
        <v>10</v>
      </c>
      <c r="KZG43">
        <v>0</v>
      </c>
      <c r="KZH43">
        <v>0</v>
      </c>
      <c r="KZI43">
        <v>40</v>
      </c>
      <c r="KZJ43">
        <v>0</v>
      </c>
      <c r="KZK43">
        <v>10</v>
      </c>
      <c r="KZL43">
        <v>0</v>
      </c>
      <c r="KZM43">
        <v>0</v>
      </c>
      <c r="KZN43">
        <v>0</v>
      </c>
      <c r="KZO43">
        <v>0</v>
      </c>
      <c r="KZP43">
        <v>0</v>
      </c>
      <c r="KZQ43">
        <v>0</v>
      </c>
      <c r="KZR43">
        <v>0</v>
      </c>
      <c r="KZS43">
        <v>0</v>
      </c>
      <c r="KZT43">
        <v>0</v>
      </c>
      <c r="KZU43">
        <v>0</v>
      </c>
      <c r="KZV43">
        <v>0</v>
      </c>
      <c r="KZW43">
        <v>0</v>
      </c>
      <c r="KZX43">
        <v>0</v>
      </c>
      <c r="KZY43">
        <v>0</v>
      </c>
      <c r="KZZ43">
        <v>0</v>
      </c>
      <c r="LAA43">
        <v>0</v>
      </c>
      <c r="LAB43">
        <v>0</v>
      </c>
      <c r="LAC43">
        <v>0</v>
      </c>
      <c r="LAD43">
        <v>0</v>
      </c>
      <c r="LAE43">
        <v>0</v>
      </c>
      <c r="LAF43">
        <v>0</v>
      </c>
      <c r="LAG43">
        <v>0</v>
      </c>
      <c r="LAH43">
        <v>0</v>
      </c>
      <c r="LAI43">
        <v>0</v>
      </c>
      <c r="LAJ43">
        <v>20</v>
      </c>
      <c r="LAK43">
        <v>0</v>
      </c>
      <c r="LAL43">
        <v>0</v>
      </c>
      <c r="LAM43">
        <v>0</v>
      </c>
      <c r="LAN43">
        <v>0</v>
      </c>
      <c r="LAO43">
        <v>0</v>
      </c>
      <c r="LAP43">
        <v>0</v>
      </c>
      <c r="LAQ43">
        <v>0</v>
      </c>
      <c r="LAR43">
        <v>0</v>
      </c>
      <c r="LAS43">
        <v>0</v>
      </c>
      <c r="LAT43">
        <v>0</v>
      </c>
      <c r="LAU43">
        <v>10</v>
      </c>
      <c r="LAV43">
        <v>0</v>
      </c>
      <c r="LAW43">
        <v>0</v>
      </c>
      <c r="LAX43">
        <v>0</v>
      </c>
      <c r="LAY43">
        <v>0</v>
      </c>
      <c r="LAZ43">
        <v>0</v>
      </c>
      <c r="LBA43">
        <v>0</v>
      </c>
      <c r="LBB43">
        <v>0</v>
      </c>
      <c r="LBC43">
        <v>0</v>
      </c>
      <c r="LBD43">
        <v>0</v>
      </c>
      <c r="LBE43">
        <v>0</v>
      </c>
      <c r="LBF43">
        <v>0</v>
      </c>
      <c r="LBG43">
        <v>60</v>
      </c>
      <c r="LBH43">
        <v>10</v>
      </c>
      <c r="LBI43">
        <v>0</v>
      </c>
      <c r="LBJ43">
        <v>0</v>
      </c>
      <c r="LBK43">
        <v>0</v>
      </c>
      <c r="LBL43">
        <v>0</v>
      </c>
      <c r="LBM43">
        <v>0</v>
      </c>
      <c r="LBN43">
        <v>0</v>
      </c>
      <c r="LBO43">
        <v>0</v>
      </c>
      <c r="LBP43">
        <v>0</v>
      </c>
      <c r="LBQ43">
        <v>0</v>
      </c>
      <c r="LBR43">
        <v>0</v>
      </c>
      <c r="LBS43">
        <v>0</v>
      </c>
      <c r="LBT43">
        <v>0</v>
      </c>
      <c r="LBU43">
        <v>0</v>
      </c>
      <c r="LBV43">
        <v>0</v>
      </c>
      <c r="LBW43">
        <v>0</v>
      </c>
      <c r="LBX43">
        <v>70</v>
      </c>
      <c r="LBY43">
        <v>1090</v>
      </c>
      <c r="LBZ43">
        <v>1310</v>
      </c>
      <c r="LCA43">
        <v>520</v>
      </c>
      <c r="LCB43">
        <v>270</v>
      </c>
      <c r="LCC43">
        <v>0</v>
      </c>
      <c r="LCD43">
        <v>0</v>
      </c>
      <c r="LCE43">
        <v>0</v>
      </c>
      <c r="LCF43">
        <v>0</v>
      </c>
      <c r="LCG43">
        <v>0</v>
      </c>
      <c r="LCH43">
        <v>0</v>
      </c>
      <c r="LCI43">
        <v>0</v>
      </c>
      <c r="LCJ43">
        <v>0</v>
      </c>
      <c r="LCK43">
        <v>0</v>
      </c>
      <c r="LCL43">
        <v>0</v>
      </c>
      <c r="LCM43">
        <v>0</v>
      </c>
      <c r="LCN43">
        <v>0</v>
      </c>
      <c r="LCO43">
        <v>0</v>
      </c>
      <c r="LCP43">
        <v>0</v>
      </c>
      <c r="LCQ43">
        <v>0</v>
      </c>
      <c r="LCR43">
        <v>0</v>
      </c>
      <c r="LCS43">
        <v>0</v>
      </c>
      <c r="LCT43">
        <v>0</v>
      </c>
      <c r="LCU43">
        <v>0</v>
      </c>
      <c r="LCV43">
        <v>0</v>
      </c>
      <c r="LCW43">
        <v>0</v>
      </c>
      <c r="LCX43">
        <v>0</v>
      </c>
      <c r="LCY43">
        <v>0</v>
      </c>
      <c r="LCZ43">
        <v>0</v>
      </c>
      <c r="LDA43">
        <v>0</v>
      </c>
      <c r="LDB43">
        <v>0</v>
      </c>
      <c r="LDC43">
        <v>0</v>
      </c>
      <c r="LDD43">
        <v>0</v>
      </c>
      <c r="LDE43">
        <v>0</v>
      </c>
      <c r="LDF43">
        <v>0</v>
      </c>
      <c r="LDG43">
        <v>0</v>
      </c>
      <c r="LDH43">
        <v>0</v>
      </c>
      <c r="LDI43">
        <v>0</v>
      </c>
      <c r="LDJ43">
        <v>0</v>
      </c>
      <c r="LDK43">
        <v>0</v>
      </c>
      <c r="LDL43">
        <v>0</v>
      </c>
      <c r="LDM43">
        <v>0</v>
      </c>
      <c r="LDN43">
        <v>0</v>
      </c>
      <c r="LDO43">
        <v>0</v>
      </c>
      <c r="LDP43">
        <v>0</v>
      </c>
      <c r="LDQ43">
        <v>0</v>
      </c>
      <c r="LDR43">
        <v>0</v>
      </c>
      <c r="LDS43">
        <v>0</v>
      </c>
      <c r="LDT43">
        <v>0</v>
      </c>
      <c r="LDU43">
        <v>0</v>
      </c>
      <c r="LDV43">
        <v>0</v>
      </c>
      <c r="LDW43">
        <v>0</v>
      </c>
      <c r="LDX43">
        <v>0</v>
      </c>
      <c r="LDY43">
        <v>0</v>
      </c>
      <c r="LDZ43">
        <v>0</v>
      </c>
      <c r="LEA43">
        <v>0</v>
      </c>
      <c r="LEB43">
        <v>0</v>
      </c>
      <c r="LEC43">
        <v>0</v>
      </c>
      <c r="LED43">
        <v>0</v>
      </c>
      <c r="LEE43">
        <v>0</v>
      </c>
      <c r="LEF43">
        <v>0</v>
      </c>
      <c r="LEG43">
        <v>0</v>
      </c>
      <c r="LEH43">
        <v>0</v>
      </c>
      <c r="LEI43">
        <v>0</v>
      </c>
      <c r="LEJ43">
        <v>0</v>
      </c>
      <c r="LEK43">
        <v>0</v>
      </c>
      <c r="LEL43">
        <v>0</v>
      </c>
      <c r="LEM43">
        <v>10</v>
      </c>
      <c r="LEN43">
        <v>10</v>
      </c>
      <c r="LEO43">
        <v>0</v>
      </c>
      <c r="LEP43">
        <v>0</v>
      </c>
      <c r="LEQ43">
        <v>0</v>
      </c>
      <c r="LER43">
        <v>0</v>
      </c>
      <c r="LES43">
        <v>0</v>
      </c>
      <c r="LET43">
        <v>0</v>
      </c>
      <c r="LEU43">
        <v>0</v>
      </c>
      <c r="LEV43">
        <v>10</v>
      </c>
      <c r="LEW43">
        <v>10</v>
      </c>
      <c r="LEX43">
        <v>0</v>
      </c>
      <c r="LEY43">
        <v>0</v>
      </c>
      <c r="LEZ43">
        <v>0</v>
      </c>
      <c r="LFA43">
        <v>0</v>
      </c>
      <c r="LFB43">
        <v>0</v>
      </c>
      <c r="LFC43">
        <v>0</v>
      </c>
      <c r="LFD43">
        <v>0</v>
      </c>
      <c r="LFE43">
        <v>0</v>
      </c>
      <c r="LFF43">
        <v>0</v>
      </c>
      <c r="LFG43">
        <v>40</v>
      </c>
      <c r="LFH43">
        <v>0</v>
      </c>
      <c r="LFI43">
        <v>0</v>
      </c>
      <c r="LFJ43">
        <v>0</v>
      </c>
      <c r="LFK43">
        <v>0</v>
      </c>
      <c r="LFL43">
        <v>0</v>
      </c>
      <c r="LFM43">
        <v>0</v>
      </c>
      <c r="LFN43">
        <v>0</v>
      </c>
      <c r="LFO43">
        <v>0</v>
      </c>
      <c r="LFP43">
        <v>0</v>
      </c>
      <c r="LFQ43">
        <v>0</v>
      </c>
      <c r="LFR43">
        <v>0</v>
      </c>
      <c r="LFS43">
        <v>0</v>
      </c>
      <c r="LFT43">
        <v>0</v>
      </c>
      <c r="LFU43">
        <v>0</v>
      </c>
      <c r="LFV43">
        <v>0</v>
      </c>
      <c r="LFW43">
        <v>0</v>
      </c>
      <c r="LFX43">
        <v>0</v>
      </c>
      <c r="LFY43">
        <v>0</v>
      </c>
      <c r="LFZ43">
        <v>0</v>
      </c>
      <c r="LGA43">
        <v>0</v>
      </c>
      <c r="LGB43">
        <v>0</v>
      </c>
      <c r="LGC43">
        <v>0</v>
      </c>
      <c r="LGD43">
        <v>0</v>
      </c>
      <c r="LGE43">
        <v>0</v>
      </c>
      <c r="LGF43">
        <v>100</v>
      </c>
      <c r="LGG43">
        <v>150</v>
      </c>
      <c r="LGH43">
        <v>70</v>
      </c>
      <c r="LGI43">
        <v>20</v>
      </c>
      <c r="LGJ43">
        <v>0</v>
      </c>
      <c r="LGK43">
        <v>0</v>
      </c>
      <c r="LGL43">
        <v>0</v>
      </c>
      <c r="LGM43">
        <v>0</v>
      </c>
      <c r="LGN43">
        <v>0</v>
      </c>
      <c r="LGO43">
        <v>0</v>
      </c>
      <c r="LGP43">
        <v>0</v>
      </c>
      <c r="LGQ43">
        <v>0</v>
      </c>
      <c r="LGR43">
        <v>10</v>
      </c>
      <c r="LGS43">
        <v>0</v>
      </c>
      <c r="LGT43">
        <v>0</v>
      </c>
      <c r="LGU43">
        <v>0</v>
      </c>
      <c r="LGV43">
        <v>0</v>
      </c>
      <c r="LGW43">
        <v>0</v>
      </c>
      <c r="LGX43">
        <v>0</v>
      </c>
      <c r="LGY43">
        <v>0</v>
      </c>
      <c r="LGZ43">
        <v>0</v>
      </c>
      <c r="LHA43">
        <v>0</v>
      </c>
      <c r="LHB43">
        <v>0</v>
      </c>
      <c r="LHC43">
        <v>0</v>
      </c>
      <c r="LHD43">
        <v>0</v>
      </c>
      <c r="LHE43">
        <v>0</v>
      </c>
      <c r="LHF43">
        <v>10</v>
      </c>
      <c r="LHG43">
        <v>0</v>
      </c>
      <c r="LHH43">
        <v>0</v>
      </c>
      <c r="LHI43">
        <v>0</v>
      </c>
      <c r="LHJ43">
        <v>0</v>
      </c>
      <c r="LHK43">
        <v>0</v>
      </c>
      <c r="LHL43">
        <v>0</v>
      </c>
      <c r="LHM43">
        <v>0</v>
      </c>
      <c r="LHN43">
        <v>0</v>
      </c>
      <c r="LHO43">
        <v>0</v>
      </c>
      <c r="LHP43">
        <v>0</v>
      </c>
      <c r="LHQ43">
        <v>0</v>
      </c>
      <c r="LHR43">
        <v>0</v>
      </c>
      <c r="LHS43">
        <v>0</v>
      </c>
      <c r="LHT43">
        <v>0</v>
      </c>
      <c r="LHU43">
        <v>0</v>
      </c>
      <c r="LHV43">
        <v>0</v>
      </c>
      <c r="LHW43">
        <v>0</v>
      </c>
      <c r="LHX43">
        <v>0</v>
      </c>
      <c r="LHY43">
        <v>0</v>
      </c>
      <c r="LHZ43">
        <v>0</v>
      </c>
      <c r="LIA43">
        <v>0</v>
      </c>
      <c r="LIB43">
        <v>0</v>
      </c>
      <c r="LIC43">
        <v>0</v>
      </c>
      <c r="LID43">
        <v>0</v>
      </c>
      <c r="LIE43">
        <v>0</v>
      </c>
      <c r="LIF43">
        <v>0</v>
      </c>
      <c r="LIG43">
        <v>0</v>
      </c>
      <c r="LIH43">
        <v>0</v>
      </c>
      <c r="LII43">
        <v>0</v>
      </c>
      <c r="LIJ43">
        <v>0</v>
      </c>
      <c r="LIK43">
        <v>0</v>
      </c>
      <c r="LIL43">
        <v>0</v>
      </c>
      <c r="LIM43">
        <v>0</v>
      </c>
      <c r="LIN43">
        <v>10</v>
      </c>
      <c r="LIO43">
        <v>0</v>
      </c>
      <c r="LIP43">
        <v>0</v>
      </c>
      <c r="LIQ43">
        <v>0</v>
      </c>
      <c r="LIR43">
        <v>0</v>
      </c>
      <c r="LIS43">
        <v>0</v>
      </c>
      <c r="LIT43">
        <v>10</v>
      </c>
      <c r="LIU43">
        <v>0</v>
      </c>
      <c r="LIV43">
        <v>0</v>
      </c>
      <c r="LIW43">
        <v>10</v>
      </c>
      <c r="LIX43">
        <v>0</v>
      </c>
      <c r="LIY43">
        <v>0</v>
      </c>
      <c r="LIZ43">
        <v>0</v>
      </c>
      <c r="LJA43">
        <v>0</v>
      </c>
      <c r="LJB43">
        <v>0</v>
      </c>
      <c r="LJC43">
        <v>30</v>
      </c>
      <c r="LJD43">
        <v>20</v>
      </c>
      <c r="LJE43">
        <v>10</v>
      </c>
      <c r="LJF43">
        <v>0</v>
      </c>
      <c r="LJG43">
        <v>0</v>
      </c>
      <c r="LJH43">
        <v>0</v>
      </c>
      <c r="LJI43">
        <v>0</v>
      </c>
      <c r="LJJ43">
        <v>0</v>
      </c>
      <c r="LJK43">
        <v>0</v>
      </c>
      <c r="LJL43">
        <v>0</v>
      </c>
      <c r="LJM43">
        <v>0</v>
      </c>
      <c r="LJN43">
        <v>0</v>
      </c>
      <c r="LJO43">
        <v>0</v>
      </c>
      <c r="LJP43">
        <v>0</v>
      </c>
      <c r="LJQ43">
        <v>0</v>
      </c>
      <c r="LJR43">
        <v>0</v>
      </c>
      <c r="LJS43">
        <v>0</v>
      </c>
      <c r="LJT43">
        <v>0</v>
      </c>
      <c r="LJU43">
        <v>0</v>
      </c>
      <c r="LJV43">
        <v>0</v>
      </c>
      <c r="LJW43">
        <v>0</v>
      </c>
      <c r="LJX43">
        <v>10</v>
      </c>
      <c r="LJY43">
        <v>0</v>
      </c>
      <c r="LJZ43">
        <v>0</v>
      </c>
      <c r="LKA43">
        <v>0</v>
      </c>
      <c r="LKB43">
        <v>0</v>
      </c>
      <c r="LKC43">
        <v>0</v>
      </c>
      <c r="LKD43">
        <v>0</v>
      </c>
      <c r="LKE43">
        <v>0</v>
      </c>
      <c r="LKF43">
        <v>0</v>
      </c>
      <c r="LKG43">
        <v>0</v>
      </c>
      <c r="LKH43">
        <v>0</v>
      </c>
      <c r="LKI43">
        <v>0</v>
      </c>
      <c r="LKJ43">
        <v>0</v>
      </c>
      <c r="LKK43">
        <v>10</v>
      </c>
      <c r="LKL43">
        <v>0</v>
      </c>
      <c r="LKM43">
        <v>0</v>
      </c>
      <c r="LKN43">
        <v>0</v>
      </c>
      <c r="LKO43">
        <v>30</v>
      </c>
      <c r="LKP43">
        <v>0</v>
      </c>
      <c r="LKQ43">
        <v>0</v>
      </c>
      <c r="LKR43">
        <v>0</v>
      </c>
      <c r="LKS43">
        <v>0</v>
      </c>
      <c r="LKT43">
        <v>0</v>
      </c>
      <c r="LKU43">
        <v>0</v>
      </c>
      <c r="LKV43">
        <v>0</v>
      </c>
      <c r="LKW43">
        <v>0</v>
      </c>
      <c r="LKX43">
        <v>0</v>
      </c>
      <c r="LKY43">
        <v>0</v>
      </c>
      <c r="LKZ43">
        <v>0</v>
      </c>
      <c r="LLA43">
        <v>0</v>
      </c>
      <c r="LLB43">
        <v>0</v>
      </c>
      <c r="LLC43">
        <v>0</v>
      </c>
      <c r="LLD43">
        <v>0</v>
      </c>
      <c r="LLE43">
        <v>0</v>
      </c>
      <c r="LLF43">
        <v>0</v>
      </c>
      <c r="LLG43">
        <v>0</v>
      </c>
      <c r="LLH43">
        <v>0</v>
      </c>
      <c r="LLI43">
        <v>0</v>
      </c>
      <c r="LLJ43">
        <v>0</v>
      </c>
      <c r="LLK43">
        <v>0</v>
      </c>
      <c r="LLL43">
        <v>0</v>
      </c>
      <c r="LLM43">
        <v>10</v>
      </c>
      <c r="LLN43">
        <v>0</v>
      </c>
      <c r="LLO43">
        <v>0</v>
      </c>
      <c r="LLP43">
        <v>0</v>
      </c>
      <c r="LLQ43">
        <v>0</v>
      </c>
      <c r="LLR43">
        <v>0</v>
      </c>
      <c r="LLS43">
        <v>0</v>
      </c>
      <c r="LLT43">
        <v>0</v>
      </c>
      <c r="LLU43">
        <v>0</v>
      </c>
      <c r="LLV43">
        <v>0</v>
      </c>
      <c r="LLW43">
        <v>0</v>
      </c>
      <c r="LLX43">
        <v>0</v>
      </c>
      <c r="LLY43">
        <v>0</v>
      </c>
      <c r="LLZ43">
        <v>0</v>
      </c>
      <c r="LMA43">
        <v>0</v>
      </c>
      <c r="LMB43">
        <v>0</v>
      </c>
      <c r="LMC43">
        <v>0</v>
      </c>
      <c r="LMD43">
        <v>0</v>
      </c>
      <c r="LME43">
        <v>30</v>
      </c>
      <c r="LMF43">
        <v>240</v>
      </c>
      <c r="LMG43">
        <v>350</v>
      </c>
      <c r="LMH43">
        <v>130</v>
      </c>
      <c r="LMI43">
        <v>70</v>
      </c>
      <c r="LMJ43">
        <v>0</v>
      </c>
      <c r="LMK43">
        <v>0</v>
      </c>
      <c r="LML43">
        <v>0</v>
      </c>
      <c r="LMM43">
        <v>0</v>
      </c>
      <c r="LMN43">
        <v>0</v>
      </c>
      <c r="LMO43">
        <v>0</v>
      </c>
      <c r="LMP43">
        <v>0</v>
      </c>
      <c r="LMQ43">
        <v>0</v>
      </c>
      <c r="LMR43">
        <v>0</v>
      </c>
      <c r="LMS43">
        <v>0</v>
      </c>
      <c r="LMT43">
        <v>0</v>
      </c>
      <c r="LMU43">
        <v>0</v>
      </c>
      <c r="LMV43">
        <v>0</v>
      </c>
      <c r="LMW43">
        <v>0</v>
      </c>
      <c r="LMX43">
        <v>0</v>
      </c>
      <c r="LMY43">
        <v>0</v>
      </c>
      <c r="LMZ43">
        <v>0</v>
      </c>
      <c r="LNA43">
        <v>0</v>
      </c>
      <c r="LNB43">
        <v>0</v>
      </c>
      <c r="LNC43">
        <v>0</v>
      </c>
      <c r="LND43">
        <v>0</v>
      </c>
      <c r="LNE43">
        <v>10</v>
      </c>
      <c r="LNF43">
        <v>10</v>
      </c>
      <c r="LNG43">
        <v>20</v>
      </c>
      <c r="LNH43">
        <v>0</v>
      </c>
      <c r="LNI43">
        <v>0</v>
      </c>
      <c r="LNJ43">
        <v>0</v>
      </c>
      <c r="LNK43">
        <v>0</v>
      </c>
      <c r="LNL43">
        <v>0</v>
      </c>
      <c r="LNM43">
        <v>0</v>
      </c>
      <c r="LNN43">
        <v>0</v>
      </c>
      <c r="LNO43">
        <v>10</v>
      </c>
      <c r="LNP43">
        <v>0</v>
      </c>
      <c r="LNQ43">
        <v>0</v>
      </c>
      <c r="LNR43">
        <v>0</v>
      </c>
      <c r="LNS43">
        <v>0</v>
      </c>
      <c r="LNT43">
        <v>0</v>
      </c>
      <c r="LNU43">
        <v>0</v>
      </c>
      <c r="LNV43">
        <v>0</v>
      </c>
      <c r="LNW43">
        <v>0</v>
      </c>
      <c r="LNX43">
        <v>0</v>
      </c>
      <c r="LNY43">
        <v>0</v>
      </c>
      <c r="LNZ43">
        <v>0</v>
      </c>
      <c r="LOA43">
        <v>0</v>
      </c>
      <c r="LOB43">
        <v>0</v>
      </c>
      <c r="LOC43">
        <v>0</v>
      </c>
      <c r="LOD43">
        <v>0</v>
      </c>
      <c r="LOE43">
        <v>0</v>
      </c>
      <c r="LOF43">
        <v>0</v>
      </c>
      <c r="LOG43">
        <v>130</v>
      </c>
      <c r="LOH43">
        <v>70</v>
      </c>
      <c r="LOI43">
        <v>50</v>
      </c>
      <c r="LOJ43">
        <v>40</v>
      </c>
      <c r="LOK43">
        <v>0</v>
      </c>
      <c r="LOL43">
        <v>0</v>
      </c>
      <c r="LOM43">
        <v>0</v>
      </c>
      <c r="LON43">
        <v>0</v>
      </c>
      <c r="LOO43">
        <v>0</v>
      </c>
      <c r="LOP43">
        <v>0</v>
      </c>
      <c r="LOQ43">
        <v>0</v>
      </c>
      <c r="LOR43">
        <v>0</v>
      </c>
      <c r="LOS43">
        <v>0</v>
      </c>
      <c r="LOT43">
        <v>0</v>
      </c>
      <c r="LOU43">
        <v>0</v>
      </c>
      <c r="LOV43">
        <v>0</v>
      </c>
      <c r="LOW43">
        <v>0</v>
      </c>
      <c r="LOX43">
        <v>0</v>
      </c>
      <c r="LOY43">
        <v>0</v>
      </c>
      <c r="LOZ43">
        <v>0</v>
      </c>
      <c r="LPA43">
        <v>0</v>
      </c>
      <c r="LPB43">
        <v>0</v>
      </c>
      <c r="LPC43">
        <v>0</v>
      </c>
      <c r="LPD43">
        <v>0</v>
      </c>
      <c r="LPE43">
        <v>0</v>
      </c>
      <c r="LPF43">
        <v>0</v>
      </c>
      <c r="LPG43">
        <v>0</v>
      </c>
      <c r="LPH43">
        <v>0</v>
      </c>
      <c r="LPI43">
        <v>0</v>
      </c>
      <c r="LPJ43">
        <v>0</v>
      </c>
      <c r="LPK43">
        <v>0</v>
      </c>
      <c r="LPL43">
        <v>0</v>
      </c>
      <c r="LPM43">
        <v>10</v>
      </c>
      <c r="LPN43">
        <v>0</v>
      </c>
      <c r="LPO43">
        <v>0</v>
      </c>
      <c r="LPP43">
        <v>0</v>
      </c>
      <c r="LPQ43">
        <v>0</v>
      </c>
      <c r="LPR43">
        <v>0</v>
      </c>
      <c r="LPS43">
        <v>0</v>
      </c>
      <c r="LPT43">
        <v>0</v>
      </c>
      <c r="LPU43">
        <v>0</v>
      </c>
      <c r="LPV43">
        <v>0</v>
      </c>
      <c r="LPW43">
        <v>0</v>
      </c>
      <c r="LPX43">
        <v>0</v>
      </c>
      <c r="LPY43">
        <v>0</v>
      </c>
      <c r="LPZ43">
        <v>0</v>
      </c>
      <c r="LQA43">
        <v>0</v>
      </c>
      <c r="LQB43">
        <v>0</v>
      </c>
      <c r="LQC43">
        <v>0</v>
      </c>
      <c r="LQD43">
        <v>0</v>
      </c>
      <c r="LQE43">
        <v>0</v>
      </c>
      <c r="LQF43">
        <v>0</v>
      </c>
      <c r="LQG43">
        <v>0</v>
      </c>
      <c r="LQH43">
        <v>0</v>
      </c>
      <c r="LQI43">
        <v>0</v>
      </c>
      <c r="LQJ43">
        <v>0</v>
      </c>
      <c r="LQK43">
        <v>0</v>
      </c>
      <c r="LQL43">
        <v>0</v>
      </c>
      <c r="LQM43">
        <v>0</v>
      </c>
      <c r="LQN43">
        <v>0</v>
      </c>
      <c r="LQO43">
        <v>0</v>
      </c>
      <c r="LQP43">
        <v>0</v>
      </c>
      <c r="LQQ43">
        <v>10</v>
      </c>
      <c r="LQR43">
        <v>0</v>
      </c>
      <c r="LQS43">
        <v>0</v>
      </c>
      <c r="LQT43">
        <v>0</v>
      </c>
      <c r="LQU43">
        <v>10</v>
      </c>
      <c r="LQV43">
        <v>10</v>
      </c>
      <c r="LQW43">
        <v>0</v>
      </c>
      <c r="LQX43">
        <v>0</v>
      </c>
      <c r="LQY43">
        <v>0</v>
      </c>
      <c r="LQZ43">
        <v>0</v>
      </c>
      <c r="LRA43">
        <v>0</v>
      </c>
      <c r="LRB43">
        <v>0</v>
      </c>
      <c r="LRC43">
        <v>0</v>
      </c>
      <c r="LRD43">
        <v>0</v>
      </c>
      <c r="LRE43">
        <v>0</v>
      </c>
      <c r="LRF43">
        <v>0</v>
      </c>
      <c r="LRG43">
        <v>0</v>
      </c>
      <c r="LRH43">
        <v>0</v>
      </c>
      <c r="LRI43">
        <v>0</v>
      </c>
      <c r="LRJ43">
        <v>0</v>
      </c>
      <c r="LRK43">
        <v>0</v>
      </c>
      <c r="LRL43">
        <v>10</v>
      </c>
      <c r="LRM43">
        <v>0</v>
      </c>
      <c r="LRN43">
        <v>0</v>
      </c>
      <c r="LRO43">
        <v>30</v>
      </c>
      <c r="LRP43">
        <v>10</v>
      </c>
      <c r="LRQ43">
        <v>0</v>
      </c>
      <c r="LRR43">
        <v>10</v>
      </c>
      <c r="LRS43">
        <v>0</v>
      </c>
      <c r="LRT43">
        <v>0</v>
      </c>
      <c r="LRU43">
        <v>0</v>
      </c>
      <c r="LRV43">
        <v>0</v>
      </c>
      <c r="LRW43">
        <v>0</v>
      </c>
      <c r="LRX43">
        <v>0</v>
      </c>
      <c r="LRY43">
        <v>0</v>
      </c>
      <c r="LRZ43">
        <v>10</v>
      </c>
      <c r="LSA43">
        <v>0</v>
      </c>
      <c r="LSB43">
        <v>0</v>
      </c>
      <c r="LSC43">
        <v>0</v>
      </c>
      <c r="LSD43">
        <v>0</v>
      </c>
      <c r="LSE43">
        <v>0</v>
      </c>
      <c r="LSF43">
        <v>0</v>
      </c>
      <c r="LSG43">
        <v>0</v>
      </c>
      <c r="LSH43">
        <v>0</v>
      </c>
      <c r="LSI43">
        <v>0</v>
      </c>
      <c r="LSJ43">
        <v>0</v>
      </c>
      <c r="LSK43">
        <v>0</v>
      </c>
      <c r="LSL43">
        <v>0</v>
      </c>
      <c r="LSM43">
        <v>0</v>
      </c>
      <c r="LSN43">
        <v>0</v>
      </c>
      <c r="LSO43">
        <v>0</v>
      </c>
      <c r="LSP43">
        <v>0</v>
      </c>
      <c r="LSQ43">
        <v>0</v>
      </c>
      <c r="LSR43">
        <v>0</v>
      </c>
      <c r="LSS43">
        <v>0</v>
      </c>
      <c r="LST43">
        <v>0</v>
      </c>
      <c r="LSU43">
        <v>0</v>
      </c>
      <c r="LSV43">
        <v>0</v>
      </c>
      <c r="LSW43">
        <v>0</v>
      </c>
      <c r="LSX43">
        <v>0</v>
      </c>
      <c r="LSY43">
        <v>0</v>
      </c>
      <c r="LSZ43">
        <v>0</v>
      </c>
      <c r="LTA43">
        <v>0</v>
      </c>
      <c r="LTB43">
        <v>0</v>
      </c>
      <c r="LTC43">
        <v>0</v>
      </c>
      <c r="LTD43">
        <v>0</v>
      </c>
      <c r="LTE43">
        <v>0</v>
      </c>
      <c r="LTF43">
        <v>0</v>
      </c>
      <c r="LTG43">
        <v>0</v>
      </c>
      <c r="LTH43">
        <v>0</v>
      </c>
      <c r="LTI43">
        <v>0</v>
      </c>
      <c r="LTJ43">
        <v>0</v>
      </c>
      <c r="LTK43">
        <v>0</v>
      </c>
      <c r="LTL43">
        <v>0</v>
      </c>
      <c r="LTM43">
        <v>0</v>
      </c>
      <c r="LTN43">
        <v>0</v>
      </c>
      <c r="LTO43">
        <v>0</v>
      </c>
      <c r="LTP43">
        <v>0</v>
      </c>
      <c r="LTQ43">
        <v>0</v>
      </c>
      <c r="LTR43">
        <v>0</v>
      </c>
      <c r="LTS43">
        <v>0</v>
      </c>
      <c r="LTT43">
        <v>0</v>
      </c>
      <c r="LTU43">
        <v>0</v>
      </c>
      <c r="LTV43">
        <v>0</v>
      </c>
      <c r="LTW43">
        <v>0</v>
      </c>
      <c r="LTX43">
        <v>0</v>
      </c>
      <c r="LTY43">
        <v>0</v>
      </c>
      <c r="LTZ43">
        <v>0</v>
      </c>
      <c r="LUA43">
        <v>0</v>
      </c>
      <c r="LUB43">
        <v>0</v>
      </c>
      <c r="LUC43">
        <v>0</v>
      </c>
      <c r="LUD43">
        <v>0</v>
      </c>
      <c r="LUE43">
        <v>0</v>
      </c>
      <c r="LUF43">
        <v>0</v>
      </c>
      <c r="LUG43">
        <v>0</v>
      </c>
      <c r="LUH43">
        <v>0</v>
      </c>
      <c r="LUI43">
        <v>0</v>
      </c>
      <c r="LUJ43">
        <v>0</v>
      </c>
      <c r="LUK43">
        <v>0</v>
      </c>
      <c r="LUL43">
        <v>0</v>
      </c>
      <c r="LUM43">
        <v>0</v>
      </c>
      <c r="LUN43">
        <v>0</v>
      </c>
      <c r="LUO43">
        <v>0</v>
      </c>
      <c r="LUP43">
        <v>0</v>
      </c>
      <c r="LUQ43">
        <v>0</v>
      </c>
      <c r="LUR43">
        <v>0</v>
      </c>
      <c r="LUS43">
        <v>0</v>
      </c>
      <c r="LUT43">
        <v>0</v>
      </c>
      <c r="LUU43">
        <v>0</v>
      </c>
      <c r="LUV43">
        <v>0</v>
      </c>
      <c r="LUW43">
        <v>0</v>
      </c>
      <c r="LUX43">
        <v>0</v>
      </c>
      <c r="LUY43">
        <v>0</v>
      </c>
      <c r="LUZ43">
        <v>0</v>
      </c>
      <c r="LVA43">
        <v>10</v>
      </c>
      <c r="LVB43">
        <v>10</v>
      </c>
      <c r="LVC43">
        <v>0</v>
      </c>
      <c r="LVD43">
        <v>0</v>
      </c>
      <c r="LVE43">
        <v>0</v>
      </c>
      <c r="LVF43">
        <v>0</v>
      </c>
      <c r="LVG43">
        <v>0</v>
      </c>
      <c r="LVH43">
        <v>0</v>
      </c>
      <c r="LVI43">
        <v>0</v>
      </c>
      <c r="LVJ43">
        <v>0</v>
      </c>
      <c r="LVK43">
        <v>0</v>
      </c>
      <c r="LVL43">
        <v>0</v>
      </c>
      <c r="LVM43">
        <v>0</v>
      </c>
      <c r="LVN43">
        <v>0</v>
      </c>
      <c r="LVO43">
        <v>0</v>
      </c>
      <c r="LVP43">
        <v>0</v>
      </c>
      <c r="LVQ43">
        <v>0</v>
      </c>
      <c r="LVR43">
        <v>0</v>
      </c>
      <c r="LVS43">
        <v>0</v>
      </c>
      <c r="LVT43">
        <v>0</v>
      </c>
      <c r="LVU43">
        <v>0</v>
      </c>
      <c r="LVV43">
        <v>0</v>
      </c>
      <c r="LVW43">
        <v>0</v>
      </c>
      <c r="LVX43">
        <v>0</v>
      </c>
      <c r="LVY43">
        <v>0</v>
      </c>
      <c r="LVZ43">
        <v>0</v>
      </c>
      <c r="LWA43">
        <v>0</v>
      </c>
      <c r="LWB43">
        <v>0</v>
      </c>
      <c r="LWC43">
        <v>0</v>
      </c>
      <c r="LWD43">
        <v>0</v>
      </c>
      <c r="LWE43">
        <v>10</v>
      </c>
      <c r="LWF43">
        <v>10</v>
      </c>
      <c r="LWG43">
        <v>0</v>
      </c>
      <c r="LWH43">
        <v>0</v>
      </c>
      <c r="LWI43">
        <v>0</v>
      </c>
      <c r="LWJ43">
        <v>0</v>
      </c>
      <c r="LWK43">
        <v>0</v>
      </c>
      <c r="LWL43">
        <v>0</v>
      </c>
      <c r="LWM43">
        <v>0</v>
      </c>
      <c r="LWN43">
        <v>0</v>
      </c>
      <c r="LWO43">
        <v>0</v>
      </c>
      <c r="LWP43">
        <v>0</v>
      </c>
      <c r="LWQ43">
        <v>0</v>
      </c>
      <c r="LWR43">
        <v>0</v>
      </c>
      <c r="LWS43">
        <v>0</v>
      </c>
      <c r="LWT43">
        <v>0</v>
      </c>
      <c r="LWU43">
        <v>0</v>
      </c>
      <c r="LWV43">
        <v>30</v>
      </c>
      <c r="LWW43">
        <v>30</v>
      </c>
      <c r="LWX43">
        <v>10</v>
      </c>
      <c r="LWY43">
        <v>0</v>
      </c>
      <c r="LWZ43">
        <v>0</v>
      </c>
      <c r="LXA43">
        <v>0</v>
      </c>
      <c r="LXB43">
        <v>0</v>
      </c>
      <c r="LXC43">
        <v>0</v>
      </c>
      <c r="LXD43">
        <v>0</v>
      </c>
      <c r="LXE43">
        <v>0</v>
      </c>
      <c r="LXF43">
        <v>0</v>
      </c>
      <c r="LXG43">
        <v>0</v>
      </c>
      <c r="LXH43">
        <v>0</v>
      </c>
      <c r="LXI43">
        <v>0</v>
      </c>
      <c r="LXJ43">
        <v>0</v>
      </c>
      <c r="LXK43">
        <v>0</v>
      </c>
      <c r="LXL43">
        <v>0</v>
      </c>
      <c r="LXM43">
        <v>0</v>
      </c>
      <c r="LXN43">
        <v>0</v>
      </c>
      <c r="LXO43">
        <v>0</v>
      </c>
      <c r="LXP43">
        <v>0</v>
      </c>
      <c r="LXQ43">
        <v>0</v>
      </c>
      <c r="LXR43">
        <v>0</v>
      </c>
      <c r="LXS43">
        <v>0</v>
      </c>
      <c r="LXT43">
        <v>0</v>
      </c>
      <c r="LXU43">
        <v>0</v>
      </c>
      <c r="LXV43">
        <v>10</v>
      </c>
      <c r="LXW43">
        <v>0</v>
      </c>
      <c r="LXX43">
        <v>0</v>
      </c>
      <c r="LXY43">
        <v>0</v>
      </c>
      <c r="LXZ43">
        <v>0</v>
      </c>
      <c r="LYA43">
        <v>0</v>
      </c>
      <c r="LYB43">
        <v>0</v>
      </c>
      <c r="LYC43">
        <v>0</v>
      </c>
      <c r="LYD43">
        <v>0</v>
      </c>
      <c r="LYE43">
        <v>0</v>
      </c>
      <c r="LYF43">
        <v>0</v>
      </c>
      <c r="LYG43">
        <v>0</v>
      </c>
      <c r="LYH43">
        <v>0</v>
      </c>
      <c r="LYI43">
        <v>0</v>
      </c>
      <c r="LYJ43">
        <v>0</v>
      </c>
      <c r="LYK43">
        <v>0</v>
      </c>
      <c r="LYL43">
        <v>0</v>
      </c>
      <c r="LYM43">
        <v>0</v>
      </c>
      <c r="LYN43">
        <v>0</v>
      </c>
      <c r="LYO43">
        <v>0</v>
      </c>
      <c r="LYP43">
        <v>0</v>
      </c>
      <c r="LYQ43">
        <v>0</v>
      </c>
      <c r="LYR43">
        <v>0</v>
      </c>
      <c r="LYS43">
        <v>0</v>
      </c>
      <c r="LYT43">
        <v>0</v>
      </c>
      <c r="LYU43">
        <v>0</v>
      </c>
      <c r="LYV43">
        <v>0</v>
      </c>
      <c r="LYW43">
        <v>0</v>
      </c>
      <c r="LYX43">
        <v>0</v>
      </c>
      <c r="LYY43">
        <v>0</v>
      </c>
      <c r="LYZ43">
        <v>10</v>
      </c>
      <c r="LZA43">
        <v>20</v>
      </c>
      <c r="LZB43">
        <v>10</v>
      </c>
      <c r="LZC43">
        <v>0</v>
      </c>
      <c r="LZD43">
        <v>0</v>
      </c>
      <c r="LZE43">
        <v>0</v>
      </c>
      <c r="LZF43">
        <v>0</v>
      </c>
      <c r="LZG43">
        <v>0</v>
      </c>
      <c r="LZH43">
        <v>0</v>
      </c>
      <c r="LZI43">
        <v>0</v>
      </c>
      <c r="LZJ43">
        <v>0</v>
      </c>
      <c r="LZK43">
        <v>0</v>
      </c>
      <c r="LZL43">
        <v>0</v>
      </c>
      <c r="LZM43">
        <v>0</v>
      </c>
      <c r="LZN43">
        <v>0</v>
      </c>
      <c r="LZO43">
        <v>0</v>
      </c>
      <c r="LZP43">
        <v>0</v>
      </c>
      <c r="LZQ43">
        <v>0</v>
      </c>
      <c r="LZR43">
        <v>0</v>
      </c>
      <c r="LZS43">
        <v>0</v>
      </c>
      <c r="LZT43">
        <v>0</v>
      </c>
      <c r="LZU43">
        <v>0</v>
      </c>
      <c r="LZV43">
        <v>0</v>
      </c>
      <c r="LZW43">
        <v>0</v>
      </c>
      <c r="LZX43">
        <v>0</v>
      </c>
      <c r="LZY43">
        <v>0</v>
      </c>
      <c r="LZZ43">
        <v>0</v>
      </c>
      <c r="MAA43">
        <v>0</v>
      </c>
      <c r="MAB43">
        <v>0</v>
      </c>
      <c r="MAC43">
        <v>0</v>
      </c>
      <c r="MAD43">
        <v>0</v>
      </c>
      <c r="MAE43">
        <v>0</v>
      </c>
      <c r="MAF43">
        <v>0</v>
      </c>
      <c r="MAG43">
        <v>0</v>
      </c>
      <c r="MAH43">
        <v>0</v>
      </c>
      <c r="MAI43">
        <v>0</v>
      </c>
      <c r="MAJ43">
        <v>0</v>
      </c>
      <c r="MAK43">
        <v>0</v>
      </c>
      <c r="MAL43">
        <v>0</v>
      </c>
      <c r="MAM43">
        <v>0</v>
      </c>
      <c r="MAN43">
        <v>20</v>
      </c>
      <c r="MAO43">
        <v>110</v>
      </c>
      <c r="MAP43">
        <v>200</v>
      </c>
      <c r="MAQ43">
        <v>130</v>
      </c>
      <c r="MAR43">
        <v>50</v>
      </c>
      <c r="MAS43">
        <v>0</v>
      </c>
      <c r="MAT43">
        <v>0</v>
      </c>
      <c r="MAU43">
        <v>0</v>
      </c>
      <c r="MAV43">
        <v>0</v>
      </c>
      <c r="MAW43">
        <v>0</v>
      </c>
      <c r="MAX43">
        <v>0</v>
      </c>
      <c r="MAY43">
        <v>0</v>
      </c>
      <c r="MAZ43">
        <v>0</v>
      </c>
      <c r="MBA43">
        <v>0</v>
      </c>
      <c r="MBB43">
        <v>10</v>
      </c>
      <c r="MBC43">
        <v>0</v>
      </c>
      <c r="MBD43">
        <v>0</v>
      </c>
      <c r="MBE43">
        <v>0</v>
      </c>
      <c r="MBF43">
        <v>0</v>
      </c>
      <c r="MBG43">
        <v>20</v>
      </c>
      <c r="MBH43">
        <v>10</v>
      </c>
      <c r="MBI43">
        <v>10</v>
      </c>
      <c r="MBJ43">
        <v>0</v>
      </c>
      <c r="MBK43">
        <v>0</v>
      </c>
      <c r="MBL43">
        <v>0</v>
      </c>
      <c r="MBM43">
        <v>0</v>
      </c>
      <c r="MBN43">
        <v>0</v>
      </c>
      <c r="MBO43">
        <v>0</v>
      </c>
      <c r="MBP43">
        <v>0</v>
      </c>
      <c r="MBQ43">
        <v>0</v>
      </c>
      <c r="MBR43">
        <v>0</v>
      </c>
      <c r="MBS43">
        <v>0</v>
      </c>
      <c r="MBT43">
        <v>0</v>
      </c>
      <c r="MBU43">
        <v>0</v>
      </c>
      <c r="MBV43">
        <v>0</v>
      </c>
      <c r="MBW43">
        <v>0</v>
      </c>
      <c r="MBX43">
        <v>0</v>
      </c>
      <c r="MBY43">
        <v>0</v>
      </c>
      <c r="MBZ43">
        <v>0</v>
      </c>
      <c r="MCA43">
        <v>0</v>
      </c>
      <c r="MCB43">
        <v>0</v>
      </c>
      <c r="MCC43">
        <v>0</v>
      </c>
      <c r="MCD43">
        <v>0</v>
      </c>
      <c r="MCE43">
        <v>0</v>
      </c>
      <c r="MCF43">
        <v>0</v>
      </c>
      <c r="MCG43">
        <v>0</v>
      </c>
      <c r="MCH43">
        <v>0</v>
      </c>
      <c r="MCI43">
        <v>0</v>
      </c>
      <c r="MCJ43">
        <v>0</v>
      </c>
      <c r="MCK43">
        <v>0</v>
      </c>
      <c r="MCL43">
        <v>0</v>
      </c>
      <c r="MCM43">
        <v>0</v>
      </c>
      <c r="MCN43">
        <v>0</v>
      </c>
      <c r="MCO43">
        <v>0</v>
      </c>
      <c r="MCP43">
        <v>0</v>
      </c>
      <c r="MCQ43">
        <v>0</v>
      </c>
      <c r="MCR43">
        <v>0</v>
      </c>
      <c r="MCS43">
        <v>0</v>
      </c>
      <c r="MCT43">
        <v>0</v>
      </c>
      <c r="MCU43">
        <v>0</v>
      </c>
      <c r="MCV43">
        <v>0</v>
      </c>
      <c r="MCW43">
        <v>0</v>
      </c>
      <c r="MCX43">
        <v>0</v>
      </c>
      <c r="MCY43">
        <v>0</v>
      </c>
      <c r="MCZ43">
        <v>0</v>
      </c>
      <c r="MDA43">
        <v>0</v>
      </c>
      <c r="MDB43">
        <v>0</v>
      </c>
      <c r="MDC43">
        <v>0</v>
      </c>
      <c r="MDD43">
        <v>0</v>
      </c>
      <c r="MDE43">
        <v>0</v>
      </c>
      <c r="MDF43">
        <v>0</v>
      </c>
      <c r="MDG43">
        <v>0</v>
      </c>
      <c r="MDH43">
        <v>0</v>
      </c>
      <c r="MDI43">
        <v>0</v>
      </c>
      <c r="MDJ43">
        <v>0</v>
      </c>
      <c r="MDK43">
        <v>0</v>
      </c>
      <c r="MDL43">
        <v>0</v>
      </c>
      <c r="MDM43">
        <v>0</v>
      </c>
      <c r="MDN43">
        <v>0</v>
      </c>
      <c r="MDO43">
        <v>0</v>
      </c>
      <c r="MDP43">
        <v>10</v>
      </c>
      <c r="MDQ43">
        <v>0</v>
      </c>
      <c r="MDR43">
        <v>0</v>
      </c>
      <c r="MDS43">
        <v>10</v>
      </c>
      <c r="MDT43">
        <v>10</v>
      </c>
      <c r="MDU43">
        <v>0</v>
      </c>
      <c r="MDV43">
        <v>10</v>
      </c>
      <c r="MDW43">
        <v>10</v>
      </c>
      <c r="MDX43">
        <v>0</v>
      </c>
      <c r="MDY43">
        <v>0</v>
      </c>
      <c r="MDZ43">
        <v>0</v>
      </c>
      <c r="MEA43">
        <v>0</v>
      </c>
      <c r="MEB43">
        <v>0</v>
      </c>
      <c r="MEC43">
        <v>0</v>
      </c>
      <c r="MED43">
        <v>0</v>
      </c>
      <c r="MEE43">
        <v>0</v>
      </c>
      <c r="MEF43">
        <v>0</v>
      </c>
      <c r="MEG43">
        <v>0</v>
      </c>
      <c r="MEH43">
        <v>0</v>
      </c>
      <c r="MEI43">
        <v>90</v>
      </c>
      <c r="MEJ43">
        <v>60</v>
      </c>
      <c r="MEK43">
        <v>30</v>
      </c>
      <c r="MEL43">
        <v>0</v>
      </c>
      <c r="MEM43">
        <v>0</v>
      </c>
      <c r="MEN43">
        <v>0</v>
      </c>
      <c r="MEO43">
        <v>0</v>
      </c>
      <c r="MEP43">
        <v>0</v>
      </c>
      <c r="MEQ43">
        <v>0</v>
      </c>
      <c r="MER43">
        <v>0</v>
      </c>
      <c r="MES43">
        <v>0</v>
      </c>
      <c r="MET43">
        <v>0</v>
      </c>
      <c r="MEU43">
        <v>0</v>
      </c>
      <c r="MEV43">
        <v>0</v>
      </c>
      <c r="MEW43">
        <v>0</v>
      </c>
      <c r="MEX43">
        <v>0</v>
      </c>
      <c r="MEY43">
        <v>0</v>
      </c>
      <c r="MEZ43">
        <v>0</v>
      </c>
      <c r="MFA43">
        <v>0</v>
      </c>
      <c r="MFB43">
        <v>0</v>
      </c>
      <c r="MFC43">
        <v>0</v>
      </c>
      <c r="MFD43">
        <v>0</v>
      </c>
      <c r="MFE43">
        <v>10</v>
      </c>
      <c r="MFF43">
        <v>0</v>
      </c>
      <c r="MFG43">
        <v>0</v>
      </c>
      <c r="MFH43">
        <v>0</v>
      </c>
      <c r="MFI43">
        <v>0</v>
      </c>
      <c r="MFJ43">
        <v>0</v>
      </c>
      <c r="MFK43">
        <v>0</v>
      </c>
      <c r="MFL43">
        <v>0</v>
      </c>
      <c r="MFM43">
        <v>0</v>
      </c>
      <c r="MFN43">
        <v>0</v>
      </c>
      <c r="MFO43">
        <v>0</v>
      </c>
      <c r="MFP43">
        <v>10</v>
      </c>
      <c r="MFQ43">
        <v>0</v>
      </c>
      <c r="MFR43">
        <v>0</v>
      </c>
      <c r="MFS43">
        <v>0</v>
      </c>
      <c r="MFT43">
        <v>0</v>
      </c>
      <c r="MFU43">
        <v>0</v>
      </c>
      <c r="MFV43">
        <v>0</v>
      </c>
      <c r="MFW43">
        <v>0</v>
      </c>
      <c r="MFX43">
        <v>0</v>
      </c>
      <c r="MFY43">
        <v>0</v>
      </c>
      <c r="MFZ43">
        <v>0</v>
      </c>
      <c r="MGA43">
        <v>0</v>
      </c>
      <c r="MGB43">
        <v>10</v>
      </c>
      <c r="MGC43">
        <v>0</v>
      </c>
      <c r="MGD43">
        <v>10</v>
      </c>
      <c r="MGE43">
        <v>0</v>
      </c>
      <c r="MGF43">
        <v>0</v>
      </c>
      <c r="MGG43">
        <v>0</v>
      </c>
      <c r="MGH43">
        <v>0</v>
      </c>
      <c r="MGI43">
        <v>0</v>
      </c>
      <c r="MGJ43">
        <v>0</v>
      </c>
      <c r="MGK43">
        <v>0</v>
      </c>
      <c r="MGL43">
        <v>10</v>
      </c>
      <c r="MGM43">
        <v>0</v>
      </c>
      <c r="MGN43">
        <v>0</v>
      </c>
      <c r="MGO43">
        <v>0</v>
      </c>
      <c r="MGP43">
        <v>0</v>
      </c>
      <c r="MGQ43">
        <v>0</v>
      </c>
      <c r="MGR43">
        <v>0</v>
      </c>
      <c r="MGS43">
        <v>0</v>
      </c>
      <c r="MGT43">
        <v>0</v>
      </c>
      <c r="MGU43">
        <v>0</v>
      </c>
      <c r="MGV43">
        <v>0</v>
      </c>
      <c r="MGW43">
        <v>0</v>
      </c>
      <c r="MGX43">
        <v>0</v>
      </c>
      <c r="MGY43">
        <v>0</v>
      </c>
      <c r="MGZ43">
        <v>0</v>
      </c>
      <c r="MHA43">
        <v>0</v>
      </c>
      <c r="MHB43">
        <v>0</v>
      </c>
      <c r="MHC43">
        <v>0</v>
      </c>
      <c r="MHD43">
        <v>10</v>
      </c>
      <c r="MHE43">
        <v>0</v>
      </c>
      <c r="MHF43">
        <v>0</v>
      </c>
      <c r="MHG43">
        <v>20</v>
      </c>
      <c r="MHH43">
        <v>0</v>
      </c>
      <c r="MHI43">
        <v>0</v>
      </c>
      <c r="MHJ43">
        <v>0</v>
      </c>
      <c r="MHK43">
        <v>0</v>
      </c>
      <c r="MHL43">
        <v>0</v>
      </c>
      <c r="MHM43">
        <v>0</v>
      </c>
      <c r="MHN43">
        <v>0</v>
      </c>
      <c r="MHO43">
        <v>0</v>
      </c>
      <c r="MHP43">
        <v>0</v>
      </c>
      <c r="MHQ43">
        <v>0</v>
      </c>
      <c r="MHR43">
        <v>10</v>
      </c>
      <c r="MHS43">
        <v>0</v>
      </c>
      <c r="MHT43">
        <v>0</v>
      </c>
      <c r="MHU43">
        <v>0</v>
      </c>
      <c r="MHV43">
        <v>0</v>
      </c>
      <c r="MHW43">
        <v>0</v>
      </c>
      <c r="MHX43">
        <v>0</v>
      </c>
      <c r="MHY43">
        <v>0</v>
      </c>
      <c r="MHZ43">
        <v>0</v>
      </c>
      <c r="MIA43">
        <v>10</v>
      </c>
      <c r="MIB43">
        <v>10</v>
      </c>
      <c r="MIC43">
        <v>0</v>
      </c>
      <c r="MID43">
        <v>0</v>
      </c>
      <c r="MIE43">
        <v>0</v>
      </c>
      <c r="MIF43">
        <v>0</v>
      </c>
      <c r="MIG43">
        <v>0</v>
      </c>
      <c r="MIH43">
        <v>10</v>
      </c>
      <c r="MII43">
        <v>0</v>
      </c>
      <c r="MIJ43">
        <v>0</v>
      </c>
      <c r="MIK43">
        <v>0</v>
      </c>
      <c r="MIL43">
        <v>0</v>
      </c>
      <c r="MIM43">
        <v>0</v>
      </c>
      <c r="MIN43">
        <v>20</v>
      </c>
      <c r="MIO43">
        <v>10</v>
      </c>
      <c r="MIP43">
        <v>0</v>
      </c>
      <c r="MIQ43">
        <v>0</v>
      </c>
      <c r="MIR43">
        <v>0</v>
      </c>
      <c r="MIS43">
        <v>0</v>
      </c>
      <c r="MIT43">
        <v>0</v>
      </c>
      <c r="MIU43">
        <v>0</v>
      </c>
      <c r="MIV43">
        <v>0</v>
      </c>
      <c r="MIW43">
        <v>0</v>
      </c>
      <c r="MIX43">
        <v>0</v>
      </c>
      <c r="MIY43">
        <v>0</v>
      </c>
      <c r="MIZ43">
        <v>0</v>
      </c>
      <c r="MJA43">
        <v>0</v>
      </c>
      <c r="MJB43">
        <v>0</v>
      </c>
      <c r="MJC43">
        <v>0</v>
      </c>
      <c r="MJD43">
        <v>0</v>
      </c>
      <c r="MJE43">
        <v>0</v>
      </c>
      <c r="MJF43">
        <v>0</v>
      </c>
      <c r="MJG43">
        <v>0</v>
      </c>
      <c r="MJH43">
        <v>0</v>
      </c>
      <c r="MJI43">
        <v>0</v>
      </c>
      <c r="MJJ43">
        <v>0</v>
      </c>
      <c r="MJK43">
        <v>0</v>
      </c>
      <c r="MJL43">
        <v>0</v>
      </c>
      <c r="MJM43">
        <v>0</v>
      </c>
      <c r="MJN43">
        <v>0</v>
      </c>
      <c r="MJO43">
        <v>0</v>
      </c>
      <c r="MJP43">
        <v>0</v>
      </c>
      <c r="MJQ43">
        <v>0</v>
      </c>
      <c r="MJR43">
        <v>0</v>
      </c>
      <c r="MJS43">
        <v>0</v>
      </c>
      <c r="MJT43">
        <v>0</v>
      </c>
      <c r="MJU43">
        <v>0</v>
      </c>
      <c r="MJV43">
        <v>0</v>
      </c>
      <c r="MJW43">
        <v>0</v>
      </c>
      <c r="MJX43">
        <v>0</v>
      </c>
      <c r="MJY43">
        <v>0</v>
      </c>
      <c r="MJZ43">
        <v>0</v>
      </c>
      <c r="MKA43">
        <v>0</v>
      </c>
      <c r="MKB43">
        <v>0</v>
      </c>
      <c r="MKC43">
        <v>0</v>
      </c>
      <c r="MKD43">
        <v>0</v>
      </c>
      <c r="MKE43">
        <v>10</v>
      </c>
      <c r="MKF43">
        <v>0</v>
      </c>
      <c r="MKG43">
        <v>0</v>
      </c>
      <c r="MKH43">
        <v>0</v>
      </c>
      <c r="MKI43">
        <v>0</v>
      </c>
      <c r="MKJ43">
        <v>0</v>
      </c>
      <c r="MKK43">
        <v>0</v>
      </c>
      <c r="MKL43">
        <v>0</v>
      </c>
      <c r="MKM43">
        <v>0</v>
      </c>
      <c r="MKN43">
        <v>0</v>
      </c>
      <c r="MKO43">
        <v>0</v>
      </c>
      <c r="MKP43">
        <v>0</v>
      </c>
      <c r="MKQ43">
        <v>0</v>
      </c>
      <c r="MKR43">
        <v>0</v>
      </c>
      <c r="MKS43">
        <v>0</v>
      </c>
      <c r="MKT43">
        <v>0</v>
      </c>
      <c r="MKU43">
        <v>0</v>
      </c>
      <c r="MKV43">
        <v>0</v>
      </c>
      <c r="MKW43">
        <v>0</v>
      </c>
      <c r="MKX43">
        <v>0</v>
      </c>
      <c r="MKY43">
        <v>0</v>
      </c>
      <c r="MKZ43">
        <v>0</v>
      </c>
      <c r="MLA43">
        <v>0</v>
      </c>
      <c r="MLB43">
        <v>0</v>
      </c>
      <c r="MLC43">
        <v>0</v>
      </c>
      <c r="MLD43">
        <v>0</v>
      </c>
      <c r="MLE43">
        <v>0</v>
      </c>
      <c r="MLF43">
        <v>0</v>
      </c>
      <c r="MLG43">
        <v>0</v>
      </c>
      <c r="MLH43">
        <v>0</v>
      </c>
      <c r="MLI43">
        <v>0</v>
      </c>
      <c r="MLJ43">
        <v>0</v>
      </c>
      <c r="MLK43">
        <v>0</v>
      </c>
      <c r="MLL43">
        <v>0</v>
      </c>
      <c r="MLM43">
        <v>10</v>
      </c>
      <c r="MLN43">
        <v>0</v>
      </c>
      <c r="MLO43">
        <v>0</v>
      </c>
      <c r="MLP43">
        <v>0</v>
      </c>
      <c r="MLQ43">
        <v>0</v>
      </c>
      <c r="MLR43">
        <v>0</v>
      </c>
      <c r="MLS43">
        <v>0</v>
      </c>
      <c r="MLT43">
        <v>0</v>
      </c>
      <c r="MLU43">
        <v>0</v>
      </c>
      <c r="MLV43">
        <v>0</v>
      </c>
      <c r="MLW43">
        <v>10</v>
      </c>
      <c r="MLX43">
        <v>0</v>
      </c>
      <c r="MLY43">
        <v>0</v>
      </c>
      <c r="MLZ43">
        <v>0</v>
      </c>
      <c r="MMA43">
        <v>0</v>
      </c>
      <c r="MMB43">
        <v>0</v>
      </c>
      <c r="MMC43">
        <v>0</v>
      </c>
      <c r="MMD43">
        <v>70</v>
      </c>
      <c r="MME43">
        <v>70</v>
      </c>
      <c r="MMF43">
        <v>10</v>
      </c>
      <c r="MMG43">
        <v>40</v>
      </c>
      <c r="MMH43">
        <v>0</v>
      </c>
      <c r="MMI43">
        <v>10</v>
      </c>
      <c r="MMJ43">
        <v>0</v>
      </c>
      <c r="MMK43">
        <v>0</v>
      </c>
      <c r="MML43">
        <v>0</v>
      </c>
      <c r="MMM43">
        <v>0</v>
      </c>
      <c r="MMN43">
        <v>0</v>
      </c>
      <c r="MMO43">
        <v>0</v>
      </c>
      <c r="MMP43">
        <v>0</v>
      </c>
      <c r="MMQ43">
        <v>0</v>
      </c>
      <c r="MMR43">
        <v>0</v>
      </c>
      <c r="MMS43">
        <v>0</v>
      </c>
      <c r="MMT43">
        <v>0</v>
      </c>
      <c r="MMU43">
        <v>0</v>
      </c>
      <c r="MMV43">
        <v>0</v>
      </c>
      <c r="MMW43">
        <v>0</v>
      </c>
      <c r="MMX43">
        <v>0</v>
      </c>
      <c r="MMY43">
        <v>0</v>
      </c>
      <c r="MMZ43">
        <v>0</v>
      </c>
      <c r="MNA43">
        <v>0</v>
      </c>
      <c r="MNB43">
        <v>0</v>
      </c>
      <c r="MNC43">
        <v>0</v>
      </c>
      <c r="MND43">
        <v>0</v>
      </c>
      <c r="MNE43">
        <v>0</v>
      </c>
      <c r="MNF43">
        <v>0</v>
      </c>
      <c r="MNG43">
        <v>0</v>
      </c>
      <c r="MNH43">
        <v>0</v>
      </c>
      <c r="MNI43">
        <v>0</v>
      </c>
      <c r="MNJ43">
        <v>10</v>
      </c>
      <c r="MNK43">
        <v>10</v>
      </c>
      <c r="MNL43">
        <v>0</v>
      </c>
      <c r="MNM43">
        <v>0</v>
      </c>
      <c r="MNN43">
        <v>0</v>
      </c>
      <c r="MNO43">
        <v>0</v>
      </c>
      <c r="MNP43">
        <v>0</v>
      </c>
      <c r="MNQ43">
        <v>0</v>
      </c>
      <c r="MNR43">
        <v>0</v>
      </c>
      <c r="MNS43">
        <v>0</v>
      </c>
      <c r="MNT43">
        <v>10</v>
      </c>
      <c r="MNU43">
        <v>0</v>
      </c>
      <c r="MNV43">
        <v>0</v>
      </c>
      <c r="MNW43">
        <v>0</v>
      </c>
      <c r="MNX43">
        <v>0</v>
      </c>
      <c r="MNY43">
        <v>0</v>
      </c>
      <c r="MNZ43">
        <v>40</v>
      </c>
      <c r="MOA43">
        <v>10</v>
      </c>
      <c r="MOB43">
        <v>0</v>
      </c>
      <c r="MOC43">
        <v>0</v>
      </c>
      <c r="MOD43">
        <v>0</v>
      </c>
      <c r="MOE43">
        <v>0</v>
      </c>
      <c r="MOF43">
        <v>0</v>
      </c>
      <c r="MOG43">
        <v>0</v>
      </c>
      <c r="MOH43">
        <v>10</v>
      </c>
      <c r="MOI43">
        <v>0</v>
      </c>
      <c r="MOJ43">
        <v>0</v>
      </c>
      <c r="MOK43">
        <v>0</v>
      </c>
      <c r="MOL43">
        <v>0</v>
      </c>
      <c r="MOM43">
        <v>0</v>
      </c>
      <c r="MON43">
        <v>0</v>
      </c>
      <c r="MOO43">
        <v>0</v>
      </c>
      <c r="MOP43">
        <v>0</v>
      </c>
      <c r="MOQ43">
        <v>0</v>
      </c>
      <c r="MOR43">
        <v>0</v>
      </c>
      <c r="MOS43">
        <v>0</v>
      </c>
      <c r="MOT43">
        <v>0</v>
      </c>
      <c r="MOU43">
        <v>0</v>
      </c>
      <c r="MOV43">
        <v>0</v>
      </c>
      <c r="MOW43">
        <v>0</v>
      </c>
      <c r="MOX43">
        <v>0</v>
      </c>
      <c r="MOY43">
        <v>0</v>
      </c>
      <c r="MOZ43">
        <v>0</v>
      </c>
      <c r="MPA43">
        <v>0</v>
      </c>
      <c r="MPB43">
        <v>0</v>
      </c>
      <c r="MPC43">
        <v>0</v>
      </c>
      <c r="MPD43">
        <v>0</v>
      </c>
      <c r="MPE43">
        <v>0</v>
      </c>
      <c r="MPF43">
        <v>0</v>
      </c>
      <c r="MPG43">
        <v>0</v>
      </c>
      <c r="MPH43">
        <v>0</v>
      </c>
      <c r="MPI43">
        <v>0</v>
      </c>
      <c r="MPJ43">
        <v>50</v>
      </c>
      <c r="MPK43">
        <v>60</v>
      </c>
      <c r="MPL43">
        <v>10</v>
      </c>
      <c r="MPM43">
        <v>0</v>
      </c>
      <c r="MPN43">
        <v>0</v>
      </c>
      <c r="MPO43">
        <v>0</v>
      </c>
      <c r="MPP43">
        <v>0</v>
      </c>
      <c r="MPQ43">
        <v>0</v>
      </c>
      <c r="MPR43">
        <v>0</v>
      </c>
      <c r="MPS43">
        <v>0</v>
      </c>
      <c r="MPT43">
        <v>0</v>
      </c>
      <c r="MPU43">
        <v>0</v>
      </c>
      <c r="MPV43">
        <v>0</v>
      </c>
      <c r="MPW43">
        <v>0</v>
      </c>
      <c r="MPX43">
        <v>0</v>
      </c>
      <c r="MPY43">
        <v>0</v>
      </c>
      <c r="MPZ43">
        <v>0</v>
      </c>
      <c r="MQA43">
        <v>0</v>
      </c>
      <c r="MQB43">
        <v>0</v>
      </c>
      <c r="MQC43">
        <v>0</v>
      </c>
      <c r="MQD43">
        <v>0</v>
      </c>
      <c r="MQE43">
        <v>0</v>
      </c>
      <c r="MQF43">
        <v>0</v>
      </c>
      <c r="MQG43">
        <v>0</v>
      </c>
      <c r="MQH43">
        <v>0</v>
      </c>
      <c r="MQI43">
        <v>0</v>
      </c>
      <c r="MQJ43">
        <v>0</v>
      </c>
      <c r="MQK43">
        <v>0</v>
      </c>
      <c r="MQL43">
        <v>0</v>
      </c>
      <c r="MQM43">
        <v>0</v>
      </c>
      <c r="MQN43">
        <v>0</v>
      </c>
      <c r="MQO43">
        <v>0</v>
      </c>
      <c r="MQP43">
        <v>0</v>
      </c>
      <c r="MQQ43">
        <v>0</v>
      </c>
      <c r="MQR43">
        <v>0</v>
      </c>
      <c r="MQS43">
        <v>0</v>
      </c>
      <c r="MQT43">
        <v>0</v>
      </c>
      <c r="MQU43">
        <v>0</v>
      </c>
      <c r="MQV43">
        <v>0</v>
      </c>
      <c r="MQW43">
        <v>0</v>
      </c>
      <c r="MQX43">
        <v>0</v>
      </c>
      <c r="MQY43">
        <v>0</v>
      </c>
      <c r="MQZ43">
        <v>0</v>
      </c>
      <c r="MRA43">
        <v>0</v>
      </c>
      <c r="MRB43">
        <v>0</v>
      </c>
      <c r="MRC43">
        <v>0</v>
      </c>
      <c r="MRD43">
        <v>0</v>
      </c>
      <c r="MRE43">
        <v>10</v>
      </c>
      <c r="MRF43">
        <v>10</v>
      </c>
      <c r="MRG43">
        <v>0</v>
      </c>
      <c r="MRH43">
        <v>0</v>
      </c>
      <c r="MRI43">
        <v>0</v>
      </c>
      <c r="MRJ43">
        <v>0</v>
      </c>
      <c r="MRK43">
        <v>0</v>
      </c>
      <c r="MRL43">
        <v>0</v>
      </c>
      <c r="MRM43">
        <v>0</v>
      </c>
      <c r="MRN43">
        <v>0</v>
      </c>
      <c r="MRO43">
        <v>0</v>
      </c>
      <c r="MRP43">
        <v>0</v>
      </c>
      <c r="MRQ43">
        <v>0</v>
      </c>
      <c r="MRR43">
        <v>0</v>
      </c>
      <c r="MRS43">
        <v>0</v>
      </c>
      <c r="MRT43">
        <v>0</v>
      </c>
      <c r="MRU43">
        <v>0</v>
      </c>
      <c r="MRV43">
        <v>0</v>
      </c>
      <c r="MRW43">
        <v>0</v>
      </c>
      <c r="MRX43">
        <v>0</v>
      </c>
      <c r="MRY43">
        <v>0</v>
      </c>
      <c r="MRZ43">
        <v>0</v>
      </c>
      <c r="MSA43">
        <v>0</v>
      </c>
      <c r="MSB43">
        <v>0</v>
      </c>
      <c r="MSC43">
        <v>0</v>
      </c>
      <c r="MSD43">
        <v>0</v>
      </c>
      <c r="MSE43">
        <v>0</v>
      </c>
      <c r="MSF43">
        <v>0</v>
      </c>
      <c r="MSG43">
        <v>0</v>
      </c>
      <c r="MSH43">
        <v>0</v>
      </c>
      <c r="MSI43">
        <v>0</v>
      </c>
      <c r="MSJ43">
        <v>10</v>
      </c>
      <c r="MSK43">
        <v>0</v>
      </c>
      <c r="MSL43">
        <v>0</v>
      </c>
      <c r="MSM43">
        <v>0</v>
      </c>
      <c r="MSN43">
        <v>0</v>
      </c>
      <c r="MSO43">
        <v>0</v>
      </c>
      <c r="MSP43">
        <v>0</v>
      </c>
      <c r="MSQ43">
        <v>0</v>
      </c>
      <c r="MSR43">
        <v>0</v>
      </c>
      <c r="MSS43">
        <v>0</v>
      </c>
      <c r="MST43">
        <v>0</v>
      </c>
      <c r="MSU43">
        <v>0</v>
      </c>
      <c r="MSV43">
        <v>0</v>
      </c>
      <c r="MSW43">
        <v>10</v>
      </c>
      <c r="MSX43">
        <v>60</v>
      </c>
      <c r="MSY43">
        <v>100</v>
      </c>
      <c r="MSZ43">
        <v>120</v>
      </c>
      <c r="MTA43">
        <v>40</v>
      </c>
      <c r="MTB43">
        <v>0</v>
      </c>
      <c r="MTC43">
        <v>0</v>
      </c>
      <c r="MTD43">
        <v>0</v>
      </c>
      <c r="MTE43">
        <v>0</v>
      </c>
      <c r="MTF43">
        <v>0</v>
      </c>
      <c r="MTG43">
        <v>0</v>
      </c>
      <c r="MTH43">
        <v>0</v>
      </c>
      <c r="MTI43">
        <v>0</v>
      </c>
      <c r="MTJ43">
        <v>0</v>
      </c>
      <c r="MTK43">
        <v>0</v>
      </c>
      <c r="MTL43">
        <v>0</v>
      </c>
      <c r="MTM43">
        <v>0</v>
      </c>
      <c r="MTN43">
        <v>0</v>
      </c>
      <c r="MTO43">
        <v>0</v>
      </c>
      <c r="MTP43">
        <v>0</v>
      </c>
      <c r="MTQ43">
        <v>0</v>
      </c>
      <c r="MTR43">
        <v>0</v>
      </c>
      <c r="MTS43">
        <v>0</v>
      </c>
      <c r="MTT43">
        <v>0</v>
      </c>
      <c r="MTU43">
        <v>0</v>
      </c>
      <c r="MTV43">
        <v>0</v>
      </c>
      <c r="MTW43">
        <v>0</v>
      </c>
      <c r="MTX43">
        <v>0</v>
      </c>
      <c r="MTY43">
        <v>0</v>
      </c>
      <c r="MTZ43">
        <v>0</v>
      </c>
      <c r="MUA43">
        <v>0</v>
      </c>
      <c r="MUB43">
        <v>0</v>
      </c>
      <c r="MUC43">
        <v>0</v>
      </c>
      <c r="MUD43">
        <v>0</v>
      </c>
      <c r="MUE43">
        <v>0</v>
      </c>
      <c r="MUF43">
        <v>10</v>
      </c>
      <c r="MUG43">
        <v>10</v>
      </c>
      <c r="MUH43">
        <v>0</v>
      </c>
      <c r="MUI43">
        <v>0</v>
      </c>
      <c r="MUJ43">
        <v>0</v>
      </c>
      <c r="MUK43">
        <v>0</v>
      </c>
      <c r="MUL43">
        <v>0</v>
      </c>
      <c r="MUM43">
        <v>0</v>
      </c>
      <c r="MUN43">
        <v>0</v>
      </c>
      <c r="MUO43">
        <v>0</v>
      </c>
      <c r="MUP43">
        <v>0</v>
      </c>
      <c r="MUQ43">
        <v>0</v>
      </c>
      <c r="MUR43">
        <v>0</v>
      </c>
      <c r="MUS43">
        <v>0</v>
      </c>
      <c r="MUT43">
        <v>0</v>
      </c>
      <c r="MUU43">
        <v>0</v>
      </c>
      <c r="MUV43">
        <v>0</v>
      </c>
      <c r="MUW43">
        <v>0</v>
      </c>
      <c r="MUX43">
        <v>0</v>
      </c>
      <c r="MUY43">
        <v>0</v>
      </c>
      <c r="MUZ43">
        <v>0</v>
      </c>
      <c r="MVA43">
        <v>0</v>
      </c>
      <c r="MVB43">
        <v>0</v>
      </c>
      <c r="MVC43">
        <v>10</v>
      </c>
      <c r="MVD43">
        <v>0</v>
      </c>
      <c r="MVE43">
        <v>0</v>
      </c>
      <c r="MVF43">
        <v>0</v>
      </c>
      <c r="MVG43">
        <v>0</v>
      </c>
      <c r="MVH43">
        <v>40</v>
      </c>
      <c r="MVI43">
        <v>150</v>
      </c>
      <c r="MVJ43">
        <v>0</v>
      </c>
      <c r="MVK43">
        <v>0</v>
      </c>
      <c r="MVL43">
        <v>0</v>
      </c>
      <c r="MVM43">
        <v>0</v>
      </c>
      <c r="MVN43">
        <v>0</v>
      </c>
      <c r="MVO43">
        <v>0</v>
      </c>
      <c r="MVP43">
        <v>0</v>
      </c>
      <c r="MVQ43">
        <v>0</v>
      </c>
      <c r="MVR43">
        <v>0</v>
      </c>
      <c r="MVS43">
        <v>0</v>
      </c>
      <c r="MVT43">
        <v>0</v>
      </c>
      <c r="MVU43">
        <v>0</v>
      </c>
      <c r="MVV43">
        <v>0</v>
      </c>
      <c r="MVW43">
        <v>0</v>
      </c>
      <c r="MVX43">
        <v>0</v>
      </c>
      <c r="MVY43">
        <v>0</v>
      </c>
      <c r="MVZ43">
        <v>0</v>
      </c>
      <c r="MWA43">
        <v>0</v>
      </c>
      <c r="MWB43">
        <v>0</v>
      </c>
      <c r="MWC43">
        <v>0</v>
      </c>
      <c r="MWD43">
        <v>0</v>
      </c>
      <c r="MWE43">
        <v>0</v>
      </c>
      <c r="MWF43">
        <v>0</v>
      </c>
      <c r="MWG43">
        <v>0</v>
      </c>
      <c r="MWH43">
        <v>0</v>
      </c>
      <c r="MWI43">
        <v>0</v>
      </c>
      <c r="MWJ43">
        <v>0</v>
      </c>
      <c r="MWK43">
        <v>0</v>
      </c>
      <c r="MWL43">
        <v>0</v>
      </c>
      <c r="MWM43">
        <v>0</v>
      </c>
      <c r="MWN43">
        <v>0</v>
      </c>
      <c r="MWO43">
        <v>0</v>
      </c>
      <c r="MWP43">
        <v>0</v>
      </c>
      <c r="MWQ43">
        <v>0</v>
      </c>
      <c r="MWR43">
        <v>0</v>
      </c>
      <c r="MWS43">
        <v>0</v>
      </c>
      <c r="MWT43">
        <v>0</v>
      </c>
      <c r="MWU43">
        <v>0</v>
      </c>
      <c r="MWV43">
        <v>10</v>
      </c>
      <c r="MWW43">
        <v>0</v>
      </c>
      <c r="MWX43">
        <v>0</v>
      </c>
      <c r="MWY43">
        <v>0</v>
      </c>
      <c r="MWZ43">
        <v>0</v>
      </c>
      <c r="MXA43">
        <v>0</v>
      </c>
      <c r="MXB43">
        <v>0</v>
      </c>
      <c r="MXC43">
        <v>0</v>
      </c>
      <c r="MXD43">
        <v>0</v>
      </c>
      <c r="MXE43">
        <v>0</v>
      </c>
      <c r="MXF43">
        <v>0</v>
      </c>
      <c r="MXG43">
        <v>0</v>
      </c>
      <c r="MXH43">
        <v>0</v>
      </c>
      <c r="MXI43">
        <v>0</v>
      </c>
      <c r="MXJ43">
        <v>0</v>
      </c>
      <c r="MXK43">
        <v>0</v>
      </c>
      <c r="MXL43">
        <v>0</v>
      </c>
      <c r="MXM43">
        <v>0</v>
      </c>
      <c r="MXN43">
        <v>0</v>
      </c>
      <c r="MXO43">
        <v>0</v>
      </c>
      <c r="MXP43">
        <v>0</v>
      </c>
      <c r="MXQ43">
        <v>0</v>
      </c>
      <c r="MXR43">
        <v>0</v>
      </c>
      <c r="MXS43">
        <v>0</v>
      </c>
      <c r="MXT43">
        <v>0</v>
      </c>
      <c r="MXU43">
        <v>0</v>
      </c>
      <c r="MXV43">
        <v>0</v>
      </c>
      <c r="MXW43">
        <v>0</v>
      </c>
      <c r="MXX43">
        <v>0</v>
      </c>
      <c r="MXY43">
        <v>0</v>
      </c>
      <c r="MXZ43">
        <v>0</v>
      </c>
      <c r="MYA43">
        <v>0</v>
      </c>
      <c r="MYB43">
        <v>0</v>
      </c>
      <c r="MYC43">
        <v>0</v>
      </c>
      <c r="MYD43">
        <v>0</v>
      </c>
      <c r="MYE43">
        <v>0</v>
      </c>
      <c r="MYF43">
        <v>0</v>
      </c>
      <c r="MYG43">
        <v>0</v>
      </c>
      <c r="MYH43">
        <v>0</v>
      </c>
      <c r="MYI43">
        <v>0</v>
      </c>
      <c r="MYJ43">
        <v>0</v>
      </c>
      <c r="MYK43">
        <v>0</v>
      </c>
      <c r="MYL43">
        <v>0</v>
      </c>
      <c r="MYM43">
        <v>0</v>
      </c>
      <c r="MYN43">
        <v>0</v>
      </c>
      <c r="MYO43">
        <v>0</v>
      </c>
      <c r="MYP43">
        <v>0</v>
      </c>
      <c r="MYQ43">
        <v>0</v>
      </c>
      <c r="MYR43">
        <v>0</v>
      </c>
      <c r="MYS43">
        <v>0</v>
      </c>
      <c r="MYT43">
        <v>0</v>
      </c>
      <c r="MYU43">
        <v>0</v>
      </c>
      <c r="MYV43">
        <v>0</v>
      </c>
      <c r="MYW43">
        <v>0</v>
      </c>
      <c r="MYX43">
        <v>0</v>
      </c>
      <c r="MYY43">
        <v>0</v>
      </c>
      <c r="MYZ43">
        <v>0</v>
      </c>
      <c r="MZA43">
        <v>0</v>
      </c>
      <c r="MZB43">
        <v>0</v>
      </c>
      <c r="MZC43">
        <v>0</v>
      </c>
      <c r="MZD43">
        <v>0</v>
      </c>
      <c r="MZE43">
        <v>0</v>
      </c>
      <c r="MZF43">
        <v>0</v>
      </c>
      <c r="MZG43">
        <v>0</v>
      </c>
      <c r="MZH43">
        <v>0</v>
      </c>
      <c r="MZI43">
        <v>0</v>
      </c>
      <c r="MZJ43">
        <v>0</v>
      </c>
      <c r="MZK43">
        <v>0</v>
      </c>
      <c r="MZL43">
        <v>0</v>
      </c>
      <c r="MZM43">
        <v>0</v>
      </c>
      <c r="MZN43">
        <v>0</v>
      </c>
      <c r="MZO43">
        <v>0</v>
      </c>
      <c r="MZP43">
        <v>0</v>
      </c>
      <c r="MZQ43">
        <v>0</v>
      </c>
      <c r="MZR43">
        <v>0</v>
      </c>
      <c r="MZS43">
        <v>30</v>
      </c>
      <c r="MZT43">
        <v>20</v>
      </c>
      <c r="MZU43">
        <v>10</v>
      </c>
      <c r="MZV43">
        <v>0</v>
      </c>
      <c r="MZW43">
        <v>0</v>
      </c>
      <c r="MZX43">
        <v>0</v>
      </c>
      <c r="MZY43">
        <v>0</v>
      </c>
      <c r="MZZ43">
        <v>0</v>
      </c>
      <c r="NAA43">
        <v>0</v>
      </c>
      <c r="NAB43">
        <v>0</v>
      </c>
      <c r="NAC43">
        <v>0</v>
      </c>
      <c r="NAD43">
        <v>0</v>
      </c>
      <c r="NAE43">
        <v>0</v>
      </c>
      <c r="NAF43">
        <v>0</v>
      </c>
      <c r="NAG43">
        <v>0</v>
      </c>
      <c r="NAH43">
        <v>0</v>
      </c>
      <c r="NAI43">
        <v>0</v>
      </c>
      <c r="NAJ43">
        <v>0</v>
      </c>
      <c r="NAK43">
        <v>0</v>
      </c>
      <c r="NAL43">
        <v>0</v>
      </c>
      <c r="NAM43">
        <v>0</v>
      </c>
      <c r="NAN43">
        <v>0</v>
      </c>
      <c r="NAO43">
        <v>0</v>
      </c>
      <c r="NAP43">
        <v>0</v>
      </c>
      <c r="NAQ43">
        <v>0</v>
      </c>
      <c r="NAR43">
        <v>20</v>
      </c>
      <c r="NAS43">
        <v>0</v>
      </c>
      <c r="NAT43">
        <v>0</v>
      </c>
      <c r="NAU43">
        <v>0</v>
      </c>
      <c r="NAV43">
        <v>0</v>
      </c>
      <c r="NAW43">
        <v>0</v>
      </c>
      <c r="NAX43">
        <v>0</v>
      </c>
      <c r="NAY43">
        <v>0</v>
      </c>
      <c r="NAZ43">
        <v>0</v>
      </c>
      <c r="NBA43">
        <v>0</v>
      </c>
      <c r="NBB43">
        <v>0</v>
      </c>
      <c r="NBC43">
        <v>0</v>
      </c>
      <c r="NBD43">
        <v>0</v>
      </c>
      <c r="NBE43">
        <v>0</v>
      </c>
      <c r="NBF43">
        <v>0</v>
      </c>
      <c r="NBG43">
        <v>0</v>
      </c>
      <c r="NBH43">
        <v>0</v>
      </c>
      <c r="NBI43">
        <v>0</v>
      </c>
      <c r="NBJ43">
        <v>0</v>
      </c>
      <c r="NBK43">
        <v>0</v>
      </c>
      <c r="NBL43">
        <v>0</v>
      </c>
      <c r="NBM43">
        <v>0</v>
      </c>
      <c r="NBN43">
        <v>0</v>
      </c>
      <c r="NBO43">
        <v>0</v>
      </c>
      <c r="NBP43">
        <v>0</v>
      </c>
      <c r="NBQ43">
        <v>0</v>
      </c>
      <c r="NBR43">
        <v>0</v>
      </c>
      <c r="NBS43">
        <v>0</v>
      </c>
      <c r="NBT43">
        <v>0</v>
      </c>
      <c r="NBU43">
        <v>0</v>
      </c>
      <c r="NBV43">
        <v>0</v>
      </c>
      <c r="NBW43">
        <v>0</v>
      </c>
      <c r="NBX43">
        <v>0</v>
      </c>
      <c r="NBY43">
        <v>0</v>
      </c>
      <c r="NBZ43">
        <v>0</v>
      </c>
      <c r="NCA43">
        <v>0</v>
      </c>
      <c r="NCB43">
        <v>10</v>
      </c>
      <c r="NCC43">
        <v>10</v>
      </c>
      <c r="NCD43">
        <v>0</v>
      </c>
      <c r="NCE43">
        <v>0</v>
      </c>
      <c r="NCF43">
        <v>0</v>
      </c>
      <c r="NCG43">
        <v>0</v>
      </c>
      <c r="NCH43">
        <v>0</v>
      </c>
      <c r="NCI43">
        <v>10</v>
      </c>
      <c r="NCJ43">
        <v>0</v>
      </c>
      <c r="NCK43">
        <v>0</v>
      </c>
      <c r="NCL43">
        <v>10</v>
      </c>
      <c r="NCM43">
        <v>10</v>
      </c>
      <c r="NCN43">
        <v>0</v>
      </c>
      <c r="NCO43">
        <v>0</v>
      </c>
      <c r="NCP43">
        <v>0</v>
      </c>
      <c r="NCQ43">
        <v>0</v>
      </c>
      <c r="NCR43">
        <v>0</v>
      </c>
      <c r="NCS43">
        <v>0</v>
      </c>
      <c r="NCT43">
        <v>0</v>
      </c>
      <c r="NCU43">
        <v>0</v>
      </c>
      <c r="NCV43">
        <v>10</v>
      </c>
      <c r="NCW43">
        <v>10</v>
      </c>
      <c r="NCX43">
        <v>0</v>
      </c>
      <c r="NCY43">
        <v>0</v>
      </c>
      <c r="NCZ43">
        <v>0</v>
      </c>
      <c r="NDA43">
        <v>0</v>
      </c>
      <c r="NDB43">
        <v>0</v>
      </c>
      <c r="NDC43">
        <v>0</v>
      </c>
      <c r="NDD43">
        <v>0</v>
      </c>
      <c r="NDE43">
        <v>0</v>
      </c>
      <c r="NDF43">
        <v>0</v>
      </c>
      <c r="NDG43">
        <v>0</v>
      </c>
      <c r="NDH43">
        <v>0</v>
      </c>
      <c r="NDI43">
        <v>0</v>
      </c>
      <c r="NDJ43">
        <v>0</v>
      </c>
      <c r="NDK43">
        <v>0</v>
      </c>
      <c r="NDL43">
        <v>0</v>
      </c>
      <c r="NDM43">
        <v>0</v>
      </c>
      <c r="NDN43">
        <v>0</v>
      </c>
      <c r="NDO43">
        <v>0</v>
      </c>
      <c r="NDP43">
        <v>10</v>
      </c>
      <c r="NDQ43">
        <v>0</v>
      </c>
      <c r="NDR43">
        <v>0</v>
      </c>
      <c r="NDS43">
        <v>10</v>
      </c>
      <c r="NDT43">
        <v>0</v>
      </c>
      <c r="NDU43">
        <v>0</v>
      </c>
      <c r="NDV43">
        <v>0</v>
      </c>
      <c r="NDW43">
        <v>0</v>
      </c>
      <c r="NDX43">
        <v>0</v>
      </c>
      <c r="NDY43">
        <v>0</v>
      </c>
      <c r="NDZ43">
        <v>0</v>
      </c>
      <c r="NEA43">
        <v>0</v>
      </c>
      <c r="NEB43">
        <v>0</v>
      </c>
      <c r="NEC43">
        <v>0</v>
      </c>
      <c r="NED43">
        <v>0</v>
      </c>
      <c r="NEE43">
        <v>0</v>
      </c>
      <c r="NEF43">
        <v>0</v>
      </c>
      <c r="NEG43">
        <v>0</v>
      </c>
      <c r="NEH43">
        <v>0</v>
      </c>
      <c r="NEI43">
        <v>0</v>
      </c>
      <c r="NEJ43">
        <v>0</v>
      </c>
      <c r="NEK43">
        <v>0</v>
      </c>
      <c r="NEL43">
        <v>0</v>
      </c>
      <c r="NEM43">
        <v>0</v>
      </c>
      <c r="NEN43">
        <v>0</v>
      </c>
      <c r="NEO43">
        <v>0</v>
      </c>
      <c r="NEP43">
        <v>0</v>
      </c>
      <c r="NEQ43">
        <v>0</v>
      </c>
      <c r="NER43">
        <v>0</v>
      </c>
      <c r="NES43">
        <v>0</v>
      </c>
      <c r="NET43">
        <v>0</v>
      </c>
      <c r="NEU43">
        <v>0</v>
      </c>
      <c r="NEV43">
        <v>0</v>
      </c>
      <c r="NEW43">
        <v>0</v>
      </c>
      <c r="NEX43">
        <v>0</v>
      </c>
      <c r="NEY43">
        <v>0</v>
      </c>
      <c r="NEZ43">
        <v>0</v>
      </c>
      <c r="NFA43">
        <v>10</v>
      </c>
      <c r="NFB43">
        <v>20</v>
      </c>
      <c r="NFC43">
        <v>10</v>
      </c>
      <c r="NFD43">
        <v>0</v>
      </c>
      <c r="NFE43">
        <v>0</v>
      </c>
      <c r="NFF43">
        <v>0</v>
      </c>
      <c r="NFG43">
        <v>0</v>
      </c>
      <c r="NFH43">
        <v>0</v>
      </c>
      <c r="NFI43">
        <v>0</v>
      </c>
      <c r="NFJ43">
        <v>0</v>
      </c>
      <c r="NFK43">
        <v>0</v>
      </c>
      <c r="NFL43">
        <v>0</v>
      </c>
      <c r="NFM43">
        <v>0</v>
      </c>
      <c r="NFN43">
        <v>0</v>
      </c>
      <c r="NFO43">
        <v>0</v>
      </c>
      <c r="NFP43">
        <v>0</v>
      </c>
      <c r="NFQ43">
        <v>0</v>
      </c>
      <c r="NFR43">
        <v>0</v>
      </c>
      <c r="NFS43">
        <v>0</v>
      </c>
      <c r="NFT43">
        <v>0</v>
      </c>
      <c r="NFU43">
        <v>0</v>
      </c>
      <c r="NFV43">
        <v>0</v>
      </c>
      <c r="NFW43">
        <v>0</v>
      </c>
      <c r="NFX43">
        <v>0</v>
      </c>
      <c r="NFY43">
        <v>0</v>
      </c>
      <c r="NFZ43">
        <v>0</v>
      </c>
      <c r="NGA43">
        <v>0</v>
      </c>
      <c r="NGB43">
        <v>0</v>
      </c>
      <c r="NGC43">
        <v>0</v>
      </c>
      <c r="NGD43">
        <v>0</v>
      </c>
      <c r="NGE43">
        <v>0</v>
      </c>
      <c r="NGF43">
        <v>0</v>
      </c>
      <c r="NGG43">
        <v>0</v>
      </c>
      <c r="NGH43">
        <v>0</v>
      </c>
      <c r="NGI43">
        <v>0</v>
      </c>
      <c r="NGJ43">
        <v>0</v>
      </c>
      <c r="NGK43">
        <v>0</v>
      </c>
      <c r="NGL43">
        <v>0</v>
      </c>
      <c r="NGM43">
        <v>0</v>
      </c>
      <c r="NGN43">
        <v>0</v>
      </c>
      <c r="NGO43">
        <v>0</v>
      </c>
      <c r="NGP43">
        <v>0</v>
      </c>
      <c r="NGQ43">
        <v>0</v>
      </c>
      <c r="NGR43">
        <v>0</v>
      </c>
      <c r="NGS43">
        <v>0</v>
      </c>
      <c r="NGT43">
        <v>0</v>
      </c>
      <c r="NGU43">
        <v>0</v>
      </c>
      <c r="NGV43">
        <v>0</v>
      </c>
      <c r="NGW43">
        <v>0</v>
      </c>
      <c r="NGX43">
        <v>0</v>
      </c>
      <c r="NGY43">
        <v>0</v>
      </c>
      <c r="NGZ43">
        <v>0</v>
      </c>
      <c r="NHA43">
        <v>0</v>
      </c>
      <c r="NHB43">
        <v>0</v>
      </c>
      <c r="NHC43">
        <v>50</v>
      </c>
      <c r="NHD43">
        <v>10</v>
      </c>
      <c r="NHE43">
        <v>0</v>
      </c>
      <c r="NHF43">
        <v>50</v>
      </c>
      <c r="NHG43">
        <v>0</v>
      </c>
      <c r="NHH43">
        <v>0</v>
      </c>
      <c r="NHI43">
        <v>0</v>
      </c>
      <c r="NHJ43">
        <v>0</v>
      </c>
      <c r="NHK43">
        <v>0</v>
      </c>
      <c r="NHL43">
        <v>0</v>
      </c>
      <c r="NHM43">
        <v>0</v>
      </c>
      <c r="NHN43">
        <v>0</v>
      </c>
      <c r="NHO43">
        <v>10</v>
      </c>
      <c r="NHP43">
        <v>0</v>
      </c>
      <c r="NHQ43">
        <v>0</v>
      </c>
      <c r="NHR43">
        <v>0</v>
      </c>
      <c r="NHS43">
        <v>0</v>
      </c>
      <c r="NHT43">
        <v>0</v>
      </c>
      <c r="NHU43">
        <v>0</v>
      </c>
      <c r="NHV43">
        <v>0</v>
      </c>
      <c r="NHW43">
        <v>10</v>
      </c>
      <c r="NHX43">
        <v>0</v>
      </c>
      <c r="NHY43">
        <v>0</v>
      </c>
      <c r="NHZ43">
        <v>0</v>
      </c>
      <c r="NIA43">
        <v>0</v>
      </c>
      <c r="NIB43">
        <v>0</v>
      </c>
      <c r="NIC43">
        <v>0</v>
      </c>
      <c r="NID43">
        <v>0</v>
      </c>
      <c r="NIE43">
        <v>0</v>
      </c>
      <c r="NIF43">
        <v>0</v>
      </c>
      <c r="NIG43">
        <v>0</v>
      </c>
      <c r="NIH43">
        <v>0</v>
      </c>
      <c r="NII43">
        <v>0</v>
      </c>
      <c r="NIJ43">
        <v>0</v>
      </c>
      <c r="NIK43">
        <v>0</v>
      </c>
      <c r="NIL43">
        <v>0</v>
      </c>
      <c r="NIM43">
        <v>0</v>
      </c>
      <c r="NIN43">
        <v>0</v>
      </c>
      <c r="NIO43">
        <v>0</v>
      </c>
      <c r="NIP43">
        <v>0</v>
      </c>
      <c r="NIQ43">
        <v>0</v>
      </c>
      <c r="NIR43">
        <v>0</v>
      </c>
      <c r="NIS43">
        <v>0</v>
      </c>
      <c r="NIT43">
        <v>0</v>
      </c>
      <c r="NIU43">
        <v>0</v>
      </c>
      <c r="NIV43">
        <v>0</v>
      </c>
      <c r="NIW43">
        <v>0</v>
      </c>
      <c r="NIX43">
        <v>10</v>
      </c>
      <c r="NIY43">
        <v>0</v>
      </c>
      <c r="NIZ43">
        <v>0</v>
      </c>
      <c r="NJA43">
        <v>0</v>
      </c>
      <c r="NJB43">
        <v>0</v>
      </c>
      <c r="NJC43">
        <v>0</v>
      </c>
      <c r="NJD43">
        <v>0</v>
      </c>
      <c r="NJE43">
        <v>0</v>
      </c>
      <c r="NJF43">
        <v>0</v>
      </c>
      <c r="NJG43">
        <v>0</v>
      </c>
      <c r="NJH43">
        <v>0</v>
      </c>
      <c r="NJI43">
        <v>0</v>
      </c>
      <c r="NJJ43">
        <v>0</v>
      </c>
      <c r="NJK43">
        <v>0</v>
      </c>
      <c r="NJL43">
        <v>0</v>
      </c>
      <c r="NJM43">
        <v>0</v>
      </c>
      <c r="NJN43">
        <v>0</v>
      </c>
      <c r="NJO43">
        <v>0</v>
      </c>
      <c r="NJP43">
        <v>0</v>
      </c>
      <c r="NJQ43">
        <v>0</v>
      </c>
      <c r="NJR43">
        <v>0</v>
      </c>
      <c r="NJS43">
        <v>0</v>
      </c>
      <c r="NJT43">
        <v>0</v>
      </c>
      <c r="NJU43">
        <v>0</v>
      </c>
      <c r="NJV43">
        <v>10</v>
      </c>
      <c r="NJW43">
        <v>0</v>
      </c>
      <c r="NJX43">
        <v>0</v>
      </c>
      <c r="NJY43">
        <v>0</v>
      </c>
      <c r="NJZ43">
        <v>0</v>
      </c>
      <c r="NKA43">
        <v>0</v>
      </c>
      <c r="NKB43">
        <v>0</v>
      </c>
      <c r="NKC43">
        <v>0</v>
      </c>
      <c r="NKD43">
        <v>0</v>
      </c>
      <c r="NKE43">
        <v>0</v>
      </c>
      <c r="NKF43">
        <v>0</v>
      </c>
      <c r="NKG43">
        <v>0</v>
      </c>
      <c r="NKH43">
        <v>0</v>
      </c>
      <c r="NKI43">
        <v>0</v>
      </c>
      <c r="NKJ43">
        <v>0</v>
      </c>
      <c r="NKK43">
        <v>0</v>
      </c>
      <c r="NKL43">
        <v>0</v>
      </c>
      <c r="NKM43">
        <v>0</v>
      </c>
      <c r="NKN43">
        <v>0</v>
      </c>
      <c r="NKO43">
        <v>0</v>
      </c>
      <c r="NKP43">
        <v>0</v>
      </c>
      <c r="NKQ43">
        <v>0</v>
      </c>
      <c r="NKR43">
        <v>0</v>
      </c>
      <c r="NKS43">
        <v>0</v>
      </c>
      <c r="NKT43">
        <v>0</v>
      </c>
      <c r="NKU43">
        <v>0</v>
      </c>
      <c r="NKV43">
        <v>0</v>
      </c>
      <c r="NKW43">
        <v>0</v>
      </c>
      <c r="NKX43">
        <v>0</v>
      </c>
      <c r="NKY43">
        <v>0</v>
      </c>
      <c r="NKZ43">
        <v>0</v>
      </c>
      <c r="NLA43">
        <v>0</v>
      </c>
      <c r="NLB43">
        <v>0</v>
      </c>
      <c r="NLC43">
        <v>0</v>
      </c>
      <c r="NLD43">
        <v>0</v>
      </c>
      <c r="NLE43">
        <v>0</v>
      </c>
      <c r="NLF43">
        <v>0</v>
      </c>
      <c r="NLG43">
        <v>0</v>
      </c>
      <c r="NLH43">
        <v>0</v>
      </c>
      <c r="NLI43">
        <v>20</v>
      </c>
      <c r="NLJ43">
        <v>20</v>
      </c>
      <c r="NLK43">
        <v>0</v>
      </c>
      <c r="NLL43">
        <v>0</v>
      </c>
      <c r="NLM43">
        <v>0</v>
      </c>
      <c r="NLN43">
        <v>0</v>
      </c>
      <c r="NLO43">
        <v>0</v>
      </c>
      <c r="NLP43">
        <v>0</v>
      </c>
      <c r="NLQ43">
        <v>0</v>
      </c>
      <c r="NLR43">
        <v>0</v>
      </c>
      <c r="NLS43">
        <v>0</v>
      </c>
      <c r="NLT43">
        <v>0</v>
      </c>
      <c r="NLU43">
        <v>0</v>
      </c>
      <c r="NLV43">
        <v>0</v>
      </c>
      <c r="NLW43">
        <v>0</v>
      </c>
      <c r="NLX43">
        <v>0</v>
      </c>
      <c r="NLY43">
        <v>0</v>
      </c>
      <c r="NLZ43">
        <v>0</v>
      </c>
      <c r="NMA43">
        <v>0</v>
      </c>
      <c r="NMB43">
        <v>0</v>
      </c>
      <c r="NMC43">
        <v>0</v>
      </c>
      <c r="NMD43">
        <v>0</v>
      </c>
      <c r="NME43">
        <v>0</v>
      </c>
      <c r="NMF43">
        <v>0</v>
      </c>
      <c r="NMG43">
        <v>0</v>
      </c>
      <c r="NMH43">
        <v>0</v>
      </c>
      <c r="NMI43">
        <v>0</v>
      </c>
      <c r="NMJ43">
        <v>0</v>
      </c>
      <c r="NMK43">
        <v>0</v>
      </c>
      <c r="NML43">
        <v>0</v>
      </c>
      <c r="NMM43">
        <v>0</v>
      </c>
      <c r="NMN43">
        <v>0</v>
      </c>
      <c r="NMO43">
        <v>0</v>
      </c>
      <c r="NMP43">
        <v>0</v>
      </c>
      <c r="NMQ43">
        <v>0</v>
      </c>
      <c r="NMR43">
        <v>0</v>
      </c>
      <c r="NMS43">
        <v>0</v>
      </c>
      <c r="NMT43">
        <v>20</v>
      </c>
      <c r="NMU43">
        <v>0</v>
      </c>
      <c r="NMV43">
        <v>0</v>
      </c>
      <c r="NMW43">
        <v>0</v>
      </c>
      <c r="NMX43">
        <v>0</v>
      </c>
      <c r="NMY43">
        <v>0</v>
      </c>
      <c r="NMZ43">
        <v>0</v>
      </c>
      <c r="NNA43">
        <v>0</v>
      </c>
      <c r="NNB43">
        <v>0</v>
      </c>
      <c r="NNC43">
        <v>0</v>
      </c>
      <c r="NND43">
        <v>0</v>
      </c>
      <c r="NNE43">
        <v>0</v>
      </c>
      <c r="NNF43">
        <v>0</v>
      </c>
      <c r="NNG43">
        <v>0</v>
      </c>
      <c r="NNH43">
        <v>0</v>
      </c>
      <c r="NNI43">
        <v>0</v>
      </c>
      <c r="NNJ43">
        <v>0</v>
      </c>
      <c r="NNK43">
        <v>0</v>
      </c>
      <c r="NNL43">
        <v>0</v>
      </c>
      <c r="NNM43">
        <v>0</v>
      </c>
      <c r="NNN43">
        <v>0</v>
      </c>
      <c r="NNO43">
        <v>0</v>
      </c>
      <c r="NNP43">
        <v>0</v>
      </c>
      <c r="NNQ43">
        <v>0</v>
      </c>
      <c r="NNR43">
        <v>0</v>
      </c>
      <c r="NNS43">
        <v>0</v>
      </c>
      <c r="NNT43">
        <v>0</v>
      </c>
      <c r="NNU43">
        <v>0</v>
      </c>
      <c r="NNV43">
        <v>0</v>
      </c>
      <c r="NNW43">
        <v>0</v>
      </c>
      <c r="NNX43">
        <v>0</v>
      </c>
      <c r="NNY43">
        <v>0</v>
      </c>
      <c r="NNZ43">
        <v>0</v>
      </c>
      <c r="NOA43">
        <v>0</v>
      </c>
      <c r="NOB43">
        <v>0</v>
      </c>
      <c r="NOC43">
        <v>0</v>
      </c>
      <c r="NOD43">
        <v>0</v>
      </c>
      <c r="NOE43">
        <v>0</v>
      </c>
      <c r="NOF43">
        <v>0</v>
      </c>
      <c r="NOG43">
        <v>0</v>
      </c>
      <c r="NOH43">
        <v>10</v>
      </c>
      <c r="NOI43">
        <v>0</v>
      </c>
      <c r="NOJ43">
        <v>0</v>
      </c>
      <c r="NOK43">
        <v>0</v>
      </c>
      <c r="NOL43">
        <v>0</v>
      </c>
      <c r="NOM43">
        <v>0</v>
      </c>
      <c r="NON43">
        <v>0</v>
      </c>
      <c r="NOO43">
        <v>0</v>
      </c>
      <c r="NOP43">
        <v>0</v>
      </c>
      <c r="NOQ43">
        <v>0</v>
      </c>
      <c r="NOR43">
        <v>0</v>
      </c>
      <c r="NOS43">
        <v>0</v>
      </c>
      <c r="NOT43">
        <v>0</v>
      </c>
      <c r="NOU43">
        <v>0</v>
      </c>
      <c r="NOV43">
        <v>0</v>
      </c>
      <c r="NOW43">
        <v>0</v>
      </c>
      <c r="NOX43">
        <v>0</v>
      </c>
      <c r="NOY43">
        <v>0</v>
      </c>
      <c r="NOZ43">
        <v>0</v>
      </c>
      <c r="NPA43">
        <v>0</v>
      </c>
      <c r="NPB43">
        <v>0</v>
      </c>
      <c r="NPC43">
        <v>0</v>
      </c>
      <c r="NPD43">
        <v>10</v>
      </c>
      <c r="NPE43">
        <v>0</v>
      </c>
      <c r="NPF43">
        <v>0</v>
      </c>
      <c r="NPG43">
        <v>0</v>
      </c>
      <c r="NPH43">
        <v>0</v>
      </c>
      <c r="NPI43">
        <v>0</v>
      </c>
      <c r="NPJ43">
        <v>0</v>
      </c>
      <c r="NPK43">
        <v>40</v>
      </c>
      <c r="NPL43">
        <v>100</v>
      </c>
      <c r="NPM43">
        <v>90</v>
      </c>
      <c r="NPN43">
        <v>40</v>
      </c>
      <c r="NPO43">
        <v>110</v>
      </c>
      <c r="NPP43">
        <v>0</v>
      </c>
      <c r="NPQ43">
        <v>0</v>
      </c>
      <c r="NPR43">
        <v>20</v>
      </c>
      <c r="NPS43">
        <v>0</v>
      </c>
      <c r="NPT43">
        <v>0</v>
      </c>
      <c r="NPU43">
        <v>0</v>
      </c>
      <c r="NPV43">
        <v>0</v>
      </c>
      <c r="NPW43">
        <v>0</v>
      </c>
      <c r="NPX43">
        <v>0</v>
      </c>
      <c r="NPY43">
        <v>0</v>
      </c>
      <c r="NPZ43">
        <v>0</v>
      </c>
      <c r="NQA43">
        <v>0</v>
      </c>
      <c r="NQB43">
        <v>0</v>
      </c>
      <c r="NQC43">
        <v>0</v>
      </c>
      <c r="NQD43">
        <v>0</v>
      </c>
      <c r="NQE43">
        <v>0</v>
      </c>
      <c r="NQF43">
        <v>0</v>
      </c>
      <c r="NQG43">
        <v>0</v>
      </c>
      <c r="NQH43">
        <v>0</v>
      </c>
      <c r="NQI43">
        <v>0</v>
      </c>
      <c r="NQJ43">
        <v>10</v>
      </c>
      <c r="NQK43">
        <v>0</v>
      </c>
      <c r="NQL43">
        <v>0</v>
      </c>
      <c r="NQM43">
        <v>0</v>
      </c>
      <c r="NQN43">
        <v>0</v>
      </c>
      <c r="NQO43">
        <v>0</v>
      </c>
      <c r="NQP43">
        <v>0</v>
      </c>
      <c r="NQQ43">
        <v>0</v>
      </c>
      <c r="NQR43">
        <v>0</v>
      </c>
      <c r="NQS43">
        <v>0</v>
      </c>
      <c r="NQT43">
        <v>0</v>
      </c>
      <c r="NQU43">
        <v>0</v>
      </c>
      <c r="NQV43">
        <v>0</v>
      </c>
      <c r="NQW43">
        <v>0</v>
      </c>
      <c r="NQX43">
        <v>0</v>
      </c>
      <c r="NQY43">
        <v>0</v>
      </c>
      <c r="NQZ43">
        <v>0</v>
      </c>
      <c r="NRA43">
        <v>0</v>
      </c>
      <c r="NRB43">
        <v>0</v>
      </c>
      <c r="NRC43">
        <v>0</v>
      </c>
      <c r="NRD43">
        <v>10</v>
      </c>
      <c r="NRE43">
        <v>0</v>
      </c>
      <c r="NRF43">
        <v>0</v>
      </c>
      <c r="NRG43">
        <v>0</v>
      </c>
      <c r="NRH43">
        <v>0</v>
      </c>
      <c r="NRI43">
        <v>10</v>
      </c>
      <c r="NRJ43">
        <v>0</v>
      </c>
      <c r="NRK43">
        <v>0</v>
      </c>
      <c r="NRL43">
        <v>0</v>
      </c>
      <c r="NRM43">
        <v>0</v>
      </c>
      <c r="NRN43">
        <v>0</v>
      </c>
      <c r="NRO43">
        <v>0</v>
      </c>
      <c r="NRP43">
        <v>0</v>
      </c>
      <c r="NRQ43">
        <v>0</v>
      </c>
      <c r="NRR43">
        <v>0</v>
      </c>
      <c r="NRS43">
        <v>0</v>
      </c>
      <c r="NRT43">
        <v>0</v>
      </c>
      <c r="NRU43">
        <v>0</v>
      </c>
      <c r="NRV43">
        <v>0</v>
      </c>
      <c r="NRW43">
        <v>0</v>
      </c>
      <c r="NRX43">
        <v>0</v>
      </c>
      <c r="NRY43">
        <v>0</v>
      </c>
      <c r="NRZ43">
        <v>0</v>
      </c>
      <c r="NSA43">
        <v>0</v>
      </c>
      <c r="NSB43">
        <v>0</v>
      </c>
      <c r="NSC43">
        <v>0</v>
      </c>
      <c r="NSD43">
        <v>0</v>
      </c>
      <c r="NSE43">
        <v>0</v>
      </c>
      <c r="NSF43">
        <v>0</v>
      </c>
      <c r="NSG43">
        <v>0</v>
      </c>
      <c r="NSH43">
        <v>0</v>
      </c>
      <c r="NSI43">
        <v>0</v>
      </c>
      <c r="NSJ43">
        <v>0</v>
      </c>
      <c r="NSK43">
        <v>0</v>
      </c>
      <c r="NSL43">
        <v>0</v>
      </c>
      <c r="NSM43">
        <v>0</v>
      </c>
      <c r="NSN43">
        <v>0</v>
      </c>
      <c r="NSO43">
        <v>0</v>
      </c>
      <c r="NSP43">
        <v>0</v>
      </c>
      <c r="NSQ43">
        <v>0</v>
      </c>
      <c r="NSR43">
        <v>0</v>
      </c>
      <c r="NSS43">
        <v>0</v>
      </c>
      <c r="NST43">
        <v>0</v>
      </c>
      <c r="NSU43">
        <v>0</v>
      </c>
      <c r="NSV43">
        <v>0</v>
      </c>
      <c r="NSW43">
        <v>0</v>
      </c>
      <c r="NSX43">
        <v>0</v>
      </c>
      <c r="NSY43">
        <v>0</v>
      </c>
      <c r="NSZ43">
        <v>0</v>
      </c>
      <c r="NTA43">
        <v>0</v>
      </c>
      <c r="NTB43">
        <v>0</v>
      </c>
      <c r="NTC43">
        <v>0</v>
      </c>
      <c r="NTD43">
        <v>0</v>
      </c>
      <c r="NTE43">
        <v>0</v>
      </c>
      <c r="NTF43">
        <v>0</v>
      </c>
      <c r="NTG43">
        <v>0</v>
      </c>
      <c r="NTH43">
        <v>0</v>
      </c>
      <c r="NTI43">
        <v>0</v>
      </c>
      <c r="NTJ43">
        <v>0</v>
      </c>
      <c r="NTK43">
        <v>0</v>
      </c>
      <c r="NTL43">
        <v>0</v>
      </c>
      <c r="NTM43">
        <v>0</v>
      </c>
      <c r="NTN43">
        <v>0</v>
      </c>
      <c r="NTO43">
        <v>0</v>
      </c>
      <c r="NTP43">
        <v>0</v>
      </c>
      <c r="NTQ43">
        <v>0</v>
      </c>
      <c r="NTR43">
        <v>0</v>
      </c>
      <c r="NTS43">
        <v>0</v>
      </c>
      <c r="NTT43">
        <v>0</v>
      </c>
      <c r="NTU43">
        <v>0</v>
      </c>
      <c r="NTV43">
        <v>0</v>
      </c>
      <c r="NTW43">
        <v>0</v>
      </c>
      <c r="NTX43">
        <v>0</v>
      </c>
      <c r="NTY43">
        <v>0</v>
      </c>
      <c r="NTZ43">
        <v>0</v>
      </c>
      <c r="NUA43">
        <v>0</v>
      </c>
      <c r="NUB43">
        <v>0</v>
      </c>
      <c r="NUC43">
        <v>0</v>
      </c>
      <c r="NUD43">
        <v>0</v>
      </c>
      <c r="NUE43">
        <v>0</v>
      </c>
      <c r="NUF43">
        <v>0</v>
      </c>
      <c r="NUG43">
        <v>0</v>
      </c>
      <c r="NUH43">
        <v>0</v>
      </c>
      <c r="NUI43">
        <v>0</v>
      </c>
      <c r="NUJ43">
        <v>0</v>
      </c>
      <c r="NUK43">
        <v>0</v>
      </c>
      <c r="NUL43">
        <v>0</v>
      </c>
      <c r="NUM43">
        <v>0</v>
      </c>
      <c r="NUN43">
        <v>0</v>
      </c>
      <c r="NUO43">
        <v>0</v>
      </c>
      <c r="NUP43">
        <v>0</v>
      </c>
      <c r="NUQ43">
        <v>0</v>
      </c>
      <c r="NUR43">
        <v>0</v>
      </c>
      <c r="NUS43">
        <v>0</v>
      </c>
      <c r="NUT43">
        <v>0</v>
      </c>
      <c r="NUU43">
        <v>0</v>
      </c>
      <c r="NUV43">
        <v>0</v>
      </c>
      <c r="NUW43">
        <v>0</v>
      </c>
      <c r="NUX43">
        <v>0</v>
      </c>
      <c r="NUY43">
        <v>0</v>
      </c>
      <c r="NUZ43">
        <v>0</v>
      </c>
      <c r="NVA43">
        <v>0</v>
      </c>
      <c r="NVB43">
        <v>0</v>
      </c>
      <c r="NVC43">
        <v>0</v>
      </c>
      <c r="NVD43">
        <v>0</v>
      </c>
      <c r="NVE43">
        <v>0</v>
      </c>
      <c r="NVF43">
        <v>0</v>
      </c>
      <c r="NVG43">
        <v>340</v>
      </c>
      <c r="NVH43">
        <v>440</v>
      </c>
      <c r="NVI43">
        <v>140</v>
      </c>
      <c r="NVJ43">
        <v>100</v>
      </c>
      <c r="NVK43">
        <v>0</v>
      </c>
      <c r="NVL43">
        <v>0</v>
      </c>
      <c r="NVM43">
        <v>0</v>
      </c>
      <c r="NVN43">
        <v>0</v>
      </c>
      <c r="NVO43">
        <v>0</v>
      </c>
      <c r="NVP43">
        <v>0</v>
      </c>
      <c r="NVQ43">
        <v>0</v>
      </c>
      <c r="NVR43">
        <v>0</v>
      </c>
      <c r="NVS43">
        <v>0</v>
      </c>
      <c r="NVT43">
        <v>0</v>
      </c>
      <c r="NVU43">
        <v>0</v>
      </c>
      <c r="NVV43">
        <v>0</v>
      </c>
      <c r="NVW43">
        <v>0</v>
      </c>
      <c r="NVX43">
        <v>0</v>
      </c>
      <c r="NVY43">
        <v>0</v>
      </c>
      <c r="NVZ43">
        <v>0</v>
      </c>
      <c r="NWA43">
        <v>0</v>
      </c>
      <c r="NWB43">
        <v>10</v>
      </c>
      <c r="NWC43">
        <v>0</v>
      </c>
      <c r="NWD43">
        <v>0</v>
      </c>
      <c r="NWE43">
        <v>0</v>
      </c>
      <c r="NWF43">
        <v>0</v>
      </c>
      <c r="NWG43">
        <v>0</v>
      </c>
      <c r="NWH43">
        <v>0</v>
      </c>
      <c r="NWI43">
        <v>10</v>
      </c>
      <c r="NWJ43">
        <v>0</v>
      </c>
      <c r="NWK43">
        <v>0</v>
      </c>
      <c r="NWL43">
        <v>0</v>
      </c>
      <c r="NWM43">
        <v>0</v>
      </c>
      <c r="NWN43">
        <v>0</v>
      </c>
      <c r="NWO43">
        <v>0</v>
      </c>
      <c r="NWP43">
        <v>0</v>
      </c>
      <c r="NWQ43">
        <v>0</v>
      </c>
      <c r="NWR43">
        <v>0</v>
      </c>
      <c r="NWS43">
        <v>0</v>
      </c>
      <c r="NWT43">
        <v>0</v>
      </c>
      <c r="NWU43">
        <v>0</v>
      </c>
      <c r="NWV43">
        <v>0</v>
      </c>
      <c r="NWW43">
        <v>0</v>
      </c>
      <c r="NWX43">
        <v>0</v>
      </c>
      <c r="NWY43">
        <v>0</v>
      </c>
      <c r="NWZ43">
        <v>0</v>
      </c>
      <c r="NXA43">
        <v>0</v>
      </c>
      <c r="NXB43">
        <v>0</v>
      </c>
      <c r="NXC43">
        <v>0</v>
      </c>
      <c r="NXD43">
        <v>0</v>
      </c>
      <c r="NXE43">
        <v>0</v>
      </c>
      <c r="NXF43">
        <v>0</v>
      </c>
      <c r="NXG43">
        <v>0</v>
      </c>
      <c r="NXH43">
        <v>0</v>
      </c>
      <c r="NXI43">
        <v>0</v>
      </c>
      <c r="NXJ43">
        <v>0</v>
      </c>
      <c r="NXK43">
        <v>0</v>
      </c>
      <c r="NXL43">
        <v>0</v>
      </c>
      <c r="NXM43">
        <v>0</v>
      </c>
      <c r="NXN43">
        <v>0</v>
      </c>
      <c r="NXO43">
        <v>0</v>
      </c>
      <c r="NXP43">
        <v>0</v>
      </c>
      <c r="NXQ43">
        <v>0</v>
      </c>
      <c r="NXR43">
        <v>0</v>
      </c>
      <c r="NXS43">
        <v>0</v>
      </c>
      <c r="NXT43">
        <v>0</v>
      </c>
      <c r="NXU43">
        <v>0</v>
      </c>
      <c r="NXV43">
        <v>0</v>
      </c>
      <c r="NXW43">
        <v>0</v>
      </c>
      <c r="NXX43">
        <v>0</v>
      </c>
      <c r="NXY43">
        <v>0</v>
      </c>
      <c r="NXZ43">
        <v>0</v>
      </c>
      <c r="NYA43">
        <v>0</v>
      </c>
      <c r="NYB43">
        <v>0</v>
      </c>
      <c r="NYC43">
        <v>0</v>
      </c>
      <c r="NYD43">
        <v>0</v>
      </c>
      <c r="NYE43">
        <v>20</v>
      </c>
      <c r="NYF43">
        <v>10</v>
      </c>
      <c r="NYG43">
        <v>0</v>
      </c>
      <c r="NYH43">
        <v>0</v>
      </c>
      <c r="NYI43">
        <v>0</v>
      </c>
      <c r="NYJ43">
        <v>0</v>
      </c>
      <c r="NYK43">
        <v>0</v>
      </c>
      <c r="NYL43">
        <v>0</v>
      </c>
      <c r="NYM43">
        <v>0</v>
      </c>
      <c r="NYN43">
        <v>0</v>
      </c>
      <c r="NYO43">
        <v>0</v>
      </c>
      <c r="NYP43">
        <v>0</v>
      </c>
      <c r="NYQ43">
        <v>0</v>
      </c>
      <c r="NYR43">
        <v>0</v>
      </c>
      <c r="NYS43">
        <v>0</v>
      </c>
      <c r="NYT43">
        <v>0</v>
      </c>
      <c r="NYU43">
        <v>0</v>
      </c>
      <c r="NYV43">
        <v>0</v>
      </c>
      <c r="NYW43">
        <v>0</v>
      </c>
      <c r="NYX43">
        <v>0</v>
      </c>
      <c r="NYY43">
        <v>0</v>
      </c>
      <c r="NYZ43">
        <v>0</v>
      </c>
      <c r="NZA43">
        <v>0</v>
      </c>
      <c r="NZB43">
        <v>0</v>
      </c>
      <c r="NZC43">
        <v>0</v>
      </c>
      <c r="NZD43">
        <v>0</v>
      </c>
      <c r="NZE43">
        <v>0</v>
      </c>
      <c r="NZF43">
        <v>10</v>
      </c>
      <c r="NZG43">
        <v>0</v>
      </c>
      <c r="NZH43">
        <v>0</v>
      </c>
      <c r="NZI43">
        <v>0</v>
      </c>
      <c r="NZJ43">
        <v>0</v>
      </c>
      <c r="NZK43">
        <v>0</v>
      </c>
      <c r="NZL43">
        <v>0</v>
      </c>
      <c r="NZM43">
        <v>0</v>
      </c>
      <c r="NZN43">
        <v>0</v>
      </c>
      <c r="NZO43">
        <v>0</v>
      </c>
      <c r="NZP43">
        <v>0</v>
      </c>
      <c r="NZQ43">
        <v>0</v>
      </c>
      <c r="NZR43">
        <v>0</v>
      </c>
      <c r="NZS43">
        <v>0</v>
      </c>
      <c r="NZT43">
        <v>0</v>
      </c>
      <c r="NZU43">
        <v>0</v>
      </c>
      <c r="NZV43">
        <v>0</v>
      </c>
      <c r="NZW43">
        <v>0</v>
      </c>
      <c r="NZX43">
        <v>0</v>
      </c>
      <c r="NZY43">
        <v>0</v>
      </c>
      <c r="NZZ43">
        <v>0</v>
      </c>
      <c r="OAA43">
        <v>0</v>
      </c>
      <c r="OAB43">
        <v>0</v>
      </c>
      <c r="OAC43">
        <v>0</v>
      </c>
      <c r="OAD43">
        <v>0</v>
      </c>
      <c r="OAE43">
        <v>0</v>
      </c>
      <c r="OAF43">
        <v>0</v>
      </c>
      <c r="OAG43">
        <v>0</v>
      </c>
      <c r="OAH43">
        <v>0</v>
      </c>
      <c r="OAI43">
        <v>0</v>
      </c>
      <c r="OAJ43">
        <v>0</v>
      </c>
      <c r="OAK43">
        <v>0</v>
      </c>
      <c r="OAL43">
        <v>0</v>
      </c>
      <c r="OAM43">
        <v>0</v>
      </c>
      <c r="OAN43">
        <v>0</v>
      </c>
      <c r="OAO43">
        <v>60</v>
      </c>
      <c r="OAP43">
        <v>20</v>
      </c>
      <c r="OAQ43">
        <v>0</v>
      </c>
      <c r="OAR43">
        <v>0</v>
      </c>
      <c r="OAS43">
        <v>0</v>
      </c>
      <c r="OAT43">
        <v>0</v>
      </c>
      <c r="OAU43">
        <v>0</v>
      </c>
      <c r="OAV43">
        <v>0</v>
      </c>
      <c r="OAW43">
        <v>0</v>
      </c>
      <c r="OAX43">
        <v>0</v>
      </c>
      <c r="OAY43">
        <v>0</v>
      </c>
      <c r="OAZ43">
        <v>0</v>
      </c>
      <c r="OBA43">
        <v>0</v>
      </c>
      <c r="OBB43">
        <v>0</v>
      </c>
      <c r="OBC43">
        <v>0</v>
      </c>
      <c r="OBD43">
        <v>0</v>
      </c>
      <c r="OBE43">
        <v>0</v>
      </c>
      <c r="OBF43">
        <v>0</v>
      </c>
      <c r="OBG43">
        <v>0</v>
      </c>
      <c r="OBH43">
        <v>0</v>
      </c>
      <c r="OBI43">
        <v>0</v>
      </c>
      <c r="OBJ43">
        <v>0</v>
      </c>
      <c r="OBK43">
        <v>10</v>
      </c>
      <c r="OBL43">
        <v>0</v>
      </c>
      <c r="OBM43">
        <v>0</v>
      </c>
      <c r="OBN43">
        <v>0</v>
      </c>
      <c r="OBO43">
        <v>0</v>
      </c>
      <c r="OBP43">
        <v>0</v>
      </c>
      <c r="OBQ43">
        <v>0</v>
      </c>
      <c r="OBR43">
        <v>0</v>
      </c>
      <c r="OBS43">
        <v>0</v>
      </c>
      <c r="OBT43">
        <v>0</v>
      </c>
      <c r="OBU43">
        <v>0</v>
      </c>
      <c r="OBV43">
        <v>0</v>
      </c>
      <c r="OBW43">
        <v>0</v>
      </c>
      <c r="OBX43">
        <v>0</v>
      </c>
      <c r="OBY43">
        <v>0</v>
      </c>
      <c r="OBZ43">
        <v>0</v>
      </c>
      <c r="OCA43">
        <v>0</v>
      </c>
      <c r="OCB43">
        <v>0</v>
      </c>
      <c r="OCC43">
        <v>0</v>
      </c>
      <c r="OCD43">
        <v>30</v>
      </c>
      <c r="OCE43">
        <v>0</v>
      </c>
      <c r="OCF43">
        <v>0</v>
      </c>
      <c r="OCG43">
        <v>0</v>
      </c>
      <c r="OCH43">
        <v>10</v>
      </c>
      <c r="OCI43">
        <v>0</v>
      </c>
      <c r="OCJ43">
        <v>30</v>
      </c>
      <c r="OCK43">
        <v>10</v>
      </c>
      <c r="OCL43">
        <v>0</v>
      </c>
      <c r="OCM43">
        <v>0</v>
      </c>
      <c r="OCN43">
        <v>0</v>
      </c>
      <c r="OCO43">
        <v>0</v>
      </c>
      <c r="OCP43">
        <v>20</v>
      </c>
      <c r="OCQ43">
        <v>0</v>
      </c>
      <c r="OCR43">
        <v>10</v>
      </c>
      <c r="OCS43">
        <v>0</v>
      </c>
      <c r="OCT43">
        <v>0</v>
      </c>
      <c r="OCU43">
        <v>30</v>
      </c>
      <c r="OCV43">
        <v>10</v>
      </c>
      <c r="OCW43">
        <v>0</v>
      </c>
      <c r="OCX43">
        <v>0</v>
      </c>
      <c r="OCY43">
        <v>0</v>
      </c>
      <c r="OCZ43">
        <v>0</v>
      </c>
      <c r="ODA43">
        <v>0</v>
      </c>
      <c r="ODB43">
        <v>0</v>
      </c>
      <c r="ODC43">
        <v>0</v>
      </c>
      <c r="ODD43">
        <v>0</v>
      </c>
      <c r="ODE43">
        <v>0</v>
      </c>
      <c r="ODF43">
        <v>0</v>
      </c>
      <c r="ODG43">
        <v>0</v>
      </c>
      <c r="ODH43">
        <v>0</v>
      </c>
      <c r="ODI43">
        <v>0</v>
      </c>
      <c r="ODJ43">
        <v>0</v>
      </c>
      <c r="ODK43">
        <v>0</v>
      </c>
      <c r="ODL43">
        <v>0</v>
      </c>
      <c r="ODM43">
        <v>0</v>
      </c>
      <c r="ODN43">
        <v>0</v>
      </c>
      <c r="ODO43">
        <v>0</v>
      </c>
      <c r="ODP43">
        <v>0</v>
      </c>
      <c r="ODQ43">
        <v>0</v>
      </c>
      <c r="ODR43">
        <v>0</v>
      </c>
      <c r="ODS43">
        <v>0</v>
      </c>
      <c r="ODT43">
        <v>0</v>
      </c>
      <c r="ODU43">
        <v>10</v>
      </c>
      <c r="ODV43">
        <v>0</v>
      </c>
      <c r="ODW43">
        <v>0</v>
      </c>
      <c r="ODX43">
        <v>0</v>
      </c>
      <c r="ODY43">
        <v>0</v>
      </c>
      <c r="ODZ43">
        <v>0</v>
      </c>
      <c r="OEA43">
        <v>0</v>
      </c>
      <c r="OEB43">
        <v>0</v>
      </c>
      <c r="OEC43">
        <v>0</v>
      </c>
      <c r="OED43">
        <v>0</v>
      </c>
      <c r="OEE43">
        <v>0</v>
      </c>
      <c r="OEF43">
        <v>0</v>
      </c>
      <c r="OEG43">
        <v>0</v>
      </c>
      <c r="OEH43">
        <v>0</v>
      </c>
      <c r="OEI43">
        <v>0</v>
      </c>
      <c r="OEJ43">
        <v>0</v>
      </c>
      <c r="OEK43">
        <v>0</v>
      </c>
      <c r="OEL43">
        <v>0</v>
      </c>
      <c r="OEM43">
        <v>0</v>
      </c>
      <c r="OEN43">
        <v>0</v>
      </c>
      <c r="OEO43">
        <v>0</v>
      </c>
      <c r="OEP43">
        <v>0</v>
      </c>
      <c r="OEQ43">
        <v>0</v>
      </c>
      <c r="OER43">
        <v>0</v>
      </c>
      <c r="OES43">
        <v>0</v>
      </c>
      <c r="OET43">
        <v>0</v>
      </c>
      <c r="OEU43">
        <v>0</v>
      </c>
      <c r="OEV43">
        <v>0</v>
      </c>
      <c r="OEW43">
        <v>0</v>
      </c>
      <c r="OEX43">
        <v>0</v>
      </c>
      <c r="OEY43">
        <v>0</v>
      </c>
      <c r="OEZ43">
        <v>0</v>
      </c>
      <c r="OFA43">
        <v>0</v>
      </c>
      <c r="OFB43">
        <v>0</v>
      </c>
      <c r="OFC43">
        <v>0</v>
      </c>
      <c r="OFD43">
        <v>0</v>
      </c>
      <c r="OFE43">
        <v>0</v>
      </c>
      <c r="OFF43">
        <v>0</v>
      </c>
      <c r="OFG43">
        <v>0</v>
      </c>
      <c r="OFH43">
        <v>0</v>
      </c>
      <c r="OFI43">
        <v>0</v>
      </c>
      <c r="OFJ43">
        <v>0</v>
      </c>
      <c r="OFK43">
        <v>0</v>
      </c>
      <c r="OFL43">
        <v>0</v>
      </c>
      <c r="OFM43">
        <v>0</v>
      </c>
      <c r="OFN43">
        <v>0</v>
      </c>
      <c r="OFO43">
        <v>0</v>
      </c>
      <c r="OFP43">
        <v>0</v>
      </c>
      <c r="OFQ43">
        <v>10</v>
      </c>
      <c r="OFR43">
        <v>0</v>
      </c>
      <c r="OFS43">
        <v>0</v>
      </c>
      <c r="OFT43">
        <v>0</v>
      </c>
      <c r="OFU43">
        <v>0</v>
      </c>
      <c r="OFV43">
        <v>0</v>
      </c>
      <c r="OFW43">
        <v>0</v>
      </c>
      <c r="OFX43">
        <v>0</v>
      </c>
      <c r="OFY43">
        <v>0</v>
      </c>
      <c r="OFZ43">
        <v>0</v>
      </c>
      <c r="OGA43">
        <v>0</v>
      </c>
      <c r="OGB43">
        <v>0</v>
      </c>
      <c r="OGC43">
        <v>0</v>
      </c>
      <c r="OGD43">
        <v>0</v>
      </c>
      <c r="OGE43">
        <v>0</v>
      </c>
      <c r="OGF43">
        <v>0</v>
      </c>
      <c r="OGG43">
        <v>0</v>
      </c>
      <c r="OGH43">
        <v>0</v>
      </c>
      <c r="OGI43">
        <v>0</v>
      </c>
      <c r="OGJ43">
        <v>0</v>
      </c>
      <c r="OGK43">
        <v>0</v>
      </c>
      <c r="OGL43">
        <v>0</v>
      </c>
      <c r="OGM43">
        <v>0</v>
      </c>
      <c r="OGN43">
        <v>0</v>
      </c>
      <c r="OGO43">
        <v>0</v>
      </c>
      <c r="OGP43">
        <v>0</v>
      </c>
      <c r="OGQ43">
        <v>0</v>
      </c>
      <c r="OGR43">
        <v>0</v>
      </c>
      <c r="OGS43">
        <v>0</v>
      </c>
      <c r="OGT43">
        <v>0</v>
      </c>
      <c r="OGU43">
        <v>0</v>
      </c>
      <c r="OGV43">
        <v>0</v>
      </c>
      <c r="OGW43">
        <v>0</v>
      </c>
      <c r="OGX43">
        <v>0</v>
      </c>
      <c r="OGY43">
        <v>0</v>
      </c>
      <c r="OGZ43">
        <v>0</v>
      </c>
      <c r="OHA43">
        <v>10</v>
      </c>
      <c r="OHB43">
        <v>10</v>
      </c>
      <c r="OHC43">
        <v>0</v>
      </c>
      <c r="OHD43">
        <v>10</v>
      </c>
      <c r="OHE43">
        <v>0</v>
      </c>
      <c r="OHF43">
        <v>0</v>
      </c>
      <c r="OHG43">
        <v>0</v>
      </c>
      <c r="OHH43">
        <v>0</v>
      </c>
      <c r="OHI43">
        <v>0</v>
      </c>
      <c r="OHJ43">
        <v>0</v>
      </c>
      <c r="OHK43">
        <v>0</v>
      </c>
      <c r="OHL43">
        <v>0</v>
      </c>
      <c r="OHM43">
        <v>0</v>
      </c>
      <c r="OHN43">
        <v>0</v>
      </c>
      <c r="OHO43">
        <v>0</v>
      </c>
      <c r="OHP43">
        <v>10</v>
      </c>
      <c r="OHQ43">
        <v>0</v>
      </c>
      <c r="OHR43">
        <v>0</v>
      </c>
      <c r="OHS43">
        <v>0</v>
      </c>
      <c r="OHT43">
        <v>0</v>
      </c>
      <c r="OHU43">
        <v>0</v>
      </c>
      <c r="OHV43">
        <v>0</v>
      </c>
      <c r="OHW43">
        <v>0</v>
      </c>
      <c r="OHX43">
        <v>0</v>
      </c>
      <c r="OHY43">
        <v>0</v>
      </c>
      <c r="OHZ43">
        <v>0</v>
      </c>
      <c r="OIA43">
        <v>10</v>
      </c>
      <c r="OIB43">
        <v>0</v>
      </c>
      <c r="OIC43">
        <v>0</v>
      </c>
      <c r="OID43">
        <v>0</v>
      </c>
      <c r="OIE43">
        <v>0</v>
      </c>
      <c r="OIF43">
        <v>0</v>
      </c>
      <c r="OIG43">
        <v>0</v>
      </c>
      <c r="OIH43">
        <v>0</v>
      </c>
      <c r="OII43">
        <v>0</v>
      </c>
      <c r="OIJ43">
        <v>0</v>
      </c>
      <c r="OIK43">
        <v>0</v>
      </c>
      <c r="OIL43">
        <v>0</v>
      </c>
      <c r="OIM43">
        <v>0</v>
      </c>
      <c r="OIN43">
        <v>0</v>
      </c>
      <c r="OIO43">
        <v>0</v>
      </c>
      <c r="OIP43">
        <v>0</v>
      </c>
      <c r="OIQ43">
        <v>0</v>
      </c>
      <c r="OIR43">
        <v>0</v>
      </c>
      <c r="OIS43">
        <v>0</v>
      </c>
      <c r="OIT43">
        <v>0</v>
      </c>
      <c r="OIU43">
        <v>0</v>
      </c>
      <c r="OIV43">
        <v>0</v>
      </c>
      <c r="OIW43">
        <v>0</v>
      </c>
      <c r="OIX43">
        <v>0</v>
      </c>
      <c r="OIY43">
        <v>0</v>
      </c>
      <c r="OIZ43">
        <v>0</v>
      </c>
      <c r="OJA43">
        <v>0</v>
      </c>
      <c r="OJB43">
        <v>0</v>
      </c>
      <c r="OJC43">
        <v>0</v>
      </c>
      <c r="OJD43">
        <v>0</v>
      </c>
      <c r="OJE43">
        <v>0</v>
      </c>
      <c r="OJF43">
        <v>0</v>
      </c>
      <c r="OJG43">
        <v>0</v>
      </c>
      <c r="OJH43">
        <v>0</v>
      </c>
      <c r="OJI43">
        <v>0</v>
      </c>
      <c r="OJJ43">
        <v>0</v>
      </c>
      <c r="OJK43">
        <v>0</v>
      </c>
      <c r="OJL43">
        <v>10</v>
      </c>
      <c r="OJM43">
        <v>10</v>
      </c>
      <c r="OJN43">
        <v>0</v>
      </c>
      <c r="OJO43">
        <v>0</v>
      </c>
      <c r="OJP43">
        <v>0</v>
      </c>
      <c r="OJQ43">
        <v>0</v>
      </c>
      <c r="OJR43">
        <v>0</v>
      </c>
      <c r="OJS43">
        <v>0</v>
      </c>
      <c r="OJT43">
        <v>0</v>
      </c>
      <c r="OJU43">
        <v>0</v>
      </c>
      <c r="OJV43">
        <v>0</v>
      </c>
      <c r="OJW43">
        <v>10</v>
      </c>
      <c r="OJX43">
        <v>0</v>
      </c>
      <c r="OJY43">
        <v>0</v>
      </c>
      <c r="OJZ43">
        <v>0</v>
      </c>
      <c r="OKA43">
        <v>0</v>
      </c>
      <c r="OKB43">
        <v>0</v>
      </c>
      <c r="OKC43">
        <v>0</v>
      </c>
      <c r="OKD43">
        <v>0</v>
      </c>
      <c r="OKE43">
        <v>0</v>
      </c>
      <c r="OKF43">
        <v>0</v>
      </c>
      <c r="OKG43">
        <v>0</v>
      </c>
      <c r="OKH43">
        <v>0</v>
      </c>
      <c r="OKI43">
        <v>0</v>
      </c>
      <c r="OKJ43">
        <v>0</v>
      </c>
      <c r="OKK43">
        <v>0</v>
      </c>
      <c r="OKL43">
        <v>0</v>
      </c>
      <c r="OKM43">
        <v>0</v>
      </c>
      <c r="OKN43">
        <v>0</v>
      </c>
      <c r="OKO43">
        <v>0</v>
      </c>
      <c r="OKP43">
        <v>0</v>
      </c>
      <c r="OKQ43">
        <v>10</v>
      </c>
      <c r="OKR43">
        <v>20</v>
      </c>
      <c r="OKS43">
        <v>0</v>
      </c>
      <c r="OKT43">
        <v>0</v>
      </c>
      <c r="OKU43">
        <v>0</v>
      </c>
      <c r="OKV43">
        <v>0</v>
      </c>
      <c r="OKW43">
        <v>10</v>
      </c>
      <c r="OKX43">
        <v>0</v>
      </c>
      <c r="OKY43">
        <v>0</v>
      </c>
      <c r="OKZ43">
        <v>0</v>
      </c>
      <c r="OLA43">
        <v>0</v>
      </c>
      <c r="OLB43">
        <v>10</v>
      </c>
      <c r="OLC43">
        <v>0</v>
      </c>
      <c r="OLD43">
        <v>0</v>
      </c>
      <c r="OLE43">
        <v>0</v>
      </c>
      <c r="OLF43">
        <v>0</v>
      </c>
      <c r="OLG43">
        <v>0</v>
      </c>
      <c r="OLH43">
        <v>0</v>
      </c>
      <c r="OLI43">
        <v>0</v>
      </c>
      <c r="OLJ43">
        <v>0</v>
      </c>
      <c r="OLK43">
        <v>10</v>
      </c>
      <c r="OLL43">
        <v>10</v>
      </c>
      <c r="OLM43">
        <v>0</v>
      </c>
      <c r="OLN43">
        <v>0</v>
      </c>
      <c r="OLO43">
        <v>10</v>
      </c>
      <c r="OLP43">
        <v>10</v>
      </c>
      <c r="OLQ43">
        <v>0</v>
      </c>
      <c r="OLR43">
        <v>0</v>
      </c>
      <c r="OLS43">
        <v>0</v>
      </c>
      <c r="OLT43">
        <v>0</v>
      </c>
      <c r="OLU43">
        <v>0</v>
      </c>
      <c r="OLV43">
        <v>0</v>
      </c>
      <c r="OLW43">
        <v>0</v>
      </c>
      <c r="OLX43">
        <v>0</v>
      </c>
      <c r="OLY43">
        <v>0</v>
      </c>
      <c r="OLZ43">
        <v>0</v>
      </c>
      <c r="OMA43">
        <v>0</v>
      </c>
      <c r="OMB43">
        <v>0</v>
      </c>
      <c r="OMC43">
        <v>0</v>
      </c>
      <c r="OMD43">
        <v>0</v>
      </c>
      <c r="OME43">
        <v>0</v>
      </c>
      <c r="OMF43">
        <v>0</v>
      </c>
      <c r="OMG43">
        <v>0</v>
      </c>
      <c r="OMH43">
        <v>10</v>
      </c>
      <c r="OMI43">
        <v>100</v>
      </c>
      <c r="OMJ43">
        <v>0</v>
      </c>
      <c r="OMK43">
        <v>10</v>
      </c>
      <c r="OML43">
        <v>0</v>
      </c>
      <c r="OMM43">
        <v>0</v>
      </c>
      <c r="OMN43">
        <v>0</v>
      </c>
      <c r="OMO43">
        <v>0</v>
      </c>
      <c r="OMP43">
        <v>0</v>
      </c>
      <c r="OMQ43">
        <v>0</v>
      </c>
      <c r="OMR43">
        <v>0</v>
      </c>
      <c r="OMS43">
        <v>0</v>
      </c>
      <c r="OMT43">
        <v>0</v>
      </c>
      <c r="OMU43">
        <v>0</v>
      </c>
      <c r="OMV43">
        <v>0</v>
      </c>
      <c r="OMW43">
        <v>0</v>
      </c>
      <c r="OMX43">
        <v>0</v>
      </c>
      <c r="OMY43">
        <v>0</v>
      </c>
      <c r="OMZ43">
        <v>0</v>
      </c>
      <c r="ONA43">
        <v>0</v>
      </c>
      <c r="ONB43">
        <v>0</v>
      </c>
      <c r="ONC43">
        <v>0</v>
      </c>
      <c r="OND43">
        <v>0</v>
      </c>
      <c r="ONE43">
        <v>0</v>
      </c>
      <c r="ONF43">
        <v>0</v>
      </c>
      <c r="ONG43">
        <v>0</v>
      </c>
      <c r="ONH43">
        <v>0</v>
      </c>
      <c r="ONI43">
        <v>0</v>
      </c>
      <c r="ONJ43">
        <v>0</v>
      </c>
      <c r="ONK43">
        <v>0</v>
      </c>
      <c r="ONL43">
        <v>0</v>
      </c>
      <c r="ONM43">
        <v>0</v>
      </c>
      <c r="ONN43">
        <v>0</v>
      </c>
      <c r="ONO43">
        <v>0</v>
      </c>
      <c r="ONP43">
        <v>0</v>
      </c>
      <c r="ONQ43">
        <v>0</v>
      </c>
      <c r="ONR43">
        <v>0</v>
      </c>
      <c r="ONS43">
        <v>0</v>
      </c>
      <c r="ONT43">
        <v>0</v>
      </c>
      <c r="ONU43">
        <v>0</v>
      </c>
      <c r="ONV43">
        <v>0</v>
      </c>
      <c r="ONW43">
        <v>0</v>
      </c>
      <c r="ONX43">
        <v>0</v>
      </c>
      <c r="ONY43">
        <v>0</v>
      </c>
      <c r="ONZ43">
        <v>0</v>
      </c>
      <c r="OOA43">
        <v>0</v>
      </c>
      <c r="OOB43">
        <v>0</v>
      </c>
      <c r="OOC43">
        <v>0</v>
      </c>
      <c r="OOD43">
        <v>0</v>
      </c>
      <c r="OOE43">
        <v>0</v>
      </c>
      <c r="OOF43">
        <v>0</v>
      </c>
      <c r="OOG43">
        <v>0</v>
      </c>
      <c r="OOH43">
        <v>0</v>
      </c>
      <c r="OOI43">
        <v>0</v>
      </c>
      <c r="OOJ43">
        <v>0</v>
      </c>
      <c r="OOK43">
        <v>0</v>
      </c>
      <c r="OOL43">
        <v>0</v>
      </c>
      <c r="OOM43">
        <v>0</v>
      </c>
      <c r="OON43">
        <v>0</v>
      </c>
      <c r="OOO43">
        <v>0</v>
      </c>
      <c r="OOP43">
        <v>0</v>
      </c>
      <c r="OOQ43">
        <v>0</v>
      </c>
      <c r="OOR43">
        <v>0</v>
      </c>
      <c r="OOS43">
        <v>0</v>
      </c>
      <c r="OOT43">
        <v>0</v>
      </c>
      <c r="OOU43">
        <v>0</v>
      </c>
      <c r="OOV43">
        <v>0</v>
      </c>
      <c r="OOW43">
        <v>0</v>
      </c>
      <c r="OOX43">
        <v>0</v>
      </c>
      <c r="OOY43">
        <v>0</v>
      </c>
      <c r="OOZ43">
        <v>0</v>
      </c>
      <c r="OPA43">
        <v>0</v>
      </c>
      <c r="OPB43">
        <v>0</v>
      </c>
      <c r="OPC43">
        <v>0</v>
      </c>
      <c r="OPD43">
        <v>0</v>
      </c>
      <c r="OPE43">
        <v>0</v>
      </c>
      <c r="OPF43">
        <v>0</v>
      </c>
      <c r="OPG43">
        <v>0</v>
      </c>
      <c r="OPH43">
        <v>0</v>
      </c>
      <c r="OPI43">
        <v>0</v>
      </c>
      <c r="OPJ43">
        <v>10</v>
      </c>
      <c r="OPK43">
        <v>20</v>
      </c>
      <c r="OPL43">
        <v>0</v>
      </c>
      <c r="OPM43">
        <v>0</v>
      </c>
      <c r="OPN43">
        <v>0</v>
      </c>
      <c r="OPO43">
        <v>0</v>
      </c>
      <c r="OPP43">
        <v>0</v>
      </c>
      <c r="OPQ43">
        <v>0</v>
      </c>
      <c r="OPR43">
        <v>70</v>
      </c>
      <c r="OPS43">
        <v>390</v>
      </c>
      <c r="OPT43">
        <v>540</v>
      </c>
      <c r="OPU43">
        <v>220</v>
      </c>
      <c r="OPV43">
        <v>290</v>
      </c>
      <c r="OPW43">
        <v>0</v>
      </c>
      <c r="OPX43">
        <v>10</v>
      </c>
      <c r="OPY43">
        <v>0</v>
      </c>
      <c r="OPZ43">
        <v>0</v>
      </c>
      <c r="OQA43">
        <v>0</v>
      </c>
      <c r="OQB43">
        <v>0</v>
      </c>
      <c r="OQC43">
        <v>0</v>
      </c>
      <c r="OQD43">
        <v>10</v>
      </c>
      <c r="OQE43">
        <v>10</v>
      </c>
      <c r="OQF43">
        <v>0</v>
      </c>
      <c r="OQG43">
        <v>0</v>
      </c>
      <c r="OQH43">
        <v>0</v>
      </c>
      <c r="OQI43">
        <v>0</v>
      </c>
      <c r="OQJ43">
        <v>0</v>
      </c>
      <c r="OQK43">
        <v>0</v>
      </c>
      <c r="OQL43">
        <v>0</v>
      </c>
      <c r="OQM43">
        <v>0</v>
      </c>
      <c r="OQN43">
        <v>0</v>
      </c>
      <c r="OQO43">
        <v>0</v>
      </c>
      <c r="OQP43">
        <v>0</v>
      </c>
      <c r="OQQ43">
        <v>0</v>
      </c>
      <c r="OQR43">
        <v>0</v>
      </c>
      <c r="OQS43">
        <v>0</v>
      </c>
      <c r="OQT43">
        <v>0</v>
      </c>
      <c r="OQU43">
        <v>0</v>
      </c>
      <c r="OQV43">
        <v>0</v>
      </c>
      <c r="OQW43">
        <v>10</v>
      </c>
      <c r="OQX43">
        <v>0</v>
      </c>
      <c r="OQY43">
        <v>0</v>
      </c>
      <c r="OQZ43">
        <v>0</v>
      </c>
      <c r="ORA43">
        <v>0</v>
      </c>
      <c r="ORB43">
        <v>10</v>
      </c>
      <c r="ORC43">
        <v>20</v>
      </c>
      <c r="ORD43">
        <v>0</v>
      </c>
      <c r="ORE43">
        <v>0</v>
      </c>
      <c r="ORF43">
        <v>0</v>
      </c>
      <c r="ORG43">
        <v>0</v>
      </c>
      <c r="ORH43">
        <v>0</v>
      </c>
      <c r="ORI43">
        <v>0</v>
      </c>
      <c r="ORJ43">
        <v>0</v>
      </c>
      <c r="ORK43">
        <v>0</v>
      </c>
      <c r="ORL43">
        <v>0</v>
      </c>
      <c r="ORM43">
        <v>0</v>
      </c>
      <c r="ORN43">
        <v>0</v>
      </c>
      <c r="ORO43">
        <v>0</v>
      </c>
      <c r="ORP43">
        <v>0</v>
      </c>
      <c r="ORQ43">
        <v>0</v>
      </c>
      <c r="ORR43">
        <v>0</v>
      </c>
      <c r="ORS43">
        <v>0</v>
      </c>
      <c r="ORT43">
        <v>0</v>
      </c>
      <c r="ORU43">
        <v>0</v>
      </c>
      <c r="ORV43">
        <v>0</v>
      </c>
      <c r="ORW43">
        <v>0</v>
      </c>
      <c r="ORX43">
        <v>0</v>
      </c>
      <c r="ORY43">
        <v>0</v>
      </c>
      <c r="ORZ43">
        <v>0</v>
      </c>
      <c r="OSA43">
        <v>0</v>
      </c>
      <c r="OSB43">
        <v>0</v>
      </c>
      <c r="OSC43">
        <v>0</v>
      </c>
      <c r="OSD43">
        <v>0</v>
      </c>
      <c r="OSE43">
        <v>0</v>
      </c>
      <c r="OSF43">
        <v>0</v>
      </c>
      <c r="OSG43">
        <v>0</v>
      </c>
      <c r="OSH43">
        <v>0</v>
      </c>
      <c r="OSI43">
        <v>0</v>
      </c>
      <c r="OSJ43">
        <v>0</v>
      </c>
      <c r="OSK43">
        <v>0</v>
      </c>
      <c r="OSL43">
        <v>0</v>
      </c>
      <c r="OSM43">
        <v>0</v>
      </c>
      <c r="OSN43">
        <v>0</v>
      </c>
      <c r="OSO43">
        <v>0</v>
      </c>
      <c r="OSP43">
        <v>0</v>
      </c>
      <c r="OSQ43">
        <v>0</v>
      </c>
      <c r="OSR43">
        <v>0</v>
      </c>
      <c r="OSS43">
        <v>0</v>
      </c>
      <c r="OST43">
        <v>0</v>
      </c>
      <c r="OSU43">
        <v>0</v>
      </c>
      <c r="OSV43">
        <v>0</v>
      </c>
      <c r="OSW43">
        <v>0</v>
      </c>
      <c r="OSX43">
        <v>0</v>
      </c>
      <c r="OSY43">
        <v>0</v>
      </c>
      <c r="OSZ43">
        <v>0</v>
      </c>
      <c r="OTA43">
        <v>0</v>
      </c>
      <c r="OTB43">
        <v>0</v>
      </c>
      <c r="OTC43">
        <v>0</v>
      </c>
      <c r="OTD43">
        <v>0</v>
      </c>
      <c r="OTE43">
        <v>0</v>
      </c>
      <c r="OTF43">
        <v>0</v>
      </c>
      <c r="OTG43">
        <v>0</v>
      </c>
      <c r="OTH43">
        <v>0</v>
      </c>
      <c r="OTI43">
        <v>50</v>
      </c>
      <c r="OTJ43">
        <v>0</v>
      </c>
      <c r="OTK43">
        <v>0</v>
      </c>
      <c r="OTL43">
        <v>40</v>
      </c>
      <c r="OTM43">
        <v>0</v>
      </c>
      <c r="OTN43">
        <v>0</v>
      </c>
      <c r="OTO43">
        <v>10</v>
      </c>
      <c r="OTP43">
        <v>0</v>
      </c>
      <c r="OTQ43">
        <v>0</v>
      </c>
      <c r="OTR43">
        <v>0</v>
      </c>
      <c r="OTS43">
        <v>0</v>
      </c>
      <c r="OTT43">
        <v>0</v>
      </c>
      <c r="OTU43">
        <v>0</v>
      </c>
      <c r="OTV43">
        <v>0</v>
      </c>
      <c r="OTW43">
        <v>0</v>
      </c>
      <c r="OTX43">
        <v>0</v>
      </c>
      <c r="OTY43">
        <v>0</v>
      </c>
      <c r="OTZ43">
        <v>0</v>
      </c>
      <c r="OUA43">
        <v>0</v>
      </c>
      <c r="OUB43">
        <v>0</v>
      </c>
      <c r="OUC43">
        <v>0</v>
      </c>
      <c r="OUD43">
        <v>0</v>
      </c>
      <c r="OUE43">
        <v>0</v>
      </c>
      <c r="OUF43">
        <v>0</v>
      </c>
      <c r="OUG43">
        <v>0</v>
      </c>
      <c r="OUH43">
        <v>0</v>
      </c>
      <c r="OUI43">
        <v>0</v>
      </c>
      <c r="OUJ43">
        <v>0</v>
      </c>
      <c r="OUK43">
        <v>0</v>
      </c>
      <c r="OUL43">
        <v>0</v>
      </c>
      <c r="OUM43">
        <v>0</v>
      </c>
      <c r="OUN43">
        <v>0</v>
      </c>
      <c r="OUO43">
        <v>0</v>
      </c>
      <c r="OUP43">
        <v>10</v>
      </c>
      <c r="OUQ43">
        <v>0</v>
      </c>
      <c r="OUR43">
        <v>0</v>
      </c>
      <c r="OUS43">
        <v>0</v>
      </c>
      <c r="OUT43">
        <v>0</v>
      </c>
      <c r="OUU43">
        <v>0</v>
      </c>
      <c r="OUV43">
        <v>0</v>
      </c>
      <c r="OUW43">
        <v>0</v>
      </c>
      <c r="OUX43">
        <v>0</v>
      </c>
      <c r="OUY43">
        <v>0</v>
      </c>
      <c r="OUZ43">
        <v>90</v>
      </c>
      <c r="OVA43">
        <v>80</v>
      </c>
      <c r="OVB43">
        <v>0</v>
      </c>
      <c r="OVC43">
        <v>0</v>
      </c>
      <c r="OVD43">
        <v>0</v>
      </c>
      <c r="OVE43">
        <v>0</v>
      </c>
      <c r="OVF43">
        <v>0</v>
      </c>
      <c r="OVG43">
        <v>0</v>
      </c>
      <c r="OVH43">
        <v>0</v>
      </c>
      <c r="OVI43">
        <v>0</v>
      </c>
      <c r="OVJ43">
        <v>0</v>
      </c>
      <c r="OVK43">
        <v>0</v>
      </c>
      <c r="OVL43">
        <v>0</v>
      </c>
      <c r="OVM43">
        <v>0</v>
      </c>
      <c r="OVN43">
        <v>0</v>
      </c>
      <c r="OVO43">
        <v>0</v>
      </c>
      <c r="OVP43">
        <v>0</v>
      </c>
      <c r="OVQ43">
        <v>0</v>
      </c>
      <c r="OVR43">
        <v>0</v>
      </c>
      <c r="OVS43">
        <v>0</v>
      </c>
      <c r="OVT43">
        <v>0</v>
      </c>
      <c r="OVU43">
        <v>0</v>
      </c>
      <c r="OVV43">
        <v>0</v>
      </c>
      <c r="OVW43">
        <v>0</v>
      </c>
      <c r="OVX43">
        <v>0</v>
      </c>
      <c r="OVY43">
        <v>0</v>
      </c>
      <c r="OVZ43">
        <v>0</v>
      </c>
      <c r="OWA43">
        <v>0</v>
      </c>
      <c r="OWB43">
        <v>0</v>
      </c>
      <c r="OWC43">
        <v>0</v>
      </c>
      <c r="OWD43">
        <v>0</v>
      </c>
      <c r="OWE43">
        <v>10</v>
      </c>
      <c r="OWF43">
        <v>0</v>
      </c>
      <c r="OWG43">
        <v>30</v>
      </c>
      <c r="OWH43">
        <v>30</v>
      </c>
      <c r="OWI43">
        <v>0</v>
      </c>
      <c r="OWJ43">
        <v>10</v>
      </c>
      <c r="OWK43">
        <v>0</v>
      </c>
      <c r="OWL43">
        <v>0</v>
      </c>
      <c r="OWM43">
        <v>0</v>
      </c>
      <c r="OWN43">
        <v>0</v>
      </c>
      <c r="OWO43">
        <v>0</v>
      </c>
      <c r="OWP43">
        <v>0</v>
      </c>
      <c r="OWQ43">
        <v>0</v>
      </c>
      <c r="OWR43">
        <v>0</v>
      </c>
      <c r="OWS43">
        <v>0</v>
      </c>
      <c r="OWT43">
        <v>0</v>
      </c>
      <c r="OWU43">
        <v>0</v>
      </c>
      <c r="OWV43">
        <v>0</v>
      </c>
      <c r="OWW43">
        <v>0</v>
      </c>
      <c r="OWX43">
        <v>0</v>
      </c>
      <c r="OWY43">
        <v>0</v>
      </c>
      <c r="OWZ43">
        <v>0</v>
      </c>
      <c r="OXA43">
        <v>0</v>
      </c>
      <c r="OXB43">
        <v>10</v>
      </c>
      <c r="OXC43">
        <v>20</v>
      </c>
      <c r="OXD43">
        <v>0</v>
      </c>
      <c r="OXE43">
        <v>0</v>
      </c>
      <c r="OXF43">
        <v>0</v>
      </c>
      <c r="OXG43">
        <v>0</v>
      </c>
      <c r="OXH43">
        <v>10</v>
      </c>
      <c r="OXI43">
        <v>0</v>
      </c>
      <c r="OXJ43">
        <v>0</v>
      </c>
      <c r="OXK43">
        <v>0</v>
      </c>
      <c r="OXL43">
        <v>0</v>
      </c>
      <c r="OXM43">
        <v>0</v>
      </c>
      <c r="OXN43">
        <v>0</v>
      </c>
      <c r="OXO43">
        <v>0</v>
      </c>
      <c r="OXP43">
        <v>0</v>
      </c>
      <c r="OXQ43">
        <v>0</v>
      </c>
      <c r="OXR43">
        <v>0</v>
      </c>
      <c r="OXS43">
        <v>0</v>
      </c>
      <c r="OXT43">
        <v>0</v>
      </c>
      <c r="OXU43">
        <v>0</v>
      </c>
      <c r="OXV43">
        <v>0</v>
      </c>
      <c r="OXW43">
        <v>0</v>
      </c>
      <c r="OXX43">
        <v>0</v>
      </c>
      <c r="OXY43">
        <v>0</v>
      </c>
      <c r="OXZ43">
        <v>0</v>
      </c>
      <c r="OYA43">
        <v>0</v>
      </c>
      <c r="OYB43">
        <v>0</v>
      </c>
      <c r="OYC43">
        <v>0</v>
      </c>
      <c r="OYD43">
        <v>0</v>
      </c>
      <c r="OYE43">
        <v>0</v>
      </c>
      <c r="OYF43">
        <v>0</v>
      </c>
      <c r="OYG43">
        <v>0</v>
      </c>
      <c r="OYH43">
        <v>0</v>
      </c>
      <c r="OYI43">
        <v>0</v>
      </c>
      <c r="OYJ43">
        <v>0</v>
      </c>
      <c r="OYK43">
        <v>0</v>
      </c>
      <c r="OYL43">
        <v>0</v>
      </c>
      <c r="OYM43">
        <v>0</v>
      </c>
      <c r="OYN43">
        <v>0</v>
      </c>
      <c r="OYO43">
        <v>0</v>
      </c>
      <c r="OYP43">
        <v>0</v>
      </c>
      <c r="OYQ43">
        <v>0</v>
      </c>
      <c r="OYR43">
        <v>0</v>
      </c>
      <c r="OYS43">
        <v>0</v>
      </c>
      <c r="OYT43">
        <v>0</v>
      </c>
      <c r="OYU43">
        <v>0</v>
      </c>
      <c r="OYV43">
        <v>0</v>
      </c>
      <c r="OYW43">
        <v>0</v>
      </c>
      <c r="OYX43">
        <v>0</v>
      </c>
      <c r="OYY43">
        <v>0</v>
      </c>
      <c r="OYZ43">
        <v>0</v>
      </c>
      <c r="OZA43">
        <v>0</v>
      </c>
      <c r="OZB43">
        <v>0</v>
      </c>
      <c r="OZC43">
        <v>0</v>
      </c>
      <c r="OZD43">
        <v>0</v>
      </c>
      <c r="OZE43">
        <v>0</v>
      </c>
      <c r="OZF43">
        <v>0</v>
      </c>
      <c r="OZG43">
        <v>0</v>
      </c>
      <c r="OZH43">
        <v>0</v>
      </c>
      <c r="OZI43">
        <v>0</v>
      </c>
      <c r="OZJ43">
        <v>0</v>
      </c>
      <c r="OZK43">
        <v>0</v>
      </c>
      <c r="OZL43">
        <v>0</v>
      </c>
      <c r="OZM43">
        <v>10</v>
      </c>
      <c r="OZN43">
        <v>0</v>
      </c>
      <c r="OZO43">
        <v>0</v>
      </c>
      <c r="OZP43">
        <v>0</v>
      </c>
      <c r="OZQ43">
        <v>0</v>
      </c>
      <c r="OZR43">
        <v>0</v>
      </c>
      <c r="OZS43">
        <v>0</v>
      </c>
      <c r="OZT43">
        <v>0</v>
      </c>
      <c r="OZU43">
        <v>0</v>
      </c>
      <c r="OZV43">
        <v>0</v>
      </c>
      <c r="OZW43">
        <v>10</v>
      </c>
      <c r="OZX43">
        <v>0</v>
      </c>
      <c r="OZY43">
        <v>0</v>
      </c>
      <c r="OZZ43">
        <v>0</v>
      </c>
      <c r="PAA43">
        <v>0</v>
      </c>
      <c r="PAB43">
        <v>0</v>
      </c>
      <c r="PAC43">
        <v>0</v>
      </c>
      <c r="PAD43">
        <v>0</v>
      </c>
      <c r="PAE43">
        <v>0</v>
      </c>
      <c r="PAF43">
        <v>10</v>
      </c>
      <c r="PAG43">
        <v>0</v>
      </c>
      <c r="PAH43">
        <v>0</v>
      </c>
      <c r="PAI43">
        <v>0</v>
      </c>
      <c r="PAJ43">
        <v>10</v>
      </c>
      <c r="PAK43">
        <v>10</v>
      </c>
      <c r="PAL43">
        <v>0</v>
      </c>
      <c r="PAM43">
        <v>0</v>
      </c>
      <c r="PAN43">
        <v>0</v>
      </c>
      <c r="PAO43">
        <v>0</v>
      </c>
      <c r="PAP43">
        <v>0</v>
      </c>
      <c r="PAQ43">
        <v>0</v>
      </c>
      <c r="PAR43">
        <v>10</v>
      </c>
      <c r="PAS43">
        <v>0</v>
      </c>
      <c r="PAT43">
        <v>0</v>
      </c>
      <c r="PAU43">
        <v>0</v>
      </c>
      <c r="PAV43">
        <v>10</v>
      </c>
      <c r="PAW43">
        <v>0</v>
      </c>
      <c r="PAX43">
        <v>0</v>
      </c>
      <c r="PAY43">
        <v>0</v>
      </c>
      <c r="PAZ43">
        <v>0</v>
      </c>
      <c r="PBA43">
        <v>0</v>
      </c>
      <c r="PBB43">
        <v>0</v>
      </c>
      <c r="PBC43">
        <v>0</v>
      </c>
      <c r="PBD43">
        <v>0</v>
      </c>
      <c r="PBE43">
        <v>0</v>
      </c>
      <c r="PBF43">
        <v>0</v>
      </c>
      <c r="PBG43">
        <v>0</v>
      </c>
      <c r="PBH43">
        <v>0</v>
      </c>
      <c r="PBI43">
        <v>0</v>
      </c>
      <c r="PBJ43">
        <v>0</v>
      </c>
      <c r="PBK43">
        <v>0</v>
      </c>
      <c r="PBL43">
        <v>0</v>
      </c>
      <c r="PBM43">
        <v>0</v>
      </c>
      <c r="PBN43">
        <v>20</v>
      </c>
      <c r="PBO43">
        <v>0</v>
      </c>
      <c r="PBP43">
        <v>0</v>
      </c>
      <c r="PBQ43">
        <v>0</v>
      </c>
      <c r="PBR43">
        <v>0</v>
      </c>
      <c r="PBS43">
        <v>0</v>
      </c>
      <c r="PBT43">
        <v>0</v>
      </c>
      <c r="PBU43">
        <v>0</v>
      </c>
      <c r="PBV43">
        <v>0</v>
      </c>
      <c r="PBW43">
        <v>0</v>
      </c>
      <c r="PBX43">
        <v>0</v>
      </c>
      <c r="PBY43">
        <v>0</v>
      </c>
      <c r="PBZ43">
        <v>0</v>
      </c>
      <c r="PCA43">
        <v>0</v>
      </c>
      <c r="PCB43">
        <v>0</v>
      </c>
      <c r="PCC43">
        <v>0</v>
      </c>
      <c r="PCD43">
        <v>0</v>
      </c>
      <c r="PCE43">
        <v>0</v>
      </c>
      <c r="PCF43">
        <v>10</v>
      </c>
      <c r="PCG43">
        <v>10</v>
      </c>
      <c r="PCH43">
        <v>0</v>
      </c>
      <c r="PCI43">
        <v>0</v>
      </c>
      <c r="PCJ43">
        <v>0</v>
      </c>
      <c r="PCK43">
        <v>0</v>
      </c>
      <c r="PCL43">
        <v>0</v>
      </c>
      <c r="PCM43">
        <v>0</v>
      </c>
      <c r="PCN43">
        <v>0</v>
      </c>
      <c r="PCO43">
        <v>0</v>
      </c>
      <c r="PCP43">
        <v>10</v>
      </c>
      <c r="PCQ43">
        <v>0</v>
      </c>
      <c r="PCR43">
        <v>0</v>
      </c>
      <c r="PCS43">
        <v>0</v>
      </c>
      <c r="PCT43">
        <v>0</v>
      </c>
      <c r="PCU43">
        <v>0</v>
      </c>
      <c r="PCV43">
        <v>0</v>
      </c>
      <c r="PCW43">
        <v>0</v>
      </c>
      <c r="PCX43">
        <v>0</v>
      </c>
      <c r="PCY43">
        <v>0</v>
      </c>
      <c r="PCZ43">
        <v>0</v>
      </c>
      <c r="PDA43">
        <v>0</v>
      </c>
      <c r="PDB43">
        <v>0</v>
      </c>
      <c r="PDC43">
        <v>0</v>
      </c>
      <c r="PDD43">
        <v>0</v>
      </c>
      <c r="PDE43">
        <v>0</v>
      </c>
      <c r="PDF43">
        <v>0</v>
      </c>
      <c r="PDG43">
        <v>10</v>
      </c>
      <c r="PDH43">
        <v>0</v>
      </c>
      <c r="PDI43">
        <v>0</v>
      </c>
      <c r="PDJ43">
        <v>0</v>
      </c>
      <c r="PDK43">
        <v>0</v>
      </c>
      <c r="PDL43">
        <v>0</v>
      </c>
      <c r="PDM43">
        <v>0</v>
      </c>
      <c r="PDN43">
        <v>0</v>
      </c>
      <c r="PDO43">
        <v>0</v>
      </c>
      <c r="PDP43">
        <v>0</v>
      </c>
      <c r="PDQ43">
        <v>0</v>
      </c>
      <c r="PDR43">
        <v>0</v>
      </c>
      <c r="PDS43">
        <v>20</v>
      </c>
      <c r="PDT43">
        <v>0</v>
      </c>
      <c r="PDU43">
        <v>0</v>
      </c>
      <c r="PDV43">
        <v>0</v>
      </c>
      <c r="PDW43">
        <v>0</v>
      </c>
      <c r="PDX43">
        <v>0</v>
      </c>
      <c r="PDY43">
        <v>0</v>
      </c>
      <c r="PDZ43">
        <v>0</v>
      </c>
      <c r="PEA43">
        <v>0</v>
      </c>
      <c r="PEB43">
        <v>0</v>
      </c>
      <c r="PEC43">
        <v>0</v>
      </c>
      <c r="PED43">
        <v>0</v>
      </c>
      <c r="PEE43">
        <v>0</v>
      </c>
      <c r="PEF43">
        <v>0</v>
      </c>
      <c r="PEG43">
        <v>0</v>
      </c>
      <c r="PEH43">
        <v>0</v>
      </c>
      <c r="PEI43">
        <v>0</v>
      </c>
      <c r="PEJ43">
        <v>0</v>
      </c>
      <c r="PEK43">
        <v>0</v>
      </c>
      <c r="PEL43">
        <v>0</v>
      </c>
      <c r="PEM43">
        <v>0</v>
      </c>
      <c r="PEN43">
        <v>0</v>
      </c>
      <c r="PEO43">
        <v>0</v>
      </c>
      <c r="PEP43">
        <v>0</v>
      </c>
      <c r="PEQ43">
        <v>30</v>
      </c>
      <c r="PER43">
        <v>10</v>
      </c>
      <c r="PES43">
        <v>20</v>
      </c>
      <c r="PET43">
        <v>0</v>
      </c>
      <c r="PEU43">
        <v>0</v>
      </c>
      <c r="PEV43">
        <v>0</v>
      </c>
      <c r="PEW43">
        <v>0</v>
      </c>
      <c r="PEX43">
        <v>0</v>
      </c>
      <c r="PEY43">
        <v>0</v>
      </c>
      <c r="PEZ43">
        <v>0</v>
      </c>
      <c r="PFA43">
        <v>0</v>
      </c>
      <c r="PFB43">
        <v>0</v>
      </c>
      <c r="PFC43">
        <v>0</v>
      </c>
      <c r="PFD43">
        <v>0</v>
      </c>
      <c r="PFE43">
        <v>120</v>
      </c>
      <c r="PFF43">
        <v>0</v>
      </c>
      <c r="PFG43">
        <v>0</v>
      </c>
      <c r="PFH43">
        <v>0</v>
      </c>
      <c r="PFI43">
        <v>0</v>
      </c>
      <c r="PFJ43">
        <v>0</v>
      </c>
      <c r="PFK43">
        <v>0</v>
      </c>
      <c r="PFL43">
        <v>0</v>
      </c>
      <c r="PFM43">
        <v>0</v>
      </c>
      <c r="PFN43">
        <v>0</v>
      </c>
      <c r="PFO43">
        <v>0</v>
      </c>
      <c r="PFP43">
        <v>0</v>
      </c>
      <c r="PFQ43">
        <v>0</v>
      </c>
      <c r="PFR43">
        <v>0</v>
      </c>
      <c r="PFS43">
        <v>0</v>
      </c>
      <c r="PFT43">
        <v>0</v>
      </c>
      <c r="PFU43">
        <v>0</v>
      </c>
      <c r="PFV43">
        <v>0</v>
      </c>
      <c r="PFW43">
        <v>10</v>
      </c>
      <c r="PFX43">
        <v>0</v>
      </c>
      <c r="PFY43">
        <v>0</v>
      </c>
      <c r="PFZ43">
        <v>0</v>
      </c>
      <c r="PGA43">
        <v>0</v>
      </c>
      <c r="PGB43">
        <v>0</v>
      </c>
      <c r="PGC43">
        <v>0</v>
      </c>
      <c r="PGD43">
        <v>0</v>
      </c>
      <c r="PGE43">
        <v>0</v>
      </c>
      <c r="PGF43">
        <v>0</v>
      </c>
      <c r="PGG43">
        <v>0</v>
      </c>
      <c r="PGH43">
        <v>0</v>
      </c>
      <c r="PGI43">
        <v>0</v>
      </c>
      <c r="PGJ43">
        <v>0</v>
      </c>
      <c r="PGK43">
        <v>0</v>
      </c>
      <c r="PGL43">
        <v>0</v>
      </c>
      <c r="PGM43">
        <v>0</v>
      </c>
      <c r="PGN43">
        <v>0</v>
      </c>
      <c r="PGO43">
        <v>0</v>
      </c>
      <c r="PGP43">
        <v>0</v>
      </c>
      <c r="PGQ43">
        <v>0</v>
      </c>
      <c r="PGR43">
        <v>0</v>
      </c>
      <c r="PGS43">
        <v>0</v>
      </c>
      <c r="PGT43">
        <v>0</v>
      </c>
      <c r="PGU43">
        <v>0</v>
      </c>
      <c r="PGV43">
        <v>0</v>
      </c>
      <c r="PGW43">
        <v>0</v>
      </c>
      <c r="PGX43">
        <v>0</v>
      </c>
      <c r="PGY43">
        <v>0</v>
      </c>
      <c r="PGZ43">
        <v>0</v>
      </c>
      <c r="PHA43">
        <v>0</v>
      </c>
      <c r="PHB43">
        <v>10</v>
      </c>
      <c r="PHC43">
        <v>0</v>
      </c>
      <c r="PHD43">
        <v>10</v>
      </c>
      <c r="PHE43">
        <v>0</v>
      </c>
      <c r="PHF43">
        <v>0</v>
      </c>
      <c r="PHG43">
        <v>0</v>
      </c>
      <c r="PHH43">
        <v>0</v>
      </c>
      <c r="PHI43">
        <v>0</v>
      </c>
      <c r="PHJ43">
        <v>0</v>
      </c>
      <c r="PHK43">
        <v>0</v>
      </c>
      <c r="PHL43">
        <v>0</v>
      </c>
      <c r="PHM43">
        <v>0</v>
      </c>
      <c r="PHN43">
        <v>0</v>
      </c>
      <c r="PHO43">
        <v>0</v>
      </c>
      <c r="PHP43">
        <v>0</v>
      </c>
      <c r="PHQ43">
        <v>0</v>
      </c>
      <c r="PHR43">
        <v>0</v>
      </c>
      <c r="PHS43">
        <v>0</v>
      </c>
      <c r="PHT43">
        <v>0</v>
      </c>
      <c r="PHU43">
        <v>0</v>
      </c>
      <c r="PHV43">
        <v>0</v>
      </c>
      <c r="PHW43">
        <v>0</v>
      </c>
      <c r="PHX43">
        <v>0</v>
      </c>
      <c r="PHY43">
        <v>0</v>
      </c>
      <c r="PHZ43">
        <v>0</v>
      </c>
      <c r="PIA43">
        <v>0</v>
      </c>
      <c r="PIB43">
        <v>0</v>
      </c>
      <c r="PIC43">
        <v>0</v>
      </c>
      <c r="PID43">
        <v>0</v>
      </c>
      <c r="PIE43">
        <v>0</v>
      </c>
      <c r="PIF43">
        <v>0</v>
      </c>
      <c r="PIG43">
        <v>0</v>
      </c>
      <c r="PIH43">
        <v>0</v>
      </c>
      <c r="PII43">
        <v>0</v>
      </c>
      <c r="PIJ43">
        <v>0</v>
      </c>
      <c r="PIK43">
        <v>0</v>
      </c>
      <c r="PIL43">
        <v>0</v>
      </c>
      <c r="PIM43">
        <v>0</v>
      </c>
      <c r="PIN43">
        <v>0</v>
      </c>
      <c r="PIO43">
        <v>0</v>
      </c>
      <c r="PIP43">
        <v>0</v>
      </c>
      <c r="PIQ43">
        <v>0</v>
      </c>
      <c r="PIR43">
        <v>0</v>
      </c>
      <c r="PIS43">
        <v>0</v>
      </c>
      <c r="PIT43">
        <v>0</v>
      </c>
      <c r="PIU43">
        <v>0</v>
      </c>
      <c r="PIV43">
        <v>0</v>
      </c>
      <c r="PIW43">
        <v>10</v>
      </c>
      <c r="PIX43">
        <v>0</v>
      </c>
      <c r="PIY43">
        <v>0</v>
      </c>
      <c r="PIZ43">
        <v>0</v>
      </c>
      <c r="PJA43">
        <v>0</v>
      </c>
      <c r="PJB43">
        <v>0</v>
      </c>
      <c r="PJC43">
        <v>0</v>
      </c>
      <c r="PJD43">
        <v>0</v>
      </c>
      <c r="PJE43">
        <v>0</v>
      </c>
      <c r="PJF43">
        <v>0</v>
      </c>
      <c r="PJG43">
        <v>0</v>
      </c>
      <c r="PJH43">
        <v>0</v>
      </c>
      <c r="PJI43">
        <v>0</v>
      </c>
      <c r="PJJ43">
        <v>10</v>
      </c>
      <c r="PJK43">
        <v>0</v>
      </c>
      <c r="PJL43">
        <v>0</v>
      </c>
      <c r="PJM43">
        <v>0</v>
      </c>
      <c r="PJN43">
        <v>0</v>
      </c>
      <c r="PJO43">
        <v>0</v>
      </c>
      <c r="PJP43">
        <v>0</v>
      </c>
      <c r="PJQ43">
        <v>0</v>
      </c>
      <c r="PJR43">
        <v>0</v>
      </c>
      <c r="PJS43">
        <v>0</v>
      </c>
      <c r="PJT43">
        <v>0</v>
      </c>
      <c r="PJU43">
        <v>0</v>
      </c>
      <c r="PJV43">
        <v>0</v>
      </c>
      <c r="PJW43">
        <v>0</v>
      </c>
      <c r="PJX43">
        <v>0</v>
      </c>
      <c r="PJY43">
        <v>0</v>
      </c>
      <c r="PJZ43">
        <v>0</v>
      </c>
      <c r="PKA43">
        <v>0</v>
      </c>
      <c r="PKB43">
        <v>0</v>
      </c>
      <c r="PKC43">
        <v>0</v>
      </c>
      <c r="PKD43">
        <v>0</v>
      </c>
      <c r="PKE43">
        <v>0</v>
      </c>
      <c r="PKF43">
        <v>0</v>
      </c>
      <c r="PKG43">
        <v>0</v>
      </c>
      <c r="PKH43">
        <v>0</v>
      </c>
      <c r="PKI43">
        <v>0</v>
      </c>
      <c r="PKJ43">
        <v>0</v>
      </c>
      <c r="PKK43">
        <v>10</v>
      </c>
      <c r="PKL43">
        <v>0</v>
      </c>
      <c r="PKM43">
        <v>0</v>
      </c>
      <c r="PKN43">
        <v>0</v>
      </c>
      <c r="PKO43">
        <v>0</v>
      </c>
      <c r="PKP43">
        <v>0</v>
      </c>
      <c r="PKQ43">
        <v>0</v>
      </c>
      <c r="PKR43">
        <v>0</v>
      </c>
      <c r="PKS43">
        <v>0</v>
      </c>
      <c r="PKT43">
        <v>0</v>
      </c>
      <c r="PKU43">
        <v>0</v>
      </c>
      <c r="PKV43">
        <v>0</v>
      </c>
      <c r="PKW43">
        <v>0</v>
      </c>
      <c r="PKX43">
        <v>0</v>
      </c>
      <c r="PKY43">
        <v>0</v>
      </c>
      <c r="PKZ43">
        <v>0</v>
      </c>
      <c r="PLA43">
        <v>0</v>
      </c>
      <c r="PLB43">
        <v>0</v>
      </c>
      <c r="PLC43">
        <v>0</v>
      </c>
      <c r="PLD43">
        <v>0</v>
      </c>
      <c r="PLE43">
        <v>0</v>
      </c>
      <c r="PLF43">
        <v>0</v>
      </c>
      <c r="PLG43">
        <v>0</v>
      </c>
      <c r="PLH43">
        <v>0</v>
      </c>
      <c r="PLI43">
        <v>0</v>
      </c>
      <c r="PLJ43">
        <v>0</v>
      </c>
      <c r="PLK43">
        <v>0</v>
      </c>
      <c r="PLL43">
        <v>0</v>
      </c>
      <c r="PLM43">
        <v>0</v>
      </c>
      <c r="PLN43">
        <v>0</v>
      </c>
      <c r="PLO43">
        <v>0</v>
      </c>
      <c r="PLP43">
        <v>0</v>
      </c>
      <c r="PLQ43">
        <v>0</v>
      </c>
      <c r="PLR43">
        <v>0</v>
      </c>
      <c r="PLS43">
        <v>0</v>
      </c>
      <c r="PLT43">
        <v>0</v>
      </c>
      <c r="PLU43">
        <v>0</v>
      </c>
      <c r="PLV43">
        <v>0</v>
      </c>
      <c r="PLW43">
        <v>0</v>
      </c>
      <c r="PLX43">
        <v>0</v>
      </c>
      <c r="PLY43">
        <v>0</v>
      </c>
      <c r="PLZ43">
        <v>0</v>
      </c>
      <c r="PMA43">
        <v>0</v>
      </c>
      <c r="PMB43">
        <v>0</v>
      </c>
      <c r="PMC43">
        <v>0</v>
      </c>
      <c r="PMD43">
        <v>0</v>
      </c>
      <c r="PME43">
        <v>0</v>
      </c>
      <c r="PMF43">
        <v>0</v>
      </c>
      <c r="PMG43">
        <v>20</v>
      </c>
      <c r="PMH43">
        <v>0</v>
      </c>
      <c r="PMI43">
        <v>0</v>
      </c>
      <c r="PMJ43">
        <v>0</v>
      </c>
      <c r="PMK43">
        <v>0</v>
      </c>
      <c r="PML43">
        <v>0</v>
      </c>
      <c r="PMM43">
        <v>0</v>
      </c>
      <c r="PMN43">
        <v>0</v>
      </c>
      <c r="PMO43">
        <v>0</v>
      </c>
      <c r="PMP43">
        <v>0</v>
      </c>
      <c r="PMQ43">
        <v>0</v>
      </c>
      <c r="PMR43">
        <v>0</v>
      </c>
      <c r="PMS43">
        <v>0</v>
      </c>
      <c r="PMT43">
        <v>0</v>
      </c>
      <c r="PMU43">
        <v>0</v>
      </c>
      <c r="PMV43">
        <v>0</v>
      </c>
      <c r="PMW43">
        <v>0</v>
      </c>
      <c r="PMX43">
        <v>0</v>
      </c>
      <c r="PMY43">
        <v>10</v>
      </c>
      <c r="PMZ43">
        <v>0</v>
      </c>
      <c r="PNA43">
        <v>0</v>
      </c>
      <c r="PNB43">
        <v>0</v>
      </c>
      <c r="PNC43">
        <v>0</v>
      </c>
      <c r="PND43">
        <v>0</v>
      </c>
      <c r="PNE43">
        <v>0</v>
      </c>
      <c r="PNF43">
        <v>0</v>
      </c>
      <c r="PNG43">
        <v>10</v>
      </c>
      <c r="PNH43">
        <v>0</v>
      </c>
      <c r="PNI43">
        <v>0</v>
      </c>
      <c r="PNJ43">
        <v>0</v>
      </c>
      <c r="PNK43">
        <v>0</v>
      </c>
      <c r="PNL43">
        <v>10</v>
      </c>
      <c r="PNM43">
        <v>0</v>
      </c>
      <c r="PNN43">
        <v>0</v>
      </c>
      <c r="PNO43">
        <v>0</v>
      </c>
      <c r="PNP43">
        <v>0</v>
      </c>
      <c r="PNQ43">
        <v>0</v>
      </c>
      <c r="PNR43">
        <v>0</v>
      </c>
      <c r="PNS43">
        <v>0</v>
      </c>
      <c r="PNT43">
        <v>0</v>
      </c>
      <c r="PNU43">
        <v>0</v>
      </c>
      <c r="PNV43">
        <v>0</v>
      </c>
      <c r="PNW43">
        <v>0</v>
      </c>
      <c r="PNX43">
        <v>0</v>
      </c>
      <c r="PNY43">
        <v>0</v>
      </c>
      <c r="PNZ43">
        <v>0</v>
      </c>
      <c r="POA43">
        <v>0</v>
      </c>
      <c r="POB43">
        <v>0</v>
      </c>
      <c r="POC43">
        <v>0</v>
      </c>
      <c r="POD43">
        <v>0</v>
      </c>
      <c r="POE43">
        <v>0</v>
      </c>
      <c r="POF43">
        <v>0</v>
      </c>
      <c r="POG43">
        <v>0</v>
      </c>
      <c r="POH43">
        <v>10</v>
      </c>
      <c r="POI43">
        <v>0</v>
      </c>
      <c r="POJ43">
        <v>0</v>
      </c>
      <c r="POK43">
        <v>0</v>
      </c>
      <c r="POL43">
        <v>0</v>
      </c>
      <c r="POM43">
        <v>0</v>
      </c>
      <c r="PON43">
        <v>0</v>
      </c>
      <c r="POO43">
        <v>0</v>
      </c>
      <c r="POP43">
        <v>30</v>
      </c>
      <c r="POQ43">
        <v>20</v>
      </c>
      <c r="POR43">
        <v>0</v>
      </c>
      <c r="POS43">
        <v>0</v>
      </c>
      <c r="POT43">
        <v>0</v>
      </c>
      <c r="POU43">
        <v>0</v>
      </c>
      <c r="POV43">
        <v>0</v>
      </c>
      <c r="POW43">
        <v>0</v>
      </c>
      <c r="POX43">
        <v>0</v>
      </c>
      <c r="POY43">
        <v>0</v>
      </c>
      <c r="POZ43">
        <v>0</v>
      </c>
      <c r="PPA43">
        <v>0</v>
      </c>
      <c r="PPB43">
        <v>0</v>
      </c>
      <c r="PPC43">
        <v>0</v>
      </c>
      <c r="PPD43">
        <v>0</v>
      </c>
      <c r="PPE43">
        <v>0</v>
      </c>
      <c r="PPF43">
        <v>0</v>
      </c>
      <c r="PPG43">
        <v>0</v>
      </c>
      <c r="PPH43">
        <v>0</v>
      </c>
      <c r="PPI43">
        <v>0</v>
      </c>
      <c r="PPJ43">
        <v>0</v>
      </c>
      <c r="PPK43">
        <v>0</v>
      </c>
      <c r="PPL43">
        <v>0</v>
      </c>
      <c r="PPM43">
        <v>0</v>
      </c>
      <c r="PPN43">
        <v>0</v>
      </c>
      <c r="PPO43">
        <v>0</v>
      </c>
      <c r="PPP43">
        <v>0</v>
      </c>
      <c r="PPQ43">
        <v>0</v>
      </c>
      <c r="PPR43">
        <v>0</v>
      </c>
      <c r="PPS43">
        <v>0</v>
      </c>
      <c r="PPT43">
        <v>0</v>
      </c>
      <c r="PPU43">
        <v>0</v>
      </c>
      <c r="PPV43">
        <v>0</v>
      </c>
      <c r="PPW43">
        <v>0</v>
      </c>
      <c r="PPX43">
        <v>0</v>
      </c>
      <c r="PPY43">
        <v>0</v>
      </c>
      <c r="PPZ43">
        <v>0</v>
      </c>
      <c r="PQA43">
        <v>0</v>
      </c>
      <c r="PQB43">
        <v>0</v>
      </c>
      <c r="PQC43">
        <v>0</v>
      </c>
      <c r="PQD43">
        <v>0</v>
      </c>
      <c r="PQE43">
        <v>0</v>
      </c>
      <c r="PQF43">
        <v>0</v>
      </c>
      <c r="PQG43">
        <v>0</v>
      </c>
      <c r="PQH43">
        <v>0</v>
      </c>
      <c r="PQI43">
        <v>0</v>
      </c>
      <c r="PQJ43">
        <v>0</v>
      </c>
      <c r="PQK43">
        <v>0</v>
      </c>
      <c r="PQL43">
        <v>0</v>
      </c>
      <c r="PQM43">
        <v>0</v>
      </c>
      <c r="PQN43">
        <v>0</v>
      </c>
      <c r="PQO43">
        <v>0</v>
      </c>
      <c r="PQP43">
        <v>0</v>
      </c>
      <c r="PQQ43">
        <v>0</v>
      </c>
      <c r="PQR43">
        <v>0</v>
      </c>
      <c r="PQS43">
        <v>0</v>
      </c>
      <c r="PQT43">
        <v>0</v>
      </c>
      <c r="PQU43">
        <v>0</v>
      </c>
      <c r="PQV43">
        <v>0</v>
      </c>
      <c r="PQW43">
        <v>0</v>
      </c>
      <c r="PQX43">
        <v>0</v>
      </c>
      <c r="PQY43">
        <v>0</v>
      </c>
      <c r="PQZ43">
        <v>0</v>
      </c>
      <c r="PRA43">
        <v>0</v>
      </c>
      <c r="PRB43">
        <v>0</v>
      </c>
      <c r="PRC43">
        <v>0</v>
      </c>
      <c r="PRD43">
        <v>40</v>
      </c>
      <c r="PRE43">
        <v>30</v>
      </c>
      <c r="PRF43">
        <v>0</v>
      </c>
      <c r="PRG43">
        <v>10</v>
      </c>
      <c r="PRH43">
        <v>0</v>
      </c>
      <c r="PRI43">
        <v>0</v>
      </c>
      <c r="PRJ43">
        <v>10</v>
      </c>
      <c r="PRK43">
        <v>0</v>
      </c>
      <c r="PRL43">
        <v>0</v>
      </c>
      <c r="PRM43">
        <v>0</v>
      </c>
      <c r="PRN43">
        <v>40</v>
      </c>
      <c r="PRO43">
        <v>40</v>
      </c>
      <c r="PRP43">
        <v>0</v>
      </c>
      <c r="PRQ43">
        <v>0</v>
      </c>
      <c r="PRR43">
        <v>0</v>
      </c>
      <c r="PRS43">
        <v>0</v>
      </c>
      <c r="PRT43">
        <v>0</v>
      </c>
      <c r="PRU43">
        <v>0</v>
      </c>
      <c r="PRV43">
        <v>0</v>
      </c>
      <c r="PRW43">
        <v>0</v>
      </c>
      <c r="PRX43">
        <v>0</v>
      </c>
      <c r="PRY43">
        <v>10</v>
      </c>
      <c r="PRZ43">
        <v>0</v>
      </c>
      <c r="PSA43">
        <v>20</v>
      </c>
      <c r="PSB43">
        <v>40</v>
      </c>
      <c r="PSC43">
        <v>0</v>
      </c>
      <c r="PSD43">
        <v>0</v>
      </c>
      <c r="PSE43">
        <v>0</v>
      </c>
      <c r="PSF43">
        <v>0</v>
      </c>
      <c r="PSG43">
        <v>0</v>
      </c>
      <c r="PSH43">
        <v>0</v>
      </c>
      <c r="PSI43">
        <v>0</v>
      </c>
      <c r="PSJ43">
        <v>0</v>
      </c>
      <c r="PSK43">
        <v>0</v>
      </c>
      <c r="PSL43">
        <v>0</v>
      </c>
      <c r="PSM43">
        <v>0</v>
      </c>
      <c r="PSN43">
        <v>0</v>
      </c>
      <c r="PSO43">
        <v>0</v>
      </c>
      <c r="PSP43">
        <v>0</v>
      </c>
      <c r="PSQ43">
        <v>0</v>
      </c>
      <c r="PSR43">
        <v>0</v>
      </c>
      <c r="PSS43">
        <v>0</v>
      </c>
      <c r="PST43">
        <v>0</v>
      </c>
      <c r="PSU43">
        <v>0</v>
      </c>
      <c r="PSV43">
        <v>0</v>
      </c>
      <c r="PSW43">
        <v>0</v>
      </c>
      <c r="PSX43">
        <v>0</v>
      </c>
      <c r="PSY43">
        <v>0</v>
      </c>
      <c r="PSZ43">
        <v>0</v>
      </c>
      <c r="PTA43">
        <v>0</v>
      </c>
      <c r="PTB43">
        <v>0</v>
      </c>
      <c r="PTC43">
        <v>0</v>
      </c>
      <c r="PTD43">
        <v>0</v>
      </c>
      <c r="PTE43">
        <v>0</v>
      </c>
      <c r="PTF43">
        <v>0</v>
      </c>
      <c r="PTG43">
        <v>0</v>
      </c>
      <c r="PTH43">
        <v>0</v>
      </c>
      <c r="PTI43">
        <v>0</v>
      </c>
      <c r="PTJ43">
        <v>0</v>
      </c>
      <c r="PTK43">
        <v>10</v>
      </c>
      <c r="PTL43">
        <v>0</v>
      </c>
      <c r="PTM43">
        <v>10</v>
      </c>
      <c r="PTN43">
        <v>10</v>
      </c>
      <c r="PTO43">
        <v>0</v>
      </c>
      <c r="PTP43">
        <v>0</v>
      </c>
      <c r="PTQ43">
        <v>0</v>
      </c>
      <c r="PTR43">
        <v>0</v>
      </c>
      <c r="PTS43">
        <v>0</v>
      </c>
      <c r="PTT43">
        <v>0</v>
      </c>
      <c r="PTU43">
        <v>0</v>
      </c>
      <c r="PTV43">
        <v>0</v>
      </c>
      <c r="PTW43">
        <v>0</v>
      </c>
      <c r="PTX43">
        <v>0</v>
      </c>
      <c r="PTY43">
        <v>0</v>
      </c>
      <c r="PTZ43">
        <v>0</v>
      </c>
      <c r="PUA43">
        <v>0</v>
      </c>
      <c r="PUB43">
        <v>0</v>
      </c>
      <c r="PUC43">
        <v>0</v>
      </c>
      <c r="PUD43">
        <v>0</v>
      </c>
      <c r="PUE43">
        <v>0</v>
      </c>
      <c r="PUF43">
        <v>0</v>
      </c>
      <c r="PUG43">
        <v>0</v>
      </c>
      <c r="PUH43">
        <v>0</v>
      </c>
      <c r="PUI43">
        <v>0</v>
      </c>
      <c r="PUJ43">
        <v>0</v>
      </c>
      <c r="PUK43">
        <v>0</v>
      </c>
      <c r="PUL43">
        <v>0</v>
      </c>
      <c r="PUM43">
        <v>0</v>
      </c>
      <c r="PUN43">
        <v>0</v>
      </c>
      <c r="PUO43">
        <v>0</v>
      </c>
      <c r="PUP43">
        <v>0</v>
      </c>
      <c r="PUQ43">
        <v>0</v>
      </c>
      <c r="PUR43">
        <v>0</v>
      </c>
      <c r="PUS43">
        <v>0</v>
      </c>
      <c r="PUT43">
        <v>0</v>
      </c>
      <c r="PUU43">
        <v>0</v>
      </c>
      <c r="PUV43">
        <v>0</v>
      </c>
      <c r="PUW43">
        <v>0</v>
      </c>
      <c r="PUX43">
        <v>10</v>
      </c>
      <c r="PUY43">
        <v>0</v>
      </c>
      <c r="PUZ43">
        <v>10</v>
      </c>
      <c r="PVA43">
        <v>0</v>
      </c>
      <c r="PVB43">
        <v>0</v>
      </c>
      <c r="PVC43">
        <v>0</v>
      </c>
      <c r="PVD43">
        <v>0</v>
      </c>
      <c r="PVE43">
        <v>0</v>
      </c>
      <c r="PVF43">
        <v>0</v>
      </c>
      <c r="PVG43">
        <v>0</v>
      </c>
      <c r="PVH43">
        <v>10</v>
      </c>
      <c r="PVI43">
        <v>0</v>
      </c>
      <c r="PVJ43">
        <v>0</v>
      </c>
      <c r="PVK43">
        <v>0</v>
      </c>
      <c r="PVL43">
        <v>0</v>
      </c>
      <c r="PVM43">
        <v>0</v>
      </c>
      <c r="PVN43">
        <v>0</v>
      </c>
      <c r="PVO43">
        <v>10</v>
      </c>
      <c r="PVP43">
        <v>0</v>
      </c>
      <c r="PVQ43">
        <v>0</v>
      </c>
      <c r="PVR43">
        <v>0</v>
      </c>
      <c r="PVS43">
        <v>0</v>
      </c>
      <c r="PVT43">
        <v>0</v>
      </c>
      <c r="PVU43">
        <v>0</v>
      </c>
      <c r="PVV43">
        <v>0</v>
      </c>
      <c r="PVW43">
        <v>0</v>
      </c>
      <c r="PVX43">
        <v>0</v>
      </c>
      <c r="PVY43">
        <v>0</v>
      </c>
      <c r="PVZ43">
        <v>0</v>
      </c>
      <c r="PWA43">
        <v>0</v>
      </c>
      <c r="PWB43">
        <v>0</v>
      </c>
      <c r="PWC43">
        <v>0</v>
      </c>
      <c r="PWD43">
        <v>0</v>
      </c>
      <c r="PWE43">
        <v>0</v>
      </c>
      <c r="PWF43">
        <v>0</v>
      </c>
      <c r="PWG43">
        <v>0</v>
      </c>
      <c r="PWH43">
        <v>0</v>
      </c>
      <c r="PWI43">
        <v>0</v>
      </c>
      <c r="PWJ43">
        <v>0</v>
      </c>
      <c r="PWK43">
        <v>0</v>
      </c>
      <c r="PWL43">
        <v>0</v>
      </c>
      <c r="PWM43">
        <v>0</v>
      </c>
      <c r="PWN43">
        <v>10</v>
      </c>
      <c r="PWO43">
        <v>40</v>
      </c>
      <c r="PWP43">
        <v>20</v>
      </c>
      <c r="PWQ43">
        <v>0</v>
      </c>
      <c r="PWR43">
        <v>0</v>
      </c>
      <c r="PWS43">
        <v>0</v>
      </c>
      <c r="PWT43">
        <v>0</v>
      </c>
      <c r="PWU43">
        <v>0</v>
      </c>
      <c r="PWV43">
        <v>0</v>
      </c>
      <c r="PWW43">
        <v>0</v>
      </c>
      <c r="PWX43">
        <v>0</v>
      </c>
      <c r="PWY43">
        <v>0</v>
      </c>
      <c r="PWZ43">
        <v>0</v>
      </c>
      <c r="PXA43">
        <v>0</v>
      </c>
      <c r="PXB43">
        <v>0</v>
      </c>
      <c r="PXC43">
        <v>0</v>
      </c>
      <c r="PXD43">
        <v>0</v>
      </c>
      <c r="PXE43">
        <v>0</v>
      </c>
      <c r="PXF43">
        <v>0</v>
      </c>
      <c r="PXG43">
        <v>0</v>
      </c>
      <c r="PXH43">
        <v>0</v>
      </c>
      <c r="PXI43">
        <v>0</v>
      </c>
      <c r="PXJ43">
        <v>0</v>
      </c>
      <c r="PXK43">
        <v>0</v>
      </c>
      <c r="PXL43">
        <v>0</v>
      </c>
      <c r="PXM43">
        <v>10</v>
      </c>
      <c r="PXN43">
        <v>0</v>
      </c>
      <c r="PXO43">
        <v>0</v>
      </c>
      <c r="PXP43">
        <v>0</v>
      </c>
      <c r="PXQ43">
        <v>0</v>
      </c>
      <c r="PXR43">
        <v>0</v>
      </c>
      <c r="PXS43">
        <v>0</v>
      </c>
      <c r="PXT43">
        <v>0</v>
      </c>
      <c r="PXU43">
        <v>0</v>
      </c>
      <c r="PXV43">
        <v>0</v>
      </c>
      <c r="PXW43">
        <v>0</v>
      </c>
      <c r="PXX43">
        <v>0</v>
      </c>
      <c r="PXY43">
        <v>0</v>
      </c>
      <c r="PXZ43">
        <v>0</v>
      </c>
      <c r="PYA43">
        <v>0</v>
      </c>
      <c r="PYB43">
        <v>0</v>
      </c>
      <c r="PYC43">
        <v>0</v>
      </c>
      <c r="PYD43">
        <v>0</v>
      </c>
      <c r="PYE43">
        <v>0</v>
      </c>
      <c r="PYF43">
        <v>20</v>
      </c>
      <c r="PYG43">
        <v>0</v>
      </c>
      <c r="PYH43">
        <v>0</v>
      </c>
      <c r="PYI43">
        <v>0</v>
      </c>
      <c r="PYJ43">
        <v>0</v>
      </c>
      <c r="PYK43">
        <v>0</v>
      </c>
      <c r="PYL43">
        <v>0</v>
      </c>
      <c r="PYM43">
        <v>0</v>
      </c>
      <c r="PYN43">
        <v>0</v>
      </c>
      <c r="PYO43">
        <v>0</v>
      </c>
      <c r="PYP43">
        <v>0</v>
      </c>
      <c r="PYQ43">
        <v>0</v>
      </c>
      <c r="PYR43">
        <v>0</v>
      </c>
      <c r="PYS43">
        <v>0</v>
      </c>
      <c r="PYT43">
        <v>0</v>
      </c>
      <c r="PYU43">
        <v>0</v>
      </c>
      <c r="PYV43">
        <v>0</v>
      </c>
      <c r="PYW43">
        <v>0</v>
      </c>
      <c r="PYX43">
        <v>0</v>
      </c>
      <c r="PYY43">
        <v>0</v>
      </c>
      <c r="PYZ43">
        <v>0</v>
      </c>
      <c r="PZA43">
        <v>0</v>
      </c>
      <c r="PZB43">
        <v>0</v>
      </c>
      <c r="PZC43">
        <v>0</v>
      </c>
      <c r="PZD43">
        <v>0</v>
      </c>
      <c r="PZE43">
        <v>0</v>
      </c>
      <c r="PZF43">
        <v>0</v>
      </c>
      <c r="PZG43">
        <v>0</v>
      </c>
      <c r="PZH43">
        <v>0</v>
      </c>
      <c r="PZI43">
        <v>0</v>
      </c>
      <c r="PZJ43">
        <v>0</v>
      </c>
      <c r="PZK43">
        <v>0</v>
      </c>
      <c r="PZL43">
        <v>0</v>
      </c>
      <c r="PZM43">
        <v>0</v>
      </c>
      <c r="PZN43">
        <v>0</v>
      </c>
      <c r="PZO43">
        <v>0</v>
      </c>
      <c r="PZP43">
        <v>0</v>
      </c>
      <c r="PZQ43">
        <v>0</v>
      </c>
      <c r="PZR43">
        <v>0</v>
      </c>
      <c r="PZS43">
        <v>0</v>
      </c>
      <c r="PZT43">
        <v>0</v>
      </c>
      <c r="PZU43">
        <v>0</v>
      </c>
      <c r="PZV43">
        <v>0</v>
      </c>
      <c r="PZW43">
        <v>20</v>
      </c>
      <c r="PZX43">
        <v>20</v>
      </c>
      <c r="PZY43">
        <v>10</v>
      </c>
      <c r="PZZ43">
        <v>0</v>
      </c>
      <c r="QAA43">
        <v>0</v>
      </c>
      <c r="QAB43">
        <v>10</v>
      </c>
      <c r="QAC43">
        <v>0</v>
      </c>
      <c r="QAD43">
        <v>0</v>
      </c>
      <c r="QAE43">
        <v>0</v>
      </c>
      <c r="QAF43">
        <v>0</v>
      </c>
      <c r="QAG43">
        <v>0</v>
      </c>
      <c r="QAH43">
        <v>0</v>
      </c>
      <c r="QAI43">
        <v>0</v>
      </c>
      <c r="QAJ43">
        <v>0</v>
      </c>
      <c r="QAK43">
        <v>0</v>
      </c>
      <c r="QAL43">
        <v>0</v>
      </c>
      <c r="QAM43">
        <v>0</v>
      </c>
      <c r="QAN43">
        <v>0</v>
      </c>
      <c r="QAO43">
        <v>0</v>
      </c>
      <c r="QAP43">
        <v>0</v>
      </c>
      <c r="QAQ43">
        <v>0</v>
      </c>
      <c r="QAR43">
        <v>0</v>
      </c>
      <c r="QAS43">
        <v>10</v>
      </c>
      <c r="QAT43">
        <v>0</v>
      </c>
      <c r="QAU43">
        <v>0</v>
      </c>
      <c r="QAV43">
        <v>0</v>
      </c>
      <c r="QAW43">
        <v>0</v>
      </c>
      <c r="QAX43">
        <v>0</v>
      </c>
      <c r="QAY43">
        <v>10</v>
      </c>
      <c r="QAZ43">
        <v>0</v>
      </c>
      <c r="QBA43">
        <v>0</v>
      </c>
      <c r="QBB43">
        <v>0</v>
      </c>
      <c r="QBC43">
        <v>0</v>
      </c>
      <c r="QBD43">
        <v>0</v>
      </c>
      <c r="QBE43">
        <v>0</v>
      </c>
      <c r="QBF43">
        <v>0</v>
      </c>
      <c r="QBG43">
        <v>20</v>
      </c>
      <c r="QBH43">
        <v>10</v>
      </c>
      <c r="QBI43">
        <v>10</v>
      </c>
      <c r="QBJ43">
        <v>0</v>
      </c>
      <c r="QBK43">
        <v>0</v>
      </c>
      <c r="QBL43">
        <v>10</v>
      </c>
      <c r="QBM43">
        <v>0</v>
      </c>
      <c r="QBN43">
        <v>0</v>
      </c>
      <c r="QBO43">
        <v>10</v>
      </c>
      <c r="QBP43">
        <v>0</v>
      </c>
      <c r="QBQ43">
        <v>0</v>
      </c>
      <c r="QBR43">
        <v>0</v>
      </c>
      <c r="QBS43">
        <v>0</v>
      </c>
      <c r="QBT43">
        <v>0</v>
      </c>
      <c r="QBU43">
        <v>0</v>
      </c>
      <c r="QBV43">
        <v>0</v>
      </c>
      <c r="QBW43">
        <v>0</v>
      </c>
      <c r="QBX43">
        <v>0</v>
      </c>
      <c r="QBY43">
        <v>0</v>
      </c>
      <c r="QBZ43">
        <v>10</v>
      </c>
      <c r="QCA43">
        <v>0</v>
      </c>
      <c r="QCB43">
        <v>0</v>
      </c>
      <c r="QCC43">
        <v>0</v>
      </c>
      <c r="QCD43">
        <v>0</v>
      </c>
      <c r="QCE43">
        <v>0</v>
      </c>
      <c r="QCF43">
        <v>0</v>
      </c>
      <c r="QCG43">
        <v>20</v>
      </c>
      <c r="QCH43">
        <v>0</v>
      </c>
      <c r="QCI43">
        <v>0</v>
      </c>
      <c r="QCJ43">
        <v>0</v>
      </c>
      <c r="QCK43">
        <v>0</v>
      </c>
      <c r="QCL43">
        <v>0</v>
      </c>
      <c r="QCM43">
        <v>0</v>
      </c>
      <c r="QCN43">
        <v>0</v>
      </c>
      <c r="QCO43">
        <v>10</v>
      </c>
      <c r="QCP43">
        <v>0</v>
      </c>
      <c r="QCQ43">
        <v>0</v>
      </c>
      <c r="QCR43">
        <v>0</v>
      </c>
      <c r="QCS43">
        <v>0</v>
      </c>
      <c r="QCT43">
        <v>0</v>
      </c>
      <c r="QCU43">
        <v>0</v>
      </c>
      <c r="QCV43">
        <v>0</v>
      </c>
      <c r="QCW43">
        <v>0</v>
      </c>
      <c r="QCX43">
        <v>0</v>
      </c>
      <c r="QCY43">
        <v>0</v>
      </c>
      <c r="QCZ43">
        <v>0</v>
      </c>
      <c r="QDA43">
        <v>0</v>
      </c>
      <c r="QDB43">
        <v>0</v>
      </c>
      <c r="QDC43">
        <v>0</v>
      </c>
      <c r="QDD43">
        <v>0</v>
      </c>
      <c r="QDE43">
        <v>0</v>
      </c>
      <c r="QDF43">
        <v>0</v>
      </c>
      <c r="QDG43">
        <v>0</v>
      </c>
      <c r="QDH43">
        <v>0</v>
      </c>
      <c r="QDI43">
        <v>0</v>
      </c>
      <c r="QDJ43">
        <v>0</v>
      </c>
      <c r="QDK43">
        <v>0</v>
      </c>
      <c r="QDL43">
        <v>0</v>
      </c>
      <c r="QDM43">
        <v>0</v>
      </c>
      <c r="QDN43">
        <v>0</v>
      </c>
      <c r="QDO43">
        <v>0</v>
      </c>
      <c r="QDP43">
        <v>0</v>
      </c>
      <c r="QDQ43">
        <v>0</v>
      </c>
      <c r="QDR43">
        <v>0</v>
      </c>
      <c r="QDS43">
        <v>0</v>
      </c>
      <c r="QDT43">
        <v>0</v>
      </c>
      <c r="QDU43">
        <v>0</v>
      </c>
      <c r="QDV43">
        <v>0</v>
      </c>
      <c r="QDW43">
        <v>0</v>
      </c>
      <c r="QDX43">
        <v>0</v>
      </c>
      <c r="QDY43">
        <v>0</v>
      </c>
      <c r="QDZ43">
        <v>0</v>
      </c>
      <c r="QEA43">
        <v>0</v>
      </c>
      <c r="QEB43">
        <v>0</v>
      </c>
      <c r="QEC43">
        <v>0</v>
      </c>
      <c r="QED43">
        <v>0</v>
      </c>
      <c r="QEE43">
        <v>0</v>
      </c>
      <c r="QEF43">
        <v>0</v>
      </c>
      <c r="QEG43">
        <v>10</v>
      </c>
      <c r="QEH43">
        <v>0</v>
      </c>
      <c r="QEI43">
        <v>0</v>
      </c>
      <c r="QEJ43">
        <v>0</v>
      </c>
      <c r="QEK43">
        <v>0</v>
      </c>
      <c r="QEL43">
        <v>0</v>
      </c>
      <c r="QEM43">
        <v>0</v>
      </c>
      <c r="QEN43">
        <v>0</v>
      </c>
      <c r="QEO43">
        <v>0</v>
      </c>
      <c r="QEP43">
        <v>0</v>
      </c>
      <c r="QEQ43">
        <v>0</v>
      </c>
      <c r="QER43">
        <v>0</v>
      </c>
      <c r="QES43">
        <v>0</v>
      </c>
      <c r="QET43">
        <v>0</v>
      </c>
      <c r="QEU43">
        <v>0</v>
      </c>
      <c r="QEV43">
        <v>0</v>
      </c>
      <c r="QEW43">
        <v>0</v>
      </c>
      <c r="QEX43">
        <v>0</v>
      </c>
      <c r="QEY43">
        <v>0</v>
      </c>
      <c r="QEZ43">
        <v>0</v>
      </c>
      <c r="QFA43">
        <v>0</v>
      </c>
      <c r="QFB43">
        <v>10</v>
      </c>
      <c r="QFC43">
        <v>0</v>
      </c>
      <c r="QFD43">
        <v>0</v>
      </c>
      <c r="QFE43">
        <v>0</v>
      </c>
      <c r="QFF43">
        <v>0</v>
      </c>
      <c r="QFG43">
        <v>10</v>
      </c>
      <c r="QFH43">
        <v>0</v>
      </c>
      <c r="QFI43">
        <v>0</v>
      </c>
      <c r="QFJ43">
        <v>0</v>
      </c>
      <c r="QFK43">
        <v>0</v>
      </c>
      <c r="QFL43">
        <v>0</v>
      </c>
      <c r="QFM43">
        <v>0</v>
      </c>
      <c r="QFN43">
        <v>0</v>
      </c>
      <c r="QFO43">
        <v>0</v>
      </c>
      <c r="QFP43">
        <v>0</v>
      </c>
      <c r="QFQ43">
        <v>0</v>
      </c>
      <c r="QFR43">
        <v>0</v>
      </c>
      <c r="QFS43">
        <v>0</v>
      </c>
      <c r="QFT43">
        <v>0</v>
      </c>
      <c r="QFU43">
        <v>0</v>
      </c>
      <c r="QFV43">
        <v>0</v>
      </c>
      <c r="QFW43">
        <v>10</v>
      </c>
      <c r="QFX43">
        <v>0</v>
      </c>
      <c r="QFY43">
        <v>0</v>
      </c>
      <c r="QFZ43">
        <v>0</v>
      </c>
      <c r="QGA43">
        <v>0</v>
      </c>
      <c r="QGB43">
        <v>0</v>
      </c>
      <c r="QGC43">
        <v>0</v>
      </c>
      <c r="QGD43">
        <v>0</v>
      </c>
      <c r="QGE43">
        <v>0</v>
      </c>
      <c r="QGF43">
        <v>0</v>
      </c>
      <c r="QGG43">
        <v>0</v>
      </c>
      <c r="QGH43">
        <v>10</v>
      </c>
      <c r="QGI43">
        <v>0</v>
      </c>
      <c r="QGJ43">
        <v>0</v>
      </c>
      <c r="QGK43">
        <v>0</v>
      </c>
      <c r="QGL43">
        <v>0</v>
      </c>
      <c r="QGM43">
        <v>0</v>
      </c>
      <c r="QGN43">
        <v>0</v>
      </c>
      <c r="QGO43">
        <v>0</v>
      </c>
      <c r="QGP43">
        <v>0</v>
      </c>
      <c r="QGQ43">
        <v>0</v>
      </c>
      <c r="QGR43">
        <v>0</v>
      </c>
      <c r="QGS43">
        <v>0</v>
      </c>
      <c r="QGT43">
        <v>0</v>
      </c>
      <c r="QGU43">
        <v>0</v>
      </c>
      <c r="QGV43">
        <v>0</v>
      </c>
      <c r="QGW43">
        <v>0</v>
      </c>
      <c r="QGX43">
        <v>0</v>
      </c>
      <c r="QGY43">
        <v>0</v>
      </c>
      <c r="QGZ43">
        <v>0</v>
      </c>
      <c r="QHA43">
        <v>0</v>
      </c>
      <c r="QHB43">
        <v>0</v>
      </c>
      <c r="QHC43">
        <v>0</v>
      </c>
      <c r="QHD43">
        <v>0</v>
      </c>
      <c r="QHE43">
        <v>0</v>
      </c>
      <c r="QHF43">
        <v>0</v>
      </c>
      <c r="QHG43">
        <v>0</v>
      </c>
      <c r="QHH43">
        <v>0</v>
      </c>
      <c r="QHI43">
        <v>0</v>
      </c>
      <c r="QHJ43">
        <v>10</v>
      </c>
      <c r="QHK43">
        <v>10</v>
      </c>
      <c r="QHL43">
        <v>0</v>
      </c>
      <c r="QHM43">
        <v>10</v>
      </c>
      <c r="QHN43">
        <v>0</v>
      </c>
      <c r="QHO43">
        <v>0</v>
      </c>
      <c r="QHP43">
        <v>0</v>
      </c>
      <c r="QHQ43">
        <v>0</v>
      </c>
      <c r="QHR43">
        <v>10</v>
      </c>
      <c r="QHS43">
        <v>0</v>
      </c>
      <c r="QHT43">
        <v>0</v>
      </c>
      <c r="QHU43">
        <v>10</v>
      </c>
      <c r="QHV43">
        <v>20</v>
      </c>
      <c r="QHW43">
        <v>0</v>
      </c>
      <c r="QHX43">
        <v>0</v>
      </c>
      <c r="QHY43">
        <v>0</v>
      </c>
      <c r="QHZ43">
        <v>0</v>
      </c>
      <c r="QIA43">
        <v>0</v>
      </c>
      <c r="QIB43">
        <v>0</v>
      </c>
      <c r="QIC43">
        <v>0</v>
      </c>
      <c r="QID43">
        <v>0</v>
      </c>
      <c r="QIE43">
        <v>0</v>
      </c>
      <c r="QIF43">
        <v>10</v>
      </c>
      <c r="QIG43">
        <v>0</v>
      </c>
      <c r="QIH43">
        <v>0</v>
      </c>
      <c r="QII43">
        <v>0</v>
      </c>
      <c r="QIJ43">
        <v>0</v>
      </c>
      <c r="QIK43">
        <v>0</v>
      </c>
      <c r="QIL43">
        <v>10</v>
      </c>
      <c r="QIM43">
        <v>0</v>
      </c>
      <c r="QIN43">
        <v>0</v>
      </c>
      <c r="QIO43">
        <v>0</v>
      </c>
      <c r="QIP43">
        <v>0</v>
      </c>
      <c r="QIQ43">
        <v>0</v>
      </c>
      <c r="QIR43">
        <v>0</v>
      </c>
      <c r="QIS43">
        <v>0</v>
      </c>
      <c r="QIT43">
        <v>0</v>
      </c>
      <c r="QIU43">
        <v>0</v>
      </c>
      <c r="QIV43">
        <v>0</v>
      </c>
      <c r="QIW43">
        <v>0</v>
      </c>
      <c r="QIX43">
        <v>0</v>
      </c>
      <c r="QIY43">
        <v>0</v>
      </c>
      <c r="QIZ43">
        <v>0</v>
      </c>
      <c r="QJA43">
        <v>0</v>
      </c>
      <c r="QJB43">
        <v>0</v>
      </c>
      <c r="QJC43">
        <v>0</v>
      </c>
      <c r="QJD43">
        <v>0</v>
      </c>
      <c r="QJE43">
        <v>0</v>
      </c>
      <c r="QJF43">
        <v>0</v>
      </c>
      <c r="QJG43">
        <v>0</v>
      </c>
      <c r="QJH43">
        <v>0</v>
      </c>
      <c r="QJI43">
        <v>0</v>
      </c>
      <c r="QJJ43">
        <v>0</v>
      </c>
      <c r="QJK43">
        <v>0</v>
      </c>
      <c r="QJL43">
        <v>10</v>
      </c>
      <c r="QJM43">
        <v>10</v>
      </c>
      <c r="QJN43">
        <v>0</v>
      </c>
      <c r="QJO43">
        <v>0</v>
      </c>
      <c r="QJP43">
        <v>0</v>
      </c>
      <c r="QJQ43">
        <v>0</v>
      </c>
      <c r="QJR43">
        <v>0</v>
      </c>
      <c r="QJS43">
        <v>0</v>
      </c>
      <c r="QJT43">
        <v>0</v>
      </c>
      <c r="QJU43">
        <v>0</v>
      </c>
      <c r="QJV43">
        <v>0</v>
      </c>
      <c r="QJW43">
        <v>0</v>
      </c>
      <c r="QJX43">
        <v>0</v>
      </c>
      <c r="QJY43">
        <v>0</v>
      </c>
      <c r="QJZ43">
        <v>0</v>
      </c>
      <c r="QKA43">
        <v>0</v>
      </c>
      <c r="QKB43">
        <v>0</v>
      </c>
      <c r="QKC43">
        <v>0</v>
      </c>
      <c r="QKD43">
        <v>0</v>
      </c>
      <c r="QKE43">
        <v>0</v>
      </c>
      <c r="QKF43">
        <v>0</v>
      </c>
      <c r="QKG43">
        <v>0</v>
      </c>
      <c r="QKH43">
        <v>0</v>
      </c>
      <c r="QKI43">
        <v>0</v>
      </c>
      <c r="QKJ43">
        <v>0</v>
      </c>
      <c r="QKK43">
        <v>0</v>
      </c>
      <c r="QKL43">
        <v>0</v>
      </c>
      <c r="QKM43">
        <v>0</v>
      </c>
      <c r="QKN43">
        <v>0</v>
      </c>
      <c r="QKO43">
        <v>0</v>
      </c>
      <c r="QKP43">
        <v>0</v>
      </c>
      <c r="QKQ43">
        <v>0</v>
      </c>
      <c r="QKR43">
        <v>0</v>
      </c>
      <c r="QKS43">
        <v>0</v>
      </c>
      <c r="QKT43">
        <v>10</v>
      </c>
      <c r="QKU43">
        <v>20</v>
      </c>
      <c r="QKV43">
        <v>0</v>
      </c>
      <c r="QKW43">
        <v>0</v>
      </c>
      <c r="QKX43">
        <v>0</v>
      </c>
      <c r="QKY43">
        <v>0</v>
      </c>
      <c r="QKZ43">
        <v>0</v>
      </c>
      <c r="QLA43">
        <v>0</v>
      </c>
      <c r="QLB43">
        <v>0</v>
      </c>
      <c r="QLC43">
        <v>0</v>
      </c>
      <c r="QLD43">
        <v>0</v>
      </c>
      <c r="QLE43">
        <v>0</v>
      </c>
      <c r="QLF43">
        <v>10</v>
      </c>
      <c r="QLG43">
        <v>0</v>
      </c>
      <c r="QLH43">
        <v>0</v>
      </c>
      <c r="QLI43">
        <v>0</v>
      </c>
      <c r="QLJ43">
        <v>10</v>
      </c>
      <c r="QLK43">
        <v>0</v>
      </c>
      <c r="QLL43">
        <v>20</v>
      </c>
      <c r="QLM43">
        <v>0</v>
      </c>
      <c r="QLN43">
        <v>0</v>
      </c>
      <c r="QLO43">
        <v>0</v>
      </c>
      <c r="QLP43">
        <v>0</v>
      </c>
      <c r="QLQ43">
        <v>0</v>
      </c>
      <c r="QLR43">
        <v>0</v>
      </c>
      <c r="QLS43">
        <v>0</v>
      </c>
      <c r="QLT43">
        <v>0</v>
      </c>
      <c r="QLU43">
        <v>0</v>
      </c>
      <c r="QLV43">
        <v>0</v>
      </c>
      <c r="QLW43">
        <v>0</v>
      </c>
      <c r="QLX43">
        <v>0</v>
      </c>
      <c r="QLY43">
        <v>0</v>
      </c>
      <c r="QLZ43">
        <v>0</v>
      </c>
      <c r="QMA43">
        <v>0</v>
      </c>
      <c r="QMB43">
        <v>0</v>
      </c>
      <c r="QMC43">
        <v>0</v>
      </c>
      <c r="QMD43">
        <v>0</v>
      </c>
      <c r="QME43">
        <v>0</v>
      </c>
      <c r="QMF43">
        <v>0</v>
      </c>
      <c r="QMG43">
        <v>0</v>
      </c>
      <c r="QMH43">
        <v>0</v>
      </c>
      <c r="QMI43">
        <v>0</v>
      </c>
      <c r="QMJ43">
        <v>0</v>
      </c>
      <c r="QMK43">
        <v>0</v>
      </c>
      <c r="QML43">
        <v>0</v>
      </c>
      <c r="QMM43">
        <v>0</v>
      </c>
      <c r="QMN43">
        <v>0</v>
      </c>
      <c r="QMO43">
        <v>0</v>
      </c>
      <c r="QMP43">
        <v>0</v>
      </c>
      <c r="QMQ43">
        <v>0</v>
      </c>
      <c r="QMR43">
        <v>0</v>
      </c>
      <c r="QMS43">
        <v>0</v>
      </c>
      <c r="QMT43">
        <v>0</v>
      </c>
      <c r="QMU43">
        <v>0</v>
      </c>
      <c r="QMV43">
        <v>0</v>
      </c>
      <c r="QMW43">
        <v>0</v>
      </c>
      <c r="QMX43">
        <v>0</v>
      </c>
      <c r="QMY43">
        <v>0</v>
      </c>
      <c r="QMZ43">
        <v>0</v>
      </c>
      <c r="QNA43">
        <v>0</v>
      </c>
      <c r="QNB43">
        <v>0</v>
      </c>
      <c r="QNC43">
        <v>0</v>
      </c>
      <c r="QND43">
        <v>0</v>
      </c>
      <c r="QNE43">
        <v>0</v>
      </c>
      <c r="QNF43">
        <v>0</v>
      </c>
      <c r="QNG43">
        <v>0</v>
      </c>
      <c r="QNH43">
        <v>0</v>
      </c>
      <c r="QNI43">
        <v>0</v>
      </c>
      <c r="QNJ43">
        <v>0</v>
      </c>
      <c r="QNK43">
        <v>0</v>
      </c>
      <c r="QNL43">
        <v>0</v>
      </c>
      <c r="QNM43">
        <v>0</v>
      </c>
      <c r="QNN43">
        <v>0</v>
      </c>
      <c r="QNO43">
        <v>0</v>
      </c>
      <c r="QNP43">
        <v>0</v>
      </c>
      <c r="QNQ43">
        <v>0</v>
      </c>
      <c r="QNR43">
        <v>0</v>
      </c>
      <c r="QNS43">
        <v>0</v>
      </c>
      <c r="QNT43">
        <v>0</v>
      </c>
      <c r="QNU43">
        <v>0</v>
      </c>
      <c r="QNV43">
        <v>0</v>
      </c>
      <c r="QNW43">
        <v>0</v>
      </c>
      <c r="QNX43">
        <v>0</v>
      </c>
      <c r="QNY43">
        <v>0</v>
      </c>
      <c r="QNZ43">
        <v>0</v>
      </c>
      <c r="QOA43">
        <v>0</v>
      </c>
      <c r="QOB43">
        <v>10</v>
      </c>
      <c r="QOC43">
        <v>0</v>
      </c>
      <c r="QOD43">
        <v>20</v>
      </c>
      <c r="QOE43">
        <v>0</v>
      </c>
      <c r="QOF43">
        <v>0</v>
      </c>
      <c r="QOG43">
        <v>0</v>
      </c>
      <c r="QOH43">
        <v>0</v>
      </c>
      <c r="QOI43">
        <v>0</v>
      </c>
      <c r="QOJ43">
        <v>0</v>
      </c>
      <c r="QOK43">
        <v>0</v>
      </c>
      <c r="QOL43">
        <v>0</v>
      </c>
      <c r="QOM43">
        <v>0</v>
      </c>
      <c r="QON43">
        <v>10</v>
      </c>
      <c r="QOO43">
        <v>0</v>
      </c>
      <c r="QOP43">
        <v>0</v>
      </c>
      <c r="QOQ43">
        <v>0</v>
      </c>
      <c r="QOR43">
        <v>0</v>
      </c>
      <c r="QOS43">
        <v>0</v>
      </c>
      <c r="QOT43">
        <v>0</v>
      </c>
      <c r="QOU43">
        <v>0</v>
      </c>
      <c r="QOV43">
        <v>0</v>
      </c>
      <c r="QOW43">
        <v>0</v>
      </c>
      <c r="QOX43">
        <v>0</v>
      </c>
      <c r="QOY43">
        <v>0</v>
      </c>
      <c r="QOZ43">
        <v>0</v>
      </c>
      <c r="QPA43">
        <v>0</v>
      </c>
      <c r="QPB43">
        <v>0</v>
      </c>
      <c r="QPC43">
        <v>0</v>
      </c>
      <c r="QPD43">
        <v>0</v>
      </c>
      <c r="QPE43">
        <v>0</v>
      </c>
      <c r="QPF43">
        <v>0</v>
      </c>
      <c r="QPG43">
        <v>0</v>
      </c>
      <c r="QPH43">
        <v>20</v>
      </c>
      <c r="QPI43">
        <v>10</v>
      </c>
      <c r="QPJ43">
        <v>0</v>
      </c>
      <c r="QPK43">
        <v>0</v>
      </c>
      <c r="QPL43">
        <v>0</v>
      </c>
      <c r="QPM43">
        <v>10</v>
      </c>
      <c r="QPN43">
        <v>0</v>
      </c>
      <c r="QPO43">
        <v>0</v>
      </c>
      <c r="QPP43">
        <v>0</v>
      </c>
      <c r="QPQ43">
        <v>0</v>
      </c>
      <c r="QPR43">
        <v>0</v>
      </c>
      <c r="QPS43">
        <v>0</v>
      </c>
      <c r="QPT43">
        <v>0</v>
      </c>
      <c r="QPU43">
        <v>0</v>
      </c>
      <c r="QPV43">
        <v>0</v>
      </c>
      <c r="QPW43">
        <v>0</v>
      </c>
      <c r="QPX43">
        <v>0</v>
      </c>
      <c r="QPY43">
        <v>0</v>
      </c>
      <c r="QPZ43">
        <v>0</v>
      </c>
      <c r="QQA43">
        <v>0</v>
      </c>
      <c r="QQB43">
        <v>0</v>
      </c>
      <c r="QQC43">
        <v>0</v>
      </c>
      <c r="QQD43">
        <v>0</v>
      </c>
      <c r="QQE43">
        <v>0</v>
      </c>
      <c r="QQF43">
        <v>0</v>
      </c>
      <c r="QQG43">
        <v>0</v>
      </c>
      <c r="QQH43">
        <v>0</v>
      </c>
      <c r="QQI43">
        <v>0</v>
      </c>
      <c r="QQJ43">
        <v>0</v>
      </c>
      <c r="QQK43">
        <v>0</v>
      </c>
      <c r="QQL43">
        <v>0</v>
      </c>
      <c r="QQM43">
        <v>0</v>
      </c>
      <c r="QQN43">
        <v>10</v>
      </c>
      <c r="QQO43">
        <v>0</v>
      </c>
      <c r="QQP43">
        <v>0</v>
      </c>
      <c r="QQQ43">
        <v>0</v>
      </c>
      <c r="QQR43">
        <v>0</v>
      </c>
      <c r="QQS43">
        <v>0</v>
      </c>
      <c r="QQT43">
        <v>0</v>
      </c>
      <c r="QQU43">
        <v>0</v>
      </c>
      <c r="QQV43">
        <v>0</v>
      </c>
      <c r="QQW43">
        <v>0</v>
      </c>
      <c r="QQX43">
        <v>0</v>
      </c>
      <c r="QQY43">
        <v>0</v>
      </c>
      <c r="QQZ43">
        <v>10</v>
      </c>
      <c r="QRA43">
        <v>0</v>
      </c>
      <c r="QRB43">
        <v>0</v>
      </c>
      <c r="QRC43">
        <v>0</v>
      </c>
      <c r="QRD43">
        <v>0</v>
      </c>
      <c r="QRE43">
        <v>0</v>
      </c>
      <c r="QRF43">
        <v>0</v>
      </c>
      <c r="QRG43">
        <v>0</v>
      </c>
      <c r="QRH43">
        <v>0</v>
      </c>
      <c r="QRI43">
        <v>0</v>
      </c>
      <c r="QRJ43">
        <v>0</v>
      </c>
      <c r="QRK43">
        <v>0</v>
      </c>
      <c r="QRL43">
        <v>0</v>
      </c>
      <c r="QRM43">
        <v>0</v>
      </c>
      <c r="QRN43">
        <v>0</v>
      </c>
      <c r="QRO43">
        <v>0</v>
      </c>
      <c r="QRP43">
        <v>10</v>
      </c>
      <c r="QRQ43">
        <v>0</v>
      </c>
      <c r="QRR43">
        <v>0</v>
      </c>
      <c r="QRS43">
        <v>0</v>
      </c>
      <c r="QRT43">
        <v>0</v>
      </c>
      <c r="QRU43">
        <v>0</v>
      </c>
      <c r="QRV43">
        <v>0</v>
      </c>
      <c r="QRW43">
        <v>0</v>
      </c>
      <c r="QRX43">
        <v>0</v>
      </c>
      <c r="QRY43">
        <v>0</v>
      </c>
      <c r="QRZ43">
        <v>0</v>
      </c>
      <c r="QSA43">
        <v>0</v>
      </c>
      <c r="QSB43">
        <v>0</v>
      </c>
      <c r="QSC43">
        <v>0</v>
      </c>
      <c r="QSD43">
        <v>0</v>
      </c>
      <c r="QSE43">
        <v>0</v>
      </c>
      <c r="QSF43">
        <v>0</v>
      </c>
      <c r="QSG43">
        <v>0</v>
      </c>
      <c r="QSH43">
        <v>0</v>
      </c>
      <c r="QSI43">
        <v>0</v>
      </c>
      <c r="QSJ43">
        <v>0</v>
      </c>
      <c r="QSK43">
        <v>0</v>
      </c>
      <c r="QSL43">
        <v>0</v>
      </c>
      <c r="QSM43">
        <v>0</v>
      </c>
      <c r="QSN43">
        <v>0</v>
      </c>
      <c r="QSO43">
        <v>90</v>
      </c>
      <c r="QSP43">
        <v>50</v>
      </c>
      <c r="QSQ43">
        <v>10</v>
      </c>
      <c r="QSR43">
        <v>10</v>
      </c>
      <c r="QSS43">
        <v>0</v>
      </c>
      <c r="QST43">
        <v>0</v>
      </c>
      <c r="QSU43">
        <v>0</v>
      </c>
      <c r="QSV43">
        <v>0</v>
      </c>
      <c r="QSW43">
        <v>0</v>
      </c>
      <c r="QSX43">
        <v>0</v>
      </c>
      <c r="QSY43">
        <v>0</v>
      </c>
      <c r="QSZ43">
        <v>0</v>
      </c>
      <c r="QTA43">
        <v>0</v>
      </c>
      <c r="QTB43">
        <v>0</v>
      </c>
      <c r="QTC43">
        <v>0</v>
      </c>
      <c r="QTD43">
        <v>10</v>
      </c>
      <c r="QTE43">
        <v>0</v>
      </c>
      <c r="QTF43">
        <v>0</v>
      </c>
      <c r="QTG43">
        <v>20</v>
      </c>
      <c r="QTH43">
        <v>0</v>
      </c>
      <c r="QTI43">
        <v>0</v>
      </c>
      <c r="QTJ43">
        <v>0</v>
      </c>
      <c r="QTK43">
        <v>0</v>
      </c>
      <c r="QTL43">
        <v>0</v>
      </c>
      <c r="QTM43">
        <v>0</v>
      </c>
      <c r="QTN43">
        <v>0</v>
      </c>
      <c r="QTO43">
        <v>0</v>
      </c>
      <c r="QTP43">
        <v>10</v>
      </c>
      <c r="QTQ43">
        <v>0</v>
      </c>
      <c r="QTR43">
        <v>0</v>
      </c>
      <c r="QTS43">
        <v>0</v>
      </c>
      <c r="QTT43">
        <v>0</v>
      </c>
      <c r="QTU43">
        <v>0</v>
      </c>
      <c r="QTV43">
        <v>0</v>
      </c>
      <c r="QTW43">
        <v>0</v>
      </c>
      <c r="QTX43">
        <v>0</v>
      </c>
      <c r="QTY43">
        <v>0</v>
      </c>
      <c r="QTZ43">
        <v>0</v>
      </c>
      <c r="QUA43">
        <v>0</v>
      </c>
      <c r="QUB43">
        <v>0</v>
      </c>
      <c r="QUC43">
        <v>0</v>
      </c>
      <c r="QUD43">
        <v>130</v>
      </c>
      <c r="QUE43">
        <v>100</v>
      </c>
      <c r="QUF43">
        <v>0</v>
      </c>
      <c r="QUG43">
        <v>20</v>
      </c>
      <c r="QUH43">
        <v>0</v>
      </c>
      <c r="QUI43">
        <v>0</v>
      </c>
      <c r="QUJ43">
        <v>0</v>
      </c>
      <c r="QUK43">
        <v>0</v>
      </c>
      <c r="QUL43">
        <v>10</v>
      </c>
      <c r="QUM43">
        <v>10</v>
      </c>
      <c r="QUN43">
        <v>0</v>
      </c>
      <c r="QUO43">
        <v>0</v>
      </c>
      <c r="QUP43">
        <v>0</v>
      </c>
      <c r="QUQ43">
        <v>20</v>
      </c>
      <c r="QUR43">
        <v>40</v>
      </c>
      <c r="QUS43">
        <v>20</v>
      </c>
      <c r="QUT43">
        <v>0</v>
      </c>
      <c r="QUU43">
        <v>0</v>
      </c>
      <c r="QUV43">
        <v>0</v>
      </c>
      <c r="QUW43">
        <v>0</v>
      </c>
      <c r="QUX43">
        <v>0</v>
      </c>
      <c r="QUY43">
        <v>0</v>
      </c>
      <c r="QUZ43">
        <v>0</v>
      </c>
      <c r="QVA43">
        <v>0</v>
      </c>
      <c r="QVB43">
        <v>0</v>
      </c>
      <c r="QVC43">
        <v>0</v>
      </c>
      <c r="QVD43">
        <v>0</v>
      </c>
      <c r="QVE43">
        <v>0</v>
      </c>
      <c r="QVF43">
        <v>0</v>
      </c>
      <c r="QVG43">
        <v>0</v>
      </c>
      <c r="QVH43">
        <v>0</v>
      </c>
      <c r="QVI43">
        <v>0</v>
      </c>
      <c r="QVJ43">
        <v>0</v>
      </c>
      <c r="QVK43">
        <v>0</v>
      </c>
      <c r="QVL43">
        <v>0</v>
      </c>
      <c r="QVM43">
        <v>0</v>
      </c>
      <c r="QVN43">
        <v>10</v>
      </c>
      <c r="QVO43">
        <v>0</v>
      </c>
      <c r="QVP43">
        <v>0</v>
      </c>
      <c r="QVQ43">
        <v>0</v>
      </c>
      <c r="QVR43">
        <v>0</v>
      </c>
      <c r="QVS43">
        <v>0</v>
      </c>
      <c r="QVT43">
        <v>0</v>
      </c>
      <c r="QVU43">
        <v>0</v>
      </c>
      <c r="QVV43">
        <v>0</v>
      </c>
      <c r="QVW43">
        <v>0</v>
      </c>
      <c r="QVX43">
        <v>10</v>
      </c>
      <c r="QVY43">
        <v>0</v>
      </c>
      <c r="QVZ43">
        <v>20</v>
      </c>
      <c r="QWA43">
        <v>10</v>
      </c>
      <c r="QWB43">
        <v>0</v>
      </c>
      <c r="QWC43">
        <v>0</v>
      </c>
      <c r="QWD43">
        <v>0</v>
      </c>
      <c r="QWE43">
        <v>0</v>
      </c>
      <c r="QWF43">
        <v>0</v>
      </c>
      <c r="QWG43">
        <v>0</v>
      </c>
      <c r="QWH43">
        <v>0</v>
      </c>
      <c r="QWI43">
        <v>10</v>
      </c>
      <c r="QWJ43">
        <v>0</v>
      </c>
      <c r="QWK43">
        <v>0</v>
      </c>
      <c r="QWL43">
        <v>0</v>
      </c>
      <c r="QWM43">
        <v>0</v>
      </c>
      <c r="QWN43">
        <v>0</v>
      </c>
      <c r="QWO43">
        <v>10</v>
      </c>
      <c r="QWP43">
        <v>20</v>
      </c>
      <c r="QWQ43">
        <v>0</v>
      </c>
      <c r="QWR43">
        <v>0</v>
      </c>
      <c r="QWS43">
        <v>0</v>
      </c>
      <c r="QWT43">
        <v>10</v>
      </c>
      <c r="QWU43">
        <v>0</v>
      </c>
      <c r="QWV43">
        <v>0</v>
      </c>
      <c r="QWW43">
        <v>0</v>
      </c>
      <c r="QWX43">
        <v>0</v>
      </c>
      <c r="QWY43">
        <v>0</v>
      </c>
      <c r="QWZ43">
        <v>0</v>
      </c>
      <c r="QXA43">
        <v>0</v>
      </c>
      <c r="QXB43">
        <v>0</v>
      </c>
      <c r="QXC43">
        <v>0</v>
      </c>
      <c r="QXD43">
        <v>0</v>
      </c>
      <c r="QXE43">
        <v>0</v>
      </c>
      <c r="QXF43">
        <v>10</v>
      </c>
      <c r="QXG43">
        <v>0</v>
      </c>
      <c r="QXH43">
        <v>0</v>
      </c>
      <c r="QXI43">
        <v>0</v>
      </c>
      <c r="QXJ43">
        <v>0</v>
      </c>
      <c r="QXK43">
        <v>0</v>
      </c>
      <c r="QXL43">
        <v>0</v>
      </c>
      <c r="QXM43">
        <v>0</v>
      </c>
      <c r="QXN43">
        <v>0</v>
      </c>
      <c r="QXO43">
        <v>0</v>
      </c>
      <c r="QXP43">
        <v>0</v>
      </c>
      <c r="QXQ43">
        <v>0</v>
      </c>
      <c r="QXR43">
        <v>0</v>
      </c>
      <c r="QXS43">
        <v>0</v>
      </c>
      <c r="QXT43">
        <v>0</v>
      </c>
      <c r="QXU43">
        <v>0</v>
      </c>
      <c r="QXV43">
        <v>0</v>
      </c>
      <c r="QXW43">
        <v>50</v>
      </c>
      <c r="QXX43">
        <v>10</v>
      </c>
      <c r="QXY43">
        <v>0</v>
      </c>
      <c r="QXZ43">
        <v>0</v>
      </c>
      <c r="QYA43">
        <v>0</v>
      </c>
      <c r="QYB43">
        <v>0</v>
      </c>
      <c r="QYC43">
        <v>0</v>
      </c>
      <c r="QYD43">
        <v>0</v>
      </c>
      <c r="QYE43">
        <v>0</v>
      </c>
      <c r="QYF43">
        <v>0</v>
      </c>
      <c r="QYG43">
        <v>0</v>
      </c>
      <c r="QYH43">
        <v>0</v>
      </c>
      <c r="QYI43">
        <v>0</v>
      </c>
      <c r="QYJ43">
        <v>0</v>
      </c>
      <c r="QYK43">
        <v>0</v>
      </c>
      <c r="QYL43">
        <v>0</v>
      </c>
      <c r="QYM43">
        <v>0</v>
      </c>
      <c r="QYN43">
        <v>0</v>
      </c>
      <c r="QYO43">
        <v>0</v>
      </c>
      <c r="QYP43">
        <v>0</v>
      </c>
      <c r="QYQ43">
        <v>0</v>
      </c>
      <c r="QYR43">
        <v>0</v>
      </c>
      <c r="QYS43">
        <v>0</v>
      </c>
      <c r="QYT43">
        <v>0</v>
      </c>
      <c r="QYU43">
        <v>0</v>
      </c>
      <c r="QYV43">
        <v>0</v>
      </c>
      <c r="QYW43">
        <v>0</v>
      </c>
      <c r="QYX43">
        <v>0</v>
      </c>
      <c r="QYY43">
        <v>0</v>
      </c>
      <c r="QYZ43">
        <v>0</v>
      </c>
      <c r="QZA43">
        <v>0</v>
      </c>
      <c r="QZB43">
        <v>0</v>
      </c>
      <c r="QZC43">
        <v>0</v>
      </c>
      <c r="QZD43">
        <v>0</v>
      </c>
      <c r="QZE43">
        <v>0</v>
      </c>
      <c r="QZF43">
        <v>0</v>
      </c>
      <c r="QZG43">
        <v>0</v>
      </c>
      <c r="QZH43">
        <v>0</v>
      </c>
      <c r="QZI43">
        <v>0</v>
      </c>
      <c r="QZJ43">
        <v>0</v>
      </c>
      <c r="QZK43">
        <v>0</v>
      </c>
      <c r="QZL43">
        <v>0</v>
      </c>
      <c r="QZM43">
        <v>0</v>
      </c>
      <c r="QZN43">
        <v>0</v>
      </c>
      <c r="QZO43">
        <v>0</v>
      </c>
      <c r="QZP43">
        <v>0</v>
      </c>
      <c r="QZQ43">
        <v>0</v>
      </c>
      <c r="QZR43">
        <v>0</v>
      </c>
      <c r="QZS43">
        <v>0</v>
      </c>
      <c r="QZT43">
        <v>0</v>
      </c>
      <c r="QZU43">
        <v>0</v>
      </c>
      <c r="QZV43">
        <v>0</v>
      </c>
      <c r="QZW43">
        <v>0</v>
      </c>
      <c r="QZX43">
        <v>0</v>
      </c>
      <c r="QZY43">
        <v>0</v>
      </c>
      <c r="QZZ43">
        <v>0</v>
      </c>
      <c r="RAA43">
        <v>0</v>
      </c>
      <c r="RAB43">
        <v>0</v>
      </c>
      <c r="RAC43">
        <v>0</v>
      </c>
      <c r="RAD43">
        <v>0</v>
      </c>
      <c r="RAE43">
        <v>0</v>
      </c>
      <c r="RAF43">
        <v>0</v>
      </c>
      <c r="RAG43">
        <v>20</v>
      </c>
      <c r="RAH43">
        <v>10</v>
      </c>
      <c r="RAI43">
        <v>0</v>
      </c>
      <c r="RAJ43">
        <v>0</v>
      </c>
      <c r="RAK43">
        <v>0</v>
      </c>
      <c r="RAL43">
        <v>0</v>
      </c>
      <c r="RAM43">
        <v>0</v>
      </c>
      <c r="RAN43">
        <v>0</v>
      </c>
      <c r="RAO43">
        <v>0</v>
      </c>
      <c r="RAP43">
        <v>0</v>
      </c>
      <c r="RAQ43">
        <v>0</v>
      </c>
      <c r="RAR43">
        <v>0</v>
      </c>
      <c r="RAS43">
        <v>0</v>
      </c>
      <c r="RAT43">
        <v>0</v>
      </c>
      <c r="RAU43">
        <v>0</v>
      </c>
      <c r="RAV43">
        <v>0</v>
      </c>
      <c r="RAW43">
        <v>0</v>
      </c>
      <c r="RAX43">
        <v>0</v>
      </c>
      <c r="RAY43">
        <v>0</v>
      </c>
      <c r="RAZ43">
        <v>0</v>
      </c>
      <c r="RBA43">
        <v>0</v>
      </c>
      <c r="RBB43">
        <v>0</v>
      </c>
      <c r="RBC43">
        <v>0</v>
      </c>
      <c r="RBD43">
        <v>0</v>
      </c>
      <c r="RBE43">
        <v>0</v>
      </c>
      <c r="RBF43">
        <v>0</v>
      </c>
      <c r="RBG43">
        <v>10</v>
      </c>
      <c r="RBH43">
        <v>0</v>
      </c>
      <c r="RBI43">
        <v>0</v>
      </c>
      <c r="RBJ43">
        <v>0</v>
      </c>
      <c r="RBK43">
        <v>0</v>
      </c>
      <c r="RBL43">
        <v>0</v>
      </c>
      <c r="RBM43">
        <v>0</v>
      </c>
      <c r="RBN43">
        <v>0</v>
      </c>
      <c r="RBO43">
        <v>0</v>
      </c>
      <c r="RBP43">
        <v>0</v>
      </c>
      <c r="RBQ43">
        <v>0</v>
      </c>
      <c r="RBR43">
        <v>0</v>
      </c>
      <c r="RBS43">
        <v>0</v>
      </c>
      <c r="RBT43">
        <v>0</v>
      </c>
      <c r="RBU43">
        <v>0</v>
      </c>
      <c r="RBV43">
        <v>0</v>
      </c>
      <c r="RBW43">
        <v>0</v>
      </c>
      <c r="RBX43">
        <v>0</v>
      </c>
      <c r="RBY43">
        <v>0</v>
      </c>
      <c r="RBZ43">
        <v>0</v>
      </c>
      <c r="RCA43">
        <v>0</v>
      </c>
      <c r="RCB43">
        <v>20</v>
      </c>
      <c r="RCC43">
        <v>0</v>
      </c>
      <c r="RCD43">
        <v>0</v>
      </c>
      <c r="RCE43">
        <v>0</v>
      </c>
      <c r="RCF43">
        <v>0</v>
      </c>
      <c r="RCG43">
        <v>0</v>
      </c>
      <c r="RCH43">
        <v>0</v>
      </c>
      <c r="RCI43">
        <v>0</v>
      </c>
      <c r="RCJ43">
        <v>0</v>
      </c>
      <c r="RCK43">
        <v>0</v>
      </c>
      <c r="RCL43">
        <v>0</v>
      </c>
      <c r="RCM43">
        <v>0</v>
      </c>
      <c r="RCN43">
        <v>0</v>
      </c>
      <c r="RCO43">
        <v>0</v>
      </c>
      <c r="RCP43">
        <v>0</v>
      </c>
      <c r="RCQ43">
        <v>0</v>
      </c>
      <c r="RCR43">
        <v>10</v>
      </c>
      <c r="RCS43">
        <v>0</v>
      </c>
      <c r="RCT43">
        <v>0</v>
      </c>
      <c r="RCU43">
        <v>0</v>
      </c>
      <c r="RCV43">
        <v>0</v>
      </c>
      <c r="RCW43">
        <v>0</v>
      </c>
      <c r="RCX43">
        <v>0</v>
      </c>
      <c r="RCY43">
        <v>0</v>
      </c>
      <c r="RCZ43">
        <v>0</v>
      </c>
      <c r="RDA43">
        <v>0</v>
      </c>
      <c r="RDB43">
        <v>0</v>
      </c>
      <c r="RDC43">
        <v>0</v>
      </c>
      <c r="RDD43">
        <v>0</v>
      </c>
      <c r="RDE43">
        <v>0</v>
      </c>
      <c r="RDF43">
        <v>0</v>
      </c>
      <c r="RDG43">
        <v>0</v>
      </c>
      <c r="RDH43">
        <v>10</v>
      </c>
      <c r="RDI43">
        <v>0</v>
      </c>
      <c r="RDJ43">
        <v>0</v>
      </c>
      <c r="RDK43">
        <v>0</v>
      </c>
      <c r="RDL43">
        <v>0</v>
      </c>
      <c r="RDM43">
        <v>0</v>
      </c>
      <c r="RDN43">
        <v>0</v>
      </c>
      <c r="RDO43">
        <v>0</v>
      </c>
      <c r="RDP43">
        <v>0</v>
      </c>
      <c r="RDQ43">
        <v>0</v>
      </c>
      <c r="RDR43">
        <v>0</v>
      </c>
      <c r="RDS43">
        <v>0</v>
      </c>
      <c r="RDT43">
        <v>0</v>
      </c>
      <c r="RDU43">
        <v>0</v>
      </c>
      <c r="RDV43">
        <v>0</v>
      </c>
      <c r="RDW43">
        <v>0</v>
      </c>
      <c r="RDX43">
        <v>0</v>
      </c>
      <c r="RDY43">
        <v>0</v>
      </c>
      <c r="RDZ43">
        <v>0</v>
      </c>
      <c r="REA43">
        <v>0</v>
      </c>
      <c r="REB43">
        <v>0</v>
      </c>
      <c r="REC43">
        <v>0</v>
      </c>
      <c r="RED43">
        <v>0</v>
      </c>
      <c r="REE43">
        <v>0</v>
      </c>
      <c r="REF43">
        <v>0</v>
      </c>
      <c r="REG43">
        <v>0</v>
      </c>
      <c r="REH43">
        <v>0</v>
      </c>
      <c r="REI43">
        <v>0</v>
      </c>
      <c r="REJ43">
        <v>0</v>
      </c>
      <c r="REK43">
        <v>0</v>
      </c>
      <c r="REL43">
        <v>0</v>
      </c>
      <c r="REM43">
        <v>0</v>
      </c>
      <c r="REN43">
        <v>0</v>
      </c>
      <c r="REO43">
        <v>0</v>
      </c>
      <c r="REP43">
        <v>0</v>
      </c>
      <c r="REQ43">
        <v>0</v>
      </c>
      <c r="RER43">
        <v>0</v>
      </c>
      <c r="RES43">
        <v>0</v>
      </c>
      <c r="RET43">
        <v>0</v>
      </c>
      <c r="REU43">
        <v>0</v>
      </c>
      <c r="REV43">
        <v>0</v>
      </c>
      <c r="REW43">
        <v>0</v>
      </c>
      <c r="REX43">
        <v>0</v>
      </c>
      <c r="REY43">
        <v>0</v>
      </c>
      <c r="REZ43">
        <v>0</v>
      </c>
      <c r="RFA43">
        <v>0</v>
      </c>
      <c r="RFB43">
        <v>0</v>
      </c>
      <c r="RFC43">
        <v>0</v>
      </c>
      <c r="RFD43">
        <v>0</v>
      </c>
      <c r="RFE43">
        <v>0</v>
      </c>
      <c r="RFF43">
        <v>0</v>
      </c>
      <c r="RFG43">
        <v>10</v>
      </c>
      <c r="RFH43">
        <v>0</v>
      </c>
      <c r="RFI43">
        <v>0</v>
      </c>
      <c r="RFJ43">
        <v>0</v>
      </c>
      <c r="RFK43">
        <v>0</v>
      </c>
      <c r="RFL43">
        <v>10</v>
      </c>
      <c r="RFM43">
        <v>0</v>
      </c>
      <c r="RFN43">
        <v>10</v>
      </c>
      <c r="RFO43">
        <v>40</v>
      </c>
      <c r="RFP43">
        <v>320</v>
      </c>
      <c r="RFQ43">
        <v>500</v>
      </c>
      <c r="RFR43">
        <v>110</v>
      </c>
      <c r="RFS43">
        <v>90</v>
      </c>
      <c r="RFT43">
        <v>0</v>
      </c>
      <c r="RFU43">
        <v>0</v>
      </c>
      <c r="RFV43">
        <v>0</v>
      </c>
      <c r="RFW43">
        <v>0</v>
      </c>
      <c r="RFX43">
        <v>0</v>
      </c>
      <c r="RFY43">
        <v>0</v>
      </c>
      <c r="RFZ43">
        <v>0</v>
      </c>
      <c r="RGA43">
        <v>0</v>
      </c>
      <c r="RGB43">
        <v>0</v>
      </c>
      <c r="RGC43">
        <v>10</v>
      </c>
      <c r="RGD43">
        <v>0</v>
      </c>
      <c r="RGE43">
        <v>0</v>
      </c>
      <c r="RGF43">
        <v>40</v>
      </c>
      <c r="RGG43">
        <v>40</v>
      </c>
      <c r="RGH43">
        <v>0</v>
      </c>
      <c r="RGI43">
        <v>0</v>
      </c>
      <c r="RGJ43">
        <v>0</v>
      </c>
      <c r="RGK43">
        <v>0</v>
      </c>
      <c r="RGL43">
        <v>0</v>
      </c>
      <c r="RGM43">
        <v>0</v>
      </c>
      <c r="RGN43">
        <v>0</v>
      </c>
      <c r="RGO43">
        <v>0</v>
      </c>
      <c r="RGP43">
        <v>0</v>
      </c>
      <c r="RGQ43">
        <v>0</v>
      </c>
      <c r="RGR43">
        <v>0</v>
      </c>
      <c r="RGS43">
        <v>0</v>
      </c>
      <c r="RGT43">
        <v>0</v>
      </c>
      <c r="RGU43">
        <v>0</v>
      </c>
      <c r="RGV43">
        <v>0</v>
      </c>
      <c r="RGW43">
        <v>0</v>
      </c>
      <c r="RGX43">
        <v>0</v>
      </c>
      <c r="RGY43">
        <v>10</v>
      </c>
      <c r="RGZ43">
        <v>0</v>
      </c>
      <c r="RHA43">
        <v>0</v>
      </c>
      <c r="RHB43">
        <v>0</v>
      </c>
      <c r="RHC43">
        <v>0</v>
      </c>
      <c r="RHD43">
        <v>0</v>
      </c>
      <c r="RHE43">
        <v>0</v>
      </c>
      <c r="RHF43">
        <v>0</v>
      </c>
      <c r="RHG43">
        <v>0</v>
      </c>
      <c r="RHH43">
        <v>0</v>
      </c>
      <c r="RHI43">
        <v>0</v>
      </c>
      <c r="RHJ43">
        <v>0</v>
      </c>
      <c r="RHK43">
        <v>0</v>
      </c>
      <c r="RHL43">
        <v>0</v>
      </c>
      <c r="RHM43">
        <v>0</v>
      </c>
      <c r="RHN43">
        <v>0</v>
      </c>
      <c r="RHO43">
        <v>0</v>
      </c>
      <c r="RHP43">
        <v>0</v>
      </c>
      <c r="RHQ43">
        <v>0</v>
      </c>
      <c r="RHR43">
        <v>0</v>
      </c>
      <c r="RHS43">
        <v>0</v>
      </c>
      <c r="RHT43">
        <v>0</v>
      </c>
      <c r="RHU43">
        <v>0</v>
      </c>
      <c r="RHV43">
        <v>0</v>
      </c>
      <c r="RHW43">
        <v>0</v>
      </c>
      <c r="RHX43">
        <v>0</v>
      </c>
      <c r="RHY43">
        <v>0</v>
      </c>
      <c r="RHZ43">
        <v>0</v>
      </c>
      <c r="RIA43">
        <v>0</v>
      </c>
      <c r="RIB43">
        <v>0</v>
      </c>
      <c r="RIC43">
        <v>0</v>
      </c>
      <c r="RID43">
        <v>0</v>
      </c>
      <c r="RIE43">
        <v>0</v>
      </c>
      <c r="RIF43">
        <v>0</v>
      </c>
      <c r="RIG43">
        <v>0</v>
      </c>
      <c r="RIH43">
        <v>0</v>
      </c>
      <c r="RII43">
        <v>0</v>
      </c>
      <c r="RIJ43">
        <v>0</v>
      </c>
      <c r="RIK43">
        <v>0</v>
      </c>
      <c r="RIL43">
        <v>0</v>
      </c>
      <c r="RIM43">
        <v>0</v>
      </c>
      <c r="RIN43">
        <v>0</v>
      </c>
      <c r="RIO43">
        <v>0</v>
      </c>
      <c r="RIP43">
        <v>0</v>
      </c>
      <c r="RIQ43">
        <v>0</v>
      </c>
      <c r="RIR43">
        <v>0</v>
      </c>
      <c r="RIS43">
        <v>0</v>
      </c>
      <c r="RIT43">
        <v>0</v>
      </c>
      <c r="RIU43">
        <v>0</v>
      </c>
      <c r="RIV43">
        <v>0</v>
      </c>
      <c r="RIW43">
        <v>0</v>
      </c>
      <c r="RIX43">
        <v>0</v>
      </c>
      <c r="RIY43">
        <v>0</v>
      </c>
      <c r="RIZ43">
        <v>0</v>
      </c>
      <c r="RJA43">
        <v>0</v>
      </c>
      <c r="RJB43">
        <v>0</v>
      </c>
      <c r="RJC43">
        <v>0</v>
      </c>
      <c r="RJD43">
        <v>0</v>
      </c>
      <c r="RJE43">
        <v>0</v>
      </c>
      <c r="RJF43">
        <v>0</v>
      </c>
      <c r="RJG43">
        <v>0</v>
      </c>
      <c r="RJH43">
        <v>0</v>
      </c>
      <c r="RJI43">
        <v>0</v>
      </c>
      <c r="RJJ43">
        <v>0</v>
      </c>
      <c r="RJK43">
        <v>0</v>
      </c>
      <c r="RJL43">
        <v>0</v>
      </c>
      <c r="RJM43">
        <v>0</v>
      </c>
      <c r="RJN43">
        <v>10</v>
      </c>
      <c r="RJO43">
        <v>0</v>
      </c>
      <c r="RJP43">
        <v>0</v>
      </c>
      <c r="RJQ43">
        <v>0</v>
      </c>
      <c r="RJR43">
        <v>0</v>
      </c>
      <c r="RJS43">
        <v>0</v>
      </c>
      <c r="RJT43">
        <v>0</v>
      </c>
      <c r="RJU43">
        <v>0</v>
      </c>
      <c r="RJV43">
        <v>0</v>
      </c>
      <c r="RJW43">
        <v>0</v>
      </c>
      <c r="RJX43">
        <v>0</v>
      </c>
      <c r="RJY43">
        <v>0</v>
      </c>
      <c r="RJZ43">
        <v>0</v>
      </c>
      <c r="RKA43">
        <v>0</v>
      </c>
      <c r="RKB43">
        <v>0</v>
      </c>
      <c r="RKC43">
        <v>10</v>
      </c>
      <c r="RKD43">
        <v>0</v>
      </c>
      <c r="RKE43">
        <v>0</v>
      </c>
      <c r="RKF43">
        <v>0</v>
      </c>
      <c r="RKG43">
        <v>0</v>
      </c>
      <c r="RKH43">
        <v>0</v>
      </c>
      <c r="RKI43">
        <v>0</v>
      </c>
      <c r="RKJ43">
        <v>0</v>
      </c>
      <c r="RKK43">
        <v>0</v>
      </c>
      <c r="RKL43">
        <v>0</v>
      </c>
      <c r="RKM43">
        <v>0</v>
      </c>
      <c r="RKN43">
        <v>10</v>
      </c>
      <c r="RKO43">
        <v>0</v>
      </c>
      <c r="RKP43">
        <v>0</v>
      </c>
      <c r="RKQ43">
        <v>0</v>
      </c>
      <c r="RKR43">
        <v>0</v>
      </c>
      <c r="RKS43">
        <v>0</v>
      </c>
      <c r="RKT43">
        <v>0</v>
      </c>
      <c r="RKU43">
        <v>0</v>
      </c>
      <c r="RKV43">
        <v>0</v>
      </c>
      <c r="RKW43">
        <v>0</v>
      </c>
      <c r="RKX43">
        <v>0</v>
      </c>
      <c r="RKY43">
        <v>0</v>
      </c>
      <c r="RKZ43">
        <v>0</v>
      </c>
      <c r="RLA43">
        <v>0</v>
      </c>
      <c r="RLB43">
        <v>0</v>
      </c>
      <c r="RLC43">
        <v>0</v>
      </c>
      <c r="RLD43">
        <v>0</v>
      </c>
      <c r="RLE43">
        <v>0</v>
      </c>
      <c r="RLF43">
        <v>0</v>
      </c>
      <c r="RLG43">
        <v>0</v>
      </c>
      <c r="RLH43">
        <v>0</v>
      </c>
      <c r="RLI43">
        <v>0</v>
      </c>
      <c r="RLJ43">
        <v>0</v>
      </c>
      <c r="RLK43">
        <v>0</v>
      </c>
      <c r="RLL43">
        <v>0</v>
      </c>
      <c r="RLM43">
        <v>10</v>
      </c>
      <c r="RLN43">
        <v>0</v>
      </c>
      <c r="RLO43">
        <v>0</v>
      </c>
      <c r="RLP43">
        <v>0</v>
      </c>
      <c r="RLQ43">
        <v>0</v>
      </c>
      <c r="RLR43">
        <v>0</v>
      </c>
      <c r="RLS43">
        <v>0</v>
      </c>
      <c r="RLT43">
        <v>0</v>
      </c>
      <c r="RLU43">
        <v>0</v>
      </c>
      <c r="RLV43">
        <v>0</v>
      </c>
      <c r="RLW43">
        <v>0</v>
      </c>
      <c r="RLX43">
        <v>0</v>
      </c>
      <c r="RLY43">
        <v>0</v>
      </c>
      <c r="RLZ43">
        <v>0</v>
      </c>
      <c r="RMA43">
        <v>0</v>
      </c>
      <c r="RMB43">
        <v>0</v>
      </c>
      <c r="RMC43">
        <v>0</v>
      </c>
      <c r="RMD43">
        <v>0</v>
      </c>
      <c r="RME43">
        <v>0</v>
      </c>
      <c r="RMF43">
        <v>0</v>
      </c>
      <c r="RMG43">
        <v>0</v>
      </c>
      <c r="RMH43">
        <v>0</v>
      </c>
      <c r="RMI43">
        <v>0</v>
      </c>
      <c r="RMJ43">
        <v>0</v>
      </c>
      <c r="RMK43">
        <v>0</v>
      </c>
      <c r="RML43">
        <v>0</v>
      </c>
      <c r="RMM43">
        <v>10</v>
      </c>
      <c r="RMN43">
        <v>0</v>
      </c>
      <c r="RMO43">
        <v>0</v>
      </c>
      <c r="RMP43">
        <v>0</v>
      </c>
      <c r="RMQ43">
        <v>0</v>
      </c>
      <c r="RMR43">
        <v>0</v>
      </c>
      <c r="RMS43">
        <v>0</v>
      </c>
      <c r="RMT43">
        <v>0</v>
      </c>
      <c r="RMU43">
        <v>0</v>
      </c>
      <c r="RMV43">
        <v>0</v>
      </c>
      <c r="RMW43">
        <v>0</v>
      </c>
      <c r="RMX43">
        <v>0</v>
      </c>
      <c r="RMY43">
        <v>0</v>
      </c>
      <c r="RMZ43">
        <v>0</v>
      </c>
      <c r="RNA43">
        <v>0</v>
      </c>
      <c r="RNB43">
        <v>10</v>
      </c>
      <c r="RNC43">
        <v>0</v>
      </c>
      <c r="RND43">
        <v>0</v>
      </c>
      <c r="RNE43">
        <v>0</v>
      </c>
      <c r="RNF43">
        <v>0</v>
      </c>
      <c r="RNG43">
        <v>0</v>
      </c>
      <c r="RNH43">
        <v>30</v>
      </c>
      <c r="RNI43">
        <v>10</v>
      </c>
      <c r="RNJ43">
        <v>20</v>
      </c>
      <c r="RNK43">
        <v>20</v>
      </c>
      <c r="RNL43">
        <v>0</v>
      </c>
      <c r="RNM43">
        <v>0</v>
      </c>
      <c r="RNN43">
        <v>0</v>
      </c>
      <c r="RNO43">
        <v>50</v>
      </c>
      <c r="RNP43">
        <v>0</v>
      </c>
      <c r="RNQ43">
        <v>0</v>
      </c>
      <c r="RNR43">
        <v>40</v>
      </c>
      <c r="RNS43">
        <v>0</v>
      </c>
      <c r="RNT43">
        <v>0</v>
      </c>
      <c r="RNU43">
        <v>0</v>
      </c>
      <c r="RNV43">
        <v>0</v>
      </c>
      <c r="RNW43">
        <v>0</v>
      </c>
      <c r="RNX43">
        <v>0</v>
      </c>
      <c r="RNY43">
        <v>0</v>
      </c>
      <c r="RNZ43">
        <v>0</v>
      </c>
      <c r="ROA43">
        <v>10</v>
      </c>
      <c r="ROB43">
        <v>20</v>
      </c>
      <c r="ROC43">
        <v>0</v>
      </c>
      <c r="ROD43">
        <v>0</v>
      </c>
      <c r="ROE43">
        <v>0</v>
      </c>
      <c r="ROF43">
        <v>0</v>
      </c>
      <c r="ROG43">
        <v>0</v>
      </c>
      <c r="ROH43">
        <v>20</v>
      </c>
      <c r="ROI43">
        <v>0</v>
      </c>
      <c r="ROJ43">
        <v>0</v>
      </c>
      <c r="ROK43">
        <v>0</v>
      </c>
      <c r="ROL43">
        <v>0</v>
      </c>
      <c r="ROM43">
        <v>0</v>
      </c>
      <c r="RON43">
        <v>0</v>
      </c>
      <c r="ROO43">
        <v>0</v>
      </c>
      <c r="ROP43">
        <v>0</v>
      </c>
      <c r="ROQ43">
        <v>0</v>
      </c>
      <c r="ROR43">
        <v>0</v>
      </c>
      <c r="ROS43">
        <v>0</v>
      </c>
      <c r="ROT43">
        <v>0</v>
      </c>
      <c r="ROU43">
        <v>0</v>
      </c>
      <c r="ROV43">
        <v>0</v>
      </c>
      <c r="ROW43">
        <v>0</v>
      </c>
      <c r="ROX43">
        <v>0</v>
      </c>
      <c r="ROY43">
        <v>0</v>
      </c>
      <c r="ROZ43">
        <v>0</v>
      </c>
      <c r="RPA43">
        <v>0</v>
      </c>
      <c r="RPB43">
        <v>0</v>
      </c>
      <c r="RPC43">
        <v>0</v>
      </c>
      <c r="RPD43">
        <v>0</v>
      </c>
      <c r="RPE43">
        <v>0</v>
      </c>
      <c r="RPF43">
        <v>0</v>
      </c>
      <c r="RPG43">
        <v>0</v>
      </c>
      <c r="RPH43">
        <v>0</v>
      </c>
      <c r="RPI43">
        <v>0</v>
      </c>
      <c r="RPJ43">
        <v>0</v>
      </c>
      <c r="RPK43">
        <v>0</v>
      </c>
      <c r="RPL43">
        <v>0</v>
      </c>
      <c r="RPM43">
        <v>0</v>
      </c>
      <c r="RPN43">
        <v>0</v>
      </c>
      <c r="RPO43">
        <v>0</v>
      </c>
      <c r="RPP43">
        <v>0</v>
      </c>
      <c r="RPQ43">
        <v>0</v>
      </c>
      <c r="RPR43">
        <v>0</v>
      </c>
      <c r="RPS43">
        <v>0</v>
      </c>
      <c r="RPT43">
        <v>0</v>
      </c>
      <c r="RPU43">
        <v>0</v>
      </c>
      <c r="RPV43">
        <v>0</v>
      </c>
      <c r="RPW43">
        <v>0</v>
      </c>
      <c r="RPX43">
        <v>0</v>
      </c>
      <c r="RPY43">
        <v>0</v>
      </c>
      <c r="RPZ43">
        <v>0</v>
      </c>
      <c r="RQA43">
        <v>0</v>
      </c>
      <c r="RQB43">
        <v>0</v>
      </c>
      <c r="RQC43">
        <v>0</v>
      </c>
      <c r="RQD43">
        <v>0</v>
      </c>
      <c r="RQE43">
        <v>0</v>
      </c>
      <c r="RQF43">
        <v>0</v>
      </c>
      <c r="RQG43">
        <v>0</v>
      </c>
      <c r="RQH43">
        <v>0</v>
      </c>
      <c r="RQI43">
        <v>0</v>
      </c>
      <c r="RQJ43">
        <v>0</v>
      </c>
      <c r="RQK43">
        <v>0</v>
      </c>
      <c r="RQL43">
        <v>0</v>
      </c>
      <c r="RQM43">
        <v>0</v>
      </c>
      <c r="RQN43">
        <v>0</v>
      </c>
      <c r="RQO43">
        <v>0</v>
      </c>
      <c r="RQP43">
        <v>0</v>
      </c>
      <c r="RQQ43">
        <v>0</v>
      </c>
      <c r="RQR43">
        <v>10</v>
      </c>
      <c r="RQS43">
        <v>40</v>
      </c>
      <c r="RQT43">
        <v>0</v>
      </c>
      <c r="RQU43">
        <v>10</v>
      </c>
      <c r="RQV43">
        <v>0</v>
      </c>
      <c r="RQW43">
        <v>0</v>
      </c>
      <c r="RQX43">
        <v>0</v>
      </c>
      <c r="RQY43">
        <v>0</v>
      </c>
      <c r="RQZ43">
        <v>0</v>
      </c>
      <c r="RRA43">
        <v>0</v>
      </c>
      <c r="RRB43">
        <v>0</v>
      </c>
      <c r="RRC43">
        <v>0</v>
      </c>
      <c r="RRD43">
        <v>0</v>
      </c>
      <c r="RRE43">
        <v>0</v>
      </c>
      <c r="RRF43">
        <v>0</v>
      </c>
      <c r="RRG43">
        <v>0</v>
      </c>
      <c r="RRH43">
        <v>0</v>
      </c>
      <c r="RRI43">
        <v>0</v>
      </c>
      <c r="RRJ43">
        <v>0</v>
      </c>
      <c r="RRK43">
        <v>0</v>
      </c>
      <c r="RRL43">
        <v>10</v>
      </c>
      <c r="RRM43">
        <v>0</v>
      </c>
      <c r="RRN43">
        <v>0</v>
      </c>
      <c r="RRO43">
        <v>0</v>
      </c>
      <c r="RRP43">
        <v>0</v>
      </c>
      <c r="RRQ43">
        <v>0</v>
      </c>
      <c r="RRR43">
        <v>0</v>
      </c>
      <c r="RRS43">
        <v>0</v>
      </c>
      <c r="RRT43">
        <v>0</v>
      </c>
      <c r="RRU43">
        <v>0</v>
      </c>
      <c r="RRV43">
        <v>0</v>
      </c>
      <c r="RRW43">
        <v>0</v>
      </c>
      <c r="RRX43">
        <v>0</v>
      </c>
      <c r="RRY43">
        <v>0</v>
      </c>
      <c r="RRZ43">
        <v>0</v>
      </c>
      <c r="RSA43">
        <v>0</v>
      </c>
      <c r="RSB43">
        <v>0</v>
      </c>
      <c r="RSC43">
        <v>0</v>
      </c>
      <c r="RSD43">
        <v>0</v>
      </c>
      <c r="RSE43">
        <v>0</v>
      </c>
      <c r="RSF43">
        <v>0</v>
      </c>
      <c r="RSG43">
        <v>0</v>
      </c>
      <c r="RSH43">
        <v>0</v>
      </c>
      <c r="RSI43">
        <v>0</v>
      </c>
      <c r="RSJ43">
        <v>0</v>
      </c>
      <c r="RSK43">
        <v>0</v>
      </c>
      <c r="RSL43">
        <v>0</v>
      </c>
      <c r="RSM43">
        <v>0</v>
      </c>
      <c r="RSN43">
        <v>0</v>
      </c>
      <c r="RSO43">
        <v>0</v>
      </c>
      <c r="RSP43">
        <v>0</v>
      </c>
      <c r="RSQ43">
        <v>0</v>
      </c>
      <c r="RSR43">
        <v>0</v>
      </c>
      <c r="RSS43">
        <v>0</v>
      </c>
      <c r="RST43">
        <v>0</v>
      </c>
      <c r="RSU43">
        <v>0</v>
      </c>
      <c r="RSV43">
        <v>0</v>
      </c>
      <c r="RSW43">
        <v>0</v>
      </c>
      <c r="RSX43">
        <v>0</v>
      </c>
      <c r="RSY43">
        <v>0</v>
      </c>
      <c r="RSZ43">
        <v>0</v>
      </c>
      <c r="RTA43">
        <v>10</v>
      </c>
      <c r="RTB43">
        <v>0</v>
      </c>
      <c r="RTC43">
        <v>0</v>
      </c>
      <c r="RTD43">
        <v>0</v>
      </c>
      <c r="RTE43">
        <v>0</v>
      </c>
      <c r="RTF43">
        <v>0</v>
      </c>
      <c r="RTG43">
        <v>0</v>
      </c>
      <c r="RTH43">
        <v>0</v>
      </c>
      <c r="RTI43">
        <v>0</v>
      </c>
      <c r="RTJ43">
        <v>0</v>
      </c>
      <c r="RTK43">
        <v>0</v>
      </c>
      <c r="RTL43">
        <v>0</v>
      </c>
      <c r="RTM43">
        <v>0</v>
      </c>
      <c r="RTN43">
        <v>0</v>
      </c>
      <c r="RTO43">
        <v>0</v>
      </c>
      <c r="RTP43">
        <v>10</v>
      </c>
      <c r="RTQ43">
        <v>30</v>
      </c>
      <c r="RTR43">
        <v>0</v>
      </c>
      <c r="RTS43">
        <v>0</v>
      </c>
      <c r="RTT43">
        <v>0</v>
      </c>
      <c r="RTU43">
        <v>0</v>
      </c>
      <c r="RTV43">
        <v>0</v>
      </c>
      <c r="RTW43">
        <v>0</v>
      </c>
      <c r="RTX43">
        <v>0</v>
      </c>
      <c r="RTY43">
        <v>0</v>
      </c>
      <c r="RTZ43">
        <v>0</v>
      </c>
      <c r="RUA43">
        <v>0</v>
      </c>
      <c r="RUB43">
        <v>0</v>
      </c>
      <c r="RUC43">
        <v>0</v>
      </c>
      <c r="RUD43">
        <v>0</v>
      </c>
      <c r="RUE43">
        <v>0</v>
      </c>
      <c r="RUF43">
        <v>0</v>
      </c>
      <c r="RUG43">
        <v>0</v>
      </c>
      <c r="RUH43">
        <v>0</v>
      </c>
      <c r="RUI43">
        <v>0</v>
      </c>
      <c r="RUJ43">
        <v>0</v>
      </c>
      <c r="RUK43">
        <v>0</v>
      </c>
      <c r="RUL43">
        <v>0</v>
      </c>
      <c r="RUM43">
        <v>0</v>
      </c>
      <c r="RUN43">
        <v>0</v>
      </c>
      <c r="RUO43">
        <v>0</v>
      </c>
      <c r="RUP43">
        <v>0</v>
      </c>
      <c r="RUQ43">
        <v>0</v>
      </c>
      <c r="RUR43">
        <v>0</v>
      </c>
      <c r="RUS43">
        <v>0</v>
      </c>
      <c r="RUT43">
        <v>0</v>
      </c>
      <c r="RUU43">
        <v>0</v>
      </c>
      <c r="RUV43">
        <v>0</v>
      </c>
      <c r="RUW43">
        <v>0</v>
      </c>
      <c r="RUX43">
        <v>0</v>
      </c>
      <c r="RUY43">
        <v>0</v>
      </c>
      <c r="RUZ43">
        <v>0</v>
      </c>
      <c r="RVA43">
        <v>0</v>
      </c>
      <c r="RVB43">
        <v>0</v>
      </c>
      <c r="RVC43">
        <v>0</v>
      </c>
      <c r="RVD43">
        <v>0</v>
      </c>
      <c r="RVE43">
        <v>0</v>
      </c>
      <c r="RVF43">
        <v>0</v>
      </c>
      <c r="RVG43">
        <v>0</v>
      </c>
      <c r="RVH43">
        <v>0</v>
      </c>
      <c r="RVI43">
        <v>0</v>
      </c>
      <c r="RVJ43">
        <v>0</v>
      </c>
      <c r="RVK43">
        <v>0</v>
      </c>
      <c r="RVL43">
        <v>0</v>
      </c>
      <c r="RVM43">
        <v>0</v>
      </c>
      <c r="RVN43">
        <v>0</v>
      </c>
      <c r="RVO43">
        <v>0</v>
      </c>
      <c r="RVP43">
        <v>0</v>
      </c>
      <c r="RVQ43">
        <v>0</v>
      </c>
      <c r="RVR43">
        <v>0</v>
      </c>
      <c r="RVS43">
        <v>10</v>
      </c>
      <c r="RVT43">
        <v>0</v>
      </c>
      <c r="RVU43">
        <v>0</v>
      </c>
      <c r="RVV43">
        <v>0</v>
      </c>
      <c r="RVW43">
        <v>0</v>
      </c>
      <c r="RVX43">
        <v>0</v>
      </c>
      <c r="RVY43">
        <v>0</v>
      </c>
      <c r="RVZ43">
        <v>0</v>
      </c>
      <c r="RWA43">
        <v>10</v>
      </c>
      <c r="RWB43">
        <v>0</v>
      </c>
      <c r="RWC43">
        <v>0</v>
      </c>
      <c r="RWD43">
        <v>0</v>
      </c>
      <c r="RWE43">
        <v>0</v>
      </c>
      <c r="RWF43">
        <v>10</v>
      </c>
      <c r="RWG43">
        <v>0</v>
      </c>
      <c r="RWH43">
        <v>0</v>
      </c>
      <c r="RWI43">
        <v>0</v>
      </c>
      <c r="RWJ43">
        <v>0</v>
      </c>
      <c r="RWK43">
        <v>0</v>
      </c>
      <c r="RWL43">
        <v>110</v>
      </c>
      <c r="RWM43">
        <v>80</v>
      </c>
      <c r="RWN43">
        <v>0</v>
      </c>
      <c r="RWO43">
        <v>150</v>
      </c>
      <c r="RWP43">
        <v>0</v>
      </c>
      <c r="RWQ43">
        <v>0</v>
      </c>
      <c r="RWR43">
        <v>10</v>
      </c>
      <c r="RWS43">
        <v>0</v>
      </c>
      <c r="RWT43">
        <v>0</v>
      </c>
      <c r="RWU43">
        <v>0</v>
      </c>
      <c r="RWV43">
        <v>0</v>
      </c>
      <c r="RWW43">
        <v>0</v>
      </c>
      <c r="RWX43">
        <v>0</v>
      </c>
      <c r="RWY43">
        <v>0</v>
      </c>
      <c r="RWZ43">
        <v>0</v>
      </c>
      <c r="RXA43">
        <v>0</v>
      </c>
      <c r="RXB43">
        <v>0</v>
      </c>
      <c r="RXC43">
        <v>0</v>
      </c>
      <c r="RXD43">
        <v>0</v>
      </c>
      <c r="RXE43">
        <v>0</v>
      </c>
      <c r="RXF43">
        <v>0</v>
      </c>
      <c r="RXG43">
        <v>0</v>
      </c>
      <c r="RXH43">
        <v>0</v>
      </c>
      <c r="RXI43">
        <v>0</v>
      </c>
      <c r="RXJ43">
        <v>0</v>
      </c>
      <c r="RXK43">
        <v>0</v>
      </c>
      <c r="RXL43">
        <v>0</v>
      </c>
      <c r="RXM43">
        <v>0</v>
      </c>
      <c r="RXN43">
        <v>0</v>
      </c>
      <c r="RXO43">
        <v>0</v>
      </c>
      <c r="RXP43">
        <v>0</v>
      </c>
      <c r="RXQ43">
        <v>0</v>
      </c>
      <c r="RXR43">
        <v>0</v>
      </c>
      <c r="RXS43">
        <v>0</v>
      </c>
      <c r="RXT43">
        <v>0</v>
      </c>
      <c r="RXU43">
        <v>0</v>
      </c>
      <c r="RXV43">
        <v>0</v>
      </c>
      <c r="RXW43">
        <v>0</v>
      </c>
      <c r="RXX43">
        <v>0</v>
      </c>
      <c r="RXY43">
        <v>0</v>
      </c>
      <c r="RXZ43">
        <v>0</v>
      </c>
      <c r="RYA43">
        <v>0</v>
      </c>
      <c r="RYB43">
        <v>0</v>
      </c>
      <c r="RYC43">
        <v>0</v>
      </c>
      <c r="RYD43">
        <v>0</v>
      </c>
      <c r="RYE43">
        <v>0</v>
      </c>
      <c r="RYF43">
        <v>0</v>
      </c>
      <c r="RYG43">
        <v>0</v>
      </c>
    </row>
    <row r="44" spans="1:12825" x14ac:dyDescent="0.25">
      <c r="A44" s="1" t="s">
        <v>12867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1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2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20</v>
      </c>
      <c r="DZ44">
        <v>0</v>
      </c>
      <c r="EA44">
        <v>0</v>
      </c>
      <c r="EB44">
        <v>2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2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10</v>
      </c>
      <c r="FF44">
        <v>0</v>
      </c>
      <c r="FG44">
        <v>5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1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1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1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1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2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120</v>
      </c>
      <c r="JY44">
        <v>0</v>
      </c>
      <c r="JZ44">
        <v>0</v>
      </c>
      <c r="KA44">
        <v>1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10</v>
      </c>
      <c r="LE44">
        <v>0</v>
      </c>
      <c r="LF44">
        <v>0</v>
      </c>
      <c r="LG44">
        <v>10</v>
      </c>
      <c r="LH44">
        <v>0</v>
      </c>
      <c r="LI44">
        <v>0</v>
      </c>
      <c r="LJ44">
        <v>1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0</v>
      </c>
      <c r="MZ44">
        <v>0</v>
      </c>
      <c r="NA44">
        <v>0</v>
      </c>
      <c r="NB44">
        <v>0</v>
      </c>
      <c r="NC44">
        <v>0</v>
      </c>
      <c r="ND44">
        <v>0</v>
      </c>
      <c r="NE44">
        <v>0</v>
      </c>
      <c r="NF44">
        <v>0</v>
      </c>
      <c r="NG44">
        <v>0</v>
      </c>
      <c r="NH44">
        <v>0</v>
      </c>
      <c r="NI44">
        <v>0</v>
      </c>
      <c r="NJ44">
        <v>1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0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10</v>
      </c>
      <c r="NY44">
        <v>10</v>
      </c>
      <c r="NZ44">
        <v>0</v>
      </c>
      <c r="OA44">
        <v>10</v>
      </c>
      <c r="OB44">
        <v>20</v>
      </c>
      <c r="OC44">
        <v>10</v>
      </c>
      <c r="OD44">
        <v>10</v>
      </c>
      <c r="OE44">
        <v>10</v>
      </c>
      <c r="OF44">
        <v>0</v>
      </c>
      <c r="OG44">
        <v>0</v>
      </c>
      <c r="OH44">
        <v>0</v>
      </c>
      <c r="OI44">
        <v>0</v>
      </c>
      <c r="OJ44">
        <v>0</v>
      </c>
      <c r="OK44">
        <v>0</v>
      </c>
      <c r="OL44">
        <v>0</v>
      </c>
      <c r="OM44">
        <v>0</v>
      </c>
      <c r="ON44">
        <v>0</v>
      </c>
      <c r="OO44">
        <v>0</v>
      </c>
      <c r="OP44">
        <v>0</v>
      </c>
      <c r="OQ44">
        <v>0</v>
      </c>
      <c r="OR44">
        <v>0</v>
      </c>
      <c r="OS44">
        <v>0</v>
      </c>
      <c r="OT44">
        <v>0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  <c r="PK44">
        <v>60</v>
      </c>
      <c r="PL44">
        <v>90</v>
      </c>
      <c r="PM44">
        <v>20</v>
      </c>
      <c r="PN44">
        <v>50</v>
      </c>
      <c r="PO44">
        <v>0</v>
      </c>
      <c r="PP44">
        <v>0</v>
      </c>
      <c r="PQ44">
        <v>50</v>
      </c>
      <c r="PR44">
        <v>40</v>
      </c>
      <c r="PS44">
        <v>0</v>
      </c>
      <c r="PT44">
        <v>50</v>
      </c>
      <c r="PU44">
        <v>0</v>
      </c>
      <c r="PV44">
        <v>0</v>
      </c>
      <c r="PW44">
        <v>0</v>
      </c>
      <c r="PX44">
        <v>0</v>
      </c>
      <c r="PY44">
        <v>0</v>
      </c>
      <c r="PZ44">
        <v>0</v>
      </c>
      <c r="QA44">
        <v>0</v>
      </c>
      <c r="QB44">
        <v>0</v>
      </c>
      <c r="QC44">
        <v>0</v>
      </c>
      <c r="QD44">
        <v>0</v>
      </c>
      <c r="QE44">
        <v>0</v>
      </c>
      <c r="QF44">
        <v>0</v>
      </c>
      <c r="QG44">
        <v>0</v>
      </c>
      <c r="QH44">
        <v>0</v>
      </c>
      <c r="QI44">
        <v>10</v>
      </c>
      <c r="QJ44">
        <v>0</v>
      </c>
      <c r="QK44">
        <v>0</v>
      </c>
      <c r="QL44">
        <v>0</v>
      </c>
      <c r="QM44">
        <v>0</v>
      </c>
      <c r="QN44">
        <v>0</v>
      </c>
      <c r="QO44">
        <v>0</v>
      </c>
      <c r="QP44">
        <v>0</v>
      </c>
      <c r="QQ44">
        <v>0</v>
      </c>
      <c r="QR44">
        <v>0</v>
      </c>
      <c r="QS44">
        <v>0</v>
      </c>
      <c r="QT44">
        <v>0</v>
      </c>
      <c r="QU44">
        <v>0</v>
      </c>
      <c r="QV44">
        <v>0</v>
      </c>
      <c r="QW44">
        <v>0</v>
      </c>
      <c r="QX44">
        <v>70</v>
      </c>
      <c r="QY44">
        <v>0</v>
      </c>
      <c r="QZ44">
        <v>0</v>
      </c>
      <c r="RA44">
        <v>0</v>
      </c>
      <c r="RB44">
        <v>0</v>
      </c>
      <c r="RC44">
        <v>0</v>
      </c>
      <c r="RD44">
        <v>0</v>
      </c>
      <c r="RE44">
        <v>0</v>
      </c>
      <c r="RF44">
        <v>0</v>
      </c>
      <c r="RG44">
        <v>0</v>
      </c>
      <c r="RH44">
        <v>0</v>
      </c>
      <c r="RI44">
        <v>0</v>
      </c>
      <c r="RJ44">
        <v>0</v>
      </c>
      <c r="RK44">
        <v>0</v>
      </c>
      <c r="RL44">
        <v>0</v>
      </c>
      <c r="RM44">
        <v>0</v>
      </c>
      <c r="RN44">
        <v>0</v>
      </c>
      <c r="RO44">
        <v>0</v>
      </c>
      <c r="RP44">
        <v>0</v>
      </c>
      <c r="RQ44">
        <v>0</v>
      </c>
      <c r="RR44">
        <v>0</v>
      </c>
      <c r="RS44">
        <v>0</v>
      </c>
      <c r="RT44">
        <v>0</v>
      </c>
      <c r="RU44">
        <v>0</v>
      </c>
      <c r="RV44">
        <v>0</v>
      </c>
      <c r="RW44">
        <v>0</v>
      </c>
      <c r="RX44">
        <v>0</v>
      </c>
      <c r="RY44">
        <v>0</v>
      </c>
      <c r="RZ44">
        <v>0</v>
      </c>
      <c r="SA44">
        <v>0</v>
      </c>
      <c r="SB44">
        <v>0</v>
      </c>
      <c r="SC44">
        <v>0</v>
      </c>
      <c r="SD44">
        <v>0</v>
      </c>
      <c r="SE44">
        <v>0</v>
      </c>
      <c r="SF44">
        <v>20</v>
      </c>
      <c r="SG44">
        <v>0</v>
      </c>
      <c r="SH44">
        <v>0</v>
      </c>
      <c r="SI44">
        <v>0</v>
      </c>
      <c r="SJ44">
        <v>0</v>
      </c>
      <c r="SK44">
        <v>0</v>
      </c>
      <c r="SL44">
        <v>0</v>
      </c>
      <c r="SM44">
        <v>0</v>
      </c>
      <c r="SN44">
        <v>0</v>
      </c>
      <c r="SO44">
        <v>0</v>
      </c>
      <c r="SP44">
        <v>0</v>
      </c>
      <c r="SQ44">
        <v>0</v>
      </c>
      <c r="SR44">
        <v>0</v>
      </c>
      <c r="SS44">
        <v>0</v>
      </c>
      <c r="ST44">
        <v>0</v>
      </c>
      <c r="SU44">
        <v>0</v>
      </c>
      <c r="SV44">
        <v>0</v>
      </c>
      <c r="SW44">
        <v>0</v>
      </c>
      <c r="SX44">
        <v>0</v>
      </c>
      <c r="SY44">
        <v>0</v>
      </c>
      <c r="SZ44">
        <v>0</v>
      </c>
      <c r="TA44">
        <v>0</v>
      </c>
      <c r="TB44">
        <v>0</v>
      </c>
      <c r="TC44">
        <v>0</v>
      </c>
      <c r="TD44">
        <v>0</v>
      </c>
      <c r="TE44">
        <v>0</v>
      </c>
      <c r="TF44">
        <v>0</v>
      </c>
      <c r="TG44">
        <v>0</v>
      </c>
      <c r="TH44">
        <v>0</v>
      </c>
      <c r="TI44">
        <v>0</v>
      </c>
      <c r="TJ44">
        <v>0</v>
      </c>
      <c r="TK44">
        <v>0</v>
      </c>
      <c r="TL44">
        <v>0</v>
      </c>
      <c r="TM44">
        <v>0</v>
      </c>
      <c r="TN44">
        <v>0</v>
      </c>
      <c r="TO44">
        <v>0</v>
      </c>
      <c r="TP44">
        <v>0</v>
      </c>
      <c r="TQ44">
        <v>0</v>
      </c>
      <c r="TR44">
        <v>0</v>
      </c>
      <c r="TS44">
        <v>0</v>
      </c>
      <c r="TT44">
        <v>0</v>
      </c>
      <c r="TU44">
        <v>0</v>
      </c>
      <c r="TV44">
        <v>0</v>
      </c>
      <c r="TW44">
        <v>0</v>
      </c>
      <c r="TX44">
        <v>0</v>
      </c>
      <c r="TY44">
        <v>0</v>
      </c>
      <c r="TZ44">
        <v>0</v>
      </c>
      <c r="UA44">
        <v>0</v>
      </c>
      <c r="UB44">
        <v>0</v>
      </c>
      <c r="UC44">
        <v>50</v>
      </c>
      <c r="UD44">
        <v>10</v>
      </c>
      <c r="UE44">
        <v>0</v>
      </c>
      <c r="UF44">
        <v>0</v>
      </c>
      <c r="UG44">
        <v>10</v>
      </c>
      <c r="UH44">
        <v>0</v>
      </c>
      <c r="UI44">
        <v>0</v>
      </c>
      <c r="UJ44">
        <v>0</v>
      </c>
      <c r="UK44">
        <v>0</v>
      </c>
      <c r="UL44">
        <v>0</v>
      </c>
      <c r="UM44">
        <v>0</v>
      </c>
      <c r="UN44">
        <v>30</v>
      </c>
      <c r="UO44">
        <v>10</v>
      </c>
      <c r="UP44">
        <v>0</v>
      </c>
      <c r="UQ44">
        <v>0</v>
      </c>
      <c r="UR44">
        <v>0</v>
      </c>
      <c r="US44">
        <v>0</v>
      </c>
      <c r="UT44">
        <v>0</v>
      </c>
      <c r="UU44">
        <v>0</v>
      </c>
      <c r="UV44">
        <v>0</v>
      </c>
      <c r="UW44">
        <v>0</v>
      </c>
      <c r="UX44">
        <v>10</v>
      </c>
      <c r="UY44">
        <v>0</v>
      </c>
      <c r="UZ44">
        <v>0</v>
      </c>
      <c r="VA44">
        <v>0</v>
      </c>
      <c r="VB44">
        <v>0</v>
      </c>
      <c r="VC44">
        <v>0</v>
      </c>
      <c r="VD44">
        <v>0</v>
      </c>
      <c r="VE44">
        <v>0</v>
      </c>
      <c r="VF44">
        <v>0</v>
      </c>
      <c r="VG44">
        <v>0</v>
      </c>
      <c r="VH44">
        <v>0</v>
      </c>
      <c r="VI44">
        <v>0</v>
      </c>
      <c r="VJ44">
        <v>0</v>
      </c>
      <c r="VK44">
        <v>0</v>
      </c>
      <c r="VL44">
        <v>0</v>
      </c>
      <c r="VM44">
        <v>0</v>
      </c>
      <c r="VN44">
        <v>0</v>
      </c>
      <c r="VO44">
        <v>0</v>
      </c>
      <c r="VP44">
        <v>0</v>
      </c>
      <c r="VQ44">
        <v>0</v>
      </c>
      <c r="VR44">
        <v>0</v>
      </c>
      <c r="VS44">
        <v>20</v>
      </c>
      <c r="VT44">
        <v>0</v>
      </c>
      <c r="VU44">
        <v>0</v>
      </c>
      <c r="VV44">
        <v>0</v>
      </c>
      <c r="VW44">
        <v>0</v>
      </c>
      <c r="VX44">
        <v>0</v>
      </c>
      <c r="VY44">
        <v>0</v>
      </c>
      <c r="VZ44">
        <v>0</v>
      </c>
      <c r="WA44">
        <v>0</v>
      </c>
      <c r="WB44">
        <v>0</v>
      </c>
      <c r="WC44">
        <v>0</v>
      </c>
      <c r="WD44">
        <v>0</v>
      </c>
      <c r="WE44">
        <v>0</v>
      </c>
      <c r="WF44">
        <v>0</v>
      </c>
      <c r="WG44">
        <v>0</v>
      </c>
      <c r="WH44">
        <v>0</v>
      </c>
      <c r="WI44">
        <v>0</v>
      </c>
      <c r="WJ44">
        <v>10</v>
      </c>
      <c r="WK44">
        <v>0</v>
      </c>
      <c r="WL44">
        <v>0</v>
      </c>
      <c r="WM44">
        <v>10</v>
      </c>
      <c r="WN44">
        <v>0</v>
      </c>
      <c r="WO44">
        <v>0</v>
      </c>
      <c r="WP44">
        <v>0</v>
      </c>
      <c r="WQ44">
        <v>0</v>
      </c>
      <c r="WR44">
        <v>0</v>
      </c>
      <c r="WS44">
        <v>0</v>
      </c>
      <c r="WT44">
        <v>0</v>
      </c>
      <c r="WU44">
        <v>0</v>
      </c>
      <c r="WV44">
        <v>0</v>
      </c>
      <c r="WW44">
        <v>0</v>
      </c>
      <c r="WX44">
        <v>0</v>
      </c>
      <c r="WY44">
        <v>0</v>
      </c>
      <c r="WZ44">
        <v>0</v>
      </c>
      <c r="XA44">
        <v>0</v>
      </c>
      <c r="XB44">
        <v>0</v>
      </c>
      <c r="XC44">
        <v>0</v>
      </c>
      <c r="XD44">
        <v>0</v>
      </c>
      <c r="XE44">
        <v>0</v>
      </c>
      <c r="XF44">
        <v>0</v>
      </c>
      <c r="XG44">
        <v>0</v>
      </c>
      <c r="XH44">
        <v>0</v>
      </c>
      <c r="XI44">
        <v>0</v>
      </c>
      <c r="XJ44">
        <v>0</v>
      </c>
      <c r="XK44">
        <v>0</v>
      </c>
      <c r="XL44">
        <v>0</v>
      </c>
      <c r="XM44">
        <v>0</v>
      </c>
      <c r="XN44">
        <v>0</v>
      </c>
      <c r="XO44">
        <v>0</v>
      </c>
      <c r="XP44">
        <v>10</v>
      </c>
      <c r="XQ44">
        <v>0</v>
      </c>
      <c r="XR44">
        <v>0</v>
      </c>
      <c r="XS44">
        <v>0</v>
      </c>
      <c r="XT44">
        <v>0</v>
      </c>
      <c r="XU44">
        <v>0</v>
      </c>
      <c r="XV44">
        <v>0</v>
      </c>
      <c r="XW44">
        <v>0</v>
      </c>
      <c r="XX44">
        <v>0</v>
      </c>
      <c r="XY44">
        <v>0</v>
      </c>
      <c r="XZ44">
        <v>20</v>
      </c>
      <c r="YA44">
        <v>0</v>
      </c>
      <c r="YB44">
        <v>30</v>
      </c>
      <c r="YC44">
        <v>0</v>
      </c>
      <c r="YD44">
        <v>0</v>
      </c>
      <c r="YE44">
        <v>0</v>
      </c>
      <c r="YF44">
        <v>0</v>
      </c>
      <c r="YG44">
        <v>40</v>
      </c>
      <c r="YH44">
        <v>0</v>
      </c>
      <c r="YI44">
        <v>0</v>
      </c>
      <c r="YJ44">
        <v>0</v>
      </c>
      <c r="YK44">
        <v>0</v>
      </c>
      <c r="YL44">
        <v>0</v>
      </c>
      <c r="YM44">
        <v>0</v>
      </c>
      <c r="YN44">
        <v>0</v>
      </c>
      <c r="YO44">
        <v>0</v>
      </c>
      <c r="YP44">
        <v>0</v>
      </c>
      <c r="YQ44">
        <v>0</v>
      </c>
      <c r="YR44">
        <v>0</v>
      </c>
      <c r="YS44">
        <v>0</v>
      </c>
      <c r="YT44">
        <v>0</v>
      </c>
      <c r="YU44">
        <v>0</v>
      </c>
      <c r="YV44">
        <v>0</v>
      </c>
      <c r="YW44">
        <v>0</v>
      </c>
      <c r="YX44">
        <v>0</v>
      </c>
      <c r="YY44">
        <v>0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</v>
      </c>
      <c r="ZG44">
        <v>0</v>
      </c>
      <c r="ZH44">
        <v>10</v>
      </c>
      <c r="ZI44">
        <v>0</v>
      </c>
      <c r="ZJ44">
        <v>0</v>
      </c>
      <c r="ZK44">
        <v>0</v>
      </c>
      <c r="ZL44">
        <v>0</v>
      </c>
      <c r="ZM44">
        <v>0</v>
      </c>
      <c r="ZN44">
        <v>0</v>
      </c>
      <c r="ZO44">
        <v>0</v>
      </c>
      <c r="ZP44">
        <v>0</v>
      </c>
      <c r="ZQ44">
        <v>0</v>
      </c>
      <c r="ZR44">
        <v>0</v>
      </c>
      <c r="ZS44">
        <v>0</v>
      </c>
      <c r="ZT44">
        <v>0</v>
      </c>
      <c r="ZU44">
        <v>0</v>
      </c>
      <c r="ZV44">
        <v>10</v>
      </c>
      <c r="ZW44">
        <v>10</v>
      </c>
      <c r="ZX44">
        <v>0</v>
      </c>
      <c r="ZY44">
        <v>0</v>
      </c>
      <c r="ZZ44">
        <v>0</v>
      </c>
      <c r="AAA44">
        <v>0</v>
      </c>
      <c r="AAB44">
        <v>0</v>
      </c>
      <c r="AAC44">
        <v>0</v>
      </c>
      <c r="AAD44">
        <v>0</v>
      </c>
      <c r="AAE44">
        <v>0</v>
      </c>
      <c r="AAF44">
        <v>0</v>
      </c>
      <c r="AAG44">
        <v>0</v>
      </c>
      <c r="AAH44">
        <v>0</v>
      </c>
      <c r="AAI44">
        <v>0</v>
      </c>
      <c r="AAJ44">
        <v>20</v>
      </c>
      <c r="AAK44">
        <v>10</v>
      </c>
      <c r="AAL44">
        <v>0</v>
      </c>
      <c r="AAM44">
        <v>0</v>
      </c>
      <c r="AAN44">
        <v>0</v>
      </c>
      <c r="AAO44">
        <v>0</v>
      </c>
      <c r="AAP44">
        <v>0</v>
      </c>
      <c r="AAQ44">
        <v>20</v>
      </c>
      <c r="AAR44">
        <v>0</v>
      </c>
      <c r="AAS44">
        <v>20</v>
      </c>
      <c r="AAT44">
        <v>50</v>
      </c>
      <c r="AAU44">
        <v>0</v>
      </c>
      <c r="AAV44">
        <v>0</v>
      </c>
      <c r="AAW44">
        <v>0</v>
      </c>
      <c r="AAX44">
        <v>0</v>
      </c>
      <c r="AAY44">
        <v>0</v>
      </c>
      <c r="AAZ44">
        <v>0</v>
      </c>
      <c r="ABA44">
        <v>0</v>
      </c>
      <c r="ABB44">
        <v>0</v>
      </c>
      <c r="ABC44">
        <v>0</v>
      </c>
      <c r="ABD44">
        <v>0</v>
      </c>
      <c r="ABE44">
        <v>0</v>
      </c>
      <c r="ABF44">
        <v>0</v>
      </c>
      <c r="ABG44">
        <v>0</v>
      </c>
      <c r="ABH44">
        <v>0</v>
      </c>
      <c r="ABI44">
        <v>0</v>
      </c>
      <c r="ABJ44">
        <v>50</v>
      </c>
      <c r="ABK44">
        <v>0</v>
      </c>
      <c r="ABL44">
        <v>0</v>
      </c>
      <c r="ABM44">
        <v>0</v>
      </c>
      <c r="ABN44">
        <v>0</v>
      </c>
      <c r="ABO44">
        <v>0</v>
      </c>
      <c r="ABP44">
        <v>0</v>
      </c>
      <c r="ABQ44">
        <v>0</v>
      </c>
      <c r="ABR44">
        <v>0</v>
      </c>
      <c r="ABS44">
        <v>0</v>
      </c>
      <c r="ABT44">
        <v>30</v>
      </c>
      <c r="ABU44">
        <v>0</v>
      </c>
      <c r="ABV44">
        <v>0</v>
      </c>
      <c r="ABW44">
        <v>0</v>
      </c>
      <c r="ABX44">
        <v>0</v>
      </c>
      <c r="ABY44">
        <v>0</v>
      </c>
      <c r="ABZ44">
        <v>0</v>
      </c>
      <c r="ACA44">
        <v>0</v>
      </c>
      <c r="ACB44">
        <v>0</v>
      </c>
      <c r="ACC44">
        <v>0</v>
      </c>
      <c r="ACD44">
        <v>0</v>
      </c>
      <c r="ACE44">
        <v>0</v>
      </c>
      <c r="ACF44">
        <v>0</v>
      </c>
      <c r="ACG44">
        <v>0</v>
      </c>
      <c r="ACH44">
        <v>0</v>
      </c>
      <c r="ACI44">
        <v>10</v>
      </c>
      <c r="ACJ44">
        <v>0</v>
      </c>
      <c r="ACK44">
        <v>0</v>
      </c>
      <c r="ACL44">
        <v>0</v>
      </c>
      <c r="ACM44">
        <v>0</v>
      </c>
      <c r="ACN44">
        <v>0</v>
      </c>
      <c r="ACO44">
        <v>0</v>
      </c>
      <c r="ACP44">
        <v>0</v>
      </c>
      <c r="ACQ44">
        <v>0</v>
      </c>
      <c r="ACR44">
        <v>0</v>
      </c>
      <c r="ACS44">
        <v>0</v>
      </c>
      <c r="ACT44">
        <v>0</v>
      </c>
      <c r="ACU44">
        <v>10</v>
      </c>
      <c r="ACV44">
        <v>0</v>
      </c>
      <c r="ACW44">
        <v>0</v>
      </c>
      <c r="ACX44">
        <v>0</v>
      </c>
      <c r="ACY44">
        <v>0</v>
      </c>
      <c r="ACZ44">
        <v>0</v>
      </c>
      <c r="ADA44">
        <v>0</v>
      </c>
      <c r="ADB44">
        <v>0</v>
      </c>
      <c r="ADC44">
        <v>0</v>
      </c>
      <c r="ADD44">
        <v>10</v>
      </c>
      <c r="ADE44">
        <v>0</v>
      </c>
      <c r="ADF44">
        <v>0</v>
      </c>
      <c r="ADG44">
        <v>0</v>
      </c>
      <c r="ADH44">
        <v>0</v>
      </c>
      <c r="ADI44">
        <v>0</v>
      </c>
      <c r="ADJ44">
        <v>0</v>
      </c>
      <c r="ADK44">
        <v>0</v>
      </c>
      <c r="ADL44">
        <v>0</v>
      </c>
      <c r="ADM44">
        <v>0</v>
      </c>
      <c r="ADN44">
        <v>0</v>
      </c>
      <c r="ADO44">
        <v>0</v>
      </c>
      <c r="ADP44">
        <v>0</v>
      </c>
      <c r="ADQ44">
        <v>0</v>
      </c>
      <c r="ADR44">
        <v>0</v>
      </c>
      <c r="ADS44">
        <v>0</v>
      </c>
      <c r="ADT44">
        <v>20</v>
      </c>
      <c r="ADU44">
        <v>0</v>
      </c>
      <c r="ADV44">
        <v>0</v>
      </c>
      <c r="ADW44">
        <v>0</v>
      </c>
      <c r="ADX44">
        <v>0</v>
      </c>
      <c r="ADY44">
        <v>0</v>
      </c>
      <c r="ADZ44">
        <v>0</v>
      </c>
      <c r="AEA44">
        <v>0</v>
      </c>
      <c r="AEB44">
        <v>0</v>
      </c>
      <c r="AEC44">
        <v>0</v>
      </c>
      <c r="AED44">
        <v>0</v>
      </c>
      <c r="AEE44">
        <v>10</v>
      </c>
      <c r="AEF44">
        <v>10</v>
      </c>
      <c r="AEG44">
        <v>10</v>
      </c>
      <c r="AEH44">
        <v>0</v>
      </c>
      <c r="AEI44">
        <v>10</v>
      </c>
      <c r="AEJ44">
        <v>0</v>
      </c>
      <c r="AEK44">
        <v>0</v>
      </c>
      <c r="AEL44">
        <v>0</v>
      </c>
      <c r="AEM44">
        <v>10</v>
      </c>
      <c r="AEN44">
        <v>10</v>
      </c>
      <c r="AEO44">
        <v>0</v>
      </c>
      <c r="AEP44">
        <v>0</v>
      </c>
      <c r="AEQ44">
        <v>0</v>
      </c>
      <c r="AER44">
        <v>0</v>
      </c>
      <c r="AES44">
        <v>0</v>
      </c>
      <c r="AET44">
        <v>0</v>
      </c>
      <c r="AEU44">
        <v>0</v>
      </c>
      <c r="AEV44">
        <v>0</v>
      </c>
      <c r="AEW44">
        <v>0</v>
      </c>
      <c r="AEX44">
        <v>0</v>
      </c>
      <c r="AEY44">
        <v>0</v>
      </c>
      <c r="AEZ44">
        <v>0</v>
      </c>
      <c r="AFA44">
        <v>0</v>
      </c>
      <c r="AFB44">
        <v>0</v>
      </c>
      <c r="AFC44">
        <v>0</v>
      </c>
      <c r="AFD44">
        <v>0</v>
      </c>
      <c r="AFE44">
        <v>0</v>
      </c>
      <c r="AFF44">
        <v>0</v>
      </c>
      <c r="AFG44">
        <v>0</v>
      </c>
      <c r="AFH44">
        <v>0</v>
      </c>
      <c r="AFI44">
        <v>0</v>
      </c>
      <c r="AFJ44">
        <v>0</v>
      </c>
      <c r="AFK44">
        <v>0</v>
      </c>
      <c r="AFL44">
        <v>0</v>
      </c>
      <c r="AFM44">
        <v>0</v>
      </c>
      <c r="AFN44">
        <v>0</v>
      </c>
      <c r="AFO44">
        <v>0</v>
      </c>
      <c r="AFP44">
        <v>0</v>
      </c>
      <c r="AFQ44">
        <v>0</v>
      </c>
      <c r="AFR44">
        <v>0</v>
      </c>
      <c r="AFS44">
        <v>0</v>
      </c>
      <c r="AFT44">
        <v>0</v>
      </c>
      <c r="AFU44">
        <v>0</v>
      </c>
      <c r="AFV44">
        <v>0</v>
      </c>
      <c r="AFW44">
        <v>0</v>
      </c>
      <c r="AFX44">
        <v>0</v>
      </c>
      <c r="AFY44">
        <v>0</v>
      </c>
      <c r="AFZ44">
        <v>0</v>
      </c>
      <c r="AGA44">
        <v>0</v>
      </c>
      <c r="AGB44">
        <v>0</v>
      </c>
      <c r="AGC44">
        <v>0</v>
      </c>
      <c r="AGD44">
        <v>0</v>
      </c>
      <c r="AGE44">
        <v>10</v>
      </c>
      <c r="AGF44">
        <v>0</v>
      </c>
      <c r="AGG44">
        <v>0</v>
      </c>
      <c r="AGH44">
        <v>0</v>
      </c>
      <c r="AGI44">
        <v>0</v>
      </c>
      <c r="AGJ44">
        <v>0</v>
      </c>
      <c r="AGK44">
        <v>0</v>
      </c>
      <c r="AGL44">
        <v>0</v>
      </c>
      <c r="AGM44">
        <v>0</v>
      </c>
      <c r="AGN44">
        <v>10</v>
      </c>
      <c r="AGO44">
        <v>0</v>
      </c>
      <c r="AGP44">
        <v>0</v>
      </c>
      <c r="AGQ44">
        <v>0</v>
      </c>
      <c r="AGR44">
        <v>0</v>
      </c>
      <c r="AGS44">
        <v>0</v>
      </c>
      <c r="AGT44">
        <v>0</v>
      </c>
      <c r="AGU44">
        <v>0</v>
      </c>
      <c r="AGV44">
        <v>0</v>
      </c>
      <c r="AGW44">
        <v>0</v>
      </c>
      <c r="AGX44">
        <v>0</v>
      </c>
      <c r="AGY44">
        <v>0</v>
      </c>
      <c r="AGZ44">
        <v>0</v>
      </c>
      <c r="AHA44">
        <v>0</v>
      </c>
      <c r="AHB44">
        <v>0</v>
      </c>
      <c r="AHC44">
        <v>0</v>
      </c>
      <c r="AHD44">
        <v>0</v>
      </c>
      <c r="AHE44">
        <v>0</v>
      </c>
      <c r="AHF44">
        <v>0</v>
      </c>
      <c r="AHG44">
        <v>0</v>
      </c>
      <c r="AHH44">
        <v>0</v>
      </c>
      <c r="AHI44">
        <v>0</v>
      </c>
      <c r="AHJ44">
        <v>10</v>
      </c>
      <c r="AHK44">
        <v>0</v>
      </c>
      <c r="AHL44">
        <v>0</v>
      </c>
      <c r="AHM44">
        <v>0</v>
      </c>
      <c r="AHN44">
        <v>0</v>
      </c>
      <c r="AHO44">
        <v>0</v>
      </c>
      <c r="AHP44">
        <v>0</v>
      </c>
      <c r="AHQ44">
        <v>0</v>
      </c>
      <c r="AHR44">
        <v>0</v>
      </c>
      <c r="AHS44">
        <v>0</v>
      </c>
      <c r="AHT44">
        <v>0</v>
      </c>
      <c r="AHU44">
        <v>0</v>
      </c>
      <c r="AHV44">
        <v>10</v>
      </c>
      <c r="AHW44">
        <v>0</v>
      </c>
      <c r="AHX44">
        <v>0</v>
      </c>
      <c r="AHY44">
        <v>0</v>
      </c>
      <c r="AHZ44">
        <v>0</v>
      </c>
      <c r="AIA44">
        <v>0</v>
      </c>
      <c r="AIB44">
        <v>0</v>
      </c>
      <c r="AIC44">
        <v>0</v>
      </c>
      <c r="AID44">
        <v>0</v>
      </c>
      <c r="AIE44">
        <v>0</v>
      </c>
      <c r="AIF44">
        <v>10</v>
      </c>
      <c r="AIG44">
        <v>0</v>
      </c>
      <c r="AIH44">
        <v>0</v>
      </c>
      <c r="AII44">
        <v>0</v>
      </c>
      <c r="AIJ44">
        <v>0</v>
      </c>
      <c r="AIK44">
        <v>40</v>
      </c>
      <c r="AIL44">
        <v>30</v>
      </c>
      <c r="AIM44">
        <v>50</v>
      </c>
      <c r="AIN44">
        <v>10</v>
      </c>
      <c r="AIO44">
        <v>0</v>
      </c>
      <c r="AIP44">
        <v>0</v>
      </c>
      <c r="AIQ44">
        <v>0</v>
      </c>
      <c r="AIR44">
        <v>0</v>
      </c>
      <c r="AIS44">
        <v>0</v>
      </c>
      <c r="AIT44">
        <v>0</v>
      </c>
      <c r="AIU44">
        <v>0</v>
      </c>
      <c r="AIV44">
        <v>20</v>
      </c>
      <c r="AIW44">
        <v>0</v>
      </c>
      <c r="AIX44">
        <v>0</v>
      </c>
      <c r="AIY44">
        <v>0</v>
      </c>
      <c r="AIZ44">
        <v>0</v>
      </c>
      <c r="AJA44">
        <v>0</v>
      </c>
      <c r="AJB44">
        <v>0</v>
      </c>
      <c r="AJC44">
        <v>0</v>
      </c>
      <c r="AJD44">
        <v>0</v>
      </c>
      <c r="AJE44">
        <v>0</v>
      </c>
      <c r="AJF44">
        <v>0</v>
      </c>
      <c r="AJG44">
        <v>0</v>
      </c>
      <c r="AJH44">
        <v>0</v>
      </c>
      <c r="AJI44">
        <v>0</v>
      </c>
      <c r="AJJ44">
        <v>0</v>
      </c>
      <c r="AJK44">
        <v>0</v>
      </c>
      <c r="AJL44">
        <v>0</v>
      </c>
      <c r="AJM44">
        <v>0</v>
      </c>
      <c r="AJN44">
        <v>0</v>
      </c>
      <c r="AJO44">
        <v>0</v>
      </c>
      <c r="AJP44">
        <v>0</v>
      </c>
      <c r="AJQ44">
        <v>0</v>
      </c>
      <c r="AJR44">
        <v>0</v>
      </c>
      <c r="AJS44">
        <v>0</v>
      </c>
      <c r="AJT44">
        <v>0</v>
      </c>
      <c r="AJU44">
        <v>0</v>
      </c>
      <c r="AJV44">
        <v>0</v>
      </c>
      <c r="AJW44">
        <v>0</v>
      </c>
      <c r="AJX44">
        <v>0</v>
      </c>
      <c r="AJY44">
        <v>0</v>
      </c>
      <c r="AJZ44">
        <v>0</v>
      </c>
      <c r="AKA44">
        <v>0</v>
      </c>
      <c r="AKB44">
        <v>0</v>
      </c>
      <c r="AKC44">
        <v>0</v>
      </c>
      <c r="AKD44">
        <v>0</v>
      </c>
      <c r="AKE44">
        <v>0</v>
      </c>
      <c r="AKF44">
        <v>0</v>
      </c>
      <c r="AKG44">
        <v>0</v>
      </c>
      <c r="AKH44">
        <v>0</v>
      </c>
      <c r="AKI44">
        <v>0</v>
      </c>
      <c r="AKJ44">
        <v>0</v>
      </c>
      <c r="AKK44">
        <v>0</v>
      </c>
      <c r="AKL44">
        <v>0</v>
      </c>
      <c r="AKM44">
        <v>0</v>
      </c>
      <c r="AKN44">
        <v>0</v>
      </c>
      <c r="AKO44">
        <v>0</v>
      </c>
      <c r="AKP44">
        <v>0</v>
      </c>
      <c r="AKQ44">
        <v>0</v>
      </c>
      <c r="AKR44">
        <v>0</v>
      </c>
      <c r="AKS44">
        <v>10</v>
      </c>
      <c r="AKT44">
        <v>0</v>
      </c>
      <c r="AKU44">
        <v>0</v>
      </c>
      <c r="AKV44">
        <v>0</v>
      </c>
      <c r="AKW44">
        <v>0</v>
      </c>
      <c r="AKX44">
        <v>0</v>
      </c>
      <c r="AKY44">
        <v>0</v>
      </c>
      <c r="AKZ44">
        <v>0</v>
      </c>
      <c r="ALA44">
        <v>0</v>
      </c>
      <c r="ALB44">
        <v>10</v>
      </c>
      <c r="ALC44">
        <v>0</v>
      </c>
      <c r="ALD44">
        <v>0</v>
      </c>
      <c r="ALE44">
        <v>0</v>
      </c>
      <c r="ALF44">
        <v>0</v>
      </c>
      <c r="ALG44">
        <v>0</v>
      </c>
      <c r="ALH44">
        <v>0</v>
      </c>
      <c r="ALI44">
        <v>0</v>
      </c>
      <c r="ALJ44">
        <v>0</v>
      </c>
      <c r="ALK44">
        <v>0</v>
      </c>
      <c r="ALL44">
        <v>0</v>
      </c>
      <c r="ALM44">
        <v>0</v>
      </c>
      <c r="ALN44">
        <v>0</v>
      </c>
      <c r="ALO44">
        <v>10</v>
      </c>
      <c r="ALP44">
        <v>0</v>
      </c>
      <c r="ALQ44">
        <v>10</v>
      </c>
      <c r="ALR44">
        <v>20</v>
      </c>
      <c r="ALS44">
        <v>0</v>
      </c>
      <c r="ALT44">
        <v>0</v>
      </c>
      <c r="ALU44">
        <v>0</v>
      </c>
      <c r="ALV44">
        <v>0</v>
      </c>
      <c r="ALW44">
        <v>0</v>
      </c>
      <c r="ALX44">
        <v>10</v>
      </c>
      <c r="ALY44">
        <v>0</v>
      </c>
      <c r="ALZ44">
        <v>0</v>
      </c>
      <c r="AMA44">
        <v>30</v>
      </c>
      <c r="AMB44">
        <v>10</v>
      </c>
      <c r="AMC44">
        <v>0</v>
      </c>
      <c r="AMD44">
        <v>10</v>
      </c>
      <c r="AME44">
        <v>10</v>
      </c>
      <c r="AMF44">
        <v>0</v>
      </c>
      <c r="AMG44">
        <v>0</v>
      </c>
      <c r="AMH44">
        <v>0</v>
      </c>
      <c r="AMI44">
        <v>0</v>
      </c>
      <c r="AMJ44">
        <v>0</v>
      </c>
      <c r="AMK44">
        <v>0</v>
      </c>
      <c r="AML44">
        <v>0</v>
      </c>
      <c r="AMM44">
        <v>0</v>
      </c>
      <c r="AMN44">
        <v>0</v>
      </c>
      <c r="AMO44">
        <v>0</v>
      </c>
      <c r="AMP44">
        <v>0</v>
      </c>
      <c r="AMQ44">
        <v>0</v>
      </c>
      <c r="AMR44">
        <v>0</v>
      </c>
      <c r="AMS44">
        <v>0</v>
      </c>
      <c r="AMT44">
        <v>0</v>
      </c>
      <c r="AMU44">
        <v>0</v>
      </c>
      <c r="AMV44">
        <v>0</v>
      </c>
      <c r="AMW44">
        <v>0</v>
      </c>
      <c r="AMX44">
        <v>0</v>
      </c>
      <c r="AMY44">
        <v>0</v>
      </c>
      <c r="AMZ44">
        <v>0</v>
      </c>
      <c r="ANA44">
        <v>0</v>
      </c>
      <c r="ANB44">
        <v>0</v>
      </c>
      <c r="ANC44">
        <v>0</v>
      </c>
      <c r="AND44">
        <v>0</v>
      </c>
      <c r="ANE44">
        <v>0</v>
      </c>
      <c r="ANF44">
        <v>0</v>
      </c>
      <c r="ANG44">
        <v>0</v>
      </c>
      <c r="ANH44">
        <v>0</v>
      </c>
      <c r="ANI44">
        <v>0</v>
      </c>
      <c r="ANJ44">
        <v>0</v>
      </c>
      <c r="ANK44">
        <v>0</v>
      </c>
      <c r="ANL44">
        <v>0</v>
      </c>
      <c r="ANM44">
        <v>0</v>
      </c>
      <c r="ANN44">
        <v>0</v>
      </c>
      <c r="ANO44">
        <v>0</v>
      </c>
      <c r="ANP44">
        <v>0</v>
      </c>
      <c r="ANQ44">
        <v>0</v>
      </c>
      <c r="ANR44">
        <v>0</v>
      </c>
      <c r="ANS44">
        <v>0</v>
      </c>
      <c r="ANT44">
        <v>0</v>
      </c>
      <c r="ANU44">
        <v>0</v>
      </c>
      <c r="ANV44">
        <v>0</v>
      </c>
      <c r="ANW44">
        <v>0</v>
      </c>
      <c r="ANX44">
        <v>0</v>
      </c>
      <c r="ANY44">
        <v>0</v>
      </c>
      <c r="ANZ44">
        <v>0</v>
      </c>
      <c r="AOA44">
        <v>0</v>
      </c>
      <c r="AOB44">
        <v>0</v>
      </c>
      <c r="AOC44">
        <v>0</v>
      </c>
      <c r="AOD44">
        <v>0</v>
      </c>
      <c r="AOE44">
        <v>0</v>
      </c>
      <c r="AOF44">
        <v>0</v>
      </c>
      <c r="AOG44">
        <v>0</v>
      </c>
      <c r="AOH44">
        <v>0</v>
      </c>
      <c r="AOI44">
        <v>0</v>
      </c>
      <c r="AOJ44">
        <v>0</v>
      </c>
      <c r="AOK44">
        <v>0</v>
      </c>
      <c r="AOL44">
        <v>0</v>
      </c>
      <c r="AOM44">
        <v>0</v>
      </c>
      <c r="AON44">
        <v>0</v>
      </c>
      <c r="AOO44">
        <v>0</v>
      </c>
      <c r="AOP44">
        <v>0</v>
      </c>
      <c r="AOQ44">
        <v>0</v>
      </c>
      <c r="AOR44">
        <v>0</v>
      </c>
      <c r="AOS44">
        <v>0</v>
      </c>
      <c r="AOT44">
        <v>0</v>
      </c>
      <c r="AOU44">
        <v>0</v>
      </c>
      <c r="AOV44">
        <v>0</v>
      </c>
      <c r="AOW44">
        <v>0</v>
      </c>
      <c r="AOX44">
        <v>0</v>
      </c>
      <c r="AOY44">
        <v>0</v>
      </c>
      <c r="AOZ44">
        <v>0</v>
      </c>
      <c r="APA44">
        <v>0</v>
      </c>
      <c r="APB44">
        <v>0</v>
      </c>
      <c r="APC44">
        <v>0</v>
      </c>
      <c r="APD44">
        <v>10</v>
      </c>
      <c r="APE44">
        <v>0</v>
      </c>
      <c r="APF44">
        <v>10</v>
      </c>
      <c r="APG44">
        <v>0</v>
      </c>
      <c r="APH44">
        <v>0</v>
      </c>
      <c r="API44">
        <v>0</v>
      </c>
      <c r="APJ44">
        <v>0</v>
      </c>
      <c r="APK44">
        <v>20</v>
      </c>
      <c r="APL44">
        <v>0</v>
      </c>
      <c r="APM44">
        <v>0</v>
      </c>
      <c r="APN44">
        <v>0</v>
      </c>
      <c r="APO44">
        <v>0</v>
      </c>
      <c r="APP44">
        <v>0</v>
      </c>
      <c r="APQ44">
        <v>0</v>
      </c>
      <c r="APR44">
        <v>0</v>
      </c>
      <c r="APS44">
        <v>0</v>
      </c>
      <c r="APT44">
        <v>0</v>
      </c>
      <c r="APU44">
        <v>0</v>
      </c>
      <c r="APV44">
        <v>0</v>
      </c>
      <c r="APW44">
        <v>0</v>
      </c>
      <c r="APX44">
        <v>0</v>
      </c>
      <c r="APY44">
        <v>0</v>
      </c>
      <c r="APZ44">
        <v>0</v>
      </c>
      <c r="AQA44">
        <v>0</v>
      </c>
      <c r="AQB44">
        <v>0</v>
      </c>
      <c r="AQC44">
        <v>0</v>
      </c>
      <c r="AQD44">
        <v>10</v>
      </c>
      <c r="AQE44">
        <v>0</v>
      </c>
      <c r="AQF44">
        <v>0</v>
      </c>
      <c r="AQG44">
        <v>0</v>
      </c>
      <c r="AQH44">
        <v>0</v>
      </c>
      <c r="AQI44">
        <v>0</v>
      </c>
      <c r="AQJ44">
        <v>0</v>
      </c>
      <c r="AQK44">
        <v>0</v>
      </c>
      <c r="AQL44">
        <v>0</v>
      </c>
      <c r="AQM44">
        <v>0</v>
      </c>
      <c r="AQN44">
        <v>0</v>
      </c>
      <c r="AQO44">
        <v>0</v>
      </c>
      <c r="AQP44">
        <v>0</v>
      </c>
      <c r="AQQ44">
        <v>0</v>
      </c>
      <c r="AQR44">
        <v>0</v>
      </c>
      <c r="AQS44">
        <v>0</v>
      </c>
      <c r="AQT44">
        <v>0</v>
      </c>
      <c r="AQU44">
        <v>0</v>
      </c>
      <c r="AQV44">
        <v>0</v>
      </c>
      <c r="AQW44">
        <v>0</v>
      </c>
      <c r="AQX44">
        <v>0</v>
      </c>
      <c r="AQY44">
        <v>0</v>
      </c>
      <c r="AQZ44">
        <v>0</v>
      </c>
      <c r="ARA44">
        <v>0</v>
      </c>
      <c r="ARB44">
        <v>0</v>
      </c>
      <c r="ARC44">
        <v>0</v>
      </c>
      <c r="ARD44">
        <v>0</v>
      </c>
      <c r="ARE44">
        <v>0</v>
      </c>
      <c r="ARF44">
        <v>0</v>
      </c>
      <c r="ARG44">
        <v>0</v>
      </c>
      <c r="ARH44">
        <v>0</v>
      </c>
      <c r="ARI44">
        <v>0</v>
      </c>
      <c r="ARJ44">
        <v>0</v>
      </c>
      <c r="ARK44">
        <v>0</v>
      </c>
      <c r="ARL44">
        <v>10</v>
      </c>
      <c r="ARM44">
        <v>0</v>
      </c>
      <c r="ARN44">
        <v>0</v>
      </c>
      <c r="ARO44">
        <v>0</v>
      </c>
      <c r="ARP44">
        <v>0</v>
      </c>
      <c r="ARQ44">
        <v>0</v>
      </c>
      <c r="ARR44">
        <v>0</v>
      </c>
      <c r="ARS44">
        <v>0</v>
      </c>
      <c r="ART44">
        <v>0</v>
      </c>
      <c r="ARU44">
        <v>0</v>
      </c>
      <c r="ARV44">
        <v>0</v>
      </c>
      <c r="ARW44">
        <v>0</v>
      </c>
      <c r="ARX44">
        <v>0</v>
      </c>
      <c r="ARY44">
        <v>0</v>
      </c>
      <c r="ARZ44">
        <v>0</v>
      </c>
      <c r="ASA44">
        <v>0</v>
      </c>
      <c r="ASB44">
        <v>0</v>
      </c>
      <c r="ASC44">
        <v>0</v>
      </c>
      <c r="ASD44">
        <v>0</v>
      </c>
      <c r="ASE44">
        <v>0</v>
      </c>
      <c r="ASF44">
        <v>0</v>
      </c>
      <c r="ASG44">
        <v>0</v>
      </c>
      <c r="ASH44">
        <v>0</v>
      </c>
      <c r="ASI44">
        <v>0</v>
      </c>
      <c r="ASJ44">
        <v>0</v>
      </c>
      <c r="ASK44">
        <v>0</v>
      </c>
      <c r="ASL44">
        <v>0</v>
      </c>
      <c r="ASM44">
        <v>0</v>
      </c>
      <c r="ASN44">
        <v>0</v>
      </c>
      <c r="ASO44">
        <v>0</v>
      </c>
      <c r="ASP44">
        <v>0</v>
      </c>
      <c r="ASQ44">
        <v>0</v>
      </c>
      <c r="ASR44">
        <v>20</v>
      </c>
      <c r="ASS44">
        <v>40</v>
      </c>
      <c r="AST44">
        <v>10</v>
      </c>
      <c r="ASU44">
        <v>10</v>
      </c>
      <c r="ASV44">
        <v>0</v>
      </c>
      <c r="ASW44">
        <v>0</v>
      </c>
      <c r="ASX44">
        <v>0</v>
      </c>
      <c r="ASY44">
        <v>0</v>
      </c>
      <c r="ASZ44">
        <v>0</v>
      </c>
      <c r="ATA44">
        <v>0</v>
      </c>
      <c r="ATB44">
        <v>0</v>
      </c>
      <c r="ATC44">
        <v>0</v>
      </c>
      <c r="ATD44">
        <v>0</v>
      </c>
      <c r="ATE44">
        <v>10</v>
      </c>
      <c r="ATF44">
        <v>0</v>
      </c>
      <c r="ATG44">
        <v>10</v>
      </c>
      <c r="ATH44">
        <v>0</v>
      </c>
      <c r="ATI44">
        <v>0</v>
      </c>
      <c r="ATJ44">
        <v>0</v>
      </c>
      <c r="ATK44">
        <v>0</v>
      </c>
      <c r="ATL44">
        <v>10</v>
      </c>
      <c r="ATM44">
        <v>0</v>
      </c>
      <c r="ATN44">
        <v>0</v>
      </c>
      <c r="ATO44">
        <v>0</v>
      </c>
      <c r="ATP44">
        <v>0</v>
      </c>
      <c r="ATQ44">
        <v>0</v>
      </c>
      <c r="ATR44">
        <v>0</v>
      </c>
      <c r="ATS44">
        <v>0</v>
      </c>
      <c r="ATT44">
        <v>0</v>
      </c>
      <c r="ATU44">
        <v>0</v>
      </c>
      <c r="ATV44">
        <v>0</v>
      </c>
      <c r="ATW44">
        <v>0</v>
      </c>
      <c r="ATX44">
        <v>0</v>
      </c>
      <c r="ATY44">
        <v>0</v>
      </c>
      <c r="ATZ44">
        <v>0</v>
      </c>
      <c r="AUA44">
        <v>0</v>
      </c>
      <c r="AUB44">
        <v>0</v>
      </c>
      <c r="AUC44">
        <v>0</v>
      </c>
      <c r="AUD44">
        <v>0</v>
      </c>
      <c r="AUE44">
        <v>0</v>
      </c>
      <c r="AUF44">
        <v>0</v>
      </c>
      <c r="AUG44">
        <v>0</v>
      </c>
      <c r="AUH44">
        <v>0</v>
      </c>
      <c r="AUI44">
        <v>0</v>
      </c>
      <c r="AUJ44">
        <v>0</v>
      </c>
      <c r="AUK44">
        <v>0</v>
      </c>
      <c r="AUL44">
        <v>0</v>
      </c>
      <c r="AUM44">
        <v>0</v>
      </c>
      <c r="AUN44">
        <v>0</v>
      </c>
      <c r="AUO44">
        <v>0</v>
      </c>
      <c r="AUP44">
        <v>0</v>
      </c>
      <c r="AUQ44">
        <v>10</v>
      </c>
      <c r="AUR44">
        <v>10</v>
      </c>
      <c r="AUS44">
        <v>0</v>
      </c>
      <c r="AUT44">
        <v>0</v>
      </c>
      <c r="AUU44">
        <v>10</v>
      </c>
      <c r="AUV44">
        <v>0</v>
      </c>
      <c r="AUW44">
        <v>0</v>
      </c>
      <c r="AUX44">
        <v>0</v>
      </c>
      <c r="AUY44">
        <v>0</v>
      </c>
      <c r="AUZ44">
        <v>0</v>
      </c>
      <c r="AVA44">
        <v>0</v>
      </c>
      <c r="AVB44">
        <v>0</v>
      </c>
      <c r="AVC44">
        <v>0</v>
      </c>
      <c r="AVD44">
        <v>0</v>
      </c>
      <c r="AVE44">
        <v>30</v>
      </c>
      <c r="AVF44">
        <v>10</v>
      </c>
      <c r="AVG44">
        <v>10</v>
      </c>
      <c r="AVH44">
        <v>0</v>
      </c>
      <c r="AVI44">
        <v>0</v>
      </c>
      <c r="AVJ44">
        <v>0</v>
      </c>
      <c r="AVK44">
        <v>0</v>
      </c>
      <c r="AVL44">
        <v>0</v>
      </c>
      <c r="AVM44">
        <v>0</v>
      </c>
      <c r="AVN44">
        <v>0</v>
      </c>
      <c r="AVO44">
        <v>0</v>
      </c>
      <c r="AVP44">
        <v>0</v>
      </c>
      <c r="AVQ44">
        <v>0</v>
      </c>
      <c r="AVR44">
        <v>0</v>
      </c>
      <c r="AVS44">
        <v>0</v>
      </c>
      <c r="AVT44">
        <v>0</v>
      </c>
      <c r="AVU44">
        <v>0</v>
      </c>
      <c r="AVV44">
        <v>0</v>
      </c>
      <c r="AVW44">
        <v>0</v>
      </c>
      <c r="AVX44">
        <v>0</v>
      </c>
      <c r="AVY44">
        <v>0</v>
      </c>
      <c r="AVZ44">
        <v>0</v>
      </c>
      <c r="AWA44">
        <v>0</v>
      </c>
      <c r="AWB44">
        <v>0</v>
      </c>
      <c r="AWC44">
        <v>0</v>
      </c>
      <c r="AWD44">
        <v>0</v>
      </c>
      <c r="AWE44">
        <v>0</v>
      </c>
      <c r="AWF44">
        <v>0</v>
      </c>
      <c r="AWG44">
        <v>0</v>
      </c>
      <c r="AWH44">
        <v>0</v>
      </c>
      <c r="AWI44">
        <v>0</v>
      </c>
      <c r="AWJ44">
        <v>0</v>
      </c>
      <c r="AWK44">
        <v>0</v>
      </c>
      <c r="AWL44">
        <v>0</v>
      </c>
      <c r="AWM44">
        <v>0</v>
      </c>
      <c r="AWN44">
        <v>0</v>
      </c>
      <c r="AWO44">
        <v>0</v>
      </c>
      <c r="AWP44">
        <v>10</v>
      </c>
      <c r="AWQ44">
        <v>0</v>
      </c>
      <c r="AWR44">
        <v>0</v>
      </c>
      <c r="AWS44">
        <v>0</v>
      </c>
      <c r="AWT44">
        <v>0</v>
      </c>
      <c r="AWU44">
        <v>0</v>
      </c>
      <c r="AWV44">
        <v>0</v>
      </c>
      <c r="AWW44">
        <v>0</v>
      </c>
      <c r="AWX44">
        <v>0</v>
      </c>
      <c r="AWY44">
        <v>0</v>
      </c>
      <c r="AWZ44">
        <v>0</v>
      </c>
      <c r="AXA44">
        <v>0</v>
      </c>
      <c r="AXB44">
        <v>0</v>
      </c>
      <c r="AXC44">
        <v>0</v>
      </c>
      <c r="AXD44">
        <v>0</v>
      </c>
      <c r="AXE44">
        <v>10</v>
      </c>
      <c r="AXF44">
        <v>0</v>
      </c>
      <c r="AXG44">
        <v>0</v>
      </c>
      <c r="AXH44">
        <v>10</v>
      </c>
      <c r="AXI44">
        <v>0</v>
      </c>
      <c r="AXJ44">
        <v>0</v>
      </c>
      <c r="AXK44">
        <v>0</v>
      </c>
      <c r="AXL44">
        <v>0</v>
      </c>
      <c r="AXM44">
        <v>0</v>
      </c>
      <c r="AXN44">
        <v>0</v>
      </c>
      <c r="AXO44">
        <v>0</v>
      </c>
      <c r="AXP44">
        <v>0</v>
      </c>
      <c r="AXQ44">
        <v>0</v>
      </c>
      <c r="AXR44">
        <v>0</v>
      </c>
      <c r="AXS44">
        <v>0</v>
      </c>
      <c r="AXT44">
        <v>0</v>
      </c>
      <c r="AXU44">
        <v>0</v>
      </c>
      <c r="AXV44">
        <v>0</v>
      </c>
      <c r="AXW44">
        <v>0</v>
      </c>
      <c r="AXX44">
        <v>0</v>
      </c>
      <c r="AXY44">
        <v>0</v>
      </c>
      <c r="AXZ44">
        <v>20</v>
      </c>
      <c r="AYA44">
        <v>0</v>
      </c>
      <c r="AYB44">
        <v>0</v>
      </c>
      <c r="AYC44">
        <v>0</v>
      </c>
      <c r="AYD44">
        <v>0</v>
      </c>
      <c r="AYE44">
        <v>0</v>
      </c>
      <c r="AYF44">
        <v>0</v>
      </c>
      <c r="AYG44">
        <v>0</v>
      </c>
      <c r="AYH44">
        <v>0</v>
      </c>
      <c r="AYI44">
        <v>0</v>
      </c>
      <c r="AYJ44">
        <v>0</v>
      </c>
      <c r="AYK44">
        <v>0</v>
      </c>
      <c r="AYL44">
        <v>0</v>
      </c>
      <c r="AYM44">
        <v>0</v>
      </c>
      <c r="AYN44">
        <v>30</v>
      </c>
      <c r="AYO44">
        <v>0</v>
      </c>
      <c r="AYP44">
        <v>0</v>
      </c>
      <c r="AYQ44">
        <v>0</v>
      </c>
      <c r="AYR44">
        <v>0</v>
      </c>
      <c r="AYS44">
        <v>10</v>
      </c>
      <c r="AYT44">
        <v>0</v>
      </c>
      <c r="AYU44">
        <v>10</v>
      </c>
      <c r="AYV44">
        <v>0</v>
      </c>
      <c r="AYW44">
        <v>0</v>
      </c>
      <c r="AYX44">
        <v>0</v>
      </c>
      <c r="AYY44">
        <v>0</v>
      </c>
      <c r="AYZ44">
        <v>10</v>
      </c>
      <c r="AZA44">
        <v>0</v>
      </c>
      <c r="AZB44">
        <v>0</v>
      </c>
      <c r="AZC44">
        <v>0</v>
      </c>
      <c r="AZD44">
        <v>0</v>
      </c>
      <c r="AZE44">
        <v>0</v>
      </c>
      <c r="AZF44">
        <v>0</v>
      </c>
      <c r="AZG44">
        <v>0</v>
      </c>
      <c r="AZH44">
        <v>10</v>
      </c>
      <c r="AZI44">
        <v>20</v>
      </c>
      <c r="AZJ44">
        <v>0</v>
      </c>
      <c r="AZK44">
        <v>0</v>
      </c>
      <c r="AZL44">
        <v>0</v>
      </c>
      <c r="AZM44">
        <v>0</v>
      </c>
      <c r="AZN44">
        <v>0</v>
      </c>
      <c r="AZO44">
        <v>0</v>
      </c>
      <c r="AZP44">
        <v>10</v>
      </c>
      <c r="AZQ44">
        <v>0</v>
      </c>
      <c r="AZR44">
        <v>0</v>
      </c>
      <c r="AZS44">
        <v>0</v>
      </c>
      <c r="AZT44">
        <v>0</v>
      </c>
      <c r="AZU44">
        <v>0</v>
      </c>
      <c r="AZV44">
        <v>0</v>
      </c>
      <c r="AZW44">
        <v>20</v>
      </c>
      <c r="AZX44">
        <v>0</v>
      </c>
      <c r="AZY44">
        <v>0</v>
      </c>
      <c r="AZZ44">
        <v>0</v>
      </c>
      <c r="BAA44">
        <v>0</v>
      </c>
      <c r="BAB44">
        <v>0</v>
      </c>
      <c r="BAC44">
        <v>10</v>
      </c>
      <c r="BAD44">
        <v>10</v>
      </c>
      <c r="BAE44">
        <v>0</v>
      </c>
      <c r="BAF44">
        <v>0</v>
      </c>
      <c r="BAG44">
        <v>0</v>
      </c>
      <c r="BAH44">
        <v>0</v>
      </c>
      <c r="BAI44">
        <v>0</v>
      </c>
      <c r="BAJ44">
        <v>0</v>
      </c>
      <c r="BAK44">
        <v>0</v>
      </c>
      <c r="BAL44">
        <v>0</v>
      </c>
      <c r="BAM44">
        <v>0</v>
      </c>
      <c r="BAN44">
        <v>0</v>
      </c>
      <c r="BAO44">
        <v>10</v>
      </c>
      <c r="BAP44">
        <v>0</v>
      </c>
      <c r="BAQ44">
        <v>0</v>
      </c>
      <c r="BAR44">
        <v>0</v>
      </c>
      <c r="BAS44">
        <v>0</v>
      </c>
      <c r="BAT44">
        <v>0</v>
      </c>
      <c r="BAU44">
        <v>0</v>
      </c>
      <c r="BAV44">
        <v>0</v>
      </c>
      <c r="BAW44">
        <v>0</v>
      </c>
      <c r="BAX44">
        <v>0</v>
      </c>
      <c r="BAY44">
        <v>0</v>
      </c>
      <c r="BAZ44">
        <v>0</v>
      </c>
      <c r="BBA44">
        <v>0</v>
      </c>
      <c r="BBB44">
        <v>0</v>
      </c>
      <c r="BBC44">
        <v>0</v>
      </c>
      <c r="BBD44">
        <v>0</v>
      </c>
      <c r="BBE44">
        <v>0</v>
      </c>
      <c r="BBF44">
        <v>10</v>
      </c>
      <c r="BBG44">
        <v>0</v>
      </c>
      <c r="BBH44">
        <v>0</v>
      </c>
      <c r="BBI44">
        <v>0</v>
      </c>
      <c r="BBJ44">
        <v>0</v>
      </c>
      <c r="BBK44">
        <v>0</v>
      </c>
      <c r="BBL44">
        <v>0</v>
      </c>
      <c r="BBM44">
        <v>0</v>
      </c>
      <c r="BBN44">
        <v>0</v>
      </c>
      <c r="BBO44">
        <v>0</v>
      </c>
      <c r="BBP44">
        <v>0</v>
      </c>
      <c r="BBQ44">
        <v>20</v>
      </c>
      <c r="BBR44">
        <v>0</v>
      </c>
      <c r="BBS44">
        <v>20</v>
      </c>
      <c r="BBT44">
        <v>0</v>
      </c>
      <c r="BBU44">
        <v>0</v>
      </c>
      <c r="BBV44">
        <v>0</v>
      </c>
      <c r="BBW44">
        <v>0</v>
      </c>
      <c r="BBX44">
        <v>10</v>
      </c>
      <c r="BBY44">
        <v>10</v>
      </c>
      <c r="BBZ44">
        <v>0</v>
      </c>
      <c r="BCA44">
        <v>0</v>
      </c>
      <c r="BCB44">
        <v>0</v>
      </c>
      <c r="BCC44">
        <v>0</v>
      </c>
      <c r="BCD44">
        <v>0</v>
      </c>
      <c r="BCE44">
        <v>0</v>
      </c>
      <c r="BCF44">
        <v>0</v>
      </c>
      <c r="BCG44">
        <v>10</v>
      </c>
      <c r="BCH44">
        <v>0</v>
      </c>
      <c r="BCI44">
        <v>0</v>
      </c>
      <c r="BCJ44">
        <v>0</v>
      </c>
      <c r="BCK44">
        <v>0</v>
      </c>
      <c r="BCL44">
        <v>0</v>
      </c>
      <c r="BCM44">
        <v>0</v>
      </c>
      <c r="BCN44">
        <v>0</v>
      </c>
      <c r="BCO44">
        <v>0</v>
      </c>
      <c r="BCP44">
        <v>10</v>
      </c>
      <c r="BCQ44">
        <v>0</v>
      </c>
      <c r="BCR44">
        <v>0</v>
      </c>
      <c r="BCS44">
        <v>20</v>
      </c>
      <c r="BCT44">
        <v>0</v>
      </c>
      <c r="BCU44">
        <v>0</v>
      </c>
      <c r="BCV44">
        <v>0</v>
      </c>
      <c r="BCW44">
        <v>0</v>
      </c>
      <c r="BCX44">
        <v>0</v>
      </c>
      <c r="BCY44">
        <v>0</v>
      </c>
      <c r="BCZ44">
        <v>0</v>
      </c>
      <c r="BDA44">
        <v>0</v>
      </c>
      <c r="BDB44">
        <v>0</v>
      </c>
      <c r="BDC44">
        <v>0</v>
      </c>
      <c r="BDD44">
        <v>0</v>
      </c>
      <c r="BDE44">
        <v>10</v>
      </c>
      <c r="BDF44">
        <v>0</v>
      </c>
      <c r="BDG44">
        <v>10</v>
      </c>
      <c r="BDH44">
        <v>10</v>
      </c>
      <c r="BDI44">
        <v>0</v>
      </c>
      <c r="BDJ44">
        <v>0</v>
      </c>
      <c r="BDK44">
        <v>0</v>
      </c>
      <c r="BDL44">
        <v>0</v>
      </c>
      <c r="BDM44">
        <v>0</v>
      </c>
      <c r="BDN44">
        <v>0</v>
      </c>
      <c r="BDO44">
        <v>0</v>
      </c>
      <c r="BDP44">
        <v>0</v>
      </c>
      <c r="BDQ44">
        <v>0</v>
      </c>
      <c r="BDR44">
        <v>10</v>
      </c>
      <c r="BDS44">
        <v>0</v>
      </c>
      <c r="BDT44">
        <v>0</v>
      </c>
      <c r="BDU44">
        <v>0</v>
      </c>
      <c r="BDV44">
        <v>0</v>
      </c>
      <c r="BDW44">
        <v>0</v>
      </c>
      <c r="BDX44">
        <v>0</v>
      </c>
      <c r="BDY44">
        <v>0</v>
      </c>
      <c r="BDZ44">
        <v>0</v>
      </c>
      <c r="BEA44">
        <v>0</v>
      </c>
      <c r="BEB44">
        <v>0</v>
      </c>
      <c r="BEC44">
        <v>0</v>
      </c>
      <c r="BED44">
        <v>0</v>
      </c>
      <c r="BEE44">
        <v>0</v>
      </c>
      <c r="BEF44">
        <v>0</v>
      </c>
      <c r="BEG44">
        <v>0</v>
      </c>
      <c r="BEH44">
        <v>0</v>
      </c>
      <c r="BEI44">
        <v>0</v>
      </c>
      <c r="BEJ44">
        <v>0</v>
      </c>
      <c r="BEK44">
        <v>0</v>
      </c>
      <c r="BEL44">
        <v>0</v>
      </c>
      <c r="BEM44">
        <v>0</v>
      </c>
      <c r="BEN44">
        <v>0</v>
      </c>
      <c r="BEO44">
        <v>0</v>
      </c>
      <c r="BEP44">
        <v>0</v>
      </c>
      <c r="BEQ44">
        <v>0</v>
      </c>
      <c r="BER44">
        <v>0</v>
      </c>
      <c r="BES44">
        <v>0</v>
      </c>
      <c r="BET44">
        <v>0</v>
      </c>
      <c r="BEU44">
        <v>0</v>
      </c>
      <c r="BEV44">
        <v>0</v>
      </c>
      <c r="BEW44">
        <v>0</v>
      </c>
      <c r="BEX44">
        <v>0</v>
      </c>
      <c r="BEY44">
        <v>0</v>
      </c>
      <c r="BEZ44">
        <v>0</v>
      </c>
      <c r="BFA44">
        <v>0</v>
      </c>
      <c r="BFB44">
        <v>0</v>
      </c>
      <c r="BFC44">
        <v>10</v>
      </c>
      <c r="BFD44">
        <v>10</v>
      </c>
      <c r="BFE44">
        <v>10</v>
      </c>
      <c r="BFF44">
        <v>20</v>
      </c>
      <c r="BFG44">
        <v>0</v>
      </c>
      <c r="BFH44">
        <v>30</v>
      </c>
      <c r="BFI44">
        <v>0</v>
      </c>
      <c r="BFJ44">
        <v>40</v>
      </c>
      <c r="BFK44">
        <v>20</v>
      </c>
      <c r="BFL44">
        <v>0</v>
      </c>
      <c r="BFM44">
        <v>10</v>
      </c>
      <c r="BFN44">
        <v>0</v>
      </c>
      <c r="BFO44">
        <v>0</v>
      </c>
      <c r="BFP44">
        <v>0</v>
      </c>
      <c r="BFQ44">
        <v>0</v>
      </c>
      <c r="BFR44">
        <v>0</v>
      </c>
      <c r="BFS44">
        <v>0</v>
      </c>
      <c r="BFT44">
        <v>10</v>
      </c>
      <c r="BFU44">
        <v>0</v>
      </c>
      <c r="BFV44">
        <v>0</v>
      </c>
      <c r="BFW44">
        <v>0</v>
      </c>
      <c r="BFX44">
        <v>0</v>
      </c>
      <c r="BFY44">
        <v>0</v>
      </c>
      <c r="BFZ44">
        <v>0</v>
      </c>
      <c r="BGA44">
        <v>0</v>
      </c>
      <c r="BGB44">
        <v>0</v>
      </c>
      <c r="BGC44">
        <v>0</v>
      </c>
      <c r="BGD44">
        <v>0</v>
      </c>
      <c r="BGE44">
        <v>0</v>
      </c>
      <c r="BGF44">
        <v>0</v>
      </c>
      <c r="BGG44">
        <v>0</v>
      </c>
      <c r="BGH44">
        <v>0</v>
      </c>
      <c r="BGI44">
        <v>0</v>
      </c>
      <c r="BGJ44">
        <v>0</v>
      </c>
      <c r="BGK44">
        <v>0</v>
      </c>
      <c r="BGL44">
        <v>0</v>
      </c>
      <c r="BGM44">
        <v>0</v>
      </c>
      <c r="BGN44">
        <v>0</v>
      </c>
      <c r="BGO44">
        <v>0</v>
      </c>
      <c r="BGP44">
        <v>10</v>
      </c>
      <c r="BGQ44">
        <v>140</v>
      </c>
      <c r="BGR44">
        <v>70</v>
      </c>
      <c r="BGS44">
        <v>50</v>
      </c>
      <c r="BGT44">
        <v>0</v>
      </c>
      <c r="BGU44">
        <v>0</v>
      </c>
      <c r="BGV44">
        <v>0</v>
      </c>
      <c r="BGW44">
        <v>0</v>
      </c>
      <c r="BGX44">
        <v>0</v>
      </c>
      <c r="BGY44">
        <v>0</v>
      </c>
      <c r="BGZ44">
        <v>0</v>
      </c>
      <c r="BHA44">
        <v>0</v>
      </c>
      <c r="BHB44">
        <v>0</v>
      </c>
      <c r="BHC44">
        <v>0</v>
      </c>
      <c r="BHD44">
        <v>0</v>
      </c>
      <c r="BHE44">
        <v>0</v>
      </c>
      <c r="BHF44">
        <v>0</v>
      </c>
      <c r="BHG44">
        <v>0</v>
      </c>
      <c r="BHH44">
        <v>0</v>
      </c>
      <c r="BHI44">
        <v>0</v>
      </c>
      <c r="BHJ44">
        <v>10</v>
      </c>
      <c r="BHK44">
        <v>10</v>
      </c>
      <c r="BHL44">
        <v>0</v>
      </c>
      <c r="BHM44">
        <v>0</v>
      </c>
      <c r="BHN44">
        <v>0</v>
      </c>
      <c r="BHO44">
        <v>0</v>
      </c>
      <c r="BHP44">
        <v>0</v>
      </c>
      <c r="BHQ44">
        <v>0</v>
      </c>
      <c r="BHR44">
        <v>0</v>
      </c>
      <c r="BHS44">
        <v>0</v>
      </c>
      <c r="BHT44">
        <v>0</v>
      </c>
      <c r="BHU44">
        <v>0</v>
      </c>
      <c r="BHV44">
        <v>0</v>
      </c>
      <c r="BHW44">
        <v>0</v>
      </c>
      <c r="BHX44">
        <v>0</v>
      </c>
      <c r="BHY44">
        <v>0</v>
      </c>
      <c r="BHZ44">
        <v>0</v>
      </c>
      <c r="BIA44">
        <v>0</v>
      </c>
      <c r="BIB44">
        <v>0</v>
      </c>
      <c r="BIC44">
        <v>0</v>
      </c>
      <c r="BID44">
        <v>0</v>
      </c>
      <c r="BIE44">
        <v>0</v>
      </c>
      <c r="BIF44">
        <v>0</v>
      </c>
      <c r="BIG44">
        <v>0</v>
      </c>
      <c r="BIH44">
        <v>0</v>
      </c>
      <c r="BII44">
        <v>0</v>
      </c>
      <c r="BIJ44">
        <v>0</v>
      </c>
      <c r="BIK44">
        <v>0</v>
      </c>
      <c r="BIL44">
        <v>0</v>
      </c>
      <c r="BIM44">
        <v>0</v>
      </c>
      <c r="BIN44">
        <v>0</v>
      </c>
      <c r="BIO44">
        <v>0</v>
      </c>
      <c r="BIP44">
        <v>0</v>
      </c>
      <c r="BIQ44">
        <v>0</v>
      </c>
      <c r="BIR44">
        <v>0</v>
      </c>
      <c r="BIS44">
        <v>0</v>
      </c>
      <c r="BIT44">
        <v>0</v>
      </c>
      <c r="BIU44">
        <v>0</v>
      </c>
      <c r="BIV44">
        <v>0</v>
      </c>
      <c r="BIW44">
        <v>0</v>
      </c>
      <c r="BIX44">
        <v>0</v>
      </c>
      <c r="BIY44">
        <v>0</v>
      </c>
      <c r="BIZ44">
        <v>0</v>
      </c>
      <c r="BJA44">
        <v>0</v>
      </c>
      <c r="BJB44">
        <v>0</v>
      </c>
      <c r="BJC44">
        <v>0</v>
      </c>
      <c r="BJD44">
        <v>10</v>
      </c>
      <c r="BJE44">
        <v>10</v>
      </c>
      <c r="BJF44">
        <v>0</v>
      </c>
      <c r="BJG44">
        <v>0</v>
      </c>
      <c r="BJH44">
        <v>0</v>
      </c>
      <c r="BJI44">
        <v>0</v>
      </c>
      <c r="BJJ44">
        <v>0</v>
      </c>
      <c r="BJK44">
        <v>0</v>
      </c>
      <c r="BJL44">
        <v>0</v>
      </c>
      <c r="BJM44">
        <v>0</v>
      </c>
      <c r="BJN44">
        <v>0</v>
      </c>
      <c r="BJO44">
        <v>10</v>
      </c>
      <c r="BJP44">
        <v>0</v>
      </c>
      <c r="BJQ44">
        <v>0</v>
      </c>
      <c r="BJR44">
        <v>0</v>
      </c>
      <c r="BJS44">
        <v>0</v>
      </c>
      <c r="BJT44">
        <v>0</v>
      </c>
      <c r="BJU44">
        <v>0</v>
      </c>
      <c r="BJV44">
        <v>0</v>
      </c>
      <c r="BJW44">
        <v>0</v>
      </c>
      <c r="BJX44">
        <v>0</v>
      </c>
      <c r="BJY44">
        <v>0</v>
      </c>
      <c r="BJZ44">
        <v>0</v>
      </c>
      <c r="BKA44">
        <v>0</v>
      </c>
      <c r="BKB44">
        <v>0</v>
      </c>
      <c r="BKC44">
        <v>0</v>
      </c>
      <c r="BKD44">
        <v>0</v>
      </c>
      <c r="BKE44">
        <v>0</v>
      </c>
      <c r="BKF44">
        <v>0</v>
      </c>
      <c r="BKG44">
        <v>0</v>
      </c>
      <c r="BKH44">
        <v>0</v>
      </c>
      <c r="BKI44">
        <v>10</v>
      </c>
      <c r="BKJ44">
        <v>0</v>
      </c>
      <c r="BKK44">
        <v>0</v>
      </c>
      <c r="BKL44">
        <v>0</v>
      </c>
      <c r="BKM44">
        <v>0</v>
      </c>
      <c r="BKN44">
        <v>0</v>
      </c>
      <c r="BKO44">
        <v>0</v>
      </c>
      <c r="BKP44">
        <v>0</v>
      </c>
      <c r="BKQ44">
        <v>0</v>
      </c>
      <c r="BKR44">
        <v>0</v>
      </c>
      <c r="BKS44">
        <v>0</v>
      </c>
      <c r="BKT44">
        <v>0</v>
      </c>
      <c r="BKU44">
        <v>0</v>
      </c>
      <c r="BKV44">
        <v>0</v>
      </c>
      <c r="BKW44">
        <v>0</v>
      </c>
      <c r="BKX44">
        <v>0</v>
      </c>
      <c r="BKY44">
        <v>0</v>
      </c>
      <c r="BKZ44">
        <v>0</v>
      </c>
      <c r="BLA44">
        <v>0</v>
      </c>
      <c r="BLB44">
        <v>0</v>
      </c>
      <c r="BLC44">
        <v>0</v>
      </c>
      <c r="BLD44">
        <v>0</v>
      </c>
      <c r="BLE44">
        <v>0</v>
      </c>
      <c r="BLF44">
        <v>0</v>
      </c>
      <c r="BLG44">
        <v>0</v>
      </c>
      <c r="BLH44">
        <v>0</v>
      </c>
      <c r="BLI44">
        <v>0</v>
      </c>
      <c r="BLJ44">
        <v>0</v>
      </c>
      <c r="BLK44">
        <v>0</v>
      </c>
      <c r="BLL44">
        <v>0</v>
      </c>
      <c r="BLM44">
        <v>0</v>
      </c>
      <c r="BLN44">
        <v>0</v>
      </c>
      <c r="BLO44">
        <v>0</v>
      </c>
      <c r="BLP44">
        <v>0</v>
      </c>
      <c r="BLQ44">
        <v>0</v>
      </c>
      <c r="BLR44">
        <v>0</v>
      </c>
      <c r="BLS44">
        <v>0</v>
      </c>
      <c r="BLT44">
        <v>0</v>
      </c>
      <c r="BLU44">
        <v>0</v>
      </c>
      <c r="BLV44">
        <v>0</v>
      </c>
      <c r="BLW44">
        <v>10</v>
      </c>
      <c r="BLX44">
        <v>0</v>
      </c>
      <c r="BLY44">
        <v>0</v>
      </c>
      <c r="BLZ44">
        <v>0</v>
      </c>
      <c r="BMA44">
        <v>0</v>
      </c>
      <c r="BMB44">
        <v>0</v>
      </c>
      <c r="BMC44">
        <v>0</v>
      </c>
      <c r="BMD44">
        <v>0</v>
      </c>
      <c r="BME44">
        <v>0</v>
      </c>
      <c r="BMF44">
        <v>0</v>
      </c>
      <c r="BMG44">
        <v>10</v>
      </c>
      <c r="BMH44">
        <v>10</v>
      </c>
      <c r="BMI44">
        <v>0</v>
      </c>
      <c r="BMJ44">
        <v>0</v>
      </c>
      <c r="BMK44">
        <v>0</v>
      </c>
      <c r="BML44">
        <v>0</v>
      </c>
      <c r="BMM44">
        <v>0</v>
      </c>
      <c r="BMN44">
        <v>0</v>
      </c>
      <c r="BMO44">
        <v>0</v>
      </c>
      <c r="BMP44">
        <v>0</v>
      </c>
      <c r="BMQ44">
        <v>0</v>
      </c>
      <c r="BMR44">
        <v>10</v>
      </c>
      <c r="BMS44">
        <v>0</v>
      </c>
      <c r="BMT44">
        <v>0</v>
      </c>
      <c r="BMU44">
        <v>0</v>
      </c>
      <c r="BMV44">
        <v>0</v>
      </c>
      <c r="BMW44">
        <v>0</v>
      </c>
      <c r="BMX44">
        <v>0</v>
      </c>
      <c r="BMY44">
        <v>0</v>
      </c>
      <c r="BMZ44">
        <v>0</v>
      </c>
      <c r="BNA44">
        <v>0</v>
      </c>
      <c r="BNB44">
        <v>0</v>
      </c>
      <c r="BNC44">
        <v>0</v>
      </c>
      <c r="BND44">
        <v>0</v>
      </c>
      <c r="BNE44">
        <v>10</v>
      </c>
      <c r="BNF44">
        <v>0</v>
      </c>
      <c r="BNG44">
        <v>0</v>
      </c>
      <c r="BNH44">
        <v>0</v>
      </c>
      <c r="BNI44">
        <v>0</v>
      </c>
      <c r="BNJ44">
        <v>0</v>
      </c>
      <c r="BNK44">
        <v>0</v>
      </c>
      <c r="BNL44">
        <v>10</v>
      </c>
      <c r="BNM44">
        <v>10</v>
      </c>
      <c r="BNN44">
        <v>0</v>
      </c>
      <c r="BNO44">
        <v>0</v>
      </c>
      <c r="BNP44">
        <v>0</v>
      </c>
      <c r="BNQ44">
        <v>0</v>
      </c>
      <c r="BNR44">
        <v>0</v>
      </c>
      <c r="BNS44">
        <v>0</v>
      </c>
      <c r="BNT44">
        <v>0</v>
      </c>
      <c r="BNU44">
        <v>0</v>
      </c>
      <c r="BNV44">
        <v>0</v>
      </c>
      <c r="BNW44">
        <v>0</v>
      </c>
      <c r="BNX44">
        <v>0</v>
      </c>
      <c r="BNY44">
        <v>0</v>
      </c>
      <c r="BNZ44">
        <v>0</v>
      </c>
      <c r="BOA44">
        <v>0</v>
      </c>
      <c r="BOB44">
        <v>20</v>
      </c>
      <c r="BOC44">
        <v>0</v>
      </c>
      <c r="BOD44">
        <v>0</v>
      </c>
      <c r="BOE44">
        <v>0</v>
      </c>
      <c r="BOF44">
        <v>0</v>
      </c>
      <c r="BOG44">
        <v>0</v>
      </c>
      <c r="BOH44">
        <v>0</v>
      </c>
      <c r="BOI44">
        <v>0</v>
      </c>
      <c r="BOJ44">
        <v>0</v>
      </c>
      <c r="BOK44">
        <v>10</v>
      </c>
      <c r="BOL44">
        <v>0</v>
      </c>
      <c r="BOM44">
        <v>0</v>
      </c>
      <c r="BON44">
        <v>0</v>
      </c>
      <c r="BOO44">
        <v>0</v>
      </c>
      <c r="BOP44">
        <v>0</v>
      </c>
      <c r="BOQ44">
        <v>0</v>
      </c>
      <c r="BOR44">
        <v>0</v>
      </c>
      <c r="BOS44">
        <v>0</v>
      </c>
      <c r="BOT44">
        <v>0</v>
      </c>
      <c r="BOU44">
        <v>0</v>
      </c>
      <c r="BOV44">
        <v>0</v>
      </c>
      <c r="BOW44">
        <v>0</v>
      </c>
      <c r="BOX44">
        <v>0</v>
      </c>
      <c r="BOY44">
        <v>0</v>
      </c>
      <c r="BOZ44">
        <v>0</v>
      </c>
      <c r="BPA44">
        <v>0</v>
      </c>
      <c r="BPB44">
        <v>0</v>
      </c>
      <c r="BPC44">
        <v>0</v>
      </c>
      <c r="BPD44">
        <v>0</v>
      </c>
      <c r="BPE44">
        <v>0</v>
      </c>
      <c r="BPF44">
        <v>0</v>
      </c>
      <c r="BPG44">
        <v>0</v>
      </c>
      <c r="BPH44">
        <v>0</v>
      </c>
      <c r="BPI44">
        <v>0</v>
      </c>
      <c r="BPJ44">
        <v>0</v>
      </c>
      <c r="BPK44">
        <v>0</v>
      </c>
      <c r="BPL44">
        <v>0</v>
      </c>
      <c r="BPM44">
        <v>0</v>
      </c>
      <c r="BPN44">
        <v>0</v>
      </c>
      <c r="BPO44">
        <v>0</v>
      </c>
      <c r="BPP44">
        <v>0</v>
      </c>
      <c r="BPQ44">
        <v>0</v>
      </c>
      <c r="BPR44">
        <v>0</v>
      </c>
      <c r="BPS44">
        <v>0</v>
      </c>
      <c r="BPT44">
        <v>0</v>
      </c>
      <c r="BPU44">
        <v>0</v>
      </c>
      <c r="BPV44">
        <v>0</v>
      </c>
      <c r="BPW44">
        <v>0</v>
      </c>
      <c r="BPX44">
        <v>10</v>
      </c>
      <c r="BPY44">
        <v>0</v>
      </c>
      <c r="BPZ44">
        <v>0</v>
      </c>
      <c r="BQA44">
        <v>0</v>
      </c>
      <c r="BQB44">
        <v>0</v>
      </c>
      <c r="BQC44">
        <v>10</v>
      </c>
      <c r="BQD44">
        <v>0</v>
      </c>
      <c r="BQE44">
        <v>0</v>
      </c>
      <c r="BQF44">
        <v>0</v>
      </c>
      <c r="BQG44">
        <v>0</v>
      </c>
      <c r="BQH44">
        <v>0</v>
      </c>
      <c r="BQI44">
        <v>0</v>
      </c>
      <c r="BQJ44">
        <v>0</v>
      </c>
      <c r="BQK44">
        <v>0</v>
      </c>
      <c r="BQL44">
        <v>0</v>
      </c>
      <c r="BQM44">
        <v>0</v>
      </c>
      <c r="BQN44">
        <v>0</v>
      </c>
      <c r="BQO44">
        <v>10</v>
      </c>
      <c r="BQP44">
        <v>10</v>
      </c>
      <c r="BQQ44">
        <v>0</v>
      </c>
      <c r="BQR44">
        <v>0</v>
      </c>
      <c r="BQS44">
        <v>0</v>
      </c>
      <c r="BQT44">
        <v>0</v>
      </c>
      <c r="BQU44">
        <v>10</v>
      </c>
      <c r="BQV44">
        <v>20</v>
      </c>
      <c r="BQW44">
        <v>0</v>
      </c>
      <c r="BQX44">
        <v>20</v>
      </c>
      <c r="BQY44">
        <v>10</v>
      </c>
      <c r="BQZ44">
        <v>10</v>
      </c>
      <c r="BRA44">
        <v>20</v>
      </c>
      <c r="BRB44">
        <v>0</v>
      </c>
      <c r="BRC44">
        <v>0</v>
      </c>
      <c r="BRD44">
        <v>0</v>
      </c>
      <c r="BRE44">
        <v>0</v>
      </c>
      <c r="BRF44">
        <v>0</v>
      </c>
      <c r="BRG44">
        <v>0</v>
      </c>
      <c r="BRH44">
        <v>0</v>
      </c>
      <c r="BRI44">
        <v>0</v>
      </c>
      <c r="BRJ44">
        <v>0</v>
      </c>
      <c r="BRK44">
        <v>0</v>
      </c>
      <c r="BRL44">
        <v>0</v>
      </c>
      <c r="BRM44">
        <v>0</v>
      </c>
      <c r="BRN44">
        <v>0</v>
      </c>
      <c r="BRO44">
        <v>0</v>
      </c>
      <c r="BRP44">
        <v>0</v>
      </c>
      <c r="BRQ44">
        <v>0</v>
      </c>
      <c r="BRR44">
        <v>0</v>
      </c>
      <c r="BRS44">
        <v>0</v>
      </c>
      <c r="BRT44">
        <v>0</v>
      </c>
      <c r="BRU44">
        <v>0</v>
      </c>
      <c r="BRV44">
        <v>0</v>
      </c>
      <c r="BRW44">
        <v>0</v>
      </c>
      <c r="BRX44">
        <v>0</v>
      </c>
      <c r="BRY44">
        <v>0</v>
      </c>
      <c r="BRZ44">
        <v>0</v>
      </c>
      <c r="BSA44">
        <v>0</v>
      </c>
      <c r="BSB44">
        <v>0</v>
      </c>
      <c r="BSC44">
        <v>0</v>
      </c>
      <c r="BSD44">
        <v>0</v>
      </c>
      <c r="BSE44">
        <v>0</v>
      </c>
      <c r="BSF44">
        <v>0</v>
      </c>
      <c r="BSG44">
        <v>0</v>
      </c>
      <c r="BSH44">
        <v>0</v>
      </c>
      <c r="BSI44">
        <v>0</v>
      </c>
      <c r="BSJ44">
        <v>0</v>
      </c>
      <c r="BSK44">
        <v>0</v>
      </c>
      <c r="BSL44">
        <v>0</v>
      </c>
      <c r="BSM44">
        <v>0</v>
      </c>
      <c r="BSN44">
        <v>0</v>
      </c>
      <c r="BSO44">
        <v>0</v>
      </c>
      <c r="BSP44">
        <v>0</v>
      </c>
      <c r="BSQ44">
        <v>0</v>
      </c>
      <c r="BSR44">
        <v>0</v>
      </c>
      <c r="BSS44">
        <v>0</v>
      </c>
      <c r="BST44">
        <v>0</v>
      </c>
      <c r="BSU44">
        <v>0</v>
      </c>
      <c r="BSV44">
        <v>0</v>
      </c>
      <c r="BSW44">
        <v>0</v>
      </c>
      <c r="BSX44">
        <v>20</v>
      </c>
      <c r="BSY44">
        <v>0</v>
      </c>
      <c r="BSZ44">
        <v>0</v>
      </c>
      <c r="BTA44">
        <v>0</v>
      </c>
      <c r="BTB44">
        <v>0</v>
      </c>
      <c r="BTC44">
        <v>0</v>
      </c>
      <c r="BTD44">
        <v>0</v>
      </c>
      <c r="BTE44">
        <v>0</v>
      </c>
      <c r="BTF44">
        <v>0</v>
      </c>
      <c r="BTG44">
        <v>0</v>
      </c>
      <c r="BTH44">
        <v>0</v>
      </c>
      <c r="BTI44">
        <v>0</v>
      </c>
      <c r="BTJ44">
        <v>0</v>
      </c>
      <c r="BTK44">
        <v>0</v>
      </c>
      <c r="BTL44">
        <v>0</v>
      </c>
      <c r="BTM44">
        <v>10</v>
      </c>
      <c r="BTN44">
        <v>0</v>
      </c>
      <c r="BTO44">
        <v>0</v>
      </c>
      <c r="BTP44">
        <v>0</v>
      </c>
      <c r="BTQ44">
        <v>0</v>
      </c>
      <c r="BTR44">
        <v>0</v>
      </c>
      <c r="BTS44">
        <v>0</v>
      </c>
      <c r="BTT44">
        <v>0</v>
      </c>
      <c r="BTU44">
        <v>0</v>
      </c>
      <c r="BTV44">
        <v>0</v>
      </c>
      <c r="BTW44">
        <v>0</v>
      </c>
      <c r="BTX44">
        <v>0</v>
      </c>
      <c r="BTY44">
        <v>0</v>
      </c>
      <c r="BTZ44">
        <v>0</v>
      </c>
      <c r="BUA44">
        <v>0</v>
      </c>
      <c r="BUB44">
        <v>0</v>
      </c>
      <c r="BUC44">
        <v>0</v>
      </c>
      <c r="BUD44">
        <v>0</v>
      </c>
      <c r="BUE44">
        <v>0</v>
      </c>
      <c r="BUF44">
        <v>0</v>
      </c>
      <c r="BUG44">
        <v>0</v>
      </c>
      <c r="BUH44">
        <v>10</v>
      </c>
      <c r="BUI44">
        <v>0</v>
      </c>
      <c r="BUJ44">
        <v>0</v>
      </c>
      <c r="BUK44">
        <v>0</v>
      </c>
      <c r="BUL44">
        <v>0</v>
      </c>
      <c r="BUM44">
        <v>0</v>
      </c>
      <c r="BUN44">
        <v>0</v>
      </c>
      <c r="BUO44">
        <v>10</v>
      </c>
      <c r="BUP44">
        <v>0</v>
      </c>
      <c r="BUQ44">
        <v>0</v>
      </c>
      <c r="BUR44">
        <v>0</v>
      </c>
      <c r="BUS44">
        <v>0</v>
      </c>
      <c r="BUT44">
        <v>0</v>
      </c>
      <c r="BUU44">
        <v>0</v>
      </c>
      <c r="BUV44">
        <v>0</v>
      </c>
      <c r="BUW44">
        <v>0</v>
      </c>
      <c r="BUX44">
        <v>0</v>
      </c>
      <c r="BUY44">
        <v>0</v>
      </c>
      <c r="BUZ44">
        <v>0</v>
      </c>
      <c r="BVA44">
        <v>0</v>
      </c>
      <c r="BVB44">
        <v>0</v>
      </c>
      <c r="BVC44">
        <v>0</v>
      </c>
      <c r="BVD44">
        <v>0</v>
      </c>
      <c r="BVE44">
        <v>0</v>
      </c>
      <c r="BVF44">
        <v>0</v>
      </c>
      <c r="BVG44">
        <v>0</v>
      </c>
      <c r="BVH44">
        <v>0</v>
      </c>
      <c r="BVI44">
        <v>0</v>
      </c>
      <c r="BVJ44">
        <v>0</v>
      </c>
      <c r="BVK44">
        <v>0</v>
      </c>
      <c r="BVL44">
        <v>0</v>
      </c>
      <c r="BVM44">
        <v>0</v>
      </c>
      <c r="BVN44">
        <v>0</v>
      </c>
      <c r="BVO44">
        <v>0</v>
      </c>
      <c r="BVP44">
        <v>0</v>
      </c>
      <c r="BVQ44">
        <v>0</v>
      </c>
      <c r="BVR44">
        <v>0</v>
      </c>
      <c r="BVS44">
        <v>0</v>
      </c>
      <c r="BVT44">
        <v>0</v>
      </c>
      <c r="BVU44">
        <v>0</v>
      </c>
      <c r="BVV44">
        <v>0</v>
      </c>
      <c r="BVW44">
        <v>0</v>
      </c>
      <c r="BVX44">
        <v>0</v>
      </c>
      <c r="BVY44">
        <v>10</v>
      </c>
      <c r="BVZ44">
        <v>0</v>
      </c>
      <c r="BWA44">
        <v>0</v>
      </c>
      <c r="BWB44">
        <v>0</v>
      </c>
      <c r="BWC44">
        <v>0</v>
      </c>
      <c r="BWD44">
        <v>0</v>
      </c>
      <c r="BWE44">
        <v>0</v>
      </c>
      <c r="BWF44">
        <v>0</v>
      </c>
      <c r="BWG44">
        <v>0</v>
      </c>
      <c r="BWH44">
        <v>0</v>
      </c>
      <c r="BWI44">
        <v>0</v>
      </c>
      <c r="BWJ44">
        <v>0</v>
      </c>
      <c r="BWK44">
        <v>0</v>
      </c>
      <c r="BWL44">
        <v>0</v>
      </c>
      <c r="BWM44">
        <v>0</v>
      </c>
      <c r="BWN44">
        <v>0</v>
      </c>
      <c r="BWO44">
        <v>0</v>
      </c>
      <c r="BWP44">
        <v>0</v>
      </c>
      <c r="BWQ44">
        <v>0</v>
      </c>
      <c r="BWR44">
        <v>0</v>
      </c>
      <c r="BWS44">
        <v>0</v>
      </c>
      <c r="BWT44">
        <v>0</v>
      </c>
      <c r="BWU44">
        <v>0</v>
      </c>
      <c r="BWV44">
        <v>0</v>
      </c>
      <c r="BWW44">
        <v>10</v>
      </c>
      <c r="BWX44">
        <v>10</v>
      </c>
      <c r="BWY44">
        <v>10</v>
      </c>
      <c r="BWZ44">
        <v>0</v>
      </c>
      <c r="BXA44">
        <v>0</v>
      </c>
      <c r="BXB44">
        <v>0</v>
      </c>
      <c r="BXC44">
        <v>0</v>
      </c>
      <c r="BXD44">
        <v>0</v>
      </c>
      <c r="BXE44">
        <v>0</v>
      </c>
      <c r="BXF44">
        <v>0</v>
      </c>
      <c r="BXG44">
        <v>0</v>
      </c>
      <c r="BXH44">
        <v>0</v>
      </c>
      <c r="BXI44">
        <v>0</v>
      </c>
      <c r="BXJ44">
        <v>0</v>
      </c>
      <c r="BXK44">
        <v>0</v>
      </c>
      <c r="BXL44">
        <v>0</v>
      </c>
      <c r="BXM44">
        <v>0</v>
      </c>
      <c r="BXN44">
        <v>10</v>
      </c>
      <c r="BXO44">
        <v>0</v>
      </c>
      <c r="BXP44">
        <v>0</v>
      </c>
      <c r="BXQ44">
        <v>0</v>
      </c>
      <c r="BXR44">
        <v>0</v>
      </c>
      <c r="BXS44">
        <v>0</v>
      </c>
      <c r="BXT44">
        <v>0</v>
      </c>
      <c r="BXU44">
        <v>0</v>
      </c>
      <c r="BXV44">
        <v>0</v>
      </c>
      <c r="BXW44">
        <v>0</v>
      </c>
      <c r="BXX44">
        <v>0</v>
      </c>
      <c r="BXY44">
        <v>0</v>
      </c>
      <c r="BXZ44">
        <v>0</v>
      </c>
      <c r="BYA44">
        <v>0</v>
      </c>
      <c r="BYB44">
        <v>0</v>
      </c>
      <c r="BYC44">
        <v>0</v>
      </c>
      <c r="BYD44">
        <v>0</v>
      </c>
      <c r="BYE44">
        <v>0</v>
      </c>
      <c r="BYF44">
        <v>0</v>
      </c>
      <c r="BYG44">
        <v>0</v>
      </c>
      <c r="BYH44">
        <v>0</v>
      </c>
      <c r="BYI44">
        <v>0</v>
      </c>
      <c r="BYJ44">
        <v>0</v>
      </c>
      <c r="BYK44">
        <v>0</v>
      </c>
      <c r="BYL44">
        <v>0</v>
      </c>
      <c r="BYM44">
        <v>0</v>
      </c>
      <c r="BYN44">
        <v>0</v>
      </c>
      <c r="BYO44">
        <v>0</v>
      </c>
      <c r="BYP44">
        <v>0</v>
      </c>
      <c r="BYQ44">
        <v>0</v>
      </c>
      <c r="BYR44">
        <v>0</v>
      </c>
      <c r="BYS44">
        <v>0</v>
      </c>
      <c r="BYT44">
        <v>0</v>
      </c>
      <c r="BYU44">
        <v>0</v>
      </c>
      <c r="BYV44">
        <v>0</v>
      </c>
      <c r="BYW44">
        <v>20</v>
      </c>
      <c r="BYX44">
        <v>0</v>
      </c>
      <c r="BYY44">
        <v>0</v>
      </c>
      <c r="BYZ44">
        <v>0</v>
      </c>
      <c r="BZA44">
        <v>0</v>
      </c>
      <c r="BZB44">
        <v>0</v>
      </c>
      <c r="BZC44">
        <v>10</v>
      </c>
      <c r="BZD44">
        <v>10</v>
      </c>
      <c r="BZE44">
        <v>0</v>
      </c>
      <c r="BZF44">
        <v>0</v>
      </c>
      <c r="BZG44">
        <v>0</v>
      </c>
      <c r="BZH44">
        <v>0</v>
      </c>
      <c r="BZI44">
        <v>0</v>
      </c>
      <c r="BZJ44">
        <v>0</v>
      </c>
      <c r="BZK44">
        <v>0</v>
      </c>
      <c r="BZL44">
        <v>0</v>
      </c>
      <c r="BZM44">
        <v>0</v>
      </c>
      <c r="BZN44">
        <v>0</v>
      </c>
      <c r="BZO44">
        <v>10</v>
      </c>
      <c r="BZP44">
        <v>0</v>
      </c>
      <c r="BZQ44">
        <v>0</v>
      </c>
      <c r="BZR44">
        <v>0</v>
      </c>
      <c r="BZS44">
        <v>0</v>
      </c>
      <c r="BZT44">
        <v>0</v>
      </c>
      <c r="BZU44">
        <v>0</v>
      </c>
      <c r="BZV44">
        <v>0</v>
      </c>
      <c r="BZW44">
        <v>0</v>
      </c>
      <c r="BZX44">
        <v>0</v>
      </c>
      <c r="BZY44">
        <v>50</v>
      </c>
      <c r="BZZ44">
        <v>0</v>
      </c>
      <c r="CAA44">
        <v>0</v>
      </c>
      <c r="CAB44">
        <v>0</v>
      </c>
      <c r="CAC44">
        <v>0</v>
      </c>
      <c r="CAD44">
        <v>0</v>
      </c>
      <c r="CAE44">
        <v>0</v>
      </c>
      <c r="CAF44">
        <v>0</v>
      </c>
      <c r="CAG44">
        <v>0</v>
      </c>
      <c r="CAH44">
        <v>10</v>
      </c>
      <c r="CAI44">
        <v>0</v>
      </c>
      <c r="CAJ44">
        <v>0</v>
      </c>
      <c r="CAK44">
        <v>0</v>
      </c>
      <c r="CAL44">
        <v>0</v>
      </c>
      <c r="CAM44">
        <v>0</v>
      </c>
      <c r="CAN44">
        <v>0</v>
      </c>
      <c r="CAO44">
        <v>0</v>
      </c>
      <c r="CAP44">
        <v>0</v>
      </c>
      <c r="CAQ44">
        <v>0</v>
      </c>
      <c r="CAR44">
        <v>0</v>
      </c>
      <c r="CAS44">
        <v>10</v>
      </c>
      <c r="CAT44">
        <v>0</v>
      </c>
      <c r="CAU44">
        <v>0</v>
      </c>
      <c r="CAV44">
        <v>0</v>
      </c>
      <c r="CAW44">
        <v>0</v>
      </c>
      <c r="CAX44">
        <v>0</v>
      </c>
      <c r="CAY44">
        <v>0</v>
      </c>
      <c r="CAZ44">
        <v>0</v>
      </c>
      <c r="CBA44">
        <v>0</v>
      </c>
      <c r="CBB44">
        <v>0</v>
      </c>
      <c r="CBC44">
        <v>10</v>
      </c>
      <c r="CBD44">
        <v>0</v>
      </c>
      <c r="CBE44">
        <v>0</v>
      </c>
      <c r="CBF44">
        <v>0</v>
      </c>
      <c r="CBG44">
        <v>0</v>
      </c>
      <c r="CBH44">
        <v>0</v>
      </c>
      <c r="CBI44">
        <v>10</v>
      </c>
      <c r="CBJ44">
        <v>0</v>
      </c>
      <c r="CBK44">
        <v>0</v>
      </c>
      <c r="CBL44">
        <v>0</v>
      </c>
      <c r="CBM44">
        <v>0</v>
      </c>
      <c r="CBN44">
        <v>0</v>
      </c>
      <c r="CBO44">
        <v>0</v>
      </c>
      <c r="CBP44">
        <v>10</v>
      </c>
      <c r="CBQ44">
        <v>0</v>
      </c>
      <c r="CBR44">
        <v>0</v>
      </c>
      <c r="CBS44">
        <v>0</v>
      </c>
      <c r="CBT44">
        <v>0</v>
      </c>
      <c r="CBU44">
        <v>0</v>
      </c>
      <c r="CBV44">
        <v>0</v>
      </c>
      <c r="CBW44">
        <v>0</v>
      </c>
      <c r="CBX44">
        <v>0</v>
      </c>
      <c r="CBY44">
        <v>0</v>
      </c>
      <c r="CBZ44">
        <v>0</v>
      </c>
      <c r="CCA44">
        <v>0</v>
      </c>
      <c r="CCB44">
        <v>0</v>
      </c>
      <c r="CCC44">
        <v>0</v>
      </c>
      <c r="CCD44">
        <v>0</v>
      </c>
      <c r="CCE44">
        <v>0</v>
      </c>
      <c r="CCF44">
        <v>0</v>
      </c>
      <c r="CCG44">
        <v>0</v>
      </c>
      <c r="CCH44">
        <v>0</v>
      </c>
      <c r="CCI44">
        <v>0</v>
      </c>
      <c r="CCJ44">
        <v>0</v>
      </c>
      <c r="CCK44">
        <v>0</v>
      </c>
      <c r="CCL44">
        <v>0</v>
      </c>
      <c r="CCM44">
        <v>0</v>
      </c>
      <c r="CCN44">
        <v>0</v>
      </c>
      <c r="CCO44">
        <v>0</v>
      </c>
      <c r="CCP44">
        <v>0</v>
      </c>
      <c r="CCQ44">
        <v>0</v>
      </c>
      <c r="CCR44">
        <v>0</v>
      </c>
      <c r="CCS44">
        <v>0</v>
      </c>
      <c r="CCT44">
        <v>0</v>
      </c>
      <c r="CCU44">
        <v>0</v>
      </c>
      <c r="CCV44">
        <v>0</v>
      </c>
      <c r="CCW44">
        <v>0</v>
      </c>
      <c r="CCX44">
        <v>0</v>
      </c>
      <c r="CCY44">
        <v>0</v>
      </c>
      <c r="CCZ44">
        <v>0</v>
      </c>
      <c r="CDA44">
        <v>0</v>
      </c>
      <c r="CDB44">
        <v>0</v>
      </c>
      <c r="CDC44">
        <v>0</v>
      </c>
      <c r="CDD44">
        <v>0</v>
      </c>
      <c r="CDE44">
        <v>0</v>
      </c>
      <c r="CDF44">
        <v>0</v>
      </c>
      <c r="CDG44">
        <v>0</v>
      </c>
      <c r="CDH44">
        <v>0</v>
      </c>
      <c r="CDI44">
        <v>0</v>
      </c>
      <c r="CDJ44">
        <v>0</v>
      </c>
      <c r="CDK44">
        <v>0</v>
      </c>
      <c r="CDL44">
        <v>0</v>
      </c>
      <c r="CDM44">
        <v>0</v>
      </c>
      <c r="CDN44">
        <v>0</v>
      </c>
      <c r="CDO44">
        <v>0</v>
      </c>
      <c r="CDP44">
        <v>0</v>
      </c>
      <c r="CDQ44">
        <v>0</v>
      </c>
      <c r="CDR44">
        <v>0</v>
      </c>
      <c r="CDS44">
        <v>0</v>
      </c>
      <c r="CDT44">
        <v>0</v>
      </c>
      <c r="CDU44">
        <v>0</v>
      </c>
      <c r="CDV44">
        <v>0</v>
      </c>
      <c r="CDW44">
        <v>0</v>
      </c>
      <c r="CDX44">
        <v>0</v>
      </c>
      <c r="CDY44">
        <v>0</v>
      </c>
      <c r="CDZ44">
        <v>0</v>
      </c>
      <c r="CEA44">
        <v>0</v>
      </c>
      <c r="CEB44">
        <v>0</v>
      </c>
      <c r="CEC44">
        <v>10</v>
      </c>
      <c r="CED44">
        <v>0</v>
      </c>
      <c r="CEE44">
        <v>0</v>
      </c>
      <c r="CEF44">
        <v>0</v>
      </c>
      <c r="CEG44">
        <v>0</v>
      </c>
      <c r="CEH44">
        <v>0</v>
      </c>
      <c r="CEI44">
        <v>0</v>
      </c>
      <c r="CEJ44">
        <v>0</v>
      </c>
      <c r="CEK44">
        <v>0</v>
      </c>
      <c r="CEL44">
        <v>0</v>
      </c>
      <c r="CEM44">
        <v>0</v>
      </c>
      <c r="CEN44">
        <v>0</v>
      </c>
      <c r="CEO44">
        <v>0</v>
      </c>
      <c r="CEP44">
        <v>0</v>
      </c>
      <c r="CEQ44">
        <v>0</v>
      </c>
      <c r="CER44">
        <v>0</v>
      </c>
      <c r="CES44">
        <v>0</v>
      </c>
      <c r="CET44">
        <v>0</v>
      </c>
      <c r="CEU44">
        <v>0</v>
      </c>
      <c r="CEV44">
        <v>0</v>
      </c>
      <c r="CEW44">
        <v>0</v>
      </c>
      <c r="CEX44">
        <v>0</v>
      </c>
      <c r="CEY44">
        <v>0</v>
      </c>
      <c r="CEZ44">
        <v>0</v>
      </c>
      <c r="CFA44">
        <v>0</v>
      </c>
      <c r="CFB44">
        <v>0</v>
      </c>
      <c r="CFC44">
        <v>0</v>
      </c>
      <c r="CFD44">
        <v>0</v>
      </c>
      <c r="CFE44">
        <v>0</v>
      </c>
      <c r="CFF44">
        <v>0</v>
      </c>
      <c r="CFG44">
        <v>0</v>
      </c>
      <c r="CFH44">
        <v>0</v>
      </c>
      <c r="CFI44">
        <v>0</v>
      </c>
      <c r="CFJ44">
        <v>0</v>
      </c>
      <c r="CFK44">
        <v>0</v>
      </c>
      <c r="CFL44">
        <v>0</v>
      </c>
      <c r="CFM44">
        <v>0</v>
      </c>
      <c r="CFN44">
        <v>0</v>
      </c>
      <c r="CFO44">
        <v>0</v>
      </c>
      <c r="CFP44">
        <v>0</v>
      </c>
      <c r="CFQ44">
        <v>0</v>
      </c>
      <c r="CFR44">
        <v>10</v>
      </c>
      <c r="CFS44">
        <v>0</v>
      </c>
      <c r="CFT44">
        <v>0</v>
      </c>
      <c r="CFU44">
        <v>0</v>
      </c>
      <c r="CFV44">
        <v>0</v>
      </c>
      <c r="CFW44">
        <v>0</v>
      </c>
      <c r="CFX44">
        <v>0</v>
      </c>
      <c r="CFY44">
        <v>0</v>
      </c>
      <c r="CFZ44">
        <v>0</v>
      </c>
      <c r="CGA44">
        <v>0</v>
      </c>
      <c r="CGB44">
        <v>0</v>
      </c>
      <c r="CGC44">
        <v>0</v>
      </c>
      <c r="CGD44">
        <v>0</v>
      </c>
      <c r="CGE44">
        <v>0</v>
      </c>
      <c r="CGF44">
        <v>0</v>
      </c>
      <c r="CGG44">
        <v>0</v>
      </c>
      <c r="CGH44">
        <v>0</v>
      </c>
      <c r="CGI44">
        <v>0</v>
      </c>
      <c r="CGJ44">
        <v>0</v>
      </c>
      <c r="CGK44">
        <v>0</v>
      </c>
      <c r="CGL44">
        <v>0</v>
      </c>
      <c r="CGM44">
        <v>0</v>
      </c>
      <c r="CGN44">
        <v>0</v>
      </c>
      <c r="CGO44">
        <v>0</v>
      </c>
      <c r="CGP44">
        <v>0</v>
      </c>
      <c r="CGQ44">
        <v>0</v>
      </c>
      <c r="CGR44">
        <v>0</v>
      </c>
      <c r="CGS44">
        <v>0</v>
      </c>
      <c r="CGT44">
        <v>0</v>
      </c>
      <c r="CGU44">
        <v>0</v>
      </c>
      <c r="CGV44">
        <v>0</v>
      </c>
      <c r="CGW44">
        <v>0</v>
      </c>
      <c r="CGX44">
        <v>0</v>
      </c>
      <c r="CGY44">
        <v>0</v>
      </c>
      <c r="CGZ44">
        <v>0</v>
      </c>
      <c r="CHA44">
        <v>0</v>
      </c>
      <c r="CHB44">
        <v>0</v>
      </c>
      <c r="CHC44">
        <v>0</v>
      </c>
      <c r="CHD44">
        <v>0</v>
      </c>
      <c r="CHE44">
        <v>0</v>
      </c>
      <c r="CHF44">
        <v>0</v>
      </c>
      <c r="CHG44">
        <v>0</v>
      </c>
      <c r="CHH44">
        <v>0</v>
      </c>
      <c r="CHI44">
        <v>0</v>
      </c>
      <c r="CHJ44">
        <v>0</v>
      </c>
      <c r="CHK44">
        <v>10</v>
      </c>
      <c r="CHL44">
        <v>0</v>
      </c>
      <c r="CHM44">
        <v>0</v>
      </c>
      <c r="CHN44">
        <v>0</v>
      </c>
      <c r="CHO44">
        <v>0</v>
      </c>
      <c r="CHP44">
        <v>0</v>
      </c>
      <c r="CHQ44">
        <v>0</v>
      </c>
      <c r="CHR44">
        <v>0</v>
      </c>
      <c r="CHS44">
        <v>0</v>
      </c>
      <c r="CHT44">
        <v>0</v>
      </c>
      <c r="CHU44">
        <v>0</v>
      </c>
      <c r="CHV44">
        <v>0</v>
      </c>
      <c r="CHW44">
        <v>0</v>
      </c>
      <c r="CHX44">
        <v>0</v>
      </c>
      <c r="CHY44">
        <v>0</v>
      </c>
      <c r="CHZ44">
        <v>0</v>
      </c>
      <c r="CIA44">
        <v>0</v>
      </c>
      <c r="CIB44">
        <v>0</v>
      </c>
      <c r="CIC44">
        <v>0</v>
      </c>
      <c r="CID44">
        <v>0</v>
      </c>
      <c r="CIE44">
        <v>0</v>
      </c>
      <c r="CIF44">
        <v>0</v>
      </c>
      <c r="CIG44">
        <v>10</v>
      </c>
      <c r="CIH44">
        <v>0</v>
      </c>
      <c r="CII44">
        <v>0</v>
      </c>
      <c r="CIJ44">
        <v>0</v>
      </c>
      <c r="CIK44">
        <v>0</v>
      </c>
      <c r="CIL44">
        <v>0</v>
      </c>
      <c r="CIM44">
        <v>0</v>
      </c>
      <c r="CIN44">
        <v>0</v>
      </c>
      <c r="CIO44">
        <v>0</v>
      </c>
      <c r="CIP44">
        <v>0</v>
      </c>
      <c r="CIQ44">
        <v>0</v>
      </c>
      <c r="CIR44">
        <v>20</v>
      </c>
      <c r="CIS44">
        <v>20</v>
      </c>
      <c r="CIT44">
        <v>40</v>
      </c>
      <c r="CIU44">
        <v>0</v>
      </c>
      <c r="CIV44">
        <v>0</v>
      </c>
      <c r="CIW44">
        <v>0</v>
      </c>
      <c r="CIX44">
        <v>0</v>
      </c>
      <c r="CIY44">
        <v>0</v>
      </c>
      <c r="CIZ44">
        <v>0</v>
      </c>
      <c r="CJA44">
        <v>0</v>
      </c>
      <c r="CJB44">
        <v>0</v>
      </c>
      <c r="CJC44">
        <v>0</v>
      </c>
      <c r="CJD44">
        <v>10</v>
      </c>
      <c r="CJE44">
        <v>10</v>
      </c>
      <c r="CJF44">
        <v>0</v>
      </c>
      <c r="CJG44">
        <v>0</v>
      </c>
      <c r="CJH44">
        <v>0</v>
      </c>
      <c r="CJI44">
        <v>0</v>
      </c>
      <c r="CJJ44">
        <v>10</v>
      </c>
      <c r="CJK44">
        <v>10</v>
      </c>
      <c r="CJL44">
        <v>20</v>
      </c>
      <c r="CJM44">
        <v>0</v>
      </c>
      <c r="CJN44">
        <v>0</v>
      </c>
      <c r="CJO44">
        <v>0</v>
      </c>
      <c r="CJP44">
        <v>0</v>
      </c>
      <c r="CJQ44">
        <v>0</v>
      </c>
      <c r="CJR44">
        <v>0</v>
      </c>
      <c r="CJS44">
        <v>0</v>
      </c>
      <c r="CJT44">
        <v>0</v>
      </c>
      <c r="CJU44">
        <v>0</v>
      </c>
      <c r="CJV44">
        <v>0</v>
      </c>
      <c r="CJW44">
        <v>0</v>
      </c>
      <c r="CJX44">
        <v>0</v>
      </c>
      <c r="CJY44">
        <v>0</v>
      </c>
      <c r="CJZ44">
        <v>0</v>
      </c>
      <c r="CKA44">
        <v>0</v>
      </c>
      <c r="CKB44">
        <v>0</v>
      </c>
      <c r="CKC44">
        <v>0</v>
      </c>
      <c r="CKD44">
        <v>0</v>
      </c>
      <c r="CKE44">
        <v>0</v>
      </c>
      <c r="CKF44">
        <v>0</v>
      </c>
      <c r="CKG44">
        <v>0</v>
      </c>
      <c r="CKH44">
        <v>0</v>
      </c>
      <c r="CKI44">
        <v>0</v>
      </c>
      <c r="CKJ44">
        <v>0</v>
      </c>
      <c r="CKK44">
        <v>0</v>
      </c>
      <c r="CKL44">
        <v>0</v>
      </c>
      <c r="CKM44">
        <v>0</v>
      </c>
      <c r="CKN44">
        <v>10</v>
      </c>
      <c r="CKO44">
        <v>0</v>
      </c>
      <c r="CKP44">
        <v>0</v>
      </c>
      <c r="CKQ44">
        <v>0</v>
      </c>
      <c r="CKR44">
        <v>0</v>
      </c>
      <c r="CKS44">
        <v>0</v>
      </c>
      <c r="CKT44">
        <v>0</v>
      </c>
      <c r="CKU44">
        <v>0</v>
      </c>
      <c r="CKV44">
        <v>0</v>
      </c>
      <c r="CKW44">
        <v>0</v>
      </c>
      <c r="CKX44">
        <v>0</v>
      </c>
      <c r="CKY44">
        <v>0</v>
      </c>
      <c r="CKZ44">
        <v>0</v>
      </c>
      <c r="CLA44">
        <v>0</v>
      </c>
      <c r="CLB44">
        <v>0</v>
      </c>
      <c r="CLC44">
        <v>0</v>
      </c>
      <c r="CLD44">
        <v>0</v>
      </c>
      <c r="CLE44">
        <v>0</v>
      </c>
      <c r="CLF44">
        <v>0</v>
      </c>
      <c r="CLG44">
        <v>0</v>
      </c>
      <c r="CLH44">
        <v>0</v>
      </c>
      <c r="CLI44">
        <v>0</v>
      </c>
      <c r="CLJ44">
        <v>0</v>
      </c>
      <c r="CLK44">
        <v>0</v>
      </c>
      <c r="CLL44">
        <v>0</v>
      </c>
      <c r="CLM44">
        <v>0</v>
      </c>
      <c r="CLN44">
        <v>0</v>
      </c>
      <c r="CLO44">
        <v>0</v>
      </c>
      <c r="CLP44">
        <v>0</v>
      </c>
      <c r="CLQ44">
        <v>0</v>
      </c>
      <c r="CLR44">
        <v>0</v>
      </c>
      <c r="CLS44">
        <v>0</v>
      </c>
      <c r="CLT44">
        <v>0</v>
      </c>
      <c r="CLU44">
        <v>0</v>
      </c>
      <c r="CLV44">
        <v>0</v>
      </c>
      <c r="CLW44">
        <v>0</v>
      </c>
      <c r="CLX44">
        <v>0</v>
      </c>
      <c r="CLY44">
        <v>0</v>
      </c>
      <c r="CLZ44">
        <v>0</v>
      </c>
      <c r="CMA44">
        <v>0</v>
      </c>
      <c r="CMB44">
        <v>0</v>
      </c>
      <c r="CMC44">
        <v>0</v>
      </c>
      <c r="CMD44">
        <v>0</v>
      </c>
      <c r="CME44">
        <v>0</v>
      </c>
      <c r="CMF44">
        <v>0</v>
      </c>
      <c r="CMG44">
        <v>10</v>
      </c>
      <c r="CMH44">
        <v>0</v>
      </c>
      <c r="CMI44">
        <v>0</v>
      </c>
      <c r="CMJ44">
        <v>0</v>
      </c>
      <c r="CMK44">
        <v>0</v>
      </c>
      <c r="CML44">
        <v>0</v>
      </c>
      <c r="CMM44">
        <v>0</v>
      </c>
      <c r="CMN44">
        <v>0</v>
      </c>
      <c r="CMO44">
        <v>10</v>
      </c>
      <c r="CMP44">
        <v>0</v>
      </c>
      <c r="CMQ44">
        <v>0</v>
      </c>
      <c r="CMR44">
        <v>0</v>
      </c>
      <c r="CMS44">
        <v>0</v>
      </c>
      <c r="CMT44">
        <v>0</v>
      </c>
      <c r="CMU44">
        <v>0</v>
      </c>
      <c r="CMV44">
        <v>0</v>
      </c>
      <c r="CMW44">
        <v>0</v>
      </c>
      <c r="CMX44">
        <v>0</v>
      </c>
      <c r="CMY44">
        <v>0</v>
      </c>
      <c r="CMZ44">
        <v>0</v>
      </c>
      <c r="CNA44">
        <v>0</v>
      </c>
      <c r="CNB44">
        <v>0</v>
      </c>
      <c r="CNC44">
        <v>0</v>
      </c>
      <c r="CND44">
        <v>0</v>
      </c>
      <c r="CNE44">
        <v>0</v>
      </c>
      <c r="CNF44">
        <v>0</v>
      </c>
      <c r="CNG44">
        <v>0</v>
      </c>
      <c r="CNH44">
        <v>10</v>
      </c>
      <c r="CNI44">
        <v>0</v>
      </c>
      <c r="CNJ44">
        <v>0</v>
      </c>
      <c r="CNK44">
        <v>0</v>
      </c>
      <c r="CNL44">
        <v>0</v>
      </c>
      <c r="CNM44">
        <v>0</v>
      </c>
      <c r="CNN44">
        <v>0</v>
      </c>
      <c r="CNO44">
        <v>0</v>
      </c>
      <c r="CNP44">
        <v>0</v>
      </c>
      <c r="CNQ44">
        <v>0</v>
      </c>
      <c r="CNR44">
        <v>0</v>
      </c>
      <c r="CNS44">
        <v>10</v>
      </c>
      <c r="CNT44">
        <v>0</v>
      </c>
      <c r="CNU44">
        <v>0</v>
      </c>
      <c r="CNV44">
        <v>10</v>
      </c>
      <c r="CNW44">
        <v>0</v>
      </c>
      <c r="CNX44">
        <v>0</v>
      </c>
      <c r="CNY44">
        <v>0</v>
      </c>
      <c r="CNZ44">
        <v>0</v>
      </c>
      <c r="COA44">
        <v>0</v>
      </c>
      <c r="COB44">
        <v>0</v>
      </c>
      <c r="COC44">
        <v>0</v>
      </c>
      <c r="COD44">
        <v>0</v>
      </c>
      <c r="COE44">
        <v>0</v>
      </c>
      <c r="COF44">
        <v>0</v>
      </c>
      <c r="COG44">
        <v>0</v>
      </c>
      <c r="COH44">
        <v>0</v>
      </c>
      <c r="COI44">
        <v>0</v>
      </c>
      <c r="COJ44">
        <v>0</v>
      </c>
      <c r="COK44">
        <v>0</v>
      </c>
      <c r="COL44">
        <v>0</v>
      </c>
      <c r="COM44">
        <v>0</v>
      </c>
      <c r="CON44">
        <v>0</v>
      </c>
      <c r="COO44">
        <v>0</v>
      </c>
      <c r="COP44">
        <v>0</v>
      </c>
      <c r="COQ44">
        <v>0</v>
      </c>
      <c r="COR44">
        <v>0</v>
      </c>
      <c r="COS44">
        <v>0</v>
      </c>
      <c r="COT44">
        <v>0</v>
      </c>
      <c r="COU44">
        <v>0</v>
      </c>
      <c r="COV44">
        <v>0</v>
      </c>
      <c r="COW44">
        <v>0</v>
      </c>
      <c r="COX44">
        <v>0</v>
      </c>
      <c r="COY44">
        <v>0</v>
      </c>
      <c r="COZ44">
        <v>0</v>
      </c>
      <c r="CPA44">
        <v>0</v>
      </c>
      <c r="CPB44">
        <v>0</v>
      </c>
      <c r="CPC44">
        <v>0</v>
      </c>
      <c r="CPD44">
        <v>0</v>
      </c>
      <c r="CPE44">
        <v>0</v>
      </c>
      <c r="CPF44">
        <v>0</v>
      </c>
      <c r="CPG44">
        <v>0</v>
      </c>
      <c r="CPH44">
        <v>0</v>
      </c>
      <c r="CPI44">
        <v>0</v>
      </c>
      <c r="CPJ44">
        <v>0</v>
      </c>
      <c r="CPK44">
        <v>0</v>
      </c>
      <c r="CPL44">
        <v>0</v>
      </c>
      <c r="CPM44">
        <v>0</v>
      </c>
      <c r="CPN44">
        <v>0</v>
      </c>
      <c r="CPO44">
        <v>0</v>
      </c>
      <c r="CPP44">
        <v>0</v>
      </c>
      <c r="CPQ44">
        <v>0</v>
      </c>
      <c r="CPR44">
        <v>0</v>
      </c>
      <c r="CPS44">
        <v>0</v>
      </c>
      <c r="CPT44">
        <v>0</v>
      </c>
      <c r="CPU44">
        <v>0</v>
      </c>
      <c r="CPV44">
        <v>0</v>
      </c>
      <c r="CPW44">
        <v>0</v>
      </c>
      <c r="CPX44">
        <v>0</v>
      </c>
      <c r="CPY44">
        <v>0</v>
      </c>
      <c r="CPZ44">
        <v>0</v>
      </c>
      <c r="CQA44">
        <v>0</v>
      </c>
      <c r="CQB44">
        <v>0</v>
      </c>
      <c r="CQC44">
        <v>0</v>
      </c>
      <c r="CQD44">
        <v>0</v>
      </c>
      <c r="CQE44">
        <v>0</v>
      </c>
      <c r="CQF44">
        <v>0</v>
      </c>
      <c r="CQG44">
        <v>0</v>
      </c>
      <c r="CQH44">
        <v>0</v>
      </c>
      <c r="CQI44">
        <v>0</v>
      </c>
      <c r="CQJ44">
        <v>0</v>
      </c>
      <c r="CQK44">
        <v>0</v>
      </c>
      <c r="CQL44">
        <v>0</v>
      </c>
      <c r="CQM44">
        <v>0</v>
      </c>
      <c r="CQN44">
        <v>0</v>
      </c>
      <c r="CQO44">
        <v>0</v>
      </c>
      <c r="CQP44">
        <v>10</v>
      </c>
      <c r="CQQ44">
        <v>10</v>
      </c>
      <c r="CQR44">
        <v>0</v>
      </c>
      <c r="CQS44">
        <v>0</v>
      </c>
      <c r="CQT44">
        <v>0</v>
      </c>
      <c r="CQU44">
        <v>0</v>
      </c>
      <c r="CQV44">
        <v>0</v>
      </c>
      <c r="CQW44">
        <v>0</v>
      </c>
      <c r="CQX44">
        <v>0</v>
      </c>
      <c r="CQY44">
        <v>20</v>
      </c>
      <c r="CQZ44">
        <v>30</v>
      </c>
      <c r="CRA44">
        <v>20</v>
      </c>
      <c r="CRB44">
        <v>0</v>
      </c>
      <c r="CRC44">
        <v>0</v>
      </c>
      <c r="CRD44">
        <v>0</v>
      </c>
      <c r="CRE44">
        <v>0</v>
      </c>
      <c r="CRF44">
        <v>0</v>
      </c>
      <c r="CRG44">
        <v>0</v>
      </c>
      <c r="CRH44">
        <v>0</v>
      </c>
      <c r="CRI44">
        <v>0</v>
      </c>
      <c r="CRJ44">
        <v>0</v>
      </c>
      <c r="CRK44">
        <v>10</v>
      </c>
      <c r="CRL44">
        <v>20</v>
      </c>
      <c r="CRM44">
        <v>0</v>
      </c>
      <c r="CRN44">
        <v>0</v>
      </c>
      <c r="CRO44">
        <v>0</v>
      </c>
      <c r="CRP44">
        <v>0</v>
      </c>
      <c r="CRQ44">
        <v>0</v>
      </c>
      <c r="CRR44">
        <v>0</v>
      </c>
      <c r="CRS44">
        <v>0</v>
      </c>
      <c r="CRT44">
        <v>0</v>
      </c>
      <c r="CRU44">
        <v>0</v>
      </c>
      <c r="CRV44">
        <v>0</v>
      </c>
      <c r="CRW44">
        <v>0</v>
      </c>
      <c r="CRX44">
        <v>0</v>
      </c>
      <c r="CRY44">
        <v>0</v>
      </c>
      <c r="CRZ44">
        <v>0</v>
      </c>
      <c r="CSA44">
        <v>0</v>
      </c>
      <c r="CSB44">
        <v>0</v>
      </c>
      <c r="CSC44">
        <v>0</v>
      </c>
      <c r="CSD44">
        <v>0</v>
      </c>
      <c r="CSE44">
        <v>140</v>
      </c>
      <c r="CSF44">
        <v>0</v>
      </c>
      <c r="CSG44">
        <v>0</v>
      </c>
      <c r="CSH44">
        <v>0</v>
      </c>
      <c r="CSI44">
        <v>0</v>
      </c>
      <c r="CSJ44">
        <v>0</v>
      </c>
      <c r="CSK44">
        <v>0</v>
      </c>
      <c r="CSL44">
        <v>0</v>
      </c>
      <c r="CSM44">
        <v>0</v>
      </c>
      <c r="CSN44">
        <v>0</v>
      </c>
      <c r="CSO44">
        <v>0</v>
      </c>
      <c r="CSP44">
        <v>0</v>
      </c>
      <c r="CSQ44">
        <v>0</v>
      </c>
      <c r="CSR44">
        <v>0</v>
      </c>
      <c r="CSS44">
        <v>0</v>
      </c>
      <c r="CST44">
        <v>0</v>
      </c>
      <c r="CSU44">
        <v>0</v>
      </c>
      <c r="CSV44">
        <v>0</v>
      </c>
      <c r="CSW44">
        <v>0</v>
      </c>
      <c r="CSX44">
        <v>0</v>
      </c>
      <c r="CSY44">
        <v>0</v>
      </c>
      <c r="CSZ44">
        <v>0</v>
      </c>
      <c r="CTA44">
        <v>0</v>
      </c>
      <c r="CTB44">
        <v>0</v>
      </c>
      <c r="CTC44">
        <v>0</v>
      </c>
      <c r="CTD44">
        <v>0</v>
      </c>
      <c r="CTE44">
        <v>0</v>
      </c>
      <c r="CTF44">
        <v>0</v>
      </c>
      <c r="CTG44">
        <v>0</v>
      </c>
      <c r="CTH44">
        <v>0</v>
      </c>
      <c r="CTI44">
        <v>0</v>
      </c>
      <c r="CTJ44">
        <v>0</v>
      </c>
      <c r="CTK44">
        <v>0</v>
      </c>
      <c r="CTL44">
        <v>0</v>
      </c>
      <c r="CTM44">
        <v>0</v>
      </c>
      <c r="CTN44">
        <v>0</v>
      </c>
      <c r="CTO44">
        <v>0</v>
      </c>
      <c r="CTP44">
        <v>0</v>
      </c>
      <c r="CTQ44">
        <v>0</v>
      </c>
      <c r="CTR44">
        <v>0</v>
      </c>
      <c r="CTS44">
        <v>0</v>
      </c>
      <c r="CTT44">
        <v>0</v>
      </c>
      <c r="CTU44">
        <v>0</v>
      </c>
      <c r="CTV44">
        <v>0</v>
      </c>
      <c r="CTW44">
        <v>0</v>
      </c>
      <c r="CTX44">
        <v>0</v>
      </c>
      <c r="CTY44">
        <v>20</v>
      </c>
      <c r="CTZ44">
        <v>0</v>
      </c>
      <c r="CUA44">
        <v>10</v>
      </c>
      <c r="CUB44">
        <v>0</v>
      </c>
      <c r="CUC44">
        <v>0</v>
      </c>
      <c r="CUD44">
        <v>0</v>
      </c>
      <c r="CUE44">
        <v>10</v>
      </c>
      <c r="CUF44">
        <v>0</v>
      </c>
      <c r="CUG44">
        <v>0</v>
      </c>
      <c r="CUH44">
        <v>0</v>
      </c>
      <c r="CUI44">
        <v>0</v>
      </c>
      <c r="CUJ44">
        <v>0</v>
      </c>
      <c r="CUK44">
        <v>0</v>
      </c>
      <c r="CUL44">
        <v>0</v>
      </c>
      <c r="CUM44">
        <v>0</v>
      </c>
      <c r="CUN44">
        <v>0</v>
      </c>
      <c r="CUO44">
        <v>0</v>
      </c>
      <c r="CUP44">
        <v>0</v>
      </c>
      <c r="CUQ44">
        <v>0</v>
      </c>
      <c r="CUR44">
        <v>0</v>
      </c>
      <c r="CUS44">
        <v>0</v>
      </c>
      <c r="CUT44">
        <v>0</v>
      </c>
      <c r="CUU44">
        <v>0</v>
      </c>
      <c r="CUV44">
        <v>0</v>
      </c>
      <c r="CUW44">
        <v>0</v>
      </c>
      <c r="CUX44">
        <v>0</v>
      </c>
      <c r="CUY44">
        <v>0</v>
      </c>
      <c r="CUZ44">
        <v>0</v>
      </c>
      <c r="CVA44">
        <v>0</v>
      </c>
      <c r="CVB44">
        <v>0</v>
      </c>
      <c r="CVC44">
        <v>0</v>
      </c>
      <c r="CVD44">
        <v>10</v>
      </c>
      <c r="CVE44">
        <v>0</v>
      </c>
      <c r="CVF44">
        <v>0</v>
      </c>
      <c r="CVG44">
        <v>0</v>
      </c>
      <c r="CVH44">
        <v>0</v>
      </c>
      <c r="CVI44">
        <v>0</v>
      </c>
      <c r="CVJ44">
        <v>0</v>
      </c>
      <c r="CVK44">
        <v>0</v>
      </c>
      <c r="CVL44">
        <v>0</v>
      </c>
      <c r="CVM44">
        <v>0</v>
      </c>
      <c r="CVN44">
        <v>0</v>
      </c>
      <c r="CVO44">
        <v>10</v>
      </c>
      <c r="CVP44">
        <v>10</v>
      </c>
      <c r="CVQ44">
        <v>0</v>
      </c>
      <c r="CVR44">
        <v>0</v>
      </c>
      <c r="CVS44">
        <v>0</v>
      </c>
      <c r="CVT44">
        <v>0</v>
      </c>
      <c r="CVU44">
        <v>0</v>
      </c>
      <c r="CVV44">
        <v>0</v>
      </c>
      <c r="CVW44">
        <v>0</v>
      </c>
      <c r="CVX44">
        <v>0</v>
      </c>
      <c r="CVY44">
        <v>0</v>
      </c>
      <c r="CVZ44">
        <v>0</v>
      </c>
      <c r="CWA44">
        <v>0</v>
      </c>
      <c r="CWB44">
        <v>0</v>
      </c>
      <c r="CWC44">
        <v>0</v>
      </c>
      <c r="CWD44">
        <v>0</v>
      </c>
      <c r="CWE44">
        <v>0</v>
      </c>
      <c r="CWF44">
        <v>0</v>
      </c>
      <c r="CWG44">
        <v>0</v>
      </c>
      <c r="CWH44">
        <v>10</v>
      </c>
      <c r="CWI44">
        <v>0</v>
      </c>
      <c r="CWJ44">
        <v>0</v>
      </c>
      <c r="CWK44">
        <v>0</v>
      </c>
      <c r="CWL44">
        <v>0</v>
      </c>
      <c r="CWM44">
        <v>0</v>
      </c>
      <c r="CWN44">
        <v>0</v>
      </c>
      <c r="CWO44">
        <v>0</v>
      </c>
      <c r="CWP44">
        <v>0</v>
      </c>
      <c r="CWQ44">
        <v>0</v>
      </c>
      <c r="CWR44">
        <v>0</v>
      </c>
      <c r="CWS44">
        <v>0</v>
      </c>
      <c r="CWT44">
        <v>0</v>
      </c>
      <c r="CWU44">
        <v>0</v>
      </c>
      <c r="CWV44">
        <v>70</v>
      </c>
      <c r="CWW44">
        <v>60</v>
      </c>
      <c r="CWX44">
        <v>0</v>
      </c>
      <c r="CWY44">
        <v>30</v>
      </c>
      <c r="CWZ44">
        <v>0</v>
      </c>
      <c r="CXA44">
        <v>0</v>
      </c>
      <c r="CXB44">
        <v>0</v>
      </c>
      <c r="CXC44">
        <v>0</v>
      </c>
      <c r="CXD44">
        <v>0</v>
      </c>
      <c r="CXE44">
        <v>0</v>
      </c>
      <c r="CXF44">
        <v>0</v>
      </c>
      <c r="CXG44">
        <v>0</v>
      </c>
      <c r="CXH44">
        <v>0</v>
      </c>
      <c r="CXI44">
        <v>0</v>
      </c>
      <c r="CXJ44">
        <v>0</v>
      </c>
      <c r="CXK44">
        <v>0</v>
      </c>
      <c r="CXL44">
        <v>0</v>
      </c>
      <c r="CXM44">
        <v>0</v>
      </c>
      <c r="CXN44">
        <v>0</v>
      </c>
      <c r="CXO44">
        <v>0</v>
      </c>
      <c r="CXP44">
        <v>0</v>
      </c>
      <c r="CXQ44">
        <v>0</v>
      </c>
      <c r="CXR44">
        <v>0</v>
      </c>
      <c r="CXS44">
        <v>10</v>
      </c>
      <c r="CXT44">
        <v>0</v>
      </c>
      <c r="CXU44">
        <v>0</v>
      </c>
      <c r="CXV44">
        <v>0</v>
      </c>
      <c r="CXW44">
        <v>0</v>
      </c>
      <c r="CXX44">
        <v>0</v>
      </c>
      <c r="CXY44">
        <v>0</v>
      </c>
      <c r="CXZ44">
        <v>0</v>
      </c>
      <c r="CYA44">
        <v>0</v>
      </c>
      <c r="CYB44">
        <v>10</v>
      </c>
      <c r="CYC44">
        <v>0</v>
      </c>
      <c r="CYD44">
        <v>0</v>
      </c>
      <c r="CYE44">
        <v>0</v>
      </c>
      <c r="CYF44">
        <v>0</v>
      </c>
      <c r="CYG44">
        <v>0</v>
      </c>
      <c r="CYH44">
        <v>0</v>
      </c>
      <c r="CYI44">
        <v>0</v>
      </c>
      <c r="CYJ44">
        <v>10</v>
      </c>
      <c r="CYK44">
        <v>0</v>
      </c>
      <c r="CYL44">
        <v>10</v>
      </c>
      <c r="CYM44">
        <v>0</v>
      </c>
      <c r="CYN44">
        <v>10</v>
      </c>
      <c r="CYO44">
        <v>0</v>
      </c>
      <c r="CYP44">
        <v>0</v>
      </c>
      <c r="CYQ44">
        <v>0</v>
      </c>
      <c r="CYR44">
        <v>0</v>
      </c>
      <c r="CYS44">
        <v>10</v>
      </c>
      <c r="CYT44">
        <v>0</v>
      </c>
      <c r="CYU44">
        <v>0</v>
      </c>
      <c r="CYV44">
        <v>0</v>
      </c>
      <c r="CYW44">
        <v>0</v>
      </c>
      <c r="CYX44">
        <v>0</v>
      </c>
      <c r="CYY44">
        <v>0</v>
      </c>
      <c r="CYZ44">
        <v>0</v>
      </c>
      <c r="CZA44">
        <v>0</v>
      </c>
      <c r="CZB44">
        <v>0</v>
      </c>
      <c r="CZC44">
        <v>0</v>
      </c>
      <c r="CZD44">
        <v>0</v>
      </c>
      <c r="CZE44">
        <v>0</v>
      </c>
      <c r="CZF44">
        <v>0</v>
      </c>
      <c r="CZG44">
        <v>0</v>
      </c>
      <c r="CZH44">
        <v>0</v>
      </c>
      <c r="CZI44">
        <v>0</v>
      </c>
      <c r="CZJ44">
        <v>0</v>
      </c>
      <c r="CZK44">
        <v>0</v>
      </c>
      <c r="CZL44">
        <v>0</v>
      </c>
      <c r="CZM44">
        <v>0</v>
      </c>
      <c r="CZN44">
        <v>0</v>
      </c>
      <c r="CZO44">
        <v>0</v>
      </c>
      <c r="CZP44">
        <v>0</v>
      </c>
      <c r="CZQ44">
        <v>0</v>
      </c>
      <c r="CZR44">
        <v>0</v>
      </c>
      <c r="CZS44">
        <v>0</v>
      </c>
      <c r="CZT44">
        <v>0</v>
      </c>
      <c r="CZU44">
        <v>0</v>
      </c>
      <c r="CZV44">
        <v>20</v>
      </c>
      <c r="CZW44">
        <v>0</v>
      </c>
      <c r="CZX44">
        <v>0</v>
      </c>
      <c r="CZY44">
        <v>0</v>
      </c>
      <c r="CZZ44">
        <v>0</v>
      </c>
      <c r="DAA44">
        <v>0</v>
      </c>
      <c r="DAB44">
        <v>0</v>
      </c>
      <c r="DAC44">
        <v>0</v>
      </c>
      <c r="DAD44">
        <v>0</v>
      </c>
      <c r="DAE44">
        <v>0</v>
      </c>
      <c r="DAF44">
        <v>0</v>
      </c>
      <c r="DAG44">
        <v>0</v>
      </c>
      <c r="DAH44">
        <v>20</v>
      </c>
      <c r="DAI44">
        <v>0</v>
      </c>
      <c r="DAJ44">
        <v>0</v>
      </c>
      <c r="DAK44">
        <v>10</v>
      </c>
      <c r="DAL44">
        <v>0</v>
      </c>
      <c r="DAM44">
        <v>0</v>
      </c>
      <c r="DAN44">
        <v>0</v>
      </c>
      <c r="DAO44">
        <v>0</v>
      </c>
      <c r="DAP44">
        <v>0</v>
      </c>
      <c r="DAQ44">
        <v>0</v>
      </c>
      <c r="DAR44">
        <v>0</v>
      </c>
      <c r="DAS44">
        <v>0</v>
      </c>
      <c r="DAT44">
        <v>0</v>
      </c>
      <c r="DAU44">
        <v>0</v>
      </c>
      <c r="DAV44">
        <v>0</v>
      </c>
      <c r="DAW44">
        <v>0</v>
      </c>
      <c r="DAX44">
        <v>0</v>
      </c>
      <c r="DAY44">
        <v>0</v>
      </c>
      <c r="DAZ44">
        <v>0</v>
      </c>
      <c r="DBA44">
        <v>0</v>
      </c>
      <c r="DBB44">
        <v>0</v>
      </c>
      <c r="DBC44">
        <v>0</v>
      </c>
      <c r="DBD44">
        <v>0</v>
      </c>
      <c r="DBE44">
        <v>0</v>
      </c>
      <c r="DBF44">
        <v>0</v>
      </c>
      <c r="DBG44">
        <v>0</v>
      </c>
      <c r="DBH44">
        <v>0</v>
      </c>
      <c r="DBI44">
        <v>10</v>
      </c>
      <c r="DBJ44">
        <v>0</v>
      </c>
      <c r="DBK44">
        <v>20</v>
      </c>
      <c r="DBL44">
        <v>50</v>
      </c>
      <c r="DBM44">
        <v>0</v>
      </c>
      <c r="DBN44">
        <v>0</v>
      </c>
      <c r="DBO44">
        <v>0</v>
      </c>
      <c r="DBP44">
        <v>0</v>
      </c>
      <c r="DBQ44">
        <v>0</v>
      </c>
      <c r="DBR44">
        <v>0</v>
      </c>
      <c r="DBS44">
        <v>0</v>
      </c>
      <c r="DBT44">
        <v>0</v>
      </c>
      <c r="DBU44">
        <v>0</v>
      </c>
      <c r="DBV44">
        <v>0</v>
      </c>
      <c r="DBW44">
        <v>0</v>
      </c>
      <c r="DBX44">
        <v>0</v>
      </c>
      <c r="DBY44">
        <v>0</v>
      </c>
      <c r="DBZ44">
        <v>0</v>
      </c>
      <c r="DCA44">
        <v>0</v>
      </c>
      <c r="DCB44">
        <v>0</v>
      </c>
      <c r="DCC44">
        <v>0</v>
      </c>
      <c r="DCD44">
        <v>0</v>
      </c>
      <c r="DCE44">
        <v>0</v>
      </c>
      <c r="DCF44">
        <v>0</v>
      </c>
      <c r="DCG44">
        <v>0</v>
      </c>
      <c r="DCH44">
        <v>0</v>
      </c>
      <c r="DCI44">
        <v>0</v>
      </c>
      <c r="DCJ44">
        <v>0</v>
      </c>
      <c r="DCK44">
        <v>0</v>
      </c>
      <c r="DCL44">
        <v>0</v>
      </c>
      <c r="DCM44">
        <v>0</v>
      </c>
      <c r="DCN44">
        <v>0</v>
      </c>
      <c r="DCO44">
        <v>0</v>
      </c>
      <c r="DCP44">
        <v>0</v>
      </c>
      <c r="DCQ44">
        <v>0</v>
      </c>
      <c r="DCR44">
        <v>0</v>
      </c>
      <c r="DCS44">
        <v>0</v>
      </c>
      <c r="DCT44">
        <v>0</v>
      </c>
      <c r="DCU44">
        <v>0</v>
      </c>
      <c r="DCV44">
        <v>0</v>
      </c>
      <c r="DCW44">
        <v>0</v>
      </c>
      <c r="DCX44">
        <v>0</v>
      </c>
      <c r="DCY44">
        <v>0</v>
      </c>
      <c r="DCZ44">
        <v>0</v>
      </c>
      <c r="DDA44">
        <v>0</v>
      </c>
      <c r="DDB44">
        <v>10</v>
      </c>
      <c r="DDC44">
        <v>10</v>
      </c>
      <c r="DDD44">
        <v>0</v>
      </c>
      <c r="DDE44">
        <v>10</v>
      </c>
      <c r="DDF44">
        <v>0</v>
      </c>
      <c r="DDG44">
        <v>0</v>
      </c>
      <c r="DDH44">
        <v>0</v>
      </c>
      <c r="DDI44">
        <v>0</v>
      </c>
      <c r="DDJ44">
        <v>0</v>
      </c>
      <c r="DDK44">
        <v>0</v>
      </c>
      <c r="DDL44">
        <v>0</v>
      </c>
      <c r="DDM44">
        <v>0</v>
      </c>
      <c r="DDN44">
        <v>0</v>
      </c>
      <c r="DDO44">
        <v>0</v>
      </c>
      <c r="DDP44">
        <v>0</v>
      </c>
      <c r="DDQ44">
        <v>0</v>
      </c>
      <c r="DDR44">
        <v>0</v>
      </c>
      <c r="DDS44">
        <v>10</v>
      </c>
      <c r="DDT44">
        <v>0</v>
      </c>
      <c r="DDU44">
        <v>20</v>
      </c>
      <c r="DDV44">
        <v>0</v>
      </c>
      <c r="DDW44">
        <v>0</v>
      </c>
      <c r="DDX44">
        <v>0</v>
      </c>
      <c r="DDY44">
        <v>0</v>
      </c>
      <c r="DDZ44">
        <v>0</v>
      </c>
      <c r="DEA44">
        <v>0</v>
      </c>
      <c r="DEB44">
        <v>10</v>
      </c>
      <c r="DEC44">
        <v>0</v>
      </c>
      <c r="DED44">
        <v>0</v>
      </c>
      <c r="DEE44">
        <v>0</v>
      </c>
      <c r="DEF44">
        <v>0</v>
      </c>
      <c r="DEG44">
        <v>0</v>
      </c>
      <c r="DEH44">
        <v>10</v>
      </c>
      <c r="DEI44">
        <v>0</v>
      </c>
      <c r="DEJ44">
        <v>0</v>
      </c>
      <c r="DEK44">
        <v>0</v>
      </c>
      <c r="DEL44">
        <v>0</v>
      </c>
      <c r="DEM44">
        <v>0</v>
      </c>
      <c r="DEN44">
        <v>0</v>
      </c>
      <c r="DEO44">
        <v>0</v>
      </c>
      <c r="DEP44">
        <v>0</v>
      </c>
      <c r="DEQ44">
        <v>0</v>
      </c>
      <c r="DER44">
        <v>0</v>
      </c>
      <c r="DES44">
        <v>0</v>
      </c>
      <c r="DET44">
        <v>0</v>
      </c>
      <c r="DEU44">
        <v>0</v>
      </c>
      <c r="DEV44">
        <v>0</v>
      </c>
      <c r="DEW44">
        <v>0</v>
      </c>
      <c r="DEX44">
        <v>0</v>
      </c>
      <c r="DEY44">
        <v>0</v>
      </c>
      <c r="DEZ44">
        <v>0</v>
      </c>
      <c r="DFA44">
        <v>0</v>
      </c>
      <c r="DFB44">
        <v>0</v>
      </c>
      <c r="DFC44">
        <v>0</v>
      </c>
      <c r="DFD44">
        <v>0</v>
      </c>
      <c r="DFE44">
        <v>0</v>
      </c>
      <c r="DFF44">
        <v>0</v>
      </c>
      <c r="DFG44">
        <v>0</v>
      </c>
      <c r="DFH44">
        <v>0</v>
      </c>
      <c r="DFI44">
        <v>0</v>
      </c>
      <c r="DFJ44">
        <v>0</v>
      </c>
      <c r="DFK44">
        <v>0</v>
      </c>
      <c r="DFL44">
        <v>0</v>
      </c>
      <c r="DFM44">
        <v>0</v>
      </c>
      <c r="DFN44">
        <v>0</v>
      </c>
      <c r="DFO44">
        <v>0</v>
      </c>
      <c r="DFP44">
        <v>0</v>
      </c>
      <c r="DFQ44">
        <v>0</v>
      </c>
      <c r="DFR44">
        <v>0</v>
      </c>
      <c r="DFS44">
        <v>0</v>
      </c>
      <c r="DFT44">
        <v>0</v>
      </c>
      <c r="DFU44">
        <v>0</v>
      </c>
      <c r="DFV44">
        <v>0</v>
      </c>
      <c r="DFW44">
        <v>0</v>
      </c>
      <c r="DFX44">
        <v>0</v>
      </c>
      <c r="DFY44">
        <v>0</v>
      </c>
      <c r="DFZ44">
        <v>0</v>
      </c>
      <c r="DGA44">
        <v>0</v>
      </c>
      <c r="DGB44">
        <v>0</v>
      </c>
      <c r="DGC44">
        <v>0</v>
      </c>
      <c r="DGD44">
        <v>0</v>
      </c>
      <c r="DGE44">
        <v>0</v>
      </c>
      <c r="DGF44">
        <v>0</v>
      </c>
      <c r="DGG44">
        <v>0</v>
      </c>
      <c r="DGH44">
        <v>0</v>
      </c>
      <c r="DGI44">
        <v>0</v>
      </c>
      <c r="DGJ44">
        <v>0</v>
      </c>
      <c r="DGK44">
        <v>0</v>
      </c>
      <c r="DGL44">
        <v>0</v>
      </c>
      <c r="DGM44">
        <v>0</v>
      </c>
      <c r="DGN44">
        <v>0</v>
      </c>
      <c r="DGO44">
        <v>0</v>
      </c>
      <c r="DGP44">
        <v>0</v>
      </c>
      <c r="DGQ44">
        <v>0</v>
      </c>
      <c r="DGR44">
        <v>0</v>
      </c>
      <c r="DGS44">
        <v>0</v>
      </c>
      <c r="DGT44">
        <v>0</v>
      </c>
      <c r="DGU44">
        <v>0</v>
      </c>
      <c r="DGV44">
        <v>0</v>
      </c>
      <c r="DGW44">
        <v>30</v>
      </c>
      <c r="DGX44">
        <v>10</v>
      </c>
      <c r="DGY44">
        <v>0</v>
      </c>
      <c r="DGZ44">
        <v>0</v>
      </c>
      <c r="DHA44">
        <v>0</v>
      </c>
      <c r="DHB44">
        <v>0</v>
      </c>
      <c r="DHC44">
        <v>0</v>
      </c>
      <c r="DHD44">
        <v>0</v>
      </c>
      <c r="DHE44">
        <v>0</v>
      </c>
      <c r="DHF44">
        <v>0</v>
      </c>
      <c r="DHG44">
        <v>0</v>
      </c>
      <c r="DHH44">
        <v>0</v>
      </c>
      <c r="DHI44">
        <v>0</v>
      </c>
      <c r="DHJ44">
        <v>0</v>
      </c>
      <c r="DHK44">
        <v>0</v>
      </c>
      <c r="DHL44">
        <v>0</v>
      </c>
      <c r="DHM44">
        <v>0</v>
      </c>
      <c r="DHN44">
        <v>0</v>
      </c>
      <c r="DHO44">
        <v>0</v>
      </c>
      <c r="DHP44">
        <v>0</v>
      </c>
      <c r="DHQ44">
        <v>0</v>
      </c>
      <c r="DHR44">
        <v>0</v>
      </c>
      <c r="DHS44">
        <v>0</v>
      </c>
      <c r="DHT44">
        <v>0</v>
      </c>
      <c r="DHU44">
        <v>0</v>
      </c>
      <c r="DHV44">
        <v>0</v>
      </c>
      <c r="DHW44">
        <v>0</v>
      </c>
      <c r="DHX44">
        <v>0</v>
      </c>
      <c r="DHY44">
        <v>0</v>
      </c>
      <c r="DHZ44">
        <v>0</v>
      </c>
      <c r="DIA44">
        <v>0</v>
      </c>
      <c r="DIB44">
        <v>0</v>
      </c>
      <c r="DIC44">
        <v>0</v>
      </c>
      <c r="DID44">
        <v>30</v>
      </c>
      <c r="DIE44">
        <v>0</v>
      </c>
      <c r="DIF44">
        <v>0</v>
      </c>
      <c r="DIG44">
        <v>0</v>
      </c>
      <c r="DIH44">
        <v>0</v>
      </c>
      <c r="DII44">
        <v>0</v>
      </c>
      <c r="DIJ44">
        <v>0</v>
      </c>
      <c r="DIK44">
        <v>0</v>
      </c>
      <c r="DIL44">
        <v>0</v>
      </c>
      <c r="DIM44">
        <v>0</v>
      </c>
      <c r="DIN44">
        <v>0</v>
      </c>
      <c r="DIO44">
        <v>0</v>
      </c>
      <c r="DIP44">
        <v>0</v>
      </c>
      <c r="DIQ44">
        <v>90</v>
      </c>
      <c r="DIR44">
        <v>60</v>
      </c>
      <c r="DIS44">
        <v>30</v>
      </c>
      <c r="DIT44">
        <v>0</v>
      </c>
      <c r="DIU44">
        <v>0</v>
      </c>
      <c r="DIV44">
        <v>0</v>
      </c>
      <c r="DIW44">
        <v>0</v>
      </c>
      <c r="DIX44">
        <v>0</v>
      </c>
      <c r="DIY44">
        <v>0</v>
      </c>
      <c r="DIZ44">
        <v>0</v>
      </c>
      <c r="DJA44">
        <v>0</v>
      </c>
      <c r="DJB44">
        <v>0</v>
      </c>
      <c r="DJC44">
        <v>0</v>
      </c>
      <c r="DJD44">
        <v>0</v>
      </c>
      <c r="DJE44">
        <v>0</v>
      </c>
      <c r="DJF44">
        <v>0</v>
      </c>
      <c r="DJG44">
        <v>0</v>
      </c>
      <c r="DJH44">
        <v>0</v>
      </c>
      <c r="DJI44">
        <v>0</v>
      </c>
      <c r="DJJ44">
        <v>0</v>
      </c>
      <c r="DJK44">
        <v>0</v>
      </c>
      <c r="DJL44">
        <v>0</v>
      </c>
      <c r="DJM44">
        <v>0</v>
      </c>
      <c r="DJN44">
        <v>0</v>
      </c>
      <c r="DJO44">
        <v>0</v>
      </c>
      <c r="DJP44">
        <v>0</v>
      </c>
      <c r="DJQ44">
        <v>0</v>
      </c>
      <c r="DJR44">
        <v>0</v>
      </c>
      <c r="DJS44">
        <v>0</v>
      </c>
      <c r="DJT44">
        <v>0</v>
      </c>
      <c r="DJU44">
        <v>0</v>
      </c>
      <c r="DJV44">
        <v>0</v>
      </c>
      <c r="DJW44">
        <v>0</v>
      </c>
      <c r="DJX44">
        <v>10</v>
      </c>
      <c r="DJY44">
        <v>0</v>
      </c>
      <c r="DJZ44">
        <v>0</v>
      </c>
      <c r="DKA44">
        <v>0</v>
      </c>
      <c r="DKB44">
        <v>0</v>
      </c>
      <c r="DKC44">
        <v>0</v>
      </c>
      <c r="DKD44">
        <v>0</v>
      </c>
      <c r="DKE44">
        <v>0</v>
      </c>
      <c r="DKF44">
        <v>0</v>
      </c>
      <c r="DKG44">
        <v>0</v>
      </c>
      <c r="DKH44">
        <v>0</v>
      </c>
      <c r="DKI44">
        <v>0</v>
      </c>
      <c r="DKJ44">
        <v>0</v>
      </c>
      <c r="DKK44">
        <v>0</v>
      </c>
      <c r="DKL44">
        <v>0</v>
      </c>
      <c r="DKM44">
        <v>0</v>
      </c>
      <c r="DKN44">
        <v>0</v>
      </c>
      <c r="DKO44">
        <v>0</v>
      </c>
      <c r="DKP44">
        <v>0</v>
      </c>
      <c r="DKQ44">
        <v>0</v>
      </c>
      <c r="DKR44">
        <v>0</v>
      </c>
      <c r="DKS44">
        <v>0</v>
      </c>
      <c r="DKT44">
        <v>0</v>
      </c>
      <c r="DKU44">
        <v>0</v>
      </c>
      <c r="DKV44">
        <v>0</v>
      </c>
      <c r="DKW44">
        <v>0</v>
      </c>
      <c r="DKX44">
        <v>0</v>
      </c>
      <c r="DKY44">
        <v>0</v>
      </c>
      <c r="DKZ44">
        <v>0</v>
      </c>
      <c r="DLA44">
        <v>0</v>
      </c>
      <c r="DLB44">
        <v>0</v>
      </c>
      <c r="DLC44">
        <v>0</v>
      </c>
      <c r="DLD44">
        <v>10</v>
      </c>
      <c r="DLE44">
        <v>0</v>
      </c>
      <c r="DLF44">
        <v>30</v>
      </c>
      <c r="DLG44">
        <v>0</v>
      </c>
      <c r="DLH44">
        <v>170</v>
      </c>
      <c r="DLI44">
        <v>0</v>
      </c>
      <c r="DLJ44">
        <v>40</v>
      </c>
      <c r="DLK44">
        <v>0</v>
      </c>
      <c r="DLL44">
        <v>0</v>
      </c>
      <c r="DLM44">
        <v>0</v>
      </c>
      <c r="DLN44">
        <v>0</v>
      </c>
      <c r="DLO44">
        <v>0</v>
      </c>
      <c r="DLP44">
        <v>0</v>
      </c>
      <c r="DLQ44">
        <v>30</v>
      </c>
      <c r="DLR44">
        <v>20</v>
      </c>
      <c r="DLS44">
        <v>50</v>
      </c>
      <c r="DLT44">
        <v>40</v>
      </c>
      <c r="DLU44">
        <v>10</v>
      </c>
      <c r="DLV44">
        <v>0</v>
      </c>
      <c r="DLW44">
        <v>0</v>
      </c>
      <c r="DLX44">
        <v>10</v>
      </c>
      <c r="DLY44">
        <v>0</v>
      </c>
      <c r="DLZ44">
        <v>0</v>
      </c>
      <c r="DMA44">
        <v>0</v>
      </c>
      <c r="DMB44">
        <v>0</v>
      </c>
      <c r="DMC44">
        <v>0</v>
      </c>
      <c r="DMD44">
        <v>0</v>
      </c>
      <c r="DME44">
        <v>0</v>
      </c>
      <c r="DMF44">
        <v>0</v>
      </c>
      <c r="DMG44">
        <v>0</v>
      </c>
      <c r="DMH44">
        <v>0</v>
      </c>
      <c r="DMI44">
        <v>0</v>
      </c>
      <c r="DMJ44">
        <v>0</v>
      </c>
      <c r="DMK44">
        <v>0</v>
      </c>
      <c r="DML44">
        <v>0</v>
      </c>
      <c r="DMM44">
        <v>0</v>
      </c>
      <c r="DMN44">
        <v>0</v>
      </c>
      <c r="DMO44">
        <v>0</v>
      </c>
      <c r="DMP44">
        <v>0</v>
      </c>
      <c r="DMQ44">
        <v>0</v>
      </c>
      <c r="DMR44">
        <v>0</v>
      </c>
      <c r="DMS44">
        <v>10</v>
      </c>
      <c r="DMT44">
        <v>0</v>
      </c>
      <c r="DMU44">
        <v>0</v>
      </c>
      <c r="DMV44">
        <v>0</v>
      </c>
      <c r="DMW44">
        <v>0</v>
      </c>
      <c r="DMX44">
        <v>0</v>
      </c>
      <c r="DMY44">
        <v>0</v>
      </c>
      <c r="DMZ44">
        <v>0</v>
      </c>
      <c r="DNA44">
        <v>0</v>
      </c>
      <c r="DNB44">
        <v>0</v>
      </c>
      <c r="DNC44">
        <v>0</v>
      </c>
      <c r="DND44">
        <v>0</v>
      </c>
      <c r="DNE44">
        <v>0</v>
      </c>
      <c r="DNF44">
        <v>0</v>
      </c>
      <c r="DNG44">
        <v>0</v>
      </c>
      <c r="DNH44">
        <v>0</v>
      </c>
      <c r="DNI44">
        <v>0</v>
      </c>
      <c r="DNJ44">
        <v>0</v>
      </c>
      <c r="DNK44">
        <v>0</v>
      </c>
      <c r="DNL44">
        <v>0</v>
      </c>
      <c r="DNM44">
        <v>10</v>
      </c>
      <c r="DNN44">
        <v>0</v>
      </c>
      <c r="DNO44">
        <v>0</v>
      </c>
      <c r="DNP44">
        <v>0</v>
      </c>
      <c r="DNQ44">
        <v>0</v>
      </c>
      <c r="DNR44">
        <v>0</v>
      </c>
      <c r="DNS44">
        <v>0</v>
      </c>
      <c r="DNT44">
        <v>0</v>
      </c>
      <c r="DNU44">
        <v>0</v>
      </c>
      <c r="DNV44">
        <v>10</v>
      </c>
      <c r="DNW44">
        <v>0</v>
      </c>
      <c r="DNX44">
        <v>0</v>
      </c>
      <c r="DNY44">
        <v>0</v>
      </c>
      <c r="DNZ44">
        <v>0</v>
      </c>
      <c r="DOA44">
        <v>0</v>
      </c>
      <c r="DOB44">
        <v>0</v>
      </c>
      <c r="DOC44">
        <v>0</v>
      </c>
      <c r="DOD44">
        <v>10</v>
      </c>
      <c r="DOE44">
        <v>10</v>
      </c>
      <c r="DOF44">
        <v>0</v>
      </c>
      <c r="DOG44">
        <v>10</v>
      </c>
      <c r="DOH44">
        <v>0</v>
      </c>
      <c r="DOI44">
        <v>0</v>
      </c>
      <c r="DOJ44">
        <v>0</v>
      </c>
      <c r="DOK44">
        <v>0</v>
      </c>
      <c r="DOL44">
        <v>0</v>
      </c>
      <c r="DOM44">
        <v>0</v>
      </c>
      <c r="DON44">
        <v>0</v>
      </c>
      <c r="DOO44">
        <v>0</v>
      </c>
      <c r="DOP44">
        <v>0</v>
      </c>
      <c r="DOQ44">
        <v>0</v>
      </c>
      <c r="DOR44">
        <v>0</v>
      </c>
      <c r="DOS44">
        <v>0</v>
      </c>
      <c r="DOT44">
        <v>0</v>
      </c>
      <c r="DOU44">
        <v>0</v>
      </c>
      <c r="DOV44">
        <v>0</v>
      </c>
      <c r="DOW44">
        <v>0</v>
      </c>
      <c r="DOX44">
        <v>0</v>
      </c>
      <c r="DOY44">
        <v>0</v>
      </c>
      <c r="DOZ44">
        <v>0</v>
      </c>
      <c r="DPA44">
        <v>10</v>
      </c>
      <c r="DPB44">
        <v>0</v>
      </c>
      <c r="DPC44">
        <v>0</v>
      </c>
      <c r="DPD44">
        <v>0</v>
      </c>
      <c r="DPE44">
        <v>0</v>
      </c>
      <c r="DPF44">
        <v>0</v>
      </c>
      <c r="DPG44">
        <v>0</v>
      </c>
      <c r="DPH44">
        <v>0</v>
      </c>
      <c r="DPI44">
        <v>0</v>
      </c>
      <c r="DPJ44">
        <v>0</v>
      </c>
      <c r="DPK44">
        <v>10</v>
      </c>
      <c r="DPL44">
        <v>0</v>
      </c>
      <c r="DPM44">
        <v>0</v>
      </c>
      <c r="DPN44">
        <v>0</v>
      </c>
      <c r="DPO44">
        <v>0</v>
      </c>
      <c r="DPP44">
        <v>0</v>
      </c>
      <c r="DPQ44">
        <v>0</v>
      </c>
      <c r="DPR44">
        <v>0</v>
      </c>
      <c r="DPS44">
        <v>0</v>
      </c>
      <c r="DPT44">
        <v>0</v>
      </c>
      <c r="DPU44">
        <v>0</v>
      </c>
      <c r="DPV44">
        <v>0</v>
      </c>
      <c r="DPW44">
        <v>0</v>
      </c>
      <c r="DPX44">
        <v>0</v>
      </c>
      <c r="DPY44">
        <v>0</v>
      </c>
      <c r="DPZ44">
        <v>0</v>
      </c>
      <c r="DQA44">
        <v>0</v>
      </c>
      <c r="DQB44">
        <v>0</v>
      </c>
      <c r="DQC44">
        <v>0</v>
      </c>
      <c r="DQD44">
        <v>0</v>
      </c>
      <c r="DQE44">
        <v>0</v>
      </c>
      <c r="DQF44">
        <v>0</v>
      </c>
      <c r="DQG44">
        <v>0</v>
      </c>
      <c r="DQH44">
        <v>0</v>
      </c>
      <c r="DQI44">
        <v>0</v>
      </c>
      <c r="DQJ44">
        <v>0</v>
      </c>
      <c r="DQK44">
        <v>0</v>
      </c>
      <c r="DQL44">
        <v>0</v>
      </c>
      <c r="DQM44">
        <v>0</v>
      </c>
      <c r="DQN44">
        <v>0</v>
      </c>
      <c r="DQO44">
        <v>0</v>
      </c>
      <c r="DQP44">
        <v>0</v>
      </c>
      <c r="DQQ44">
        <v>0</v>
      </c>
      <c r="DQR44">
        <v>0</v>
      </c>
      <c r="DQS44">
        <v>0</v>
      </c>
      <c r="DQT44">
        <v>0</v>
      </c>
      <c r="DQU44">
        <v>0</v>
      </c>
      <c r="DQV44">
        <v>0</v>
      </c>
      <c r="DQW44">
        <v>0</v>
      </c>
      <c r="DQX44">
        <v>0</v>
      </c>
      <c r="DQY44">
        <v>0</v>
      </c>
      <c r="DQZ44">
        <v>0</v>
      </c>
      <c r="DRA44">
        <v>0</v>
      </c>
      <c r="DRB44">
        <v>0</v>
      </c>
      <c r="DRC44">
        <v>10</v>
      </c>
      <c r="DRD44">
        <v>0</v>
      </c>
      <c r="DRE44">
        <v>0</v>
      </c>
      <c r="DRF44">
        <v>0</v>
      </c>
      <c r="DRG44">
        <v>0</v>
      </c>
      <c r="DRH44">
        <v>0</v>
      </c>
      <c r="DRI44">
        <v>0</v>
      </c>
      <c r="DRJ44">
        <v>0</v>
      </c>
      <c r="DRK44">
        <v>0</v>
      </c>
      <c r="DRL44">
        <v>0</v>
      </c>
      <c r="DRM44">
        <v>0</v>
      </c>
      <c r="DRN44">
        <v>0</v>
      </c>
      <c r="DRO44">
        <v>0</v>
      </c>
      <c r="DRP44">
        <v>0</v>
      </c>
      <c r="DRQ44">
        <v>0</v>
      </c>
      <c r="DRR44">
        <v>0</v>
      </c>
      <c r="DRS44">
        <v>0</v>
      </c>
      <c r="DRT44">
        <v>0</v>
      </c>
      <c r="DRU44">
        <v>0</v>
      </c>
      <c r="DRV44">
        <v>0</v>
      </c>
      <c r="DRW44">
        <v>0</v>
      </c>
      <c r="DRX44">
        <v>0</v>
      </c>
      <c r="DRY44">
        <v>0</v>
      </c>
      <c r="DRZ44">
        <v>0</v>
      </c>
      <c r="DSA44">
        <v>70</v>
      </c>
      <c r="DSB44">
        <v>20</v>
      </c>
      <c r="DSC44">
        <v>0</v>
      </c>
      <c r="DSD44">
        <v>0</v>
      </c>
      <c r="DSE44">
        <v>0</v>
      </c>
      <c r="DSF44">
        <v>0</v>
      </c>
      <c r="DSG44">
        <v>0</v>
      </c>
      <c r="DSH44">
        <v>10</v>
      </c>
      <c r="DSI44">
        <v>0</v>
      </c>
      <c r="DSJ44">
        <v>0</v>
      </c>
      <c r="DSK44">
        <v>0</v>
      </c>
      <c r="DSL44">
        <v>0</v>
      </c>
      <c r="DSM44">
        <v>0</v>
      </c>
      <c r="DSN44">
        <v>10</v>
      </c>
      <c r="DSO44">
        <v>0</v>
      </c>
      <c r="DSP44">
        <v>0</v>
      </c>
      <c r="DSQ44">
        <v>0</v>
      </c>
      <c r="DSR44">
        <v>0</v>
      </c>
      <c r="DSS44">
        <v>0</v>
      </c>
      <c r="DST44">
        <v>0</v>
      </c>
      <c r="DSU44">
        <v>20</v>
      </c>
      <c r="DSV44">
        <v>140</v>
      </c>
      <c r="DSW44">
        <v>140</v>
      </c>
      <c r="DSX44">
        <v>0</v>
      </c>
      <c r="DSY44">
        <v>0</v>
      </c>
      <c r="DSZ44">
        <v>0</v>
      </c>
      <c r="DTA44">
        <v>20</v>
      </c>
      <c r="DTB44">
        <v>10</v>
      </c>
      <c r="DTC44">
        <v>0</v>
      </c>
      <c r="DTD44">
        <v>0</v>
      </c>
      <c r="DTE44">
        <v>0</v>
      </c>
      <c r="DTF44">
        <v>0</v>
      </c>
      <c r="DTG44">
        <v>0</v>
      </c>
      <c r="DTH44">
        <v>0</v>
      </c>
      <c r="DTI44">
        <v>0</v>
      </c>
      <c r="DTJ44">
        <v>0</v>
      </c>
      <c r="DTK44">
        <v>0</v>
      </c>
      <c r="DTL44">
        <v>0</v>
      </c>
      <c r="DTM44">
        <v>0</v>
      </c>
      <c r="DTN44">
        <v>10</v>
      </c>
      <c r="DTO44">
        <v>0</v>
      </c>
      <c r="DTP44">
        <v>0</v>
      </c>
      <c r="DTQ44">
        <v>0</v>
      </c>
      <c r="DTR44">
        <v>0</v>
      </c>
      <c r="DTS44">
        <v>0</v>
      </c>
      <c r="DTT44">
        <v>0</v>
      </c>
      <c r="DTU44">
        <v>0</v>
      </c>
      <c r="DTV44">
        <v>0</v>
      </c>
      <c r="DTW44">
        <v>0</v>
      </c>
      <c r="DTX44">
        <v>0</v>
      </c>
      <c r="DTY44">
        <v>0</v>
      </c>
      <c r="DTZ44">
        <v>10</v>
      </c>
      <c r="DUA44">
        <v>0</v>
      </c>
      <c r="DUB44">
        <v>0</v>
      </c>
      <c r="DUC44">
        <v>0</v>
      </c>
      <c r="DUD44">
        <v>0</v>
      </c>
      <c r="DUE44">
        <v>0</v>
      </c>
      <c r="DUF44">
        <v>0</v>
      </c>
      <c r="DUG44">
        <v>0</v>
      </c>
      <c r="DUH44">
        <v>0</v>
      </c>
      <c r="DUI44">
        <v>0</v>
      </c>
      <c r="DUJ44">
        <v>0</v>
      </c>
      <c r="DUK44">
        <v>0</v>
      </c>
      <c r="DUL44">
        <v>0</v>
      </c>
      <c r="DUM44">
        <v>10</v>
      </c>
      <c r="DUN44">
        <v>0</v>
      </c>
      <c r="DUO44">
        <v>0</v>
      </c>
      <c r="DUP44">
        <v>0</v>
      </c>
      <c r="DUQ44">
        <v>0</v>
      </c>
      <c r="DUR44">
        <v>0</v>
      </c>
      <c r="DUS44">
        <v>0</v>
      </c>
      <c r="DUT44">
        <v>0</v>
      </c>
      <c r="DUU44">
        <v>0</v>
      </c>
      <c r="DUV44">
        <v>0</v>
      </c>
      <c r="DUW44">
        <v>0</v>
      </c>
      <c r="DUX44">
        <v>0</v>
      </c>
      <c r="DUY44">
        <v>0</v>
      </c>
      <c r="DUZ44">
        <v>0</v>
      </c>
      <c r="DVA44">
        <v>0</v>
      </c>
      <c r="DVB44">
        <v>0</v>
      </c>
      <c r="DVC44">
        <v>0</v>
      </c>
      <c r="DVD44">
        <v>0</v>
      </c>
      <c r="DVE44">
        <v>0</v>
      </c>
      <c r="DVF44">
        <v>0</v>
      </c>
      <c r="DVG44">
        <v>0</v>
      </c>
      <c r="DVH44">
        <v>0</v>
      </c>
      <c r="DVI44">
        <v>0</v>
      </c>
      <c r="DVJ44">
        <v>0</v>
      </c>
      <c r="DVK44">
        <v>30</v>
      </c>
      <c r="DVL44">
        <v>0</v>
      </c>
      <c r="DVM44">
        <v>0</v>
      </c>
      <c r="DVN44">
        <v>0</v>
      </c>
      <c r="DVO44">
        <v>0</v>
      </c>
      <c r="DVP44">
        <v>0</v>
      </c>
      <c r="DVQ44">
        <v>0</v>
      </c>
      <c r="DVR44">
        <v>0</v>
      </c>
      <c r="DVS44">
        <v>0</v>
      </c>
      <c r="DVT44">
        <v>0</v>
      </c>
      <c r="DVU44">
        <v>0</v>
      </c>
      <c r="DVV44">
        <v>0</v>
      </c>
      <c r="DVW44">
        <v>0</v>
      </c>
      <c r="DVX44">
        <v>0</v>
      </c>
      <c r="DVY44">
        <v>0</v>
      </c>
      <c r="DVZ44">
        <v>0</v>
      </c>
      <c r="DWA44">
        <v>0</v>
      </c>
      <c r="DWB44">
        <v>30</v>
      </c>
      <c r="DWC44">
        <v>60</v>
      </c>
      <c r="DWD44">
        <v>0</v>
      </c>
      <c r="DWE44">
        <v>0</v>
      </c>
      <c r="DWF44">
        <v>0</v>
      </c>
      <c r="DWG44">
        <v>0</v>
      </c>
      <c r="DWH44">
        <v>0</v>
      </c>
      <c r="DWI44">
        <v>0</v>
      </c>
      <c r="DWJ44">
        <v>0</v>
      </c>
      <c r="DWK44">
        <v>0</v>
      </c>
      <c r="DWL44">
        <v>0</v>
      </c>
      <c r="DWM44">
        <v>0</v>
      </c>
      <c r="DWN44">
        <v>0</v>
      </c>
      <c r="DWO44">
        <v>0</v>
      </c>
      <c r="DWP44">
        <v>0</v>
      </c>
      <c r="DWQ44">
        <v>0</v>
      </c>
      <c r="DWR44">
        <v>0</v>
      </c>
      <c r="DWS44">
        <v>0</v>
      </c>
      <c r="DWT44">
        <v>0</v>
      </c>
      <c r="DWU44">
        <v>0</v>
      </c>
      <c r="DWV44">
        <v>0</v>
      </c>
      <c r="DWW44">
        <v>0</v>
      </c>
      <c r="DWX44">
        <v>10</v>
      </c>
      <c r="DWY44">
        <v>0</v>
      </c>
      <c r="DWZ44">
        <v>0</v>
      </c>
      <c r="DXA44">
        <v>0</v>
      </c>
      <c r="DXB44">
        <v>0</v>
      </c>
      <c r="DXC44">
        <v>0</v>
      </c>
      <c r="DXD44">
        <v>0</v>
      </c>
      <c r="DXE44">
        <v>10</v>
      </c>
      <c r="DXF44">
        <v>0</v>
      </c>
      <c r="DXG44">
        <v>0</v>
      </c>
      <c r="DXH44">
        <v>0</v>
      </c>
      <c r="DXI44">
        <v>0</v>
      </c>
      <c r="DXJ44">
        <v>0</v>
      </c>
      <c r="DXK44">
        <v>0</v>
      </c>
      <c r="DXL44">
        <v>0</v>
      </c>
      <c r="DXM44">
        <v>0</v>
      </c>
      <c r="DXN44">
        <v>10</v>
      </c>
      <c r="DXO44">
        <v>0</v>
      </c>
      <c r="DXP44">
        <v>0</v>
      </c>
      <c r="DXQ44">
        <v>0</v>
      </c>
      <c r="DXR44">
        <v>0</v>
      </c>
      <c r="DXS44">
        <v>0</v>
      </c>
      <c r="DXT44">
        <v>0</v>
      </c>
      <c r="DXU44">
        <v>0</v>
      </c>
      <c r="DXV44">
        <v>0</v>
      </c>
      <c r="DXW44">
        <v>0</v>
      </c>
      <c r="DXX44">
        <v>0</v>
      </c>
      <c r="DXY44">
        <v>0</v>
      </c>
      <c r="DXZ44">
        <v>0</v>
      </c>
      <c r="DYA44">
        <v>0</v>
      </c>
      <c r="DYB44">
        <v>0</v>
      </c>
      <c r="DYC44">
        <v>0</v>
      </c>
      <c r="DYD44">
        <v>0</v>
      </c>
      <c r="DYE44">
        <v>0</v>
      </c>
      <c r="DYF44">
        <v>0</v>
      </c>
      <c r="DYG44">
        <v>0</v>
      </c>
      <c r="DYH44">
        <v>0</v>
      </c>
      <c r="DYI44">
        <v>0</v>
      </c>
      <c r="DYJ44">
        <v>0</v>
      </c>
      <c r="DYK44">
        <v>0</v>
      </c>
      <c r="DYL44">
        <v>0</v>
      </c>
      <c r="DYM44">
        <v>0</v>
      </c>
      <c r="DYN44">
        <v>30</v>
      </c>
      <c r="DYO44">
        <v>0</v>
      </c>
      <c r="DYP44">
        <v>10</v>
      </c>
      <c r="DYQ44">
        <v>0</v>
      </c>
      <c r="DYR44">
        <v>0</v>
      </c>
      <c r="DYS44">
        <v>0</v>
      </c>
      <c r="DYT44">
        <v>0</v>
      </c>
      <c r="DYU44">
        <v>0</v>
      </c>
      <c r="DYV44">
        <v>0</v>
      </c>
      <c r="DYW44">
        <v>0</v>
      </c>
      <c r="DYX44">
        <v>0</v>
      </c>
      <c r="DYY44">
        <v>0</v>
      </c>
      <c r="DYZ44">
        <v>0</v>
      </c>
      <c r="DZA44">
        <v>0</v>
      </c>
      <c r="DZB44">
        <v>0</v>
      </c>
      <c r="DZC44">
        <v>0</v>
      </c>
      <c r="DZD44">
        <v>0</v>
      </c>
      <c r="DZE44">
        <v>0</v>
      </c>
      <c r="DZF44">
        <v>0</v>
      </c>
      <c r="DZG44">
        <v>0</v>
      </c>
      <c r="DZH44">
        <v>0</v>
      </c>
      <c r="DZI44">
        <v>0</v>
      </c>
      <c r="DZJ44">
        <v>0</v>
      </c>
      <c r="DZK44">
        <v>0</v>
      </c>
      <c r="DZL44">
        <v>0</v>
      </c>
      <c r="DZM44">
        <v>0</v>
      </c>
      <c r="DZN44">
        <v>0</v>
      </c>
      <c r="DZO44">
        <v>10</v>
      </c>
      <c r="DZP44">
        <v>0</v>
      </c>
      <c r="DZQ44">
        <v>0</v>
      </c>
      <c r="DZR44">
        <v>0</v>
      </c>
      <c r="DZS44">
        <v>0</v>
      </c>
      <c r="DZT44">
        <v>10</v>
      </c>
      <c r="DZU44">
        <v>0</v>
      </c>
      <c r="DZV44">
        <v>0</v>
      </c>
      <c r="DZW44">
        <v>0</v>
      </c>
      <c r="DZX44">
        <v>0</v>
      </c>
      <c r="DZY44">
        <v>10</v>
      </c>
      <c r="DZZ44">
        <v>0</v>
      </c>
      <c r="EAA44">
        <v>0</v>
      </c>
      <c r="EAB44">
        <v>0</v>
      </c>
      <c r="EAC44">
        <v>10</v>
      </c>
      <c r="EAD44">
        <v>0</v>
      </c>
      <c r="EAE44">
        <v>0</v>
      </c>
      <c r="EAF44">
        <v>0</v>
      </c>
      <c r="EAG44">
        <v>0</v>
      </c>
      <c r="EAH44">
        <v>0</v>
      </c>
      <c r="EAI44">
        <v>0</v>
      </c>
      <c r="EAJ44">
        <v>0</v>
      </c>
      <c r="EAK44">
        <v>0</v>
      </c>
      <c r="EAL44">
        <v>0</v>
      </c>
      <c r="EAM44">
        <v>0</v>
      </c>
      <c r="EAN44">
        <v>0</v>
      </c>
      <c r="EAO44">
        <v>0</v>
      </c>
      <c r="EAP44">
        <v>0</v>
      </c>
      <c r="EAQ44">
        <v>0</v>
      </c>
      <c r="EAR44">
        <v>0</v>
      </c>
      <c r="EAS44">
        <v>0</v>
      </c>
      <c r="EAT44">
        <v>0</v>
      </c>
      <c r="EAU44">
        <v>0</v>
      </c>
      <c r="EAV44">
        <v>0</v>
      </c>
      <c r="EAW44">
        <v>0</v>
      </c>
      <c r="EAX44">
        <v>10</v>
      </c>
      <c r="EAY44">
        <v>0</v>
      </c>
      <c r="EAZ44">
        <v>0</v>
      </c>
      <c r="EBA44">
        <v>0</v>
      </c>
      <c r="EBB44">
        <v>0</v>
      </c>
      <c r="EBC44">
        <v>0</v>
      </c>
      <c r="EBD44">
        <v>10</v>
      </c>
      <c r="EBE44">
        <v>0</v>
      </c>
      <c r="EBF44">
        <v>0</v>
      </c>
      <c r="EBG44">
        <v>0</v>
      </c>
      <c r="EBH44">
        <v>0</v>
      </c>
      <c r="EBI44">
        <v>0</v>
      </c>
      <c r="EBJ44">
        <v>0</v>
      </c>
      <c r="EBK44">
        <v>0</v>
      </c>
      <c r="EBL44">
        <v>0</v>
      </c>
      <c r="EBM44">
        <v>0</v>
      </c>
      <c r="EBN44">
        <v>0</v>
      </c>
      <c r="EBO44">
        <v>0</v>
      </c>
      <c r="EBP44">
        <v>0</v>
      </c>
      <c r="EBQ44">
        <v>0</v>
      </c>
      <c r="EBR44">
        <v>0</v>
      </c>
      <c r="EBS44">
        <v>0</v>
      </c>
      <c r="EBT44">
        <v>0</v>
      </c>
      <c r="EBU44">
        <v>0</v>
      </c>
      <c r="EBV44">
        <v>0</v>
      </c>
      <c r="EBW44">
        <v>0</v>
      </c>
      <c r="EBX44">
        <v>0</v>
      </c>
      <c r="EBY44">
        <v>0</v>
      </c>
      <c r="EBZ44">
        <v>0</v>
      </c>
      <c r="ECA44">
        <v>0</v>
      </c>
      <c r="ECB44">
        <v>0</v>
      </c>
      <c r="ECC44">
        <v>0</v>
      </c>
      <c r="ECD44">
        <v>0</v>
      </c>
      <c r="ECE44">
        <v>0</v>
      </c>
      <c r="ECF44">
        <v>0</v>
      </c>
      <c r="ECG44">
        <v>0</v>
      </c>
      <c r="ECH44">
        <v>0</v>
      </c>
      <c r="ECI44">
        <v>0</v>
      </c>
      <c r="ECJ44">
        <v>0</v>
      </c>
      <c r="ECK44">
        <v>10</v>
      </c>
      <c r="ECL44">
        <v>0</v>
      </c>
      <c r="ECM44">
        <v>0</v>
      </c>
      <c r="ECN44">
        <v>0</v>
      </c>
      <c r="ECO44">
        <v>0</v>
      </c>
      <c r="ECP44">
        <v>0</v>
      </c>
      <c r="ECQ44">
        <v>0</v>
      </c>
      <c r="ECR44">
        <v>0</v>
      </c>
      <c r="ECS44">
        <v>0</v>
      </c>
      <c r="ECT44">
        <v>0</v>
      </c>
      <c r="ECU44">
        <v>0</v>
      </c>
      <c r="ECV44">
        <v>0</v>
      </c>
      <c r="ECW44">
        <v>0</v>
      </c>
      <c r="ECX44">
        <v>0</v>
      </c>
      <c r="ECY44">
        <v>0</v>
      </c>
      <c r="ECZ44">
        <v>0</v>
      </c>
      <c r="EDA44">
        <v>0</v>
      </c>
      <c r="EDB44">
        <v>0</v>
      </c>
      <c r="EDC44">
        <v>10</v>
      </c>
      <c r="EDD44">
        <v>0</v>
      </c>
      <c r="EDE44">
        <v>0</v>
      </c>
      <c r="EDF44">
        <v>0</v>
      </c>
      <c r="EDG44">
        <v>0</v>
      </c>
      <c r="EDH44">
        <v>0</v>
      </c>
      <c r="EDI44">
        <v>0</v>
      </c>
      <c r="EDJ44">
        <v>0</v>
      </c>
      <c r="EDK44">
        <v>0</v>
      </c>
      <c r="EDL44">
        <v>0</v>
      </c>
      <c r="EDM44">
        <v>0</v>
      </c>
      <c r="EDN44">
        <v>0</v>
      </c>
      <c r="EDO44">
        <v>0</v>
      </c>
      <c r="EDP44">
        <v>0</v>
      </c>
      <c r="EDQ44">
        <v>0</v>
      </c>
      <c r="EDR44">
        <v>0</v>
      </c>
      <c r="EDS44">
        <v>0</v>
      </c>
      <c r="EDT44">
        <v>0</v>
      </c>
      <c r="EDU44">
        <v>0</v>
      </c>
      <c r="EDV44">
        <v>20</v>
      </c>
      <c r="EDW44">
        <v>0</v>
      </c>
      <c r="EDX44">
        <v>0</v>
      </c>
      <c r="EDY44">
        <v>0</v>
      </c>
      <c r="EDZ44">
        <v>0</v>
      </c>
      <c r="EEA44">
        <v>0</v>
      </c>
      <c r="EEB44">
        <v>0</v>
      </c>
      <c r="EEC44">
        <v>0</v>
      </c>
      <c r="EED44">
        <v>0</v>
      </c>
      <c r="EEE44">
        <v>0</v>
      </c>
      <c r="EEF44">
        <v>0</v>
      </c>
      <c r="EEG44">
        <v>0</v>
      </c>
      <c r="EEH44">
        <v>0</v>
      </c>
      <c r="EEI44">
        <v>0</v>
      </c>
      <c r="EEJ44">
        <v>0</v>
      </c>
      <c r="EEK44">
        <v>0</v>
      </c>
      <c r="EEL44">
        <v>0</v>
      </c>
      <c r="EEM44">
        <v>0</v>
      </c>
      <c r="EEN44">
        <v>0</v>
      </c>
      <c r="EEO44">
        <v>0</v>
      </c>
      <c r="EEP44">
        <v>0</v>
      </c>
      <c r="EEQ44">
        <v>10</v>
      </c>
      <c r="EER44">
        <v>0</v>
      </c>
      <c r="EES44">
        <v>0</v>
      </c>
      <c r="EET44">
        <v>0</v>
      </c>
      <c r="EEU44">
        <v>10</v>
      </c>
      <c r="EEV44">
        <v>10</v>
      </c>
      <c r="EEW44">
        <v>0</v>
      </c>
      <c r="EEX44">
        <v>0</v>
      </c>
      <c r="EEY44">
        <v>0</v>
      </c>
      <c r="EEZ44">
        <v>0</v>
      </c>
      <c r="EFA44">
        <v>0</v>
      </c>
      <c r="EFB44">
        <v>0</v>
      </c>
      <c r="EFC44">
        <v>10</v>
      </c>
      <c r="EFD44">
        <v>0</v>
      </c>
      <c r="EFE44">
        <v>0</v>
      </c>
      <c r="EFF44">
        <v>0</v>
      </c>
      <c r="EFG44">
        <v>0</v>
      </c>
      <c r="EFH44">
        <v>0</v>
      </c>
      <c r="EFI44">
        <v>0</v>
      </c>
      <c r="EFJ44">
        <v>0</v>
      </c>
      <c r="EFK44">
        <v>10</v>
      </c>
      <c r="EFL44">
        <v>0</v>
      </c>
      <c r="EFM44">
        <v>0</v>
      </c>
      <c r="EFN44">
        <v>0</v>
      </c>
      <c r="EFO44">
        <v>0</v>
      </c>
      <c r="EFP44">
        <v>0</v>
      </c>
      <c r="EFQ44">
        <v>0</v>
      </c>
      <c r="EFR44">
        <v>0</v>
      </c>
      <c r="EFS44">
        <v>0</v>
      </c>
      <c r="EFT44">
        <v>0</v>
      </c>
      <c r="EFU44">
        <v>0</v>
      </c>
      <c r="EFV44">
        <v>0</v>
      </c>
      <c r="EFW44">
        <v>0</v>
      </c>
      <c r="EFX44">
        <v>0</v>
      </c>
      <c r="EFY44">
        <v>0</v>
      </c>
      <c r="EFZ44">
        <v>0</v>
      </c>
      <c r="EGA44">
        <v>0</v>
      </c>
      <c r="EGB44">
        <v>0</v>
      </c>
      <c r="EGC44">
        <v>0</v>
      </c>
      <c r="EGD44">
        <v>0</v>
      </c>
      <c r="EGE44">
        <v>70</v>
      </c>
      <c r="EGF44">
        <v>0</v>
      </c>
      <c r="EGG44">
        <v>0</v>
      </c>
      <c r="EGH44">
        <v>0</v>
      </c>
      <c r="EGI44">
        <v>0</v>
      </c>
      <c r="EGJ44">
        <v>0</v>
      </c>
      <c r="EGK44">
        <v>0</v>
      </c>
      <c r="EGL44">
        <v>0</v>
      </c>
      <c r="EGM44">
        <v>0</v>
      </c>
      <c r="EGN44">
        <v>0</v>
      </c>
      <c r="EGO44">
        <v>0</v>
      </c>
      <c r="EGP44">
        <v>0</v>
      </c>
      <c r="EGQ44">
        <v>0</v>
      </c>
      <c r="EGR44">
        <v>0</v>
      </c>
      <c r="EGS44">
        <v>0</v>
      </c>
      <c r="EGT44">
        <v>0</v>
      </c>
      <c r="EGU44">
        <v>0</v>
      </c>
      <c r="EGV44">
        <v>0</v>
      </c>
      <c r="EGW44">
        <v>0</v>
      </c>
      <c r="EGX44">
        <v>0</v>
      </c>
      <c r="EGY44">
        <v>0</v>
      </c>
      <c r="EGZ44">
        <v>0</v>
      </c>
      <c r="EHA44">
        <v>0</v>
      </c>
      <c r="EHB44">
        <v>0</v>
      </c>
      <c r="EHC44">
        <v>0</v>
      </c>
      <c r="EHD44">
        <v>0</v>
      </c>
      <c r="EHE44">
        <v>0</v>
      </c>
      <c r="EHF44">
        <v>10</v>
      </c>
      <c r="EHG44">
        <v>0</v>
      </c>
      <c r="EHH44">
        <v>0</v>
      </c>
      <c r="EHI44">
        <v>0</v>
      </c>
      <c r="EHJ44">
        <v>0</v>
      </c>
      <c r="EHK44">
        <v>0</v>
      </c>
      <c r="EHL44">
        <v>0</v>
      </c>
      <c r="EHM44">
        <v>0</v>
      </c>
      <c r="EHN44">
        <v>0</v>
      </c>
      <c r="EHO44">
        <v>0</v>
      </c>
      <c r="EHP44">
        <v>10</v>
      </c>
      <c r="EHQ44">
        <v>0</v>
      </c>
      <c r="EHR44">
        <v>0</v>
      </c>
      <c r="EHS44">
        <v>0</v>
      </c>
      <c r="EHT44">
        <v>0</v>
      </c>
      <c r="EHU44">
        <v>0</v>
      </c>
      <c r="EHV44">
        <v>0</v>
      </c>
      <c r="EHW44">
        <v>0</v>
      </c>
      <c r="EHX44">
        <v>0</v>
      </c>
      <c r="EHY44">
        <v>0</v>
      </c>
      <c r="EHZ44">
        <v>0</v>
      </c>
      <c r="EIA44">
        <v>0</v>
      </c>
      <c r="EIB44">
        <v>0</v>
      </c>
      <c r="EIC44">
        <v>0</v>
      </c>
      <c r="EID44">
        <v>0</v>
      </c>
      <c r="EIE44">
        <v>0</v>
      </c>
      <c r="EIF44">
        <v>0</v>
      </c>
      <c r="EIG44">
        <v>0</v>
      </c>
      <c r="EIH44">
        <v>0</v>
      </c>
      <c r="EII44">
        <v>0</v>
      </c>
      <c r="EIJ44">
        <v>0</v>
      </c>
      <c r="EIK44">
        <v>0</v>
      </c>
      <c r="EIL44">
        <v>0</v>
      </c>
      <c r="EIM44">
        <v>0</v>
      </c>
      <c r="EIN44">
        <v>0</v>
      </c>
      <c r="EIO44">
        <v>0</v>
      </c>
      <c r="EIP44">
        <v>0</v>
      </c>
      <c r="EIQ44">
        <v>10</v>
      </c>
      <c r="EIR44">
        <v>0</v>
      </c>
      <c r="EIS44">
        <v>0</v>
      </c>
      <c r="EIT44">
        <v>0</v>
      </c>
      <c r="EIU44">
        <v>0</v>
      </c>
      <c r="EIV44">
        <v>0</v>
      </c>
      <c r="EIW44">
        <v>0</v>
      </c>
      <c r="EIX44">
        <v>0</v>
      </c>
      <c r="EIY44">
        <v>0</v>
      </c>
      <c r="EIZ44">
        <v>0</v>
      </c>
      <c r="EJA44">
        <v>0</v>
      </c>
      <c r="EJB44">
        <v>0</v>
      </c>
      <c r="EJC44">
        <v>0</v>
      </c>
      <c r="EJD44">
        <v>0</v>
      </c>
      <c r="EJE44">
        <v>0</v>
      </c>
      <c r="EJF44">
        <v>0</v>
      </c>
      <c r="EJG44">
        <v>0</v>
      </c>
      <c r="EJH44">
        <v>0</v>
      </c>
      <c r="EJI44">
        <v>0</v>
      </c>
      <c r="EJJ44">
        <v>0</v>
      </c>
      <c r="EJK44">
        <v>0</v>
      </c>
      <c r="EJL44">
        <v>0</v>
      </c>
      <c r="EJM44">
        <v>0</v>
      </c>
      <c r="EJN44">
        <v>0</v>
      </c>
      <c r="EJO44">
        <v>0</v>
      </c>
      <c r="EJP44">
        <v>10</v>
      </c>
      <c r="EJQ44">
        <v>0</v>
      </c>
      <c r="EJR44">
        <v>0</v>
      </c>
      <c r="EJS44">
        <v>0</v>
      </c>
      <c r="EJT44">
        <v>0</v>
      </c>
      <c r="EJU44">
        <v>0</v>
      </c>
      <c r="EJV44">
        <v>0</v>
      </c>
      <c r="EJW44">
        <v>0</v>
      </c>
      <c r="EJX44">
        <v>0</v>
      </c>
      <c r="EJY44">
        <v>0</v>
      </c>
      <c r="EJZ44">
        <v>0</v>
      </c>
      <c r="EKA44">
        <v>0</v>
      </c>
      <c r="EKB44">
        <v>0</v>
      </c>
      <c r="EKC44">
        <v>0</v>
      </c>
      <c r="EKD44">
        <v>0</v>
      </c>
      <c r="EKE44">
        <v>0</v>
      </c>
      <c r="EKF44">
        <v>0</v>
      </c>
      <c r="EKG44">
        <v>0</v>
      </c>
      <c r="EKH44">
        <v>0</v>
      </c>
      <c r="EKI44">
        <v>0</v>
      </c>
      <c r="EKJ44">
        <v>0</v>
      </c>
      <c r="EKK44">
        <v>0</v>
      </c>
      <c r="EKL44">
        <v>0</v>
      </c>
      <c r="EKM44">
        <v>0</v>
      </c>
      <c r="EKN44">
        <v>0</v>
      </c>
      <c r="EKO44">
        <v>0</v>
      </c>
      <c r="EKP44">
        <v>0</v>
      </c>
      <c r="EKQ44">
        <v>0</v>
      </c>
      <c r="EKR44">
        <v>0</v>
      </c>
      <c r="EKS44">
        <v>0</v>
      </c>
      <c r="EKT44">
        <v>0</v>
      </c>
      <c r="EKU44">
        <v>0</v>
      </c>
      <c r="EKV44">
        <v>0</v>
      </c>
      <c r="EKW44">
        <v>0</v>
      </c>
      <c r="EKX44">
        <v>0</v>
      </c>
      <c r="EKY44">
        <v>0</v>
      </c>
      <c r="EKZ44">
        <v>0</v>
      </c>
      <c r="ELA44">
        <v>0</v>
      </c>
      <c r="ELB44">
        <v>0</v>
      </c>
      <c r="ELC44">
        <v>10</v>
      </c>
      <c r="ELD44">
        <v>0</v>
      </c>
      <c r="ELE44">
        <v>0</v>
      </c>
      <c r="ELF44">
        <v>0</v>
      </c>
      <c r="ELG44">
        <v>0</v>
      </c>
      <c r="ELH44">
        <v>0</v>
      </c>
      <c r="ELI44">
        <v>0</v>
      </c>
      <c r="ELJ44">
        <v>0</v>
      </c>
      <c r="ELK44">
        <v>0</v>
      </c>
      <c r="ELL44">
        <v>0</v>
      </c>
      <c r="ELM44">
        <v>0</v>
      </c>
      <c r="ELN44">
        <v>10</v>
      </c>
      <c r="ELO44">
        <v>0</v>
      </c>
      <c r="ELP44">
        <v>0</v>
      </c>
      <c r="ELQ44">
        <v>0</v>
      </c>
      <c r="ELR44">
        <v>0</v>
      </c>
      <c r="ELS44">
        <v>0</v>
      </c>
      <c r="ELT44">
        <v>0</v>
      </c>
      <c r="ELU44">
        <v>0</v>
      </c>
      <c r="ELV44">
        <v>0</v>
      </c>
      <c r="ELW44">
        <v>10</v>
      </c>
      <c r="ELX44">
        <v>0</v>
      </c>
      <c r="ELY44">
        <v>0</v>
      </c>
      <c r="ELZ44">
        <v>0</v>
      </c>
      <c r="EMA44">
        <v>0</v>
      </c>
      <c r="EMB44">
        <v>0</v>
      </c>
      <c r="EMC44">
        <v>0</v>
      </c>
      <c r="EMD44">
        <v>0</v>
      </c>
      <c r="EME44">
        <v>0</v>
      </c>
      <c r="EMF44">
        <v>0</v>
      </c>
      <c r="EMG44">
        <v>0</v>
      </c>
      <c r="EMH44">
        <v>0</v>
      </c>
      <c r="EMI44">
        <v>0</v>
      </c>
      <c r="EMJ44">
        <v>0</v>
      </c>
      <c r="EMK44">
        <v>0</v>
      </c>
      <c r="EML44">
        <v>0</v>
      </c>
      <c r="EMM44">
        <v>0</v>
      </c>
      <c r="EMN44">
        <v>0</v>
      </c>
      <c r="EMO44">
        <v>0</v>
      </c>
      <c r="EMP44">
        <v>0</v>
      </c>
      <c r="EMQ44">
        <v>0</v>
      </c>
      <c r="EMR44">
        <v>0</v>
      </c>
      <c r="EMS44">
        <v>0</v>
      </c>
      <c r="EMT44">
        <v>0</v>
      </c>
      <c r="EMU44">
        <v>0</v>
      </c>
      <c r="EMV44">
        <v>0</v>
      </c>
      <c r="EMW44">
        <v>0</v>
      </c>
      <c r="EMX44">
        <v>0</v>
      </c>
      <c r="EMY44">
        <v>10</v>
      </c>
      <c r="EMZ44">
        <v>40</v>
      </c>
      <c r="ENA44">
        <v>10</v>
      </c>
      <c r="ENB44">
        <v>0</v>
      </c>
      <c r="ENC44">
        <v>0</v>
      </c>
      <c r="END44">
        <v>0</v>
      </c>
      <c r="ENE44">
        <v>0</v>
      </c>
      <c r="ENF44">
        <v>0</v>
      </c>
      <c r="ENG44">
        <v>0</v>
      </c>
      <c r="ENH44">
        <v>0</v>
      </c>
      <c r="ENI44">
        <v>0</v>
      </c>
      <c r="ENJ44">
        <v>0</v>
      </c>
      <c r="ENK44">
        <v>0</v>
      </c>
      <c r="ENL44">
        <v>0</v>
      </c>
      <c r="ENM44">
        <v>0</v>
      </c>
      <c r="ENN44">
        <v>0</v>
      </c>
      <c r="ENO44">
        <v>0</v>
      </c>
      <c r="ENP44">
        <v>0</v>
      </c>
      <c r="ENQ44">
        <v>0</v>
      </c>
      <c r="ENR44">
        <v>0</v>
      </c>
      <c r="ENS44">
        <v>0</v>
      </c>
      <c r="ENT44">
        <v>0</v>
      </c>
      <c r="ENU44">
        <v>0</v>
      </c>
      <c r="ENV44">
        <v>0</v>
      </c>
      <c r="ENW44">
        <v>0</v>
      </c>
      <c r="ENX44">
        <v>0</v>
      </c>
      <c r="ENY44">
        <v>0</v>
      </c>
      <c r="ENZ44">
        <v>0</v>
      </c>
      <c r="EOA44">
        <v>0</v>
      </c>
      <c r="EOB44">
        <v>0</v>
      </c>
      <c r="EOC44">
        <v>0</v>
      </c>
      <c r="EOD44">
        <v>120</v>
      </c>
      <c r="EOE44">
        <v>30</v>
      </c>
      <c r="EOF44">
        <v>0</v>
      </c>
      <c r="EOG44">
        <v>0</v>
      </c>
      <c r="EOH44">
        <v>0</v>
      </c>
      <c r="EOI44">
        <v>0</v>
      </c>
      <c r="EOJ44">
        <v>0</v>
      </c>
      <c r="EOK44">
        <v>0</v>
      </c>
      <c r="EOL44">
        <v>0</v>
      </c>
      <c r="EOM44">
        <v>0</v>
      </c>
      <c r="EON44">
        <v>10</v>
      </c>
      <c r="EOO44">
        <v>0</v>
      </c>
      <c r="EOP44">
        <v>0</v>
      </c>
      <c r="EOQ44">
        <v>0</v>
      </c>
      <c r="EOR44">
        <v>0</v>
      </c>
      <c r="EOS44">
        <v>10</v>
      </c>
      <c r="EOT44">
        <v>0</v>
      </c>
      <c r="EOU44">
        <v>0</v>
      </c>
      <c r="EOV44">
        <v>0</v>
      </c>
      <c r="EOW44">
        <v>0</v>
      </c>
      <c r="EOX44">
        <v>0</v>
      </c>
      <c r="EOY44">
        <v>0</v>
      </c>
      <c r="EOZ44">
        <v>0</v>
      </c>
      <c r="EPA44">
        <v>0</v>
      </c>
      <c r="EPB44">
        <v>0</v>
      </c>
      <c r="EPC44">
        <v>0</v>
      </c>
      <c r="EPD44">
        <v>0</v>
      </c>
      <c r="EPE44">
        <v>0</v>
      </c>
      <c r="EPF44">
        <v>0</v>
      </c>
      <c r="EPG44">
        <v>0</v>
      </c>
      <c r="EPH44">
        <v>0</v>
      </c>
      <c r="EPI44">
        <v>0</v>
      </c>
      <c r="EPJ44">
        <v>0</v>
      </c>
      <c r="EPK44">
        <v>0</v>
      </c>
      <c r="EPL44">
        <v>0</v>
      </c>
      <c r="EPM44">
        <v>0</v>
      </c>
      <c r="EPN44">
        <v>0</v>
      </c>
      <c r="EPO44">
        <v>0</v>
      </c>
      <c r="EPP44">
        <v>0</v>
      </c>
      <c r="EPQ44">
        <v>0</v>
      </c>
      <c r="EPR44">
        <v>0</v>
      </c>
      <c r="EPS44">
        <v>0</v>
      </c>
      <c r="EPT44">
        <v>0</v>
      </c>
      <c r="EPU44">
        <v>0</v>
      </c>
      <c r="EPV44">
        <v>40</v>
      </c>
      <c r="EPW44">
        <v>0</v>
      </c>
      <c r="EPX44">
        <v>0</v>
      </c>
      <c r="EPY44">
        <v>10</v>
      </c>
      <c r="EPZ44">
        <v>0</v>
      </c>
      <c r="EQA44">
        <v>0</v>
      </c>
      <c r="EQB44">
        <v>0</v>
      </c>
      <c r="EQC44">
        <v>20</v>
      </c>
      <c r="EQD44">
        <v>0</v>
      </c>
      <c r="EQE44">
        <v>0</v>
      </c>
      <c r="EQF44">
        <v>0</v>
      </c>
      <c r="EQG44">
        <v>0</v>
      </c>
      <c r="EQH44">
        <v>0</v>
      </c>
      <c r="EQI44">
        <v>0</v>
      </c>
      <c r="EQJ44">
        <v>0</v>
      </c>
      <c r="EQK44">
        <v>0</v>
      </c>
      <c r="EQL44">
        <v>0</v>
      </c>
      <c r="EQM44">
        <v>0</v>
      </c>
      <c r="EQN44">
        <v>0</v>
      </c>
      <c r="EQO44">
        <v>0</v>
      </c>
      <c r="EQP44">
        <v>0</v>
      </c>
      <c r="EQQ44">
        <v>0</v>
      </c>
      <c r="EQR44">
        <v>0</v>
      </c>
      <c r="EQS44">
        <v>0</v>
      </c>
      <c r="EQT44">
        <v>0</v>
      </c>
      <c r="EQU44">
        <v>0</v>
      </c>
      <c r="EQV44">
        <v>0</v>
      </c>
      <c r="EQW44">
        <v>10</v>
      </c>
      <c r="EQX44">
        <v>0</v>
      </c>
      <c r="EQY44">
        <v>0</v>
      </c>
      <c r="EQZ44">
        <v>0</v>
      </c>
      <c r="ERA44">
        <v>0</v>
      </c>
      <c r="ERB44">
        <v>0</v>
      </c>
      <c r="ERC44">
        <v>0</v>
      </c>
      <c r="ERD44">
        <v>0</v>
      </c>
      <c r="ERE44">
        <v>0</v>
      </c>
      <c r="ERF44">
        <v>0</v>
      </c>
      <c r="ERG44">
        <v>0</v>
      </c>
      <c r="ERH44">
        <v>0</v>
      </c>
      <c r="ERI44">
        <v>0</v>
      </c>
      <c r="ERJ44">
        <v>0</v>
      </c>
      <c r="ERK44">
        <v>0</v>
      </c>
      <c r="ERL44">
        <v>0</v>
      </c>
      <c r="ERM44">
        <v>0</v>
      </c>
      <c r="ERN44">
        <v>0</v>
      </c>
      <c r="ERO44">
        <v>0</v>
      </c>
      <c r="ERP44">
        <v>0</v>
      </c>
      <c r="ERQ44">
        <v>0</v>
      </c>
      <c r="ERR44">
        <v>0</v>
      </c>
      <c r="ERS44">
        <v>0</v>
      </c>
      <c r="ERT44">
        <v>0</v>
      </c>
      <c r="ERU44">
        <v>0</v>
      </c>
      <c r="ERV44">
        <v>0</v>
      </c>
      <c r="ERW44">
        <v>10</v>
      </c>
      <c r="ERX44">
        <v>0</v>
      </c>
      <c r="ERY44">
        <v>0</v>
      </c>
      <c r="ERZ44">
        <v>0</v>
      </c>
      <c r="ESA44">
        <v>0</v>
      </c>
      <c r="ESB44">
        <v>0</v>
      </c>
      <c r="ESC44">
        <v>0</v>
      </c>
      <c r="ESD44">
        <v>0</v>
      </c>
      <c r="ESE44">
        <v>0</v>
      </c>
      <c r="ESF44">
        <v>0</v>
      </c>
      <c r="ESG44">
        <v>0</v>
      </c>
      <c r="ESH44">
        <v>20</v>
      </c>
      <c r="ESI44">
        <v>0</v>
      </c>
      <c r="ESJ44">
        <v>0</v>
      </c>
      <c r="ESK44">
        <v>0</v>
      </c>
      <c r="ESL44">
        <v>0</v>
      </c>
      <c r="ESM44">
        <v>0</v>
      </c>
      <c r="ESN44">
        <v>0</v>
      </c>
      <c r="ESO44">
        <v>0</v>
      </c>
      <c r="ESP44">
        <v>0</v>
      </c>
      <c r="ESQ44">
        <v>0</v>
      </c>
      <c r="ESR44">
        <v>0</v>
      </c>
      <c r="ESS44">
        <v>0</v>
      </c>
      <c r="EST44">
        <v>0</v>
      </c>
      <c r="ESU44">
        <v>0</v>
      </c>
      <c r="ESV44">
        <v>0</v>
      </c>
      <c r="ESW44">
        <v>0</v>
      </c>
      <c r="ESX44">
        <v>20</v>
      </c>
      <c r="ESY44">
        <v>50</v>
      </c>
      <c r="ESZ44">
        <v>20</v>
      </c>
      <c r="ETA44">
        <v>0</v>
      </c>
      <c r="ETB44">
        <v>10</v>
      </c>
      <c r="ETC44">
        <v>0</v>
      </c>
      <c r="ETD44">
        <v>0</v>
      </c>
      <c r="ETE44">
        <v>10</v>
      </c>
      <c r="ETF44">
        <v>10</v>
      </c>
      <c r="ETG44">
        <v>0</v>
      </c>
      <c r="ETH44">
        <v>0</v>
      </c>
      <c r="ETI44">
        <v>0</v>
      </c>
      <c r="ETJ44">
        <v>0</v>
      </c>
      <c r="ETK44">
        <v>0</v>
      </c>
      <c r="ETL44">
        <v>0</v>
      </c>
      <c r="ETM44">
        <v>0</v>
      </c>
      <c r="ETN44">
        <v>0</v>
      </c>
      <c r="ETO44">
        <v>0</v>
      </c>
      <c r="ETP44">
        <v>0</v>
      </c>
      <c r="ETQ44">
        <v>0</v>
      </c>
      <c r="ETR44">
        <v>0</v>
      </c>
      <c r="ETS44">
        <v>0</v>
      </c>
      <c r="ETT44">
        <v>0</v>
      </c>
      <c r="ETU44">
        <v>0</v>
      </c>
      <c r="ETV44">
        <v>0</v>
      </c>
      <c r="ETW44">
        <v>0</v>
      </c>
      <c r="ETX44">
        <v>0</v>
      </c>
      <c r="ETY44">
        <v>0</v>
      </c>
      <c r="ETZ44">
        <v>0</v>
      </c>
      <c r="EUA44">
        <v>10</v>
      </c>
      <c r="EUB44">
        <v>0</v>
      </c>
      <c r="EUC44">
        <v>0</v>
      </c>
      <c r="EUD44">
        <v>0</v>
      </c>
      <c r="EUE44">
        <v>0</v>
      </c>
      <c r="EUF44">
        <v>0</v>
      </c>
      <c r="EUG44">
        <v>0</v>
      </c>
      <c r="EUH44">
        <v>0</v>
      </c>
      <c r="EUI44">
        <v>0</v>
      </c>
      <c r="EUJ44">
        <v>0</v>
      </c>
      <c r="EUK44">
        <v>0</v>
      </c>
      <c r="EUL44">
        <v>0</v>
      </c>
      <c r="EUM44">
        <v>0</v>
      </c>
      <c r="EUN44">
        <v>0</v>
      </c>
      <c r="EUO44">
        <v>0</v>
      </c>
      <c r="EUP44">
        <v>0</v>
      </c>
      <c r="EUQ44">
        <v>0</v>
      </c>
      <c r="EUR44">
        <v>0</v>
      </c>
      <c r="EUS44">
        <v>0</v>
      </c>
      <c r="EUT44">
        <v>0</v>
      </c>
      <c r="EUU44">
        <v>0</v>
      </c>
      <c r="EUV44">
        <v>0</v>
      </c>
      <c r="EUW44">
        <v>0</v>
      </c>
      <c r="EUX44">
        <v>0</v>
      </c>
      <c r="EUY44">
        <v>0</v>
      </c>
      <c r="EUZ44">
        <v>0</v>
      </c>
      <c r="EVA44">
        <v>0</v>
      </c>
      <c r="EVB44">
        <v>0</v>
      </c>
      <c r="EVC44">
        <v>0</v>
      </c>
      <c r="EVD44">
        <v>0</v>
      </c>
      <c r="EVE44">
        <v>0</v>
      </c>
      <c r="EVF44">
        <v>0</v>
      </c>
      <c r="EVG44">
        <v>0</v>
      </c>
      <c r="EVH44">
        <v>0</v>
      </c>
      <c r="EVI44">
        <v>0</v>
      </c>
      <c r="EVJ44">
        <v>0</v>
      </c>
      <c r="EVK44">
        <v>0</v>
      </c>
      <c r="EVL44">
        <v>0</v>
      </c>
      <c r="EVM44">
        <v>0</v>
      </c>
      <c r="EVN44">
        <v>0</v>
      </c>
      <c r="EVO44">
        <v>0</v>
      </c>
      <c r="EVP44">
        <v>0</v>
      </c>
      <c r="EVQ44">
        <v>0</v>
      </c>
      <c r="EVR44">
        <v>0</v>
      </c>
      <c r="EVS44">
        <v>0</v>
      </c>
      <c r="EVT44">
        <v>0</v>
      </c>
      <c r="EVU44">
        <v>0</v>
      </c>
      <c r="EVV44">
        <v>40</v>
      </c>
      <c r="EVW44">
        <v>0</v>
      </c>
      <c r="EVX44">
        <v>0</v>
      </c>
      <c r="EVY44">
        <v>10</v>
      </c>
      <c r="EVZ44">
        <v>0</v>
      </c>
      <c r="EWA44">
        <v>0</v>
      </c>
      <c r="EWB44">
        <v>0</v>
      </c>
      <c r="EWC44">
        <v>0</v>
      </c>
      <c r="EWD44">
        <v>0</v>
      </c>
      <c r="EWE44">
        <v>0</v>
      </c>
      <c r="EWF44">
        <v>0</v>
      </c>
      <c r="EWG44">
        <v>0</v>
      </c>
      <c r="EWH44">
        <v>0</v>
      </c>
      <c r="EWI44">
        <v>0</v>
      </c>
      <c r="EWJ44">
        <v>10</v>
      </c>
      <c r="EWK44">
        <v>10</v>
      </c>
      <c r="EWL44">
        <v>0</v>
      </c>
      <c r="EWM44">
        <v>0</v>
      </c>
      <c r="EWN44">
        <v>0</v>
      </c>
      <c r="EWO44">
        <v>0</v>
      </c>
      <c r="EWP44">
        <v>0</v>
      </c>
      <c r="EWQ44">
        <v>0</v>
      </c>
      <c r="EWR44">
        <v>0</v>
      </c>
      <c r="EWS44">
        <v>0</v>
      </c>
      <c r="EWT44">
        <v>0</v>
      </c>
      <c r="EWU44">
        <v>0</v>
      </c>
      <c r="EWV44">
        <v>0</v>
      </c>
      <c r="EWW44">
        <v>0</v>
      </c>
      <c r="EWX44">
        <v>0</v>
      </c>
      <c r="EWY44">
        <v>0</v>
      </c>
      <c r="EWZ44">
        <v>0</v>
      </c>
      <c r="EXA44">
        <v>0</v>
      </c>
      <c r="EXB44">
        <v>0</v>
      </c>
      <c r="EXC44">
        <v>0</v>
      </c>
      <c r="EXD44">
        <v>0</v>
      </c>
      <c r="EXE44">
        <v>0</v>
      </c>
      <c r="EXF44">
        <v>0</v>
      </c>
      <c r="EXG44">
        <v>0</v>
      </c>
      <c r="EXH44">
        <v>0</v>
      </c>
      <c r="EXI44">
        <v>0</v>
      </c>
      <c r="EXJ44">
        <v>0</v>
      </c>
      <c r="EXK44">
        <v>0</v>
      </c>
      <c r="EXL44">
        <v>0</v>
      </c>
      <c r="EXM44">
        <v>0</v>
      </c>
      <c r="EXN44">
        <v>10</v>
      </c>
      <c r="EXO44">
        <v>20</v>
      </c>
      <c r="EXP44">
        <v>0</v>
      </c>
      <c r="EXQ44">
        <v>0</v>
      </c>
      <c r="EXR44">
        <v>0</v>
      </c>
      <c r="EXS44">
        <v>0</v>
      </c>
      <c r="EXT44">
        <v>0</v>
      </c>
      <c r="EXU44">
        <v>10</v>
      </c>
      <c r="EXV44">
        <v>0</v>
      </c>
      <c r="EXW44">
        <v>0</v>
      </c>
      <c r="EXX44">
        <v>0</v>
      </c>
      <c r="EXY44">
        <v>0</v>
      </c>
      <c r="EXZ44">
        <v>0</v>
      </c>
      <c r="EYA44">
        <v>0</v>
      </c>
      <c r="EYB44">
        <v>0</v>
      </c>
      <c r="EYC44">
        <v>0</v>
      </c>
      <c r="EYD44">
        <v>0</v>
      </c>
      <c r="EYE44">
        <v>0</v>
      </c>
      <c r="EYF44">
        <v>0</v>
      </c>
      <c r="EYG44">
        <v>0</v>
      </c>
      <c r="EYH44">
        <v>0</v>
      </c>
      <c r="EYI44">
        <v>0</v>
      </c>
      <c r="EYJ44">
        <v>0</v>
      </c>
      <c r="EYK44">
        <v>0</v>
      </c>
      <c r="EYL44">
        <v>0</v>
      </c>
      <c r="EYM44">
        <v>0</v>
      </c>
      <c r="EYN44">
        <v>0</v>
      </c>
      <c r="EYO44">
        <v>0</v>
      </c>
      <c r="EYP44">
        <v>0</v>
      </c>
      <c r="EYQ44">
        <v>0</v>
      </c>
      <c r="EYR44">
        <v>10</v>
      </c>
      <c r="EYS44">
        <v>0</v>
      </c>
      <c r="EYT44">
        <v>0</v>
      </c>
      <c r="EYU44">
        <v>0</v>
      </c>
      <c r="EYV44">
        <v>0</v>
      </c>
      <c r="EYW44">
        <v>0</v>
      </c>
      <c r="EYX44">
        <v>0</v>
      </c>
      <c r="EYY44">
        <v>0</v>
      </c>
      <c r="EYZ44">
        <v>0</v>
      </c>
      <c r="EZA44">
        <v>0</v>
      </c>
      <c r="EZB44">
        <v>0</v>
      </c>
      <c r="EZC44">
        <v>0</v>
      </c>
      <c r="EZD44">
        <v>0</v>
      </c>
      <c r="EZE44">
        <v>0</v>
      </c>
      <c r="EZF44">
        <v>0</v>
      </c>
      <c r="EZG44">
        <v>0</v>
      </c>
      <c r="EZH44">
        <v>0</v>
      </c>
      <c r="EZI44">
        <v>0</v>
      </c>
      <c r="EZJ44">
        <v>0</v>
      </c>
      <c r="EZK44">
        <v>0</v>
      </c>
      <c r="EZL44">
        <v>10</v>
      </c>
      <c r="EZM44">
        <v>0</v>
      </c>
      <c r="EZN44">
        <v>0</v>
      </c>
      <c r="EZO44">
        <v>0</v>
      </c>
      <c r="EZP44">
        <v>0</v>
      </c>
      <c r="EZQ44">
        <v>10</v>
      </c>
      <c r="EZR44">
        <v>0</v>
      </c>
      <c r="EZS44">
        <v>0</v>
      </c>
      <c r="EZT44">
        <v>30</v>
      </c>
      <c r="EZU44">
        <v>0</v>
      </c>
      <c r="EZV44">
        <v>0</v>
      </c>
      <c r="EZW44">
        <v>0</v>
      </c>
      <c r="EZX44">
        <v>0</v>
      </c>
      <c r="EZY44">
        <v>0</v>
      </c>
      <c r="EZZ44">
        <v>0</v>
      </c>
      <c r="FAA44">
        <v>0</v>
      </c>
      <c r="FAB44">
        <v>0</v>
      </c>
      <c r="FAC44">
        <v>0</v>
      </c>
      <c r="FAD44">
        <v>0</v>
      </c>
      <c r="FAE44">
        <v>0</v>
      </c>
      <c r="FAF44">
        <v>0</v>
      </c>
      <c r="FAG44">
        <v>0</v>
      </c>
      <c r="FAH44">
        <v>0</v>
      </c>
      <c r="FAI44">
        <v>20</v>
      </c>
      <c r="FAJ44">
        <v>0</v>
      </c>
      <c r="FAK44">
        <v>0</v>
      </c>
      <c r="FAL44">
        <v>0</v>
      </c>
      <c r="FAM44">
        <v>0</v>
      </c>
      <c r="FAN44">
        <v>0</v>
      </c>
      <c r="FAO44">
        <v>0</v>
      </c>
      <c r="FAP44">
        <v>0</v>
      </c>
      <c r="FAQ44">
        <v>0</v>
      </c>
      <c r="FAR44">
        <v>0</v>
      </c>
      <c r="FAS44">
        <v>0</v>
      </c>
      <c r="FAT44">
        <v>0</v>
      </c>
      <c r="FAU44">
        <v>0</v>
      </c>
      <c r="FAV44">
        <v>0</v>
      </c>
      <c r="FAW44">
        <v>0</v>
      </c>
      <c r="FAX44">
        <v>0</v>
      </c>
      <c r="FAY44">
        <v>0</v>
      </c>
      <c r="FAZ44">
        <v>0</v>
      </c>
      <c r="FBA44">
        <v>0</v>
      </c>
      <c r="FBB44">
        <v>0</v>
      </c>
      <c r="FBC44">
        <v>0</v>
      </c>
      <c r="FBD44">
        <v>0</v>
      </c>
      <c r="FBE44">
        <v>0</v>
      </c>
      <c r="FBF44">
        <v>0</v>
      </c>
      <c r="FBG44">
        <v>0</v>
      </c>
      <c r="FBH44">
        <v>0</v>
      </c>
      <c r="FBI44">
        <v>0</v>
      </c>
      <c r="FBJ44">
        <v>0</v>
      </c>
      <c r="FBK44">
        <v>0</v>
      </c>
      <c r="FBL44">
        <v>0</v>
      </c>
      <c r="FBM44">
        <v>0</v>
      </c>
      <c r="FBN44">
        <v>110</v>
      </c>
      <c r="FBO44">
        <v>120</v>
      </c>
      <c r="FBP44">
        <v>30</v>
      </c>
      <c r="FBQ44">
        <v>20</v>
      </c>
      <c r="FBR44">
        <v>0</v>
      </c>
      <c r="FBS44">
        <v>0</v>
      </c>
      <c r="FBT44">
        <v>0</v>
      </c>
      <c r="FBU44">
        <v>0</v>
      </c>
      <c r="FBV44">
        <v>0</v>
      </c>
      <c r="FBW44">
        <v>0</v>
      </c>
      <c r="FBX44">
        <v>0</v>
      </c>
      <c r="FBY44">
        <v>0</v>
      </c>
      <c r="FBZ44">
        <v>0</v>
      </c>
      <c r="FCA44">
        <v>0</v>
      </c>
      <c r="FCB44">
        <v>0</v>
      </c>
      <c r="FCC44">
        <v>0</v>
      </c>
      <c r="FCD44">
        <v>0</v>
      </c>
      <c r="FCE44">
        <v>0</v>
      </c>
      <c r="FCF44">
        <v>0</v>
      </c>
      <c r="FCG44">
        <v>0</v>
      </c>
      <c r="FCH44">
        <v>0</v>
      </c>
      <c r="FCI44">
        <v>0</v>
      </c>
      <c r="FCJ44">
        <v>0</v>
      </c>
      <c r="FCK44">
        <v>0</v>
      </c>
      <c r="FCL44">
        <v>0</v>
      </c>
      <c r="FCM44">
        <v>0</v>
      </c>
      <c r="FCN44">
        <v>0</v>
      </c>
      <c r="FCO44">
        <v>0</v>
      </c>
      <c r="FCP44">
        <v>0</v>
      </c>
      <c r="FCQ44">
        <v>0</v>
      </c>
      <c r="FCR44">
        <v>0</v>
      </c>
      <c r="FCS44">
        <v>0</v>
      </c>
      <c r="FCT44">
        <v>0</v>
      </c>
      <c r="FCU44">
        <v>0</v>
      </c>
      <c r="FCV44">
        <v>0</v>
      </c>
      <c r="FCW44">
        <v>0</v>
      </c>
      <c r="FCX44">
        <v>0</v>
      </c>
      <c r="FCY44">
        <v>0</v>
      </c>
      <c r="FCZ44">
        <v>0</v>
      </c>
      <c r="FDA44">
        <v>0</v>
      </c>
      <c r="FDB44">
        <v>0</v>
      </c>
      <c r="FDC44">
        <v>0</v>
      </c>
      <c r="FDD44">
        <v>0</v>
      </c>
      <c r="FDE44">
        <v>0</v>
      </c>
      <c r="FDF44">
        <v>0</v>
      </c>
      <c r="FDG44">
        <v>0</v>
      </c>
      <c r="FDH44">
        <v>0</v>
      </c>
      <c r="FDI44">
        <v>0</v>
      </c>
      <c r="FDJ44">
        <v>0</v>
      </c>
      <c r="FDK44">
        <v>0</v>
      </c>
      <c r="FDL44">
        <v>0</v>
      </c>
      <c r="FDM44">
        <v>0</v>
      </c>
      <c r="FDN44">
        <v>0</v>
      </c>
      <c r="FDO44">
        <v>0</v>
      </c>
      <c r="FDP44">
        <v>0</v>
      </c>
      <c r="FDQ44">
        <v>0</v>
      </c>
      <c r="FDR44">
        <v>0</v>
      </c>
      <c r="FDS44">
        <v>0</v>
      </c>
      <c r="FDT44">
        <v>0</v>
      </c>
      <c r="FDU44">
        <v>0</v>
      </c>
      <c r="FDV44">
        <v>0</v>
      </c>
      <c r="FDW44">
        <v>0</v>
      </c>
      <c r="FDX44">
        <v>0</v>
      </c>
      <c r="FDY44">
        <v>0</v>
      </c>
      <c r="FDZ44">
        <v>0</v>
      </c>
      <c r="FEA44">
        <v>0</v>
      </c>
      <c r="FEB44">
        <v>0</v>
      </c>
      <c r="FEC44">
        <v>0</v>
      </c>
      <c r="FED44">
        <v>0</v>
      </c>
      <c r="FEE44">
        <v>0</v>
      </c>
      <c r="FEF44">
        <v>0</v>
      </c>
      <c r="FEG44">
        <v>0</v>
      </c>
      <c r="FEH44">
        <v>0</v>
      </c>
      <c r="FEI44">
        <v>0</v>
      </c>
      <c r="FEJ44">
        <v>0</v>
      </c>
      <c r="FEK44">
        <v>0</v>
      </c>
      <c r="FEL44">
        <v>0</v>
      </c>
      <c r="FEM44">
        <v>0</v>
      </c>
      <c r="FEN44">
        <v>0</v>
      </c>
      <c r="FEO44">
        <v>0</v>
      </c>
      <c r="FEP44">
        <v>0</v>
      </c>
      <c r="FEQ44">
        <v>0</v>
      </c>
      <c r="FER44">
        <v>0</v>
      </c>
      <c r="FES44">
        <v>0</v>
      </c>
      <c r="FET44">
        <v>0</v>
      </c>
      <c r="FEU44">
        <v>0</v>
      </c>
      <c r="FEV44">
        <v>0</v>
      </c>
      <c r="FEW44">
        <v>0</v>
      </c>
      <c r="FEX44">
        <v>0</v>
      </c>
      <c r="FEY44">
        <v>0</v>
      </c>
      <c r="FEZ44">
        <v>0</v>
      </c>
      <c r="FFA44">
        <v>0</v>
      </c>
      <c r="FFB44">
        <v>10</v>
      </c>
      <c r="FFC44">
        <v>20</v>
      </c>
      <c r="FFD44">
        <v>40</v>
      </c>
      <c r="FFE44">
        <v>10</v>
      </c>
      <c r="FFF44">
        <v>0</v>
      </c>
      <c r="FFG44">
        <v>0</v>
      </c>
      <c r="FFH44">
        <v>20</v>
      </c>
      <c r="FFI44">
        <v>0</v>
      </c>
      <c r="FFJ44">
        <v>10</v>
      </c>
      <c r="FFK44">
        <v>0</v>
      </c>
      <c r="FFL44">
        <v>0</v>
      </c>
      <c r="FFM44">
        <v>0</v>
      </c>
      <c r="FFN44">
        <v>0</v>
      </c>
      <c r="FFO44">
        <v>0</v>
      </c>
      <c r="FFP44">
        <v>10</v>
      </c>
      <c r="FFQ44">
        <v>0</v>
      </c>
      <c r="FFR44">
        <v>0</v>
      </c>
      <c r="FFS44">
        <v>0</v>
      </c>
      <c r="FFT44">
        <v>0</v>
      </c>
      <c r="FFU44">
        <v>0</v>
      </c>
      <c r="FFV44">
        <v>0</v>
      </c>
      <c r="FFW44">
        <v>0</v>
      </c>
      <c r="FFX44">
        <v>0</v>
      </c>
      <c r="FFY44">
        <v>0</v>
      </c>
      <c r="FFZ44">
        <v>0</v>
      </c>
      <c r="FGA44">
        <v>0</v>
      </c>
      <c r="FGB44">
        <v>0</v>
      </c>
      <c r="FGC44">
        <v>0</v>
      </c>
      <c r="FGD44">
        <v>0</v>
      </c>
      <c r="FGE44">
        <v>0</v>
      </c>
      <c r="FGF44">
        <v>0</v>
      </c>
      <c r="FGG44">
        <v>0</v>
      </c>
      <c r="FGH44">
        <v>0</v>
      </c>
      <c r="FGI44">
        <v>0</v>
      </c>
      <c r="FGJ44">
        <v>0</v>
      </c>
      <c r="FGK44">
        <v>0</v>
      </c>
      <c r="FGL44">
        <v>0</v>
      </c>
      <c r="FGM44">
        <v>0</v>
      </c>
      <c r="FGN44">
        <v>0</v>
      </c>
      <c r="FGO44">
        <v>0</v>
      </c>
      <c r="FGP44">
        <v>0</v>
      </c>
      <c r="FGQ44">
        <v>0</v>
      </c>
      <c r="FGR44">
        <v>0</v>
      </c>
      <c r="FGS44">
        <v>0</v>
      </c>
      <c r="FGT44">
        <v>0</v>
      </c>
      <c r="FGU44">
        <v>0</v>
      </c>
      <c r="FGV44">
        <v>0</v>
      </c>
      <c r="FGW44">
        <v>0</v>
      </c>
      <c r="FGX44">
        <v>0</v>
      </c>
      <c r="FGY44">
        <v>0</v>
      </c>
      <c r="FGZ44">
        <v>0</v>
      </c>
      <c r="FHA44">
        <v>0</v>
      </c>
      <c r="FHB44">
        <v>0</v>
      </c>
      <c r="FHC44">
        <v>10</v>
      </c>
      <c r="FHD44">
        <v>0</v>
      </c>
      <c r="FHE44">
        <v>0</v>
      </c>
      <c r="FHF44">
        <v>0</v>
      </c>
      <c r="FHG44">
        <v>0</v>
      </c>
      <c r="FHH44">
        <v>0</v>
      </c>
      <c r="FHI44">
        <v>0</v>
      </c>
      <c r="FHJ44">
        <v>0</v>
      </c>
      <c r="FHK44">
        <v>0</v>
      </c>
      <c r="FHL44">
        <v>0</v>
      </c>
      <c r="FHM44">
        <v>0</v>
      </c>
      <c r="FHN44">
        <v>0</v>
      </c>
      <c r="FHO44">
        <v>0</v>
      </c>
      <c r="FHP44">
        <v>0</v>
      </c>
      <c r="FHQ44">
        <v>0</v>
      </c>
      <c r="FHR44">
        <v>0</v>
      </c>
      <c r="FHS44">
        <v>0</v>
      </c>
      <c r="FHT44">
        <v>0</v>
      </c>
      <c r="FHU44">
        <v>0</v>
      </c>
      <c r="FHV44">
        <v>0</v>
      </c>
      <c r="FHW44">
        <v>0</v>
      </c>
      <c r="FHX44">
        <v>0</v>
      </c>
      <c r="FHY44">
        <v>0</v>
      </c>
      <c r="FHZ44">
        <v>0</v>
      </c>
      <c r="FIA44">
        <v>0</v>
      </c>
      <c r="FIB44">
        <v>0</v>
      </c>
      <c r="FIC44">
        <v>0</v>
      </c>
      <c r="FID44">
        <v>0</v>
      </c>
      <c r="FIE44">
        <v>0</v>
      </c>
      <c r="FIF44">
        <v>0</v>
      </c>
      <c r="FIG44">
        <v>10</v>
      </c>
      <c r="FIH44">
        <v>10</v>
      </c>
      <c r="FII44">
        <v>0</v>
      </c>
      <c r="FIJ44">
        <v>10</v>
      </c>
      <c r="FIK44">
        <v>50</v>
      </c>
      <c r="FIL44">
        <v>0</v>
      </c>
      <c r="FIM44">
        <v>0</v>
      </c>
      <c r="FIN44">
        <v>0</v>
      </c>
      <c r="FIO44">
        <v>0</v>
      </c>
      <c r="FIP44">
        <v>0</v>
      </c>
      <c r="FIQ44">
        <v>0</v>
      </c>
      <c r="FIR44">
        <v>0</v>
      </c>
      <c r="FIS44">
        <v>20</v>
      </c>
      <c r="FIT44">
        <v>0</v>
      </c>
      <c r="FIU44">
        <v>0</v>
      </c>
      <c r="FIV44">
        <v>0</v>
      </c>
      <c r="FIW44">
        <v>0</v>
      </c>
      <c r="FIX44">
        <v>0</v>
      </c>
      <c r="FIY44">
        <v>0</v>
      </c>
      <c r="FIZ44">
        <v>0</v>
      </c>
      <c r="FJA44">
        <v>0</v>
      </c>
      <c r="FJB44">
        <v>0</v>
      </c>
      <c r="FJC44">
        <v>0</v>
      </c>
      <c r="FJD44">
        <v>20</v>
      </c>
      <c r="FJE44">
        <v>20</v>
      </c>
      <c r="FJF44">
        <v>0</v>
      </c>
      <c r="FJG44">
        <v>0</v>
      </c>
      <c r="FJH44">
        <v>0</v>
      </c>
      <c r="FJI44">
        <v>10</v>
      </c>
      <c r="FJJ44">
        <v>10</v>
      </c>
      <c r="FJK44">
        <v>0</v>
      </c>
      <c r="FJL44">
        <v>0</v>
      </c>
      <c r="FJM44">
        <v>0</v>
      </c>
      <c r="FJN44">
        <v>0</v>
      </c>
      <c r="FJO44">
        <v>0</v>
      </c>
      <c r="FJP44">
        <v>0</v>
      </c>
      <c r="FJQ44">
        <v>0</v>
      </c>
      <c r="FJR44">
        <v>0</v>
      </c>
      <c r="FJS44">
        <v>0</v>
      </c>
      <c r="FJT44">
        <v>0</v>
      </c>
      <c r="FJU44">
        <v>0</v>
      </c>
      <c r="FJV44">
        <v>10</v>
      </c>
      <c r="FJW44">
        <v>0</v>
      </c>
      <c r="FJX44">
        <v>0</v>
      </c>
      <c r="FJY44">
        <v>0</v>
      </c>
      <c r="FJZ44">
        <v>0</v>
      </c>
      <c r="FKA44">
        <v>0</v>
      </c>
      <c r="FKB44">
        <v>0</v>
      </c>
      <c r="FKC44">
        <v>0</v>
      </c>
      <c r="FKD44">
        <v>0</v>
      </c>
      <c r="FKE44">
        <v>10</v>
      </c>
      <c r="FKF44">
        <v>10</v>
      </c>
      <c r="FKG44">
        <v>0</v>
      </c>
      <c r="FKH44">
        <v>0</v>
      </c>
      <c r="FKI44">
        <v>0</v>
      </c>
      <c r="FKJ44">
        <v>0</v>
      </c>
      <c r="FKK44">
        <v>0</v>
      </c>
      <c r="FKL44">
        <v>0</v>
      </c>
      <c r="FKM44">
        <v>0</v>
      </c>
      <c r="FKN44">
        <v>0</v>
      </c>
      <c r="FKO44">
        <v>0</v>
      </c>
      <c r="FKP44">
        <v>0</v>
      </c>
      <c r="FKQ44">
        <v>0</v>
      </c>
      <c r="FKR44">
        <v>10</v>
      </c>
      <c r="FKS44">
        <v>0</v>
      </c>
      <c r="FKT44">
        <v>10</v>
      </c>
      <c r="FKU44">
        <v>0</v>
      </c>
      <c r="FKV44">
        <v>0</v>
      </c>
      <c r="FKW44">
        <v>0</v>
      </c>
      <c r="FKX44">
        <v>0</v>
      </c>
      <c r="FKY44">
        <v>10</v>
      </c>
      <c r="FKZ44">
        <v>0</v>
      </c>
      <c r="FLA44">
        <v>0</v>
      </c>
      <c r="FLB44">
        <v>0</v>
      </c>
      <c r="FLC44">
        <v>0</v>
      </c>
      <c r="FLD44">
        <v>0</v>
      </c>
      <c r="FLE44">
        <v>10</v>
      </c>
      <c r="FLF44">
        <v>0</v>
      </c>
      <c r="FLG44">
        <v>0</v>
      </c>
      <c r="FLH44">
        <v>0</v>
      </c>
      <c r="FLI44">
        <v>0</v>
      </c>
      <c r="FLJ44">
        <v>0</v>
      </c>
      <c r="FLK44">
        <v>0</v>
      </c>
      <c r="FLL44">
        <v>0</v>
      </c>
      <c r="FLM44">
        <v>0</v>
      </c>
      <c r="FLN44">
        <v>0</v>
      </c>
      <c r="FLO44">
        <v>0</v>
      </c>
      <c r="FLP44">
        <v>0</v>
      </c>
      <c r="FLQ44">
        <v>0</v>
      </c>
      <c r="FLR44">
        <v>0</v>
      </c>
      <c r="FLS44">
        <v>0</v>
      </c>
      <c r="FLT44">
        <v>0</v>
      </c>
      <c r="FLU44">
        <v>0</v>
      </c>
      <c r="FLV44">
        <v>0</v>
      </c>
      <c r="FLW44">
        <v>0</v>
      </c>
      <c r="FLX44">
        <v>20</v>
      </c>
      <c r="FLY44">
        <v>0</v>
      </c>
      <c r="FLZ44">
        <v>0</v>
      </c>
      <c r="FMA44">
        <v>0</v>
      </c>
      <c r="FMB44">
        <v>10</v>
      </c>
      <c r="FMC44">
        <v>0</v>
      </c>
      <c r="FMD44">
        <v>0</v>
      </c>
      <c r="FME44">
        <v>0</v>
      </c>
      <c r="FMF44">
        <v>0</v>
      </c>
      <c r="FMG44">
        <v>0</v>
      </c>
      <c r="FMH44">
        <v>0</v>
      </c>
      <c r="FMI44">
        <v>0</v>
      </c>
      <c r="FMJ44">
        <v>0</v>
      </c>
      <c r="FMK44">
        <v>0</v>
      </c>
      <c r="FML44">
        <v>0</v>
      </c>
      <c r="FMM44">
        <v>0</v>
      </c>
      <c r="FMN44">
        <v>0</v>
      </c>
      <c r="FMO44">
        <v>0</v>
      </c>
      <c r="FMP44">
        <v>0</v>
      </c>
      <c r="FMQ44">
        <v>0</v>
      </c>
      <c r="FMR44">
        <v>0</v>
      </c>
      <c r="FMS44">
        <v>0</v>
      </c>
      <c r="FMT44">
        <v>0</v>
      </c>
      <c r="FMU44">
        <v>0</v>
      </c>
      <c r="FMV44">
        <v>0</v>
      </c>
      <c r="FMW44">
        <v>0</v>
      </c>
      <c r="FMX44">
        <v>0</v>
      </c>
      <c r="FMY44">
        <v>0</v>
      </c>
      <c r="FMZ44">
        <v>0</v>
      </c>
      <c r="FNA44">
        <v>0</v>
      </c>
      <c r="FNB44">
        <v>0</v>
      </c>
      <c r="FNC44">
        <v>0</v>
      </c>
      <c r="FND44">
        <v>0</v>
      </c>
      <c r="FNE44">
        <v>0</v>
      </c>
      <c r="FNF44">
        <v>0</v>
      </c>
      <c r="FNG44">
        <v>0</v>
      </c>
      <c r="FNH44">
        <v>0</v>
      </c>
      <c r="FNI44">
        <v>0</v>
      </c>
      <c r="FNJ44">
        <v>10</v>
      </c>
      <c r="FNK44">
        <v>0</v>
      </c>
      <c r="FNL44">
        <v>10</v>
      </c>
      <c r="FNM44">
        <v>0</v>
      </c>
      <c r="FNN44">
        <v>0</v>
      </c>
      <c r="FNO44">
        <v>0</v>
      </c>
      <c r="FNP44">
        <v>10</v>
      </c>
      <c r="FNQ44">
        <v>0</v>
      </c>
      <c r="FNR44">
        <v>0</v>
      </c>
      <c r="FNS44">
        <v>0</v>
      </c>
      <c r="FNT44">
        <v>0</v>
      </c>
      <c r="FNU44">
        <v>0</v>
      </c>
      <c r="FNV44">
        <v>0</v>
      </c>
      <c r="FNW44">
        <v>0</v>
      </c>
      <c r="FNX44">
        <v>0</v>
      </c>
      <c r="FNY44">
        <v>0</v>
      </c>
      <c r="FNZ44">
        <v>0</v>
      </c>
      <c r="FOA44">
        <v>0</v>
      </c>
      <c r="FOB44">
        <v>0</v>
      </c>
      <c r="FOC44">
        <v>30</v>
      </c>
      <c r="FOD44">
        <v>40</v>
      </c>
      <c r="FOE44">
        <v>0</v>
      </c>
      <c r="FOF44">
        <v>0</v>
      </c>
      <c r="FOG44">
        <v>0</v>
      </c>
      <c r="FOH44">
        <v>0</v>
      </c>
      <c r="FOI44">
        <v>0</v>
      </c>
      <c r="FOJ44">
        <v>0</v>
      </c>
      <c r="FOK44">
        <v>0</v>
      </c>
      <c r="FOL44">
        <v>0</v>
      </c>
      <c r="FOM44">
        <v>0</v>
      </c>
      <c r="FON44">
        <v>10</v>
      </c>
      <c r="FOO44">
        <v>0</v>
      </c>
      <c r="FOP44">
        <v>0</v>
      </c>
      <c r="FOQ44">
        <v>0</v>
      </c>
      <c r="FOR44">
        <v>0</v>
      </c>
      <c r="FOS44">
        <v>0</v>
      </c>
      <c r="FOT44">
        <v>0</v>
      </c>
      <c r="FOU44">
        <v>0</v>
      </c>
      <c r="FOV44">
        <v>0</v>
      </c>
      <c r="FOW44">
        <v>0</v>
      </c>
      <c r="FOX44">
        <v>0</v>
      </c>
      <c r="FOY44">
        <v>0</v>
      </c>
      <c r="FOZ44">
        <v>0</v>
      </c>
      <c r="FPA44">
        <v>0</v>
      </c>
      <c r="FPB44">
        <v>0</v>
      </c>
      <c r="FPC44">
        <v>0</v>
      </c>
      <c r="FPD44">
        <v>0</v>
      </c>
      <c r="FPE44">
        <v>0</v>
      </c>
      <c r="FPF44">
        <v>0</v>
      </c>
      <c r="FPG44">
        <v>0</v>
      </c>
      <c r="FPH44">
        <v>0</v>
      </c>
      <c r="FPI44">
        <v>10</v>
      </c>
      <c r="FPJ44">
        <v>20</v>
      </c>
      <c r="FPK44">
        <v>20</v>
      </c>
      <c r="FPL44">
        <v>0</v>
      </c>
      <c r="FPM44">
        <v>0</v>
      </c>
      <c r="FPN44">
        <v>0</v>
      </c>
      <c r="FPO44">
        <v>0</v>
      </c>
      <c r="FPP44">
        <v>0</v>
      </c>
      <c r="FPQ44">
        <v>0</v>
      </c>
      <c r="FPR44">
        <v>0</v>
      </c>
      <c r="FPS44">
        <v>0</v>
      </c>
      <c r="FPT44">
        <v>0</v>
      </c>
      <c r="FPU44">
        <v>0</v>
      </c>
      <c r="FPV44">
        <v>0</v>
      </c>
      <c r="FPW44">
        <v>0</v>
      </c>
      <c r="FPX44">
        <v>0</v>
      </c>
      <c r="FPY44">
        <v>0</v>
      </c>
      <c r="FPZ44">
        <v>0</v>
      </c>
      <c r="FQA44">
        <v>0</v>
      </c>
      <c r="FQB44">
        <v>0</v>
      </c>
      <c r="FQC44">
        <v>0</v>
      </c>
      <c r="FQD44">
        <v>0</v>
      </c>
      <c r="FQE44">
        <v>0</v>
      </c>
      <c r="FQF44">
        <v>0</v>
      </c>
      <c r="FQG44">
        <v>0</v>
      </c>
      <c r="FQH44">
        <v>0</v>
      </c>
      <c r="FQI44">
        <v>0</v>
      </c>
      <c r="FQJ44">
        <v>0</v>
      </c>
      <c r="FQK44">
        <v>0</v>
      </c>
      <c r="FQL44">
        <v>0</v>
      </c>
      <c r="FQM44">
        <v>0</v>
      </c>
      <c r="FQN44">
        <v>0</v>
      </c>
      <c r="FQO44">
        <v>0</v>
      </c>
      <c r="FQP44">
        <v>0</v>
      </c>
      <c r="FQQ44">
        <v>0</v>
      </c>
      <c r="FQR44">
        <v>0</v>
      </c>
      <c r="FQS44">
        <v>0</v>
      </c>
      <c r="FQT44">
        <v>0</v>
      </c>
      <c r="FQU44">
        <v>0</v>
      </c>
      <c r="FQV44">
        <v>0</v>
      </c>
      <c r="FQW44">
        <v>10</v>
      </c>
      <c r="FQX44">
        <v>0</v>
      </c>
      <c r="FQY44">
        <v>0</v>
      </c>
      <c r="FQZ44">
        <v>0</v>
      </c>
      <c r="FRA44">
        <v>0</v>
      </c>
      <c r="FRB44">
        <v>0</v>
      </c>
      <c r="FRC44">
        <v>0</v>
      </c>
      <c r="FRD44">
        <v>0</v>
      </c>
      <c r="FRE44">
        <v>0</v>
      </c>
      <c r="FRF44">
        <v>0</v>
      </c>
      <c r="FRG44">
        <v>0</v>
      </c>
      <c r="FRH44">
        <v>0</v>
      </c>
      <c r="FRI44">
        <v>0</v>
      </c>
      <c r="FRJ44">
        <v>0</v>
      </c>
      <c r="FRK44">
        <v>0</v>
      </c>
      <c r="FRL44">
        <v>0</v>
      </c>
      <c r="FRM44">
        <v>0</v>
      </c>
      <c r="FRN44">
        <v>0</v>
      </c>
      <c r="FRO44">
        <v>10</v>
      </c>
      <c r="FRP44">
        <v>0</v>
      </c>
      <c r="FRQ44">
        <v>0</v>
      </c>
      <c r="FRR44">
        <v>0</v>
      </c>
      <c r="FRS44">
        <v>0</v>
      </c>
      <c r="FRT44">
        <v>0</v>
      </c>
      <c r="FRU44">
        <v>0</v>
      </c>
      <c r="FRV44">
        <v>0</v>
      </c>
      <c r="FRW44">
        <v>0</v>
      </c>
      <c r="FRX44">
        <v>0</v>
      </c>
      <c r="FRY44">
        <v>0</v>
      </c>
      <c r="FRZ44">
        <v>0</v>
      </c>
      <c r="FSA44">
        <v>0</v>
      </c>
      <c r="FSB44">
        <v>0</v>
      </c>
      <c r="FSC44">
        <v>0</v>
      </c>
      <c r="FSD44">
        <v>10</v>
      </c>
      <c r="FSE44">
        <v>0</v>
      </c>
      <c r="FSF44">
        <v>0</v>
      </c>
      <c r="FSG44">
        <v>0</v>
      </c>
      <c r="FSH44">
        <v>0</v>
      </c>
      <c r="FSI44">
        <v>0</v>
      </c>
      <c r="FSJ44">
        <v>0</v>
      </c>
      <c r="FSK44">
        <v>0</v>
      </c>
      <c r="FSL44">
        <v>0</v>
      </c>
      <c r="FSM44">
        <v>0</v>
      </c>
      <c r="FSN44">
        <v>0</v>
      </c>
      <c r="FSO44">
        <v>0</v>
      </c>
      <c r="FSP44">
        <v>0</v>
      </c>
      <c r="FSQ44">
        <v>0</v>
      </c>
      <c r="FSR44">
        <v>0</v>
      </c>
      <c r="FSS44">
        <v>0</v>
      </c>
      <c r="FST44">
        <v>0</v>
      </c>
      <c r="FSU44">
        <v>0</v>
      </c>
      <c r="FSV44">
        <v>0</v>
      </c>
      <c r="FSW44">
        <v>0</v>
      </c>
      <c r="FSX44">
        <v>0</v>
      </c>
      <c r="FSY44">
        <v>0</v>
      </c>
      <c r="FSZ44">
        <v>0</v>
      </c>
      <c r="FTA44">
        <v>0</v>
      </c>
      <c r="FTB44">
        <v>0</v>
      </c>
      <c r="FTC44">
        <v>0</v>
      </c>
      <c r="FTD44">
        <v>0</v>
      </c>
      <c r="FTE44">
        <v>0</v>
      </c>
      <c r="FTF44">
        <v>0</v>
      </c>
      <c r="FTG44">
        <v>0</v>
      </c>
      <c r="FTH44">
        <v>0</v>
      </c>
      <c r="FTI44">
        <v>0</v>
      </c>
      <c r="FTJ44">
        <v>0</v>
      </c>
      <c r="FTK44">
        <v>0</v>
      </c>
      <c r="FTL44">
        <v>0</v>
      </c>
      <c r="FTM44">
        <v>0</v>
      </c>
      <c r="FTN44">
        <v>0</v>
      </c>
      <c r="FTO44">
        <v>0</v>
      </c>
      <c r="FTP44">
        <v>0</v>
      </c>
      <c r="FTQ44">
        <v>0</v>
      </c>
      <c r="FTR44">
        <v>0</v>
      </c>
      <c r="FTS44">
        <v>0</v>
      </c>
      <c r="FTT44">
        <v>0</v>
      </c>
      <c r="FTU44">
        <v>0</v>
      </c>
      <c r="FTV44">
        <v>0</v>
      </c>
      <c r="FTW44">
        <v>0</v>
      </c>
      <c r="FTX44">
        <v>0</v>
      </c>
      <c r="FTY44">
        <v>0</v>
      </c>
      <c r="FTZ44">
        <v>0</v>
      </c>
      <c r="FUA44">
        <v>0</v>
      </c>
      <c r="FUB44">
        <v>0</v>
      </c>
      <c r="FUC44">
        <v>0</v>
      </c>
      <c r="FUD44">
        <v>0</v>
      </c>
      <c r="FUE44">
        <v>0</v>
      </c>
      <c r="FUF44">
        <v>0</v>
      </c>
      <c r="FUG44">
        <v>0</v>
      </c>
      <c r="FUH44">
        <v>0</v>
      </c>
      <c r="FUI44">
        <v>0</v>
      </c>
      <c r="FUJ44">
        <v>0</v>
      </c>
      <c r="FUK44">
        <v>0</v>
      </c>
      <c r="FUL44">
        <v>0</v>
      </c>
      <c r="FUM44">
        <v>0</v>
      </c>
      <c r="FUN44">
        <v>0</v>
      </c>
      <c r="FUO44">
        <v>0</v>
      </c>
      <c r="FUP44">
        <v>0</v>
      </c>
      <c r="FUQ44">
        <v>0</v>
      </c>
      <c r="FUR44">
        <v>0</v>
      </c>
      <c r="FUS44">
        <v>0</v>
      </c>
      <c r="FUT44">
        <v>0</v>
      </c>
      <c r="FUU44">
        <v>0</v>
      </c>
      <c r="FUV44">
        <v>0</v>
      </c>
      <c r="FUW44">
        <v>0</v>
      </c>
      <c r="FUX44">
        <v>0</v>
      </c>
      <c r="FUY44">
        <v>0</v>
      </c>
      <c r="FUZ44">
        <v>0</v>
      </c>
      <c r="FVA44">
        <v>0</v>
      </c>
      <c r="FVB44">
        <v>0</v>
      </c>
      <c r="FVC44">
        <v>0</v>
      </c>
      <c r="FVD44">
        <v>0</v>
      </c>
      <c r="FVE44">
        <v>0</v>
      </c>
      <c r="FVF44">
        <v>0</v>
      </c>
      <c r="FVG44">
        <v>0</v>
      </c>
      <c r="FVH44">
        <v>0</v>
      </c>
      <c r="FVI44">
        <v>0</v>
      </c>
      <c r="FVJ44">
        <v>0</v>
      </c>
      <c r="FVK44">
        <v>0</v>
      </c>
      <c r="FVL44">
        <v>100</v>
      </c>
      <c r="FVM44">
        <v>0</v>
      </c>
      <c r="FVN44">
        <v>0</v>
      </c>
      <c r="FVO44">
        <v>20</v>
      </c>
      <c r="FVP44">
        <v>0</v>
      </c>
      <c r="FVQ44">
        <v>0</v>
      </c>
      <c r="FVR44">
        <v>0</v>
      </c>
      <c r="FVS44">
        <v>0</v>
      </c>
      <c r="FVT44">
        <v>0</v>
      </c>
      <c r="FVU44">
        <v>10</v>
      </c>
      <c r="FVV44">
        <v>10</v>
      </c>
      <c r="FVW44">
        <v>10</v>
      </c>
      <c r="FVX44">
        <v>0</v>
      </c>
      <c r="FVY44">
        <v>10</v>
      </c>
      <c r="FVZ44">
        <v>0</v>
      </c>
      <c r="FWA44">
        <v>0</v>
      </c>
      <c r="FWB44">
        <v>0</v>
      </c>
      <c r="FWC44">
        <v>0</v>
      </c>
      <c r="FWD44">
        <v>0</v>
      </c>
      <c r="FWE44">
        <v>0</v>
      </c>
      <c r="FWF44">
        <v>10</v>
      </c>
      <c r="FWG44">
        <v>20</v>
      </c>
      <c r="FWH44">
        <v>10</v>
      </c>
      <c r="FWI44">
        <v>0</v>
      </c>
      <c r="FWJ44">
        <v>0</v>
      </c>
      <c r="FWK44">
        <v>0</v>
      </c>
      <c r="FWL44">
        <v>0</v>
      </c>
      <c r="FWM44">
        <v>0</v>
      </c>
      <c r="FWN44">
        <v>0</v>
      </c>
      <c r="FWO44">
        <v>0</v>
      </c>
      <c r="FWP44">
        <v>0</v>
      </c>
      <c r="FWQ44">
        <v>0</v>
      </c>
      <c r="FWR44">
        <v>0</v>
      </c>
      <c r="FWS44">
        <v>0</v>
      </c>
      <c r="FWT44">
        <v>0</v>
      </c>
      <c r="FWU44">
        <v>0</v>
      </c>
      <c r="FWV44">
        <v>0</v>
      </c>
      <c r="FWW44">
        <v>10</v>
      </c>
      <c r="FWX44">
        <v>0</v>
      </c>
      <c r="FWY44">
        <v>0</v>
      </c>
      <c r="FWZ44">
        <v>0</v>
      </c>
      <c r="FXA44">
        <v>0</v>
      </c>
      <c r="FXB44">
        <v>0</v>
      </c>
      <c r="FXC44">
        <v>0</v>
      </c>
      <c r="FXD44">
        <v>0</v>
      </c>
      <c r="FXE44">
        <v>0</v>
      </c>
      <c r="FXF44">
        <v>0</v>
      </c>
      <c r="FXG44">
        <v>0</v>
      </c>
      <c r="FXH44">
        <v>0</v>
      </c>
      <c r="FXI44">
        <v>0</v>
      </c>
      <c r="FXJ44">
        <v>0</v>
      </c>
      <c r="FXK44">
        <v>10</v>
      </c>
      <c r="FXL44">
        <v>0</v>
      </c>
      <c r="FXM44">
        <v>0</v>
      </c>
      <c r="FXN44">
        <v>0</v>
      </c>
      <c r="FXO44">
        <v>10</v>
      </c>
      <c r="FXP44">
        <v>0</v>
      </c>
      <c r="FXQ44">
        <v>10</v>
      </c>
      <c r="FXR44">
        <v>0</v>
      </c>
      <c r="FXS44">
        <v>0</v>
      </c>
      <c r="FXT44">
        <v>0</v>
      </c>
      <c r="FXU44">
        <v>40</v>
      </c>
      <c r="FXV44">
        <v>0</v>
      </c>
      <c r="FXW44">
        <v>0</v>
      </c>
      <c r="FXX44">
        <v>20</v>
      </c>
      <c r="FXY44">
        <v>0</v>
      </c>
      <c r="FXZ44">
        <v>0</v>
      </c>
      <c r="FYA44">
        <v>0</v>
      </c>
      <c r="FYB44">
        <v>0</v>
      </c>
      <c r="FYC44">
        <v>0</v>
      </c>
      <c r="FYD44">
        <v>0</v>
      </c>
      <c r="FYE44">
        <v>0</v>
      </c>
      <c r="FYF44">
        <v>0</v>
      </c>
      <c r="FYG44">
        <v>0</v>
      </c>
      <c r="FYH44">
        <v>0</v>
      </c>
      <c r="FYI44">
        <v>0</v>
      </c>
      <c r="FYJ44">
        <v>0</v>
      </c>
      <c r="FYK44">
        <v>0</v>
      </c>
      <c r="FYL44">
        <v>0</v>
      </c>
      <c r="FYM44">
        <v>0</v>
      </c>
      <c r="FYN44">
        <v>0</v>
      </c>
      <c r="FYO44">
        <v>0</v>
      </c>
      <c r="FYP44">
        <v>0</v>
      </c>
      <c r="FYQ44">
        <v>0</v>
      </c>
      <c r="FYR44">
        <v>0</v>
      </c>
      <c r="FYS44">
        <v>0</v>
      </c>
      <c r="FYT44">
        <v>0</v>
      </c>
      <c r="FYU44">
        <v>0</v>
      </c>
      <c r="FYV44">
        <v>0</v>
      </c>
      <c r="FYW44">
        <v>0</v>
      </c>
      <c r="FYX44">
        <v>0</v>
      </c>
      <c r="FYY44">
        <v>10</v>
      </c>
      <c r="FYZ44">
        <v>0</v>
      </c>
      <c r="FZA44">
        <v>0</v>
      </c>
      <c r="FZB44">
        <v>10</v>
      </c>
      <c r="FZC44">
        <v>0</v>
      </c>
      <c r="FZD44">
        <v>0</v>
      </c>
      <c r="FZE44">
        <v>0</v>
      </c>
      <c r="FZF44">
        <v>0</v>
      </c>
      <c r="FZG44">
        <v>0</v>
      </c>
      <c r="FZH44">
        <v>0</v>
      </c>
      <c r="FZI44">
        <v>0</v>
      </c>
      <c r="FZJ44">
        <v>0</v>
      </c>
      <c r="FZK44">
        <v>0</v>
      </c>
      <c r="FZL44">
        <v>0</v>
      </c>
      <c r="FZM44">
        <v>0</v>
      </c>
      <c r="FZN44">
        <v>0</v>
      </c>
      <c r="FZO44">
        <v>0</v>
      </c>
      <c r="FZP44">
        <v>0</v>
      </c>
      <c r="FZQ44">
        <v>0</v>
      </c>
      <c r="FZR44">
        <v>0</v>
      </c>
      <c r="FZS44">
        <v>0</v>
      </c>
      <c r="FZT44">
        <v>0</v>
      </c>
      <c r="FZU44">
        <v>10</v>
      </c>
      <c r="FZV44">
        <v>0</v>
      </c>
      <c r="FZW44">
        <v>0</v>
      </c>
      <c r="FZX44">
        <v>0</v>
      </c>
      <c r="FZY44">
        <v>0</v>
      </c>
      <c r="FZZ44">
        <v>0</v>
      </c>
      <c r="GAA44">
        <v>0</v>
      </c>
      <c r="GAB44">
        <v>0</v>
      </c>
      <c r="GAC44">
        <v>0</v>
      </c>
      <c r="GAD44">
        <v>0</v>
      </c>
      <c r="GAE44">
        <v>0</v>
      </c>
      <c r="GAF44">
        <v>0</v>
      </c>
      <c r="GAG44">
        <v>0</v>
      </c>
      <c r="GAH44">
        <v>0</v>
      </c>
      <c r="GAI44">
        <v>0</v>
      </c>
      <c r="GAJ44">
        <v>0</v>
      </c>
      <c r="GAK44">
        <v>0</v>
      </c>
      <c r="GAL44">
        <v>0</v>
      </c>
      <c r="GAM44">
        <v>0</v>
      </c>
      <c r="GAN44">
        <v>0</v>
      </c>
      <c r="GAO44">
        <v>0</v>
      </c>
      <c r="GAP44">
        <v>0</v>
      </c>
      <c r="GAQ44">
        <v>0</v>
      </c>
      <c r="GAR44">
        <v>0</v>
      </c>
      <c r="GAS44">
        <v>0</v>
      </c>
      <c r="GAT44">
        <v>0</v>
      </c>
      <c r="GAU44">
        <v>0</v>
      </c>
      <c r="GAV44">
        <v>0</v>
      </c>
      <c r="GAW44">
        <v>0</v>
      </c>
      <c r="GAX44">
        <v>0</v>
      </c>
      <c r="GAY44">
        <v>0</v>
      </c>
      <c r="GAZ44">
        <v>0</v>
      </c>
      <c r="GBA44">
        <v>0</v>
      </c>
      <c r="GBB44">
        <v>0</v>
      </c>
      <c r="GBC44">
        <v>0</v>
      </c>
      <c r="GBD44">
        <v>10</v>
      </c>
      <c r="GBE44">
        <v>0</v>
      </c>
      <c r="GBF44">
        <v>0</v>
      </c>
      <c r="GBG44">
        <v>0</v>
      </c>
      <c r="GBH44">
        <v>0</v>
      </c>
      <c r="GBI44">
        <v>0</v>
      </c>
      <c r="GBJ44">
        <v>0</v>
      </c>
      <c r="GBK44">
        <v>0</v>
      </c>
      <c r="GBL44">
        <v>0</v>
      </c>
      <c r="GBM44">
        <v>0</v>
      </c>
      <c r="GBN44">
        <v>0</v>
      </c>
      <c r="GBO44">
        <v>0</v>
      </c>
      <c r="GBP44">
        <v>0</v>
      </c>
      <c r="GBQ44">
        <v>0</v>
      </c>
      <c r="GBR44">
        <v>0</v>
      </c>
      <c r="GBS44">
        <v>0</v>
      </c>
      <c r="GBT44">
        <v>0</v>
      </c>
      <c r="GBU44">
        <v>0</v>
      </c>
      <c r="GBV44">
        <v>0</v>
      </c>
      <c r="GBW44">
        <v>0</v>
      </c>
      <c r="GBX44">
        <v>0</v>
      </c>
      <c r="GBY44">
        <v>0</v>
      </c>
      <c r="GBZ44">
        <v>0</v>
      </c>
      <c r="GCA44">
        <v>0</v>
      </c>
      <c r="GCB44">
        <v>0</v>
      </c>
      <c r="GCC44">
        <v>0</v>
      </c>
      <c r="GCD44">
        <v>0</v>
      </c>
      <c r="GCE44">
        <v>0</v>
      </c>
      <c r="GCF44">
        <v>0</v>
      </c>
      <c r="GCG44">
        <v>0</v>
      </c>
      <c r="GCH44">
        <v>0</v>
      </c>
      <c r="GCI44">
        <v>0</v>
      </c>
      <c r="GCJ44">
        <v>0</v>
      </c>
      <c r="GCK44">
        <v>0</v>
      </c>
      <c r="GCL44">
        <v>0</v>
      </c>
      <c r="GCM44">
        <v>0</v>
      </c>
      <c r="GCN44">
        <v>0</v>
      </c>
      <c r="GCO44">
        <v>0</v>
      </c>
      <c r="GCP44">
        <v>0</v>
      </c>
      <c r="GCQ44">
        <v>0</v>
      </c>
      <c r="GCR44">
        <v>0</v>
      </c>
      <c r="GCS44">
        <v>0</v>
      </c>
      <c r="GCT44">
        <v>0</v>
      </c>
      <c r="GCU44">
        <v>0</v>
      </c>
      <c r="GCV44">
        <v>0</v>
      </c>
      <c r="GCW44">
        <v>0</v>
      </c>
      <c r="GCX44">
        <v>0</v>
      </c>
      <c r="GCY44">
        <v>0</v>
      </c>
      <c r="GCZ44">
        <v>0</v>
      </c>
      <c r="GDA44">
        <v>0</v>
      </c>
      <c r="GDB44">
        <v>0</v>
      </c>
      <c r="GDC44">
        <v>10</v>
      </c>
      <c r="GDD44">
        <v>0</v>
      </c>
      <c r="GDE44">
        <v>30</v>
      </c>
      <c r="GDF44">
        <v>0</v>
      </c>
      <c r="GDG44">
        <v>0</v>
      </c>
      <c r="GDH44">
        <v>0</v>
      </c>
      <c r="GDI44">
        <v>0</v>
      </c>
      <c r="GDJ44">
        <v>0</v>
      </c>
      <c r="GDK44">
        <v>0</v>
      </c>
      <c r="GDL44">
        <v>0</v>
      </c>
      <c r="GDM44">
        <v>0</v>
      </c>
      <c r="GDN44">
        <v>0</v>
      </c>
      <c r="GDO44">
        <v>0</v>
      </c>
      <c r="GDP44">
        <v>0</v>
      </c>
      <c r="GDQ44">
        <v>0</v>
      </c>
      <c r="GDR44">
        <v>10</v>
      </c>
      <c r="GDS44">
        <v>0</v>
      </c>
      <c r="GDT44">
        <v>30</v>
      </c>
      <c r="GDU44">
        <v>0</v>
      </c>
      <c r="GDV44">
        <v>10</v>
      </c>
      <c r="GDW44">
        <v>0</v>
      </c>
      <c r="GDX44">
        <v>0</v>
      </c>
      <c r="GDY44">
        <v>0</v>
      </c>
      <c r="GDZ44">
        <v>0</v>
      </c>
      <c r="GEA44">
        <v>0</v>
      </c>
      <c r="GEB44">
        <v>0</v>
      </c>
      <c r="GEC44">
        <v>0</v>
      </c>
      <c r="GED44">
        <v>0</v>
      </c>
      <c r="GEE44">
        <v>0</v>
      </c>
      <c r="GEF44">
        <v>0</v>
      </c>
      <c r="GEG44">
        <v>0</v>
      </c>
      <c r="GEH44">
        <v>10</v>
      </c>
      <c r="GEI44">
        <v>0</v>
      </c>
      <c r="GEJ44">
        <v>0</v>
      </c>
      <c r="GEK44">
        <v>0</v>
      </c>
      <c r="GEL44">
        <v>0</v>
      </c>
      <c r="GEM44">
        <v>0</v>
      </c>
      <c r="GEN44">
        <v>0</v>
      </c>
      <c r="GEO44">
        <v>0</v>
      </c>
      <c r="GEP44">
        <v>0</v>
      </c>
      <c r="GEQ44">
        <v>0</v>
      </c>
      <c r="GER44">
        <v>0</v>
      </c>
      <c r="GES44">
        <v>0</v>
      </c>
      <c r="GET44">
        <v>0</v>
      </c>
      <c r="GEU44">
        <v>0</v>
      </c>
      <c r="GEV44">
        <v>0</v>
      </c>
      <c r="GEW44">
        <v>0</v>
      </c>
      <c r="GEX44">
        <v>0</v>
      </c>
      <c r="GEY44">
        <v>0</v>
      </c>
      <c r="GEZ44">
        <v>0</v>
      </c>
      <c r="GFA44">
        <v>0</v>
      </c>
      <c r="GFB44">
        <v>0</v>
      </c>
      <c r="GFC44">
        <v>0</v>
      </c>
      <c r="GFD44">
        <v>0</v>
      </c>
      <c r="GFE44">
        <v>0</v>
      </c>
      <c r="GFF44">
        <v>0</v>
      </c>
      <c r="GFG44">
        <v>0</v>
      </c>
      <c r="GFH44">
        <v>0</v>
      </c>
      <c r="GFI44">
        <v>0</v>
      </c>
      <c r="GFJ44">
        <v>0</v>
      </c>
      <c r="GFK44">
        <v>0</v>
      </c>
      <c r="GFL44">
        <v>0</v>
      </c>
      <c r="GFM44">
        <v>0</v>
      </c>
      <c r="GFN44">
        <v>0</v>
      </c>
      <c r="GFO44">
        <v>0</v>
      </c>
      <c r="GFP44">
        <v>0</v>
      </c>
      <c r="GFQ44">
        <v>0</v>
      </c>
      <c r="GFR44">
        <v>0</v>
      </c>
      <c r="GFS44">
        <v>0</v>
      </c>
      <c r="GFT44">
        <v>0</v>
      </c>
      <c r="GFU44">
        <v>0</v>
      </c>
      <c r="GFV44">
        <v>0</v>
      </c>
      <c r="GFW44">
        <v>0</v>
      </c>
      <c r="GFX44">
        <v>0</v>
      </c>
      <c r="GFY44">
        <v>0</v>
      </c>
      <c r="GFZ44">
        <v>0</v>
      </c>
      <c r="GGA44">
        <v>0</v>
      </c>
      <c r="GGB44">
        <v>0</v>
      </c>
      <c r="GGC44">
        <v>0</v>
      </c>
      <c r="GGD44">
        <v>0</v>
      </c>
      <c r="GGE44">
        <v>0</v>
      </c>
      <c r="GGF44">
        <v>0</v>
      </c>
      <c r="GGG44">
        <v>0</v>
      </c>
      <c r="GGH44">
        <v>0</v>
      </c>
      <c r="GGI44">
        <v>0</v>
      </c>
      <c r="GGJ44">
        <v>0</v>
      </c>
      <c r="GGK44">
        <v>0</v>
      </c>
      <c r="GGL44">
        <v>0</v>
      </c>
      <c r="GGM44">
        <v>0</v>
      </c>
      <c r="GGN44">
        <v>0</v>
      </c>
      <c r="GGO44">
        <v>0</v>
      </c>
      <c r="GGP44">
        <v>0</v>
      </c>
      <c r="GGQ44">
        <v>0</v>
      </c>
      <c r="GGR44">
        <v>10</v>
      </c>
      <c r="GGS44">
        <v>0</v>
      </c>
      <c r="GGT44">
        <v>0</v>
      </c>
      <c r="GGU44">
        <v>0</v>
      </c>
      <c r="GGV44">
        <v>0</v>
      </c>
      <c r="GGW44">
        <v>0</v>
      </c>
      <c r="GGX44">
        <v>0</v>
      </c>
      <c r="GGY44">
        <v>0</v>
      </c>
      <c r="GGZ44">
        <v>0</v>
      </c>
      <c r="GHA44">
        <v>0</v>
      </c>
      <c r="GHB44">
        <v>0</v>
      </c>
      <c r="GHC44">
        <v>0</v>
      </c>
      <c r="GHD44">
        <v>0</v>
      </c>
      <c r="GHE44">
        <v>0</v>
      </c>
      <c r="GHF44">
        <v>0</v>
      </c>
      <c r="GHG44">
        <v>0</v>
      </c>
      <c r="GHH44">
        <v>0</v>
      </c>
      <c r="GHI44">
        <v>0</v>
      </c>
      <c r="GHJ44">
        <v>0</v>
      </c>
      <c r="GHK44">
        <v>0</v>
      </c>
      <c r="GHL44">
        <v>0</v>
      </c>
      <c r="GHM44">
        <v>0</v>
      </c>
      <c r="GHN44">
        <v>0</v>
      </c>
      <c r="GHO44">
        <v>0</v>
      </c>
      <c r="GHP44">
        <v>0</v>
      </c>
      <c r="GHQ44">
        <v>0</v>
      </c>
      <c r="GHR44">
        <v>0</v>
      </c>
      <c r="GHS44">
        <v>0</v>
      </c>
      <c r="GHT44">
        <v>0</v>
      </c>
      <c r="GHU44">
        <v>0</v>
      </c>
      <c r="GHV44">
        <v>0</v>
      </c>
      <c r="GHW44">
        <v>0</v>
      </c>
      <c r="GHX44">
        <v>0</v>
      </c>
      <c r="GHY44">
        <v>0</v>
      </c>
      <c r="GHZ44">
        <v>0</v>
      </c>
      <c r="GIA44">
        <v>0</v>
      </c>
      <c r="GIB44">
        <v>0</v>
      </c>
      <c r="GIC44">
        <v>0</v>
      </c>
      <c r="GID44">
        <v>0</v>
      </c>
      <c r="GIE44">
        <v>0</v>
      </c>
      <c r="GIF44">
        <v>0</v>
      </c>
      <c r="GIG44">
        <v>0</v>
      </c>
      <c r="GIH44">
        <v>0</v>
      </c>
      <c r="GII44">
        <v>0</v>
      </c>
      <c r="GIJ44">
        <v>0</v>
      </c>
      <c r="GIK44">
        <v>0</v>
      </c>
      <c r="GIL44">
        <v>0</v>
      </c>
      <c r="GIM44">
        <v>0</v>
      </c>
      <c r="GIN44">
        <v>0</v>
      </c>
      <c r="GIO44">
        <v>0</v>
      </c>
      <c r="GIP44">
        <v>0</v>
      </c>
      <c r="GIQ44">
        <v>0</v>
      </c>
      <c r="GIR44">
        <v>0</v>
      </c>
      <c r="GIS44">
        <v>10</v>
      </c>
      <c r="GIT44">
        <v>0</v>
      </c>
      <c r="GIU44">
        <v>0</v>
      </c>
      <c r="GIV44">
        <v>0</v>
      </c>
      <c r="GIW44">
        <v>0</v>
      </c>
      <c r="GIX44">
        <v>0</v>
      </c>
      <c r="GIY44">
        <v>10</v>
      </c>
      <c r="GIZ44">
        <v>0</v>
      </c>
      <c r="GJA44">
        <v>0</v>
      </c>
      <c r="GJB44">
        <v>0</v>
      </c>
      <c r="GJC44">
        <v>0</v>
      </c>
      <c r="GJD44">
        <v>0</v>
      </c>
      <c r="GJE44">
        <v>0</v>
      </c>
      <c r="GJF44">
        <v>0</v>
      </c>
      <c r="GJG44">
        <v>0</v>
      </c>
      <c r="GJH44">
        <v>0</v>
      </c>
      <c r="GJI44">
        <v>0</v>
      </c>
      <c r="GJJ44">
        <v>0</v>
      </c>
      <c r="GJK44">
        <v>0</v>
      </c>
      <c r="GJL44">
        <v>0</v>
      </c>
      <c r="GJM44">
        <v>0</v>
      </c>
      <c r="GJN44">
        <v>10</v>
      </c>
      <c r="GJO44">
        <v>0</v>
      </c>
      <c r="GJP44">
        <v>10</v>
      </c>
      <c r="GJQ44">
        <v>0</v>
      </c>
      <c r="GJR44">
        <v>0</v>
      </c>
      <c r="GJS44">
        <v>0</v>
      </c>
      <c r="GJT44">
        <v>0</v>
      </c>
      <c r="GJU44">
        <v>0</v>
      </c>
      <c r="GJV44">
        <v>0</v>
      </c>
      <c r="GJW44">
        <v>0</v>
      </c>
      <c r="GJX44">
        <v>0</v>
      </c>
      <c r="GJY44">
        <v>0</v>
      </c>
      <c r="GJZ44">
        <v>0</v>
      </c>
      <c r="GKA44">
        <v>0</v>
      </c>
      <c r="GKB44">
        <v>0</v>
      </c>
      <c r="GKC44">
        <v>0</v>
      </c>
      <c r="GKD44">
        <v>0</v>
      </c>
      <c r="GKE44">
        <v>0</v>
      </c>
      <c r="GKF44">
        <v>0</v>
      </c>
      <c r="GKG44">
        <v>0</v>
      </c>
      <c r="GKH44">
        <v>0</v>
      </c>
      <c r="GKI44">
        <v>0</v>
      </c>
      <c r="GKJ44">
        <v>0</v>
      </c>
      <c r="GKK44">
        <v>0</v>
      </c>
      <c r="GKL44">
        <v>0</v>
      </c>
      <c r="GKM44">
        <v>0</v>
      </c>
      <c r="GKN44">
        <v>0</v>
      </c>
      <c r="GKO44">
        <v>0</v>
      </c>
      <c r="GKP44">
        <v>0</v>
      </c>
      <c r="GKQ44">
        <v>0</v>
      </c>
      <c r="GKR44">
        <v>0</v>
      </c>
      <c r="GKS44">
        <v>0</v>
      </c>
      <c r="GKT44">
        <v>0</v>
      </c>
      <c r="GKU44">
        <v>10</v>
      </c>
      <c r="GKV44">
        <v>0</v>
      </c>
      <c r="GKW44">
        <v>0</v>
      </c>
      <c r="GKX44">
        <v>0</v>
      </c>
      <c r="GKY44">
        <v>0</v>
      </c>
      <c r="GKZ44">
        <v>10</v>
      </c>
      <c r="GLA44">
        <v>0</v>
      </c>
      <c r="GLB44">
        <v>0</v>
      </c>
      <c r="GLC44">
        <v>0</v>
      </c>
      <c r="GLD44">
        <v>0</v>
      </c>
      <c r="GLE44">
        <v>0</v>
      </c>
      <c r="GLF44">
        <v>0</v>
      </c>
      <c r="GLG44">
        <v>0</v>
      </c>
      <c r="GLH44">
        <v>0</v>
      </c>
      <c r="GLI44">
        <v>0</v>
      </c>
      <c r="GLJ44">
        <v>0</v>
      </c>
      <c r="GLK44">
        <v>0</v>
      </c>
      <c r="GLL44">
        <v>0</v>
      </c>
      <c r="GLM44">
        <v>0</v>
      </c>
      <c r="GLN44">
        <v>0</v>
      </c>
      <c r="GLO44">
        <v>0</v>
      </c>
      <c r="GLP44">
        <v>0</v>
      </c>
      <c r="GLQ44">
        <v>0</v>
      </c>
      <c r="GLR44">
        <v>10</v>
      </c>
      <c r="GLS44">
        <v>0</v>
      </c>
      <c r="GLT44">
        <v>0</v>
      </c>
      <c r="GLU44">
        <v>0</v>
      </c>
      <c r="GLV44">
        <v>0</v>
      </c>
      <c r="GLW44">
        <v>0</v>
      </c>
      <c r="GLX44">
        <v>0</v>
      </c>
      <c r="GLY44">
        <v>0</v>
      </c>
      <c r="GLZ44">
        <v>0</v>
      </c>
      <c r="GMA44">
        <v>0</v>
      </c>
      <c r="GMB44">
        <v>0</v>
      </c>
      <c r="GMC44">
        <v>0</v>
      </c>
      <c r="GMD44">
        <v>0</v>
      </c>
      <c r="GME44">
        <v>10</v>
      </c>
      <c r="GMF44">
        <v>0</v>
      </c>
      <c r="GMG44">
        <v>0</v>
      </c>
      <c r="GMH44">
        <v>0</v>
      </c>
      <c r="GMI44">
        <v>0</v>
      </c>
      <c r="GMJ44">
        <v>0</v>
      </c>
      <c r="GMK44">
        <v>0</v>
      </c>
      <c r="GML44">
        <v>0</v>
      </c>
      <c r="GMM44">
        <v>0</v>
      </c>
      <c r="GMN44">
        <v>0</v>
      </c>
      <c r="GMO44">
        <v>0</v>
      </c>
      <c r="GMP44">
        <v>0</v>
      </c>
      <c r="GMQ44">
        <v>0</v>
      </c>
      <c r="GMR44">
        <v>0</v>
      </c>
      <c r="GMS44">
        <v>0</v>
      </c>
      <c r="GMT44">
        <v>0</v>
      </c>
      <c r="GMU44">
        <v>0</v>
      </c>
      <c r="GMV44">
        <v>0</v>
      </c>
      <c r="GMW44">
        <v>0</v>
      </c>
      <c r="GMX44">
        <v>0</v>
      </c>
      <c r="GMY44">
        <v>0</v>
      </c>
      <c r="GMZ44">
        <v>10</v>
      </c>
      <c r="GNA44">
        <v>0</v>
      </c>
      <c r="GNB44">
        <v>10</v>
      </c>
      <c r="GNC44">
        <v>0</v>
      </c>
      <c r="GND44">
        <v>0</v>
      </c>
      <c r="GNE44">
        <v>0</v>
      </c>
      <c r="GNF44">
        <v>0</v>
      </c>
      <c r="GNG44">
        <v>0</v>
      </c>
      <c r="GNH44">
        <v>0</v>
      </c>
      <c r="GNI44">
        <v>0</v>
      </c>
      <c r="GNJ44">
        <v>0</v>
      </c>
      <c r="GNK44">
        <v>0</v>
      </c>
      <c r="GNL44">
        <v>0</v>
      </c>
      <c r="GNM44">
        <v>0</v>
      </c>
      <c r="GNN44">
        <v>10</v>
      </c>
      <c r="GNO44">
        <v>10</v>
      </c>
      <c r="GNP44">
        <v>0</v>
      </c>
      <c r="GNQ44">
        <v>0</v>
      </c>
      <c r="GNR44">
        <v>0</v>
      </c>
      <c r="GNS44">
        <v>0</v>
      </c>
      <c r="GNT44">
        <v>0</v>
      </c>
      <c r="GNU44">
        <v>0</v>
      </c>
      <c r="GNV44">
        <v>0</v>
      </c>
      <c r="GNW44">
        <v>0</v>
      </c>
      <c r="GNX44">
        <v>0</v>
      </c>
      <c r="GNY44">
        <v>0</v>
      </c>
      <c r="GNZ44">
        <v>0</v>
      </c>
      <c r="GOA44">
        <v>0</v>
      </c>
      <c r="GOB44">
        <v>30</v>
      </c>
      <c r="GOC44">
        <v>10</v>
      </c>
      <c r="GOD44">
        <v>0</v>
      </c>
      <c r="GOE44">
        <v>0</v>
      </c>
      <c r="GOF44">
        <v>0</v>
      </c>
      <c r="GOG44">
        <v>0</v>
      </c>
      <c r="GOH44">
        <v>0</v>
      </c>
      <c r="GOI44">
        <v>0</v>
      </c>
      <c r="GOJ44">
        <v>0</v>
      </c>
      <c r="GOK44">
        <v>0</v>
      </c>
      <c r="GOL44">
        <v>0</v>
      </c>
      <c r="GOM44">
        <v>0</v>
      </c>
      <c r="GON44">
        <v>0</v>
      </c>
      <c r="GOO44">
        <v>0</v>
      </c>
      <c r="GOP44">
        <v>0</v>
      </c>
      <c r="GOQ44">
        <v>0</v>
      </c>
      <c r="GOR44">
        <v>0</v>
      </c>
      <c r="GOS44">
        <v>20</v>
      </c>
      <c r="GOT44">
        <v>20</v>
      </c>
      <c r="GOU44">
        <v>10</v>
      </c>
      <c r="GOV44">
        <v>0</v>
      </c>
      <c r="GOW44">
        <v>0</v>
      </c>
      <c r="GOX44">
        <v>0</v>
      </c>
      <c r="GOY44">
        <v>0</v>
      </c>
      <c r="GOZ44">
        <v>0</v>
      </c>
      <c r="GPA44">
        <v>0</v>
      </c>
      <c r="GPB44">
        <v>0</v>
      </c>
      <c r="GPC44">
        <v>10</v>
      </c>
      <c r="GPD44">
        <v>0</v>
      </c>
      <c r="GPE44">
        <v>0</v>
      </c>
      <c r="GPF44">
        <v>0</v>
      </c>
      <c r="GPG44">
        <v>0</v>
      </c>
      <c r="GPH44">
        <v>0</v>
      </c>
      <c r="GPI44">
        <v>0</v>
      </c>
      <c r="GPJ44">
        <v>0</v>
      </c>
      <c r="GPK44">
        <v>0</v>
      </c>
      <c r="GPL44">
        <v>0</v>
      </c>
      <c r="GPM44">
        <v>0</v>
      </c>
      <c r="GPN44">
        <v>0</v>
      </c>
      <c r="GPO44">
        <v>10</v>
      </c>
      <c r="GPP44">
        <v>0</v>
      </c>
      <c r="GPQ44">
        <v>0</v>
      </c>
      <c r="GPR44">
        <v>0</v>
      </c>
      <c r="GPS44">
        <v>0</v>
      </c>
      <c r="GPT44">
        <v>0</v>
      </c>
      <c r="GPU44">
        <v>0</v>
      </c>
      <c r="GPV44">
        <v>0</v>
      </c>
      <c r="GPW44">
        <v>0</v>
      </c>
      <c r="GPX44">
        <v>20</v>
      </c>
      <c r="GPY44">
        <v>0</v>
      </c>
      <c r="GPZ44">
        <v>0</v>
      </c>
      <c r="GQA44">
        <v>0</v>
      </c>
      <c r="GQB44">
        <v>0</v>
      </c>
      <c r="GQC44">
        <v>0</v>
      </c>
      <c r="GQD44">
        <v>0</v>
      </c>
      <c r="GQE44">
        <v>0</v>
      </c>
      <c r="GQF44">
        <v>0</v>
      </c>
      <c r="GQG44">
        <v>0</v>
      </c>
      <c r="GQH44">
        <v>10</v>
      </c>
      <c r="GQI44">
        <v>0</v>
      </c>
      <c r="GQJ44">
        <v>0</v>
      </c>
      <c r="GQK44">
        <v>0</v>
      </c>
      <c r="GQL44">
        <v>0</v>
      </c>
      <c r="GQM44">
        <v>0</v>
      </c>
      <c r="GQN44">
        <v>0</v>
      </c>
      <c r="GQO44">
        <v>0</v>
      </c>
      <c r="GQP44">
        <v>0</v>
      </c>
      <c r="GQQ44">
        <v>0</v>
      </c>
      <c r="GQR44">
        <v>0</v>
      </c>
      <c r="GQS44">
        <v>0</v>
      </c>
      <c r="GQT44">
        <v>0</v>
      </c>
      <c r="GQU44">
        <v>0</v>
      </c>
      <c r="GQV44">
        <v>0</v>
      </c>
      <c r="GQW44">
        <v>10</v>
      </c>
      <c r="GQX44">
        <v>0</v>
      </c>
      <c r="GQY44">
        <v>0</v>
      </c>
      <c r="GQZ44">
        <v>0</v>
      </c>
      <c r="GRA44">
        <v>0</v>
      </c>
      <c r="GRB44">
        <v>0</v>
      </c>
      <c r="GRC44">
        <v>0</v>
      </c>
      <c r="GRD44">
        <v>0</v>
      </c>
      <c r="GRE44">
        <v>0</v>
      </c>
      <c r="GRF44">
        <v>0</v>
      </c>
      <c r="GRG44">
        <v>10</v>
      </c>
      <c r="GRH44">
        <v>0</v>
      </c>
      <c r="GRI44">
        <v>0</v>
      </c>
      <c r="GRJ44">
        <v>0</v>
      </c>
      <c r="GRK44">
        <v>0</v>
      </c>
      <c r="GRL44">
        <v>0</v>
      </c>
      <c r="GRM44">
        <v>0</v>
      </c>
      <c r="GRN44">
        <v>0</v>
      </c>
      <c r="GRO44">
        <v>0</v>
      </c>
      <c r="GRP44">
        <v>0</v>
      </c>
      <c r="GRQ44">
        <v>0</v>
      </c>
      <c r="GRR44">
        <v>0</v>
      </c>
      <c r="GRS44">
        <v>0</v>
      </c>
      <c r="GRT44">
        <v>0</v>
      </c>
      <c r="GRU44">
        <v>0</v>
      </c>
      <c r="GRV44">
        <v>0</v>
      </c>
      <c r="GRW44">
        <v>0</v>
      </c>
      <c r="GRX44">
        <v>0</v>
      </c>
      <c r="GRY44">
        <v>0</v>
      </c>
      <c r="GRZ44">
        <v>0</v>
      </c>
      <c r="GSA44">
        <v>0</v>
      </c>
      <c r="GSB44">
        <v>0</v>
      </c>
      <c r="GSC44">
        <v>0</v>
      </c>
      <c r="GSD44">
        <v>0</v>
      </c>
      <c r="GSE44">
        <v>0</v>
      </c>
      <c r="GSF44">
        <v>0</v>
      </c>
      <c r="GSG44">
        <v>0</v>
      </c>
      <c r="GSH44">
        <v>0</v>
      </c>
      <c r="GSI44">
        <v>0</v>
      </c>
      <c r="GSJ44">
        <v>0</v>
      </c>
      <c r="GSK44">
        <v>0</v>
      </c>
      <c r="GSL44">
        <v>0</v>
      </c>
      <c r="GSM44">
        <v>0</v>
      </c>
      <c r="GSN44">
        <v>0</v>
      </c>
      <c r="GSO44">
        <v>0</v>
      </c>
      <c r="GSP44">
        <v>0</v>
      </c>
      <c r="GSQ44">
        <v>0</v>
      </c>
      <c r="GSR44">
        <v>0</v>
      </c>
      <c r="GSS44">
        <v>0</v>
      </c>
      <c r="GST44">
        <v>0</v>
      </c>
      <c r="GSU44">
        <v>0</v>
      </c>
      <c r="GSV44">
        <v>0</v>
      </c>
      <c r="GSW44">
        <v>0</v>
      </c>
      <c r="GSX44">
        <v>0</v>
      </c>
      <c r="GSY44">
        <v>0</v>
      </c>
      <c r="GSZ44">
        <v>0</v>
      </c>
      <c r="GTA44">
        <v>0</v>
      </c>
      <c r="GTB44">
        <v>0</v>
      </c>
      <c r="GTC44">
        <v>0</v>
      </c>
      <c r="GTD44">
        <v>0</v>
      </c>
      <c r="GTE44">
        <v>0</v>
      </c>
      <c r="GTF44">
        <v>0</v>
      </c>
      <c r="GTG44">
        <v>0</v>
      </c>
      <c r="GTH44">
        <v>10</v>
      </c>
      <c r="GTI44">
        <v>0</v>
      </c>
      <c r="GTJ44">
        <v>0</v>
      </c>
      <c r="GTK44">
        <v>0</v>
      </c>
      <c r="GTL44">
        <v>0</v>
      </c>
      <c r="GTM44">
        <v>0</v>
      </c>
      <c r="GTN44">
        <v>10</v>
      </c>
      <c r="GTO44">
        <v>0</v>
      </c>
      <c r="GTP44">
        <v>0</v>
      </c>
      <c r="GTQ44">
        <v>10</v>
      </c>
      <c r="GTR44">
        <v>0</v>
      </c>
      <c r="GTS44">
        <v>0</v>
      </c>
      <c r="GTT44">
        <v>0</v>
      </c>
      <c r="GTU44">
        <v>0</v>
      </c>
      <c r="GTV44">
        <v>20</v>
      </c>
      <c r="GTW44">
        <v>30</v>
      </c>
      <c r="GTX44">
        <v>0</v>
      </c>
      <c r="GTY44">
        <v>0</v>
      </c>
      <c r="GTZ44">
        <v>10</v>
      </c>
      <c r="GUA44">
        <v>0</v>
      </c>
      <c r="GUB44">
        <v>0</v>
      </c>
      <c r="GUC44">
        <v>0</v>
      </c>
      <c r="GUD44">
        <v>0</v>
      </c>
      <c r="GUE44">
        <v>0</v>
      </c>
      <c r="GUF44">
        <v>0</v>
      </c>
      <c r="GUG44">
        <v>0</v>
      </c>
      <c r="GUH44">
        <v>0</v>
      </c>
      <c r="GUI44">
        <v>0</v>
      </c>
      <c r="GUJ44">
        <v>0</v>
      </c>
      <c r="GUK44">
        <v>0</v>
      </c>
      <c r="GUL44">
        <v>0</v>
      </c>
      <c r="GUM44">
        <v>0</v>
      </c>
      <c r="GUN44">
        <v>0</v>
      </c>
      <c r="GUO44">
        <v>0</v>
      </c>
      <c r="GUP44">
        <v>0</v>
      </c>
      <c r="GUQ44">
        <v>0</v>
      </c>
      <c r="GUR44">
        <v>0</v>
      </c>
      <c r="GUS44">
        <v>0</v>
      </c>
      <c r="GUT44">
        <v>10</v>
      </c>
      <c r="GUU44">
        <v>0</v>
      </c>
      <c r="GUV44">
        <v>0</v>
      </c>
      <c r="GUW44">
        <v>0</v>
      </c>
      <c r="GUX44">
        <v>0</v>
      </c>
      <c r="GUY44">
        <v>0</v>
      </c>
      <c r="GUZ44">
        <v>0</v>
      </c>
      <c r="GVA44">
        <v>0</v>
      </c>
      <c r="GVB44">
        <v>0</v>
      </c>
      <c r="GVC44">
        <v>0</v>
      </c>
      <c r="GVD44">
        <v>0</v>
      </c>
      <c r="GVE44">
        <v>0</v>
      </c>
      <c r="GVF44">
        <v>0</v>
      </c>
      <c r="GVG44">
        <v>0</v>
      </c>
      <c r="GVH44">
        <v>0</v>
      </c>
      <c r="GVI44">
        <v>0</v>
      </c>
      <c r="GVJ44">
        <v>0</v>
      </c>
      <c r="GVK44">
        <v>0</v>
      </c>
      <c r="GVL44">
        <v>0</v>
      </c>
      <c r="GVM44">
        <v>0</v>
      </c>
      <c r="GVN44">
        <v>0</v>
      </c>
      <c r="GVO44">
        <v>0</v>
      </c>
      <c r="GVP44">
        <v>0</v>
      </c>
      <c r="GVQ44">
        <v>0</v>
      </c>
      <c r="GVR44">
        <v>0</v>
      </c>
      <c r="GVS44">
        <v>0</v>
      </c>
      <c r="GVT44">
        <v>0</v>
      </c>
      <c r="GVU44">
        <v>0</v>
      </c>
      <c r="GVV44">
        <v>0</v>
      </c>
      <c r="GVW44">
        <v>0</v>
      </c>
      <c r="GVX44">
        <v>0</v>
      </c>
      <c r="GVY44">
        <v>0</v>
      </c>
      <c r="GVZ44">
        <v>20</v>
      </c>
      <c r="GWA44">
        <v>20</v>
      </c>
      <c r="GWB44">
        <v>10</v>
      </c>
      <c r="GWC44">
        <v>20</v>
      </c>
      <c r="GWD44">
        <v>0</v>
      </c>
      <c r="GWE44">
        <v>0</v>
      </c>
      <c r="GWF44">
        <v>0</v>
      </c>
      <c r="GWG44">
        <v>120</v>
      </c>
      <c r="GWH44">
        <v>30</v>
      </c>
      <c r="GWI44">
        <v>0</v>
      </c>
      <c r="GWJ44">
        <v>0</v>
      </c>
      <c r="GWK44">
        <v>0</v>
      </c>
      <c r="GWL44">
        <v>0</v>
      </c>
      <c r="GWM44">
        <v>0</v>
      </c>
      <c r="GWN44">
        <v>0</v>
      </c>
      <c r="GWO44">
        <v>0</v>
      </c>
      <c r="GWP44">
        <v>0</v>
      </c>
      <c r="GWQ44">
        <v>0</v>
      </c>
      <c r="GWR44">
        <v>0</v>
      </c>
      <c r="GWS44">
        <v>0</v>
      </c>
      <c r="GWT44">
        <v>0</v>
      </c>
      <c r="GWU44">
        <v>0</v>
      </c>
      <c r="GWV44">
        <v>0</v>
      </c>
      <c r="GWW44">
        <v>0</v>
      </c>
      <c r="GWX44">
        <v>0</v>
      </c>
      <c r="GWY44">
        <v>0</v>
      </c>
      <c r="GWZ44">
        <v>0</v>
      </c>
      <c r="GXA44">
        <v>0</v>
      </c>
      <c r="GXB44">
        <v>0</v>
      </c>
      <c r="GXC44">
        <v>0</v>
      </c>
      <c r="GXD44">
        <v>0</v>
      </c>
      <c r="GXE44">
        <v>0</v>
      </c>
      <c r="GXF44">
        <v>0</v>
      </c>
      <c r="GXG44">
        <v>0</v>
      </c>
      <c r="GXH44">
        <v>0</v>
      </c>
      <c r="GXI44">
        <v>0</v>
      </c>
      <c r="GXJ44">
        <v>10</v>
      </c>
      <c r="GXK44">
        <v>60</v>
      </c>
      <c r="GXL44">
        <v>10</v>
      </c>
      <c r="GXM44">
        <v>0</v>
      </c>
      <c r="GXN44">
        <v>10</v>
      </c>
      <c r="GXO44">
        <v>0</v>
      </c>
      <c r="GXP44">
        <v>0</v>
      </c>
      <c r="GXQ44">
        <v>0</v>
      </c>
      <c r="GXR44">
        <v>0</v>
      </c>
      <c r="GXS44">
        <v>0</v>
      </c>
      <c r="GXT44">
        <v>0</v>
      </c>
      <c r="GXU44">
        <v>0</v>
      </c>
      <c r="GXV44">
        <v>0</v>
      </c>
      <c r="GXW44">
        <v>0</v>
      </c>
      <c r="GXX44">
        <v>0</v>
      </c>
      <c r="GXY44">
        <v>0</v>
      </c>
      <c r="GXZ44">
        <v>0</v>
      </c>
      <c r="GYA44">
        <v>0</v>
      </c>
      <c r="GYB44">
        <v>0</v>
      </c>
      <c r="GYC44">
        <v>0</v>
      </c>
      <c r="GYD44">
        <v>0</v>
      </c>
      <c r="GYE44">
        <v>0</v>
      </c>
      <c r="GYF44">
        <v>0</v>
      </c>
      <c r="GYG44">
        <v>0</v>
      </c>
      <c r="GYH44">
        <v>0</v>
      </c>
      <c r="GYI44">
        <v>10</v>
      </c>
      <c r="GYJ44">
        <v>0</v>
      </c>
      <c r="GYK44">
        <v>0</v>
      </c>
      <c r="GYL44">
        <v>0</v>
      </c>
      <c r="GYM44">
        <v>0</v>
      </c>
      <c r="GYN44">
        <v>0</v>
      </c>
      <c r="GYO44">
        <v>0</v>
      </c>
      <c r="GYP44">
        <v>0</v>
      </c>
      <c r="GYQ44">
        <v>0</v>
      </c>
      <c r="GYR44">
        <v>0</v>
      </c>
      <c r="GYS44">
        <v>0</v>
      </c>
      <c r="GYT44">
        <v>0</v>
      </c>
      <c r="GYU44">
        <v>0</v>
      </c>
      <c r="GYV44">
        <v>0</v>
      </c>
      <c r="GYW44">
        <v>0</v>
      </c>
      <c r="GYX44">
        <v>0</v>
      </c>
      <c r="GYY44">
        <v>0</v>
      </c>
      <c r="GYZ44">
        <v>0</v>
      </c>
      <c r="GZA44">
        <v>0</v>
      </c>
      <c r="GZB44">
        <v>0</v>
      </c>
      <c r="GZC44">
        <v>0</v>
      </c>
      <c r="GZD44">
        <v>0</v>
      </c>
      <c r="GZE44">
        <v>0</v>
      </c>
      <c r="GZF44">
        <v>0</v>
      </c>
      <c r="GZG44">
        <v>0</v>
      </c>
      <c r="GZH44">
        <v>0</v>
      </c>
      <c r="GZI44">
        <v>0</v>
      </c>
      <c r="GZJ44">
        <v>0</v>
      </c>
      <c r="GZK44">
        <v>0</v>
      </c>
      <c r="GZL44">
        <v>0</v>
      </c>
      <c r="GZM44">
        <v>0</v>
      </c>
      <c r="GZN44">
        <v>0</v>
      </c>
      <c r="GZO44">
        <v>0</v>
      </c>
      <c r="GZP44">
        <v>0</v>
      </c>
      <c r="GZQ44">
        <v>0</v>
      </c>
      <c r="GZR44">
        <v>0</v>
      </c>
      <c r="GZS44">
        <v>0</v>
      </c>
      <c r="GZT44">
        <v>0</v>
      </c>
      <c r="GZU44">
        <v>0</v>
      </c>
      <c r="GZV44">
        <v>0</v>
      </c>
      <c r="GZW44">
        <v>0</v>
      </c>
      <c r="GZX44">
        <v>0</v>
      </c>
      <c r="GZY44">
        <v>0</v>
      </c>
      <c r="GZZ44">
        <v>0</v>
      </c>
      <c r="HAA44">
        <v>0</v>
      </c>
      <c r="HAB44">
        <v>0</v>
      </c>
      <c r="HAC44">
        <v>0</v>
      </c>
      <c r="HAD44">
        <v>0</v>
      </c>
      <c r="HAE44">
        <v>40</v>
      </c>
      <c r="HAF44">
        <v>0</v>
      </c>
      <c r="HAG44">
        <v>0</v>
      </c>
      <c r="HAH44">
        <v>0</v>
      </c>
      <c r="HAI44">
        <v>0</v>
      </c>
      <c r="HAJ44">
        <v>0</v>
      </c>
      <c r="HAK44">
        <v>0</v>
      </c>
      <c r="HAL44">
        <v>0</v>
      </c>
      <c r="HAM44">
        <v>0</v>
      </c>
      <c r="HAN44">
        <v>0</v>
      </c>
      <c r="HAO44">
        <v>0</v>
      </c>
      <c r="HAP44">
        <v>0</v>
      </c>
      <c r="HAQ44">
        <v>0</v>
      </c>
      <c r="HAR44">
        <v>0</v>
      </c>
      <c r="HAS44">
        <v>0</v>
      </c>
      <c r="HAT44">
        <v>0</v>
      </c>
      <c r="HAU44">
        <v>0</v>
      </c>
      <c r="HAV44">
        <v>0</v>
      </c>
      <c r="HAW44">
        <v>0</v>
      </c>
      <c r="HAX44">
        <v>0</v>
      </c>
      <c r="HAY44">
        <v>10</v>
      </c>
      <c r="HAZ44">
        <v>60</v>
      </c>
      <c r="HBA44">
        <v>30</v>
      </c>
      <c r="HBB44">
        <v>0</v>
      </c>
      <c r="HBC44">
        <v>0</v>
      </c>
      <c r="HBD44">
        <v>0</v>
      </c>
      <c r="HBE44">
        <v>0</v>
      </c>
      <c r="HBF44">
        <v>10</v>
      </c>
      <c r="HBG44">
        <v>0</v>
      </c>
      <c r="HBH44">
        <v>0</v>
      </c>
      <c r="HBI44">
        <v>0</v>
      </c>
      <c r="HBJ44">
        <v>0</v>
      </c>
      <c r="HBK44">
        <v>0</v>
      </c>
      <c r="HBL44">
        <v>0</v>
      </c>
      <c r="HBM44">
        <v>0</v>
      </c>
      <c r="HBN44">
        <v>10</v>
      </c>
      <c r="HBO44">
        <v>10</v>
      </c>
      <c r="HBP44">
        <v>0</v>
      </c>
      <c r="HBQ44">
        <v>0</v>
      </c>
      <c r="HBR44">
        <v>0</v>
      </c>
      <c r="HBS44">
        <v>10</v>
      </c>
      <c r="HBT44">
        <v>0</v>
      </c>
      <c r="HBU44">
        <v>0</v>
      </c>
      <c r="HBV44">
        <v>10</v>
      </c>
      <c r="HBW44">
        <v>0</v>
      </c>
      <c r="HBX44">
        <v>10</v>
      </c>
      <c r="HBY44">
        <v>0</v>
      </c>
      <c r="HBZ44">
        <v>0</v>
      </c>
      <c r="HCA44">
        <v>0</v>
      </c>
      <c r="HCB44">
        <v>0</v>
      </c>
      <c r="HCC44">
        <v>0</v>
      </c>
      <c r="HCD44">
        <v>10</v>
      </c>
      <c r="HCE44">
        <v>10</v>
      </c>
      <c r="HCF44">
        <v>0</v>
      </c>
      <c r="HCG44">
        <v>10</v>
      </c>
      <c r="HCH44">
        <v>0</v>
      </c>
      <c r="HCI44">
        <v>10</v>
      </c>
      <c r="HCJ44">
        <v>10</v>
      </c>
      <c r="HCK44">
        <v>0</v>
      </c>
      <c r="HCL44">
        <v>0</v>
      </c>
      <c r="HCM44">
        <v>0</v>
      </c>
      <c r="HCN44">
        <v>0</v>
      </c>
      <c r="HCO44">
        <v>0</v>
      </c>
      <c r="HCP44">
        <v>0</v>
      </c>
      <c r="HCQ44">
        <v>0</v>
      </c>
      <c r="HCR44">
        <v>0</v>
      </c>
      <c r="HCS44">
        <v>0</v>
      </c>
      <c r="HCT44">
        <v>0</v>
      </c>
      <c r="HCU44">
        <v>0</v>
      </c>
      <c r="HCV44">
        <v>0</v>
      </c>
      <c r="HCW44">
        <v>0</v>
      </c>
      <c r="HCX44">
        <v>0</v>
      </c>
      <c r="HCY44">
        <v>0</v>
      </c>
      <c r="HCZ44">
        <v>0</v>
      </c>
      <c r="HDA44">
        <v>0</v>
      </c>
      <c r="HDB44">
        <v>0</v>
      </c>
      <c r="HDC44">
        <v>0</v>
      </c>
      <c r="HDD44">
        <v>0</v>
      </c>
      <c r="HDE44">
        <v>0</v>
      </c>
      <c r="HDF44">
        <v>0</v>
      </c>
      <c r="HDG44">
        <v>0</v>
      </c>
      <c r="HDH44">
        <v>0</v>
      </c>
      <c r="HDI44">
        <v>0</v>
      </c>
      <c r="HDJ44">
        <v>0</v>
      </c>
      <c r="HDK44">
        <v>0</v>
      </c>
      <c r="HDL44">
        <v>0</v>
      </c>
      <c r="HDM44">
        <v>0</v>
      </c>
      <c r="HDN44">
        <v>0</v>
      </c>
      <c r="HDO44">
        <v>0</v>
      </c>
      <c r="HDP44">
        <v>10</v>
      </c>
      <c r="HDQ44">
        <v>0</v>
      </c>
      <c r="HDR44">
        <v>0</v>
      </c>
      <c r="HDS44">
        <v>0</v>
      </c>
      <c r="HDT44">
        <v>0</v>
      </c>
      <c r="HDU44">
        <v>0</v>
      </c>
      <c r="HDV44">
        <v>0</v>
      </c>
      <c r="HDW44">
        <v>0</v>
      </c>
      <c r="HDX44">
        <v>0</v>
      </c>
      <c r="HDY44">
        <v>0</v>
      </c>
      <c r="HDZ44">
        <v>0</v>
      </c>
      <c r="HEA44">
        <v>0</v>
      </c>
      <c r="HEB44">
        <v>0</v>
      </c>
      <c r="HEC44">
        <v>0</v>
      </c>
      <c r="HED44">
        <v>0</v>
      </c>
      <c r="HEE44">
        <v>0</v>
      </c>
      <c r="HEF44">
        <v>0</v>
      </c>
      <c r="HEG44">
        <v>0</v>
      </c>
      <c r="HEH44">
        <v>0</v>
      </c>
      <c r="HEI44">
        <v>0</v>
      </c>
      <c r="HEJ44">
        <v>0</v>
      </c>
      <c r="HEK44">
        <v>0</v>
      </c>
      <c r="HEL44">
        <v>0</v>
      </c>
      <c r="HEM44">
        <v>0</v>
      </c>
      <c r="HEN44">
        <v>0</v>
      </c>
      <c r="HEO44">
        <v>0</v>
      </c>
      <c r="HEP44">
        <v>0</v>
      </c>
      <c r="HEQ44">
        <v>0</v>
      </c>
      <c r="HER44">
        <v>0</v>
      </c>
      <c r="HES44">
        <v>0</v>
      </c>
      <c r="HET44">
        <v>0</v>
      </c>
      <c r="HEU44">
        <v>0</v>
      </c>
      <c r="HEV44">
        <v>10</v>
      </c>
      <c r="HEW44">
        <v>0</v>
      </c>
      <c r="HEX44">
        <v>0</v>
      </c>
      <c r="HEY44">
        <v>0</v>
      </c>
      <c r="HEZ44">
        <v>0</v>
      </c>
      <c r="HFA44">
        <v>0</v>
      </c>
      <c r="HFB44">
        <v>0</v>
      </c>
      <c r="HFC44">
        <v>0</v>
      </c>
      <c r="HFD44">
        <v>0</v>
      </c>
      <c r="HFE44">
        <v>0</v>
      </c>
      <c r="HFF44">
        <v>0</v>
      </c>
      <c r="HFG44">
        <v>0</v>
      </c>
      <c r="HFH44">
        <v>0</v>
      </c>
      <c r="HFI44">
        <v>0</v>
      </c>
      <c r="HFJ44">
        <v>0</v>
      </c>
      <c r="HFK44">
        <v>0</v>
      </c>
      <c r="HFL44">
        <v>0</v>
      </c>
      <c r="HFM44">
        <v>0</v>
      </c>
      <c r="HFN44">
        <v>0</v>
      </c>
      <c r="HFO44">
        <v>0</v>
      </c>
      <c r="HFP44">
        <v>0</v>
      </c>
      <c r="HFQ44">
        <v>0</v>
      </c>
      <c r="HFR44">
        <v>0</v>
      </c>
      <c r="HFS44">
        <v>0</v>
      </c>
      <c r="HFT44">
        <v>0</v>
      </c>
      <c r="HFU44">
        <v>0</v>
      </c>
      <c r="HFV44">
        <v>0</v>
      </c>
      <c r="HFW44">
        <v>0</v>
      </c>
      <c r="HFX44">
        <v>0</v>
      </c>
      <c r="HFY44">
        <v>0</v>
      </c>
      <c r="HFZ44">
        <v>0</v>
      </c>
      <c r="HGA44">
        <v>0</v>
      </c>
      <c r="HGB44">
        <v>0</v>
      </c>
      <c r="HGC44">
        <v>0</v>
      </c>
      <c r="HGD44">
        <v>0</v>
      </c>
      <c r="HGE44">
        <v>0</v>
      </c>
      <c r="HGF44">
        <v>0</v>
      </c>
      <c r="HGG44">
        <v>0</v>
      </c>
      <c r="HGH44">
        <v>0</v>
      </c>
      <c r="HGI44">
        <v>0</v>
      </c>
      <c r="HGJ44">
        <v>0</v>
      </c>
      <c r="HGK44">
        <v>0</v>
      </c>
      <c r="HGL44">
        <v>0</v>
      </c>
      <c r="HGM44">
        <v>0</v>
      </c>
      <c r="HGN44">
        <v>0</v>
      </c>
      <c r="HGO44">
        <v>0</v>
      </c>
      <c r="HGP44">
        <v>0</v>
      </c>
      <c r="HGQ44">
        <v>0</v>
      </c>
      <c r="HGR44">
        <v>0</v>
      </c>
      <c r="HGS44">
        <v>0</v>
      </c>
      <c r="HGT44">
        <v>0</v>
      </c>
      <c r="HGU44">
        <v>0</v>
      </c>
      <c r="HGV44">
        <v>0</v>
      </c>
      <c r="HGW44">
        <v>0</v>
      </c>
      <c r="HGX44">
        <v>0</v>
      </c>
      <c r="HGY44">
        <v>0</v>
      </c>
      <c r="HGZ44">
        <v>0</v>
      </c>
      <c r="HHA44">
        <v>10</v>
      </c>
      <c r="HHB44">
        <v>0</v>
      </c>
      <c r="HHC44">
        <v>10</v>
      </c>
      <c r="HHD44">
        <v>0</v>
      </c>
      <c r="HHE44">
        <v>0</v>
      </c>
      <c r="HHF44">
        <v>0</v>
      </c>
      <c r="HHG44">
        <v>0</v>
      </c>
      <c r="HHH44">
        <v>0</v>
      </c>
      <c r="HHI44">
        <v>0</v>
      </c>
      <c r="HHJ44">
        <v>0</v>
      </c>
      <c r="HHK44">
        <v>0</v>
      </c>
      <c r="HHL44">
        <v>0</v>
      </c>
      <c r="HHM44">
        <v>0</v>
      </c>
      <c r="HHN44">
        <v>0</v>
      </c>
      <c r="HHO44">
        <v>10</v>
      </c>
      <c r="HHP44">
        <v>0</v>
      </c>
      <c r="HHQ44">
        <v>10</v>
      </c>
      <c r="HHR44">
        <v>0</v>
      </c>
      <c r="HHS44">
        <v>0</v>
      </c>
      <c r="HHT44">
        <v>0</v>
      </c>
      <c r="HHU44">
        <v>0</v>
      </c>
      <c r="HHV44">
        <v>0</v>
      </c>
      <c r="HHW44">
        <v>0</v>
      </c>
      <c r="HHX44">
        <v>0</v>
      </c>
      <c r="HHY44">
        <v>0</v>
      </c>
      <c r="HHZ44">
        <v>0</v>
      </c>
      <c r="HIA44">
        <v>0</v>
      </c>
      <c r="HIB44">
        <v>0</v>
      </c>
      <c r="HIC44">
        <v>0</v>
      </c>
      <c r="HID44">
        <v>0</v>
      </c>
      <c r="HIE44">
        <v>0</v>
      </c>
      <c r="HIF44">
        <v>0</v>
      </c>
      <c r="HIG44">
        <v>0</v>
      </c>
      <c r="HIH44">
        <v>0</v>
      </c>
      <c r="HII44">
        <v>0</v>
      </c>
      <c r="HIJ44">
        <v>0</v>
      </c>
      <c r="HIK44">
        <v>0</v>
      </c>
      <c r="HIL44">
        <v>0</v>
      </c>
      <c r="HIM44">
        <v>0</v>
      </c>
      <c r="HIN44">
        <v>0</v>
      </c>
      <c r="HIO44">
        <v>0</v>
      </c>
      <c r="HIP44">
        <v>0</v>
      </c>
      <c r="HIQ44">
        <v>0</v>
      </c>
      <c r="HIR44">
        <v>0</v>
      </c>
      <c r="HIS44">
        <v>0</v>
      </c>
      <c r="HIT44">
        <v>0</v>
      </c>
      <c r="HIU44">
        <v>0</v>
      </c>
      <c r="HIV44">
        <v>0</v>
      </c>
      <c r="HIW44">
        <v>0</v>
      </c>
      <c r="HIX44">
        <v>0</v>
      </c>
      <c r="HIY44">
        <v>0</v>
      </c>
      <c r="HIZ44">
        <v>0</v>
      </c>
      <c r="HJA44">
        <v>0</v>
      </c>
      <c r="HJB44">
        <v>10</v>
      </c>
      <c r="HJC44">
        <v>30</v>
      </c>
      <c r="HJD44">
        <v>10</v>
      </c>
      <c r="HJE44">
        <v>0</v>
      </c>
      <c r="HJF44">
        <v>10</v>
      </c>
      <c r="HJG44">
        <v>0</v>
      </c>
      <c r="HJH44">
        <v>0</v>
      </c>
      <c r="HJI44">
        <v>0</v>
      </c>
      <c r="HJJ44">
        <v>0</v>
      </c>
      <c r="HJK44">
        <v>0</v>
      </c>
      <c r="HJL44">
        <v>0</v>
      </c>
      <c r="HJM44">
        <v>0</v>
      </c>
      <c r="HJN44">
        <v>0</v>
      </c>
      <c r="HJO44">
        <v>0</v>
      </c>
      <c r="HJP44">
        <v>0</v>
      </c>
      <c r="HJQ44">
        <v>0</v>
      </c>
      <c r="HJR44">
        <v>0</v>
      </c>
      <c r="HJS44">
        <v>0</v>
      </c>
      <c r="HJT44">
        <v>0</v>
      </c>
      <c r="HJU44">
        <v>0</v>
      </c>
      <c r="HJV44">
        <v>0</v>
      </c>
      <c r="HJW44">
        <v>0</v>
      </c>
      <c r="HJX44">
        <v>0</v>
      </c>
      <c r="HJY44">
        <v>0</v>
      </c>
      <c r="HJZ44">
        <v>0</v>
      </c>
      <c r="HKA44">
        <v>0</v>
      </c>
      <c r="HKB44">
        <v>0</v>
      </c>
      <c r="HKC44">
        <v>0</v>
      </c>
      <c r="HKD44">
        <v>0</v>
      </c>
      <c r="HKE44">
        <v>0</v>
      </c>
      <c r="HKF44">
        <v>0</v>
      </c>
      <c r="HKG44">
        <v>0</v>
      </c>
      <c r="HKH44">
        <v>0</v>
      </c>
      <c r="HKI44">
        <v>0</v>
      </c>
      <c r="HKJ44">
        <v>0</v>
      </c>
      <c r="HKK44">
        <v>0</v>
      </c>
      <c r="HKL44">
        <v>0</v>
      </c>
      <c r="HKM44">
        <v>50</v>
      </c>
      <c r="HKN44">
        <v>0</v>
      </c>
      <c r="HKO44">
        <v>0</v>
      </c>
      <c r="HKP44">
        <v>0</v>
      </c>
      <c r="HKQ44">
        <v>0</v>
      </c>
      <c r="HKR44">
        <v>0</v>
      </c>
      <c r="HKS44">
        <v>0</v>
      </c>
      <c r="HKT44">
        <v>0</v>
      </c>
      <c r="HKU44">
        <v>0</v>
      </c>
      <c r="HKV44">
        <v>0</v>
      </c>
      <c r="HKW44">
        <v>0</v>
      </c>
      <c r="HKX44">
        <v>0</v>
      </c>
      <c r="HKY44">
        <v>0</v>
      </c>
      <c r="HKZ44">
        <v>0</v>
      </c>
      <c r="HLA44">
        <v>0</v>
      </c>
      <c r="HLB44">
        <v>0</v>
      </c>
      <c r="HLC44">
        <v>0</v>
      </c>
      <c r="HLD44">
        <v>10</v>
      </c>
      <c r="HLE44">
        <v>0</v>
      </c>
      <c r="HLF44">
        <v>0</v>
      </c>
      <c r="HLG44">
        <v>0</v>
      </c>
      <c r="HLH44">
        <v>0</v>
      </c>
      <c r="HLI44">
        <v>0</v>
      </c>
      <c r="HLJ44">
        <v>0</v>
      </c>
      <c r="HLK44">
        <v>0</v>
      </c>
      <c r="HLL44">
        <v>0</v>
      </c>
      <c r="HLM44">
        <v>0</v>
      </c>
      <c r="HLN44">
        <v>0</v>
      </c>
      <c r="HLO44">
        <v>0</v>
      </c>
      <c r="HLP44">
        <v>0</v>
      </c>
      <c r="HLQ44">
        <v>0</v>
      </c>
      <c r="HLR44">
        <v>0</v>
      </c>
      <c r="HLS44">
        <v>0</v>
      </c>
      <c r="HLT44">
        <v>0</v>
      </c>
      <c r="HLU44">
        <v>0</v>
      </c>
      <c r="HLV44">
        <v>0</v>
      </c>
      <c r="HLW44">
        <v>0</v>
      </c>
      <c r="HLX44">
        <v>0</v>
      </c>
      <c r="HLY44">
        <v>0</v>
      </c>
      <c r="HLZ44">
        <v>0</v>
      </c>
      <c r="HMA44">
        <v>0</v>
      </c>
      <c r="HMB44">
        <v>0</v>
      </c>
      <c r="HMC44">
        <v>0</v>
      </c>
      <c r="HMD44">
        <v>0</v>
      </c>
      <c r="HME44">
        <v>0</v>
      </c>
      <c r="HMF44">
        <v>0</v>
      </c>
      <c r="HMG44">
        <v>0</v>
      </c>
      <c r="HMH44">
        <v>0</v>
      </c>
      <c r="HMI44">
        <v>0</v>
      </c>
      <c r="HMJ44">
        <v>0</v>
      </c>
      <c r="HMK44">
        <v>0</v>
      </c>
      <c r="HML44">
        <v>0</v>
      </c>
      <c r="HMM44">
        <v>0</v>
      </c>
      <c r="HMN44">
        <v>0</v>
      </c>
      <c r="HMO44">
        <v>10</v>
      </c>
      <c r="HMP44">
        <v>0</v>
      </c>
      <c r="HMQ44">
        <v>0</v>
      </c>
      <c r="HMR44">
        <v>0</v>
      </c>
      <c r="HMS44">
        <v>0</v>
      </c>
      <c r="HMT44">
        <v>0</v>
      </c>
      <c r="HMU44">
        <v>0</v>
      </c>
      <c r="HMV44">
        <v>0</v>
      </c>
      <c r="HMW44">
        <v>0</v>
      </c>
      <c r="HMX44">
        <v>0</v>
      </c>
      <c r="HMY44">
        <v>0</v>
      </c>
      <c r="HMZ44">
        <v>0</v>
      </c>
      <c r="HNA44">
        <v>0</v>
      </c>
      <c r="HNB44">
        <v>0</v>
      </c>
      <c r="HNC44">
        <v>0</v>
      </c>
      <c r="HND44">
        <v>10</v>
      </c>
      <c r="HNE44">
        <v>10</v>
      </c>
      <c r="HNF44">
        <v>0</v>
      </c>
      <c r="HNG44">
        <v>0</v>
      </c>
      <c r="HNH44">
        <v>0</v>
      </c>
      <c r="HNI44">
        <v>0</v>
      </c>
      <c r="HNJ44">
        <v>0</v>
      </c>
      <c r="HNK44">
        <v>0</v>
      </c>
      <c r="HNL44">
        <v>0</v>
      </c>
      <c r="HNM44">
        <v>0</v>
      </c>
      <c r="HNN44">
        <v>0</v>
      </c>
      <c r="HNO44">
        <v>0</v>
      </c>
      <c r="HNP44">
        <v>0</v>
      </c>
      <c r="HNQ44">
        <v>0</v>
      </c>
      <c r="HNR44">
        <v>0</v>
      </c>
      <c r="HNS44">
        <v>0</v>
      </c>
      <c r="HNT44">
        <v>0</v>
      </c>
      <c r="HNU44">
        <v>0</v>
      </c>
      <c r="HNV44">
        <v>0</v>
      </c>
      <c r="HNW44">
        <v>0</v>
      </c>
      <c r="HNX44">
        <v>0</v>
      </c>
      <c r="HNY44">
        <v>0</v>
      </c>
      <c r="HNZ44">
        <v>0</v>
      </c>
      <c r="HOA44">
        <v>0</v>
      </c>
      <c r="HOB44">
        <v>0</v>
      </c>
      <c r="HOC44">
        <v>0</v>
      </c>
      <c r="HOD44">
        <v>0</v>
      </c>
      <c r="HOE44">
        <v>10</v>
      </c>
      <c r="HOF44">
        <v>0</v>
      </c>
      <c r="HOG44">
        <v>0</v>
      </c>
      <c r="HOH44">
        <v>0</v>
      </c>
      <c r="HOI44">
        <v>0</v>
      </c>
      <c r="HOJ44">
        <v>0</v>
      </c>
      <c r="HOK44">
        <v>0</v>
      </c>
      <c r="HOL44">
        <v>0</v>
      </c>
      <c r="HOM44">
        <v>0</v>
      </c>
      <c r="HON44">
        <v>0</v>
      </c>
      <c r="HOO44">
        <v>0</v>
      </c>
      <c r="HOP44">
        <v>0</v>
      </c>
      <c r="HOQ44">
        <v>0</v>
      </c>
      <c r="HOR44">
        <v>0</v>
      </c>
      <c r="HOS44">
        <v>0</v>
      </c>
      <c r="HOT44">
        <v>0</v>
      </c>
      <c r="HOU44">
        <v>0</v>
      </c>
      <c r="HOV44">
        <v>0</v>
      </c>
      <c r="HOW44">
        <v>0</v>
      </c>
      <c r="HOX44">
        <v>0</v>
      </c>
      <c r="HOY44">
        <v>0</v>
      </c>
      <c r="HOZ44">
        <v>0</v>
      </c>
      <c r="HPA44">
        <v>0</v>
      </c>
      <c r="HPB44">
        <v>0</v>
      </c>
      <c r="HPC44">
        <v>0</v>
      </c>
      <c r="HPD44">
        <v>0</v>
      </c>
      <c r="HPE44">
        <v>0</v>
      </c>
      <c r="HPF44">
        <v>0</v>
      </c>
      <c r="HPG44">
        <v>0</v>
      </c>
      <c r="HPH44">
        <v>0</v>
      </c>
      <c r="HPI44">
        <v>0</v>
      </c>
      <c r="HPJ44">
        <v>0</v>
      </c>
      <c r="HPK44">
        <v>0</v>
      </c>
      <c r="HPL44">
        <v>0</v>
      </c>
      <c r="HPM44">
        <v>0</v>
      </c>
      <c r="HPN44">
        <v>0</v>
      </c>
      <c r="HPO44">
        <v>0</v>
      </c>
      <c r="HPP44">
        <v>0</v>
      </c>
      <c r="HPQ44">
        <v>0</v>
      </c>
      <c r="HPR44">
        <v>0</v>
      </c>
      <c r="HPS44">
        <v>0</v>
      </c>
      <c r="HPT44">
        <v>0</v>
      </c>
      <c r="HPU44">
        <v>0</v>
      </c>
      <c r="HPV44">
        <v>10</v>
      </c>
      <c r="HPW44">
        <v>0</v>
      </c>
      <c r="HPX44">
        <v>0</v>
      </c>
      <c r="HPY44">
        <v>0</v>
      </c>
      <c r="HPZ44">
        <v>0</v>
      </c>
      <c r="HQA44">
        <v>10</v>
      </c>
      <c r="HQB44">
        <v>0</v>
      </c>
      <c r="HQC44">
        <v>0</v>
      </c>
      <c r="HQD44">
        <v>0</v>
      </c>
      <c r="HQE44">
        <v>0</v>
      </c>
      <c r="HQF44">
        <v>0</v>
      </c>
      <c r="HQG44">
        <v>0</v>
      </c>
      <c r="HQH44">
        <v>0</v>
      </c>
      <c r="HQI44">
        <v>0</v>
      </c>
      <c r="HQJ44">
        <v>0</v>
      </c>
      <c r="HQK44">
        <v>0</v>
      </c>
      <c r="HQL44">
        <v>0</v>
      </c>
      <c r="HQM44">
        <v>0</v>
      </c>
      <c r="HQN44">
        <v>0</v>
      </c>
      <c r="HQO44">
        <v>0</v>
      </c>
      <c r="HQP44">
        <v>0</v>
      </c>
      <c r="HQQ44">
        <v>0</v>
      </c>
      <c r="HQR44">
        <v>0</v>
      </c>
      <c r="HQS44">
        <v>0</v>
      </c>
      <c r="HQT44">
        <v>0</v>
      </c>
      <c r="HQU44">
        <v>0</v>
      </c>
      <c r="HQV44">
        <v>0</v>
      </c>
      <c r="HQW44">
        <v>0</v>
      </c>
      <c r="HQX44">
        <v>0</v>
      </c>
      <c r="HQY44">
        <v>0</v>
      </c>
      <c r="HQZ44">
        <v>0</v>
      </c>
      <c r="HRA44">
        <v>0</v>
      </c>
      <c r="HRB44">
        <v>0</v>
      </c>
      <c r="HRC44">
        <v>0</v>
      </c>
      <c r="HRD44">
        <v>0</v>
      </c>
      <c r="HRE44">
        <v>0</v>
      </c>
      <c r="HRF44">
        <v>0</v>
      </c>
      <c r="HRG44">
        <v>0</v>
      </c>
      <c r="HRH44">
        <v>0</v>
      </c>
      <c r="HRI44">
        <v>10</v>
      </c>
      <c r="HRJ44">
        <v>190</v>
      </c>
      <c r="HRK44">
        <v>170</v>
      </c>
      <c r="HRL44">
        <v>60</v>
      </c>
      <c r="HRM44">
        <v>80</v>
      </c>
      <c r="HRN44">
        <v>0</v>
      </c>
      <c r="HRO44">
        <v>0</v>
      </c>
      <c r="HRP44">
        <v>0</v>
      </c>
      <c r="HRQ44">
        <v>0</v>
      </c>
      <c r="HRR44">
        <v>0</v>
      </c>
      <c r="HRS44">
        <v>0</v>
      </c>
      <c r="HRT44">
        <v>10</v>
      </c>
      <c r="HRU44">
        <v>0</v>
      </c>
      <c r="HRV44">
        <v>0</v>
      </c>
      <c r="HRW44">
        <v>0</v>
      </c>
      <c r="HRX44">
        <v>0</v>
      </c>
      <c r="HRY44">
        <v>0</v>
      </c>
      <c r="HRZ44">
        <v>0</v>
      </c>
      <c r="HSA44">
        <v>0</v>
      </c>
      <c r="HSB44">
        <v>0</v>
      </c>
      <c r="HSC44">
        <v>0</v>
      </c>
      <c r="HSD44">
        <v>0</v>
      </c>
      <c r="HSE44">
        <v>0</v>
      </c>
      <c r="HSF44">
        <v>0</v>
      </c>
      <c r="HSG44">
        <v>0</v>
      </c>
      <c r="HSH44">
        <v>0</v>
      </c>
      <c r="HSI44">
        <v>0</v>
      </c>
      <c r="HSJ44">
        <v>0</v>
      </c>
      <c r="HSK44">
        <v>0</v>
      </c>
      <c r="HSL44">
        <v>0</v>
      </c>
      <c r="HSM44">
        <v>0</v>
      </c>
      <c r="HSN44">
        <v>0</v>
      </c>
      <c r="HSO44">
        <v>0</v>
      </c>
      <c r="HSP44">
        <v>0</v>
      </c>
      <c r="HSQ44">
        <v>0</v>
      </c>
      <c r="HSR44">
        <v>10</v>
      </c>
      <c r="HSS44">
        <v>0</v>
      </c>
      <c r="HST44">
        <v>0</v>
      </c>
      <c r="HSU44">
        <v>0</v>
      </c>
      <c r="HSV44">
        <v>0</v>
      </c>
      <c r="HSW44">
        <v>0</v>
      </c>
      <c r="HSX44">
        <v>0</v>
      </c>
      <c r="HSY44">
        <v>0</v>
      </c>
      <c r="HSZ44">
        <v>0</v>
      </c>
      <c r="HTA44">
        <v>0</v>
      </c>
      <c r="HTB44">
        <v>0</v>
      </c>
      <c r="HTC44">
        <v>0</v>
      </c>
      <c r="HTD44">
        <v>0</v>
      </c>
      <c r="HTE44">
        <v>0</v>
      </c>
      <c r="HTF44">
        <v>0</v>
      </c>
      <c r="HTG44">
        <v>0</v>
      </c>
      <c r="HTH44">
        <v>0</v>
      </c>
      <c r="HTI44">
        <v>0</v>
      </c>
      <c r="HTJ44">
        <v>0</v>
      </c>
      <c r="HTK44">
        <v>0</v>
      </c>
      <c r="HTL44">
        <v>10</v>
      </c>
      <c r="HTM44">
        <v>0</v>
      </c>
      <c r="HTN44">
        <v>0</v>
      </c>
      <c r="HTO44">
        <v>0</v>
      </c>
      <c r="HTP44">
        <v>0</v>
      </c>
      <c r="HTQ44">
        <v>0</v>
      </c>
      <c r="HTR44">
        <v>0</v>
      </c>
      <c r="HTS44">
        <v>20</v>
      </c>
      <c r="HTT44">
        <v>30</v>
      </c>
      <c r="HTU44">
        <v>10</v>
      </c>
      <c r="HTV44">
        <v>10</v>
      </c>
      <c r="HTW44">
        <v>0</v>
      </c>
      <c r="HTX44">
        <v>0</v>
      </c>
      <c r="HTY44">
        <v>0</v>
      </c>
      <c r="HTZ44">
        <v>0</v>
      </c>
      <c r="HUA44">
        <v>0</v>
      </c>
      <c r="HUB44">
        <v>0</v>
      </c>
      <c r="HUC44">
        <v>0</v>
      </c>
      <c r="HUD44">
        <v>0</v>
      </c>
      <c r="HUE44">
        <v>0</v>
      </c>
      <c r="HUF44">
        <v>0</v>
      </c>
      <c r="HUG44">
        <v>0</v>
      </c>
      <c r="HUH44">
        <v>0</v>
      </c>
      <c r="HUI44">
        <v>0</v>
      </c>
      <c r="HUJ44">
        <v>0</v>
      </c>
      <c r="HUK44">
        <v>0</v>
      </c>
      <c r="HUL44">
        <v>0</v>
      </c>
      <c r="HUM44">
        <v>0</v>
      </c>
      <c r="HUN44">
        <v>0</v>
      </c>
      <c r="HUO44">
        <v>0</v>
      </c>
      <c r="HUP44">
        <v>0</v>
      </c>
      <c r="HUQ44">
        <v>0</v>
      </c>
      <c r="HUR44">
        <v>10</v>
      </c>
      <c r="HUS44">
        <v>0</v>
      </c>
      <c r="HUT44">
        <v>0</v>
      </c>
      <c r="HUU44">
        <v>0</v>
      </c>
      <c r="HUV44">
        <v>0</v>
      </c>
      <c r="HUW44">
        <v>0</v>
      </c>
      <c r="HUX44">
        <v>50</v>
      </c>
      <c r="HUY44">
        <v>50</v>
      </c>
      <c r="HUZ44">
        <v>10</v>
      </c>
      <c r="HVA44">
        <v>0</v>
      </c>
      <c r="HVB44">
        <v>0</v>
      </c>
      <c r="HVC44">
        <v>0</v>
      </c>
      <c r="HVD44">
        <v>0</v>
      </c>
      <c r="HVE44">
        <v>0</v>
      </c>
      <c r="HVF44">
        <v>10</v>
      </c>
      <c r="HVG44">
        <v>10</v>
      </c>
      <c r="HVH44">
        <v>0</v>
      </c>
      <c r="HVI44">
        <v>0</v>
      </c>
      <c r="HVJ44">
        <v>0</v>
      </c>
      <c r="HVK44">
        <v>0</v>
      </c>
      <c r="HVL44">
        <v>0</v>
      </c>
      <c r="HVM44">
        <v>0</v>
      </c>
      <c r="HVN44">
        <v>0</v>
      </c>
      <c r="HVO44">
        <v>0</v>
      </c>
      <c r="HVP44">
        <v>0</v>
      </c>
      <c r="HVQ44">
        <v>0</v>
      </c>
      <c r="HVR44">
        <v>0</v>
      </c>
      <c r="HVS44">
        <v>0</v>
      </c>
      <c r="HVT44">
        <v>0</v>
      </c>
      <c r="HVU44">
        <v>0</v>
      </c>
      <c r="HVV44">
        <v>10</v>
      </c>
      <c r="HVW44">
        <v>0</v>
      </c>
      <c r="HVX44">
        <v>0</v>
      </c>
      <c r="HVY44">
        <v>0</v>
      </c>
      <c r="HVZ44">
        <v>0</v>
      </c>
      <c r="HWA44">
        <v>0</v>
      </c>
      <c r="HWB44">
        <v>0</v>
      </c>
      <c r="HWC44">
        <v>0</v>
      </c>
      <c r="HWD44">
        <v>0</v>
      </c>
      <c r="HWE44">
        <v>0</v>
      </c>
      <c r="HWF44">
        <v>0</v>
      </c>
      <c r="HWG44">
        <v>0</v>
      </c>
      <c r="HWH44">
        <v>0</v>
      </c>
      <c r="HWI44">
        <v>0</v>
      </c>
      <c r="HWJ44">
        <v>0</v>
      </c>
      <c r="HWK44">
        <v>0</v>
      </c>
      <c r="HWL44">
        <v>0</v>
      </c>
      <c r="HWM44">
        <v>0</v>
      </c>
      <c r="HWN44">
        <v>0</v>
      </c>
      <c r="HWO44">
        <v>0</v>
      </c>
      <c r="HWP44">
        <v>0</v>
      </c>
      <c r="HWQ44">
        <v>0</v>
      </c>
      <c r="HWR44">
        <v>0</v>
      </c>
      <c r="HWS44">
        <v>0</v>
      </c>
      <c r="HWT44">
        <v>0</v>
      </c>
      <c r="HWU44">
        <v>10</v>
      </c>
      <c r="HWV44">
        <v>0</v>
      </c>
      <c r="HWW44">
        <v>0</v>
      </c>
      <c r="HWX44">
        <v>0</v>
      </c>
      <c r="HWY44">
        <v>0</v>
      </c>
      <c r="HWZ44">
        <v>0</v>
      </c>
      <c r="HXA44">
        <v>0</v>
      </c>
      <c r="HXB44">
        <v>0</v>
      </c>
      <c r="HXC44">
        <v>0</v>
      </c>
      <c r="HXD44">
        <v>0</v>
      </c>
      <c r="HXE44">
        <v>0</v>
      </c>
      <c r="HXF44">
        <v>0</v>
      </c>
      <c r="HXG44">
        <v>0</v>
      </c>
      <c r="HXH44">
        <v>0</v>
      </c>
      <c r="HXI44">
        <v>0</v>
      </c>
      <c r="HXJ44">
        <v>0</v>
      </c>
      <c r="HXK44">
        <v>0</v>
      </c>
      <c r="HXL44">
        <v>0</v>
      </c>
      <c r="HXM44">
        <v>0</v>
      </c>
      <c r="HXN44">
        <v>0</v>
      </c>
      <c r="HXO44">
        <v>0</v>
      </c>
      <c r="HXP44">
        <v>0</v>
      </c>
      <c r="HXQ44">
        <v>0</v>
      </c>
      <c r="HXR44">
        <v>0</v>
      </c>
      <c r="HXS44">
        <v>0</v>
      </c>
      <c r="HXT44">
        <v>0</v>
      </c>
      <c r="HXU44">
        <v>0</v>
      </c>
      <c r="HXV44">
        <v>0</v>
      </c>
      <c r="HXW44">
        <v>0</v>
      </c>
      <c r="HXX44">
        <v>0</v>
      </c>
      <c r="HXY44">
        <v>0</v>
      </c>
      <c r="HXZ44">
        <v>0</v>
      </c>
      <c r="HYA44">
        <v>0</v>
      </c>
      <c r="HYB44">
        <v>0</v>
      </c>
      <c r="HYC44">
        <v>0</v>
      </c>
      <c r="HYD44">
        <v>0</v>
      </c>
      <c r="HYE44">
        <v>0</v>
      </c>
      <c r="HYF44">
        <v>0</v>
      </c>
      <c r="HYG44">
        <v>0</v>
      </c>
      <c r="HYH44">
        <v>0</v>
      </c>
      <c r="HYI44">
        <v>0</v>
      </c>
      <c r="HYJ44">
        <v>0</v>
      </c>
      <c r="HYK44">
        <v>0</v>
      </c>
      <c r="HYL44">
        <v>0</v>
      </c>
      <c r="HYM44">
        <v>0</v>
      </c>
      <c r="HYN44">
        <v>0</v>
      </c>
      <c r="HYO44">
        <v>0</v>
      </c>
      <c r="HYP44">
        <v>0</v>
      </c>
      <c r="HYQ44">
        <v>0</v>
      </c>
      <c r="HYR44">
        <v>0</v>
      </c>
      <c r="HYS44">
        <v>20</v>
      </c>
      <c r="HYT44">
        <v>0</v>
      </c>
      <c r="HYU44">
        <v>0</v>
      </c>
      <c r="HYV44">
        <v>0</v>
      </c>
      <c r="HYW44">
        <v>0</v>
      </c>
      <c r="HYX44">
        <v>0</v>
      </c>
      <c r="HYY44">
        <v>0</v>
      </c>
      <c r="HYZ44">
        <v>0</v>
      </c>
      <c r="HZA44">
        <v>0</v>
      </c>
      <c r="HZB44">
        <v>0</v>
      </c>
      <c r="HZC44">
        <v>0</v>
      </c>
      <c r="HZD44">
        <v>0</v>
      </c>
      <c r="HZE44">
        <v>0</v>
      </c>
      <c r="HZF44">
        <v>0</v>
      </c>
      <c r="HZG44">
        <v>0</v>
      </c>
      <c r="HZH44">
        <v>20</v>
      </c>
      <c r="HZI44">
        <v>0</v>
      </c>
      <c r="HZJ44">
        <v>0</v>
      </c>
      <c r="HZK44">
        <v>0</v>
      </c>
      <c r="HZL44">
        <v>0</v>
      </c>
      <c r="HZM44">
        <v>0</v>
      </c>
      <c r="HZN44">
        <v>0</v>
      </c>
      <c r="HZO44">
        <v>0</v>
      </c>
      <c r="HZP44">
        <v>0</v>
      </c>
      <c r="HZQ44">
        <v>0</v>
      </c>
      <c r="HZR44">
        <v>0</v>
      </c>
      <c r="HZS44">
        <v>0</v>
      </c>
      <c r="HZT44">
        <v>0</v>
      </c>
      <c r="HZU44">
        <v>0</v>
      </c>
      <c r="HZV44">
        <v>0</v>
      </c>
      <c r="HZW44">
        <v>0</v>
      </c>
      <c r="HZX44">
        <v>0</v>
      </c>
      <c r="HZY44">
        <v>0</v>
      </c>
      <c r="HZZ44">
        <v>0</v>
      </c>
      <c r="IAA44">
        <v>0</v>
      </c>
      <c r="IAB44">
        <v>0</v>
      </c>
      <c r="IAC44">
        <v>0</v>
      </c>
      <c r="IAD44">
        <v>10</v>
      </c>
      <c r="IAE44">
        <v>0</v>
      </c>
      <c r="IAF44">
        <v>0</v>
      </c>
      <c r="IAG44">
        <v>0</v>
      </c>
      <c r="IAH44">
        <v>0</v>
      </c>
      <c r="IAI44">
        <v>0</v>
      </c>
      <c r="IAJ44">
        <v>10</v>
      </c>
      <c r="IAK44">
        <v>10</v>
      </c>
      <c r="IAL44">
        <v>0</v>
      </c>
      <c r="IAM44">
        <v>0</v>
      </c>
      <c r="IAN44">
        <v>0</v>
      </c>
      <c r="IAO44">
        <v>10</v>
      </c>
      <c r="IAP44">
        <v>0</v>
      </c>
      <c r="IAQ44">
        <v>0</v>
      </c>
      <c r="IAR44">
        <v>0</v>
      </c>
      <c r="IAS44">
        <v>0</v>
      </c>
      <c r="IAT44">
        <v>0</v>
      </c>
      <c r="IAU44">
        <v>0</v>
      </c>
      <c r="IAV44">
        <v>0</v>
      </c>
      <c r="IAW44">
        <v>0</v>
      </c>
      <c r="IAX44">
        <v>0</v>
      </c>
      <c r="IAY44">
        <v>10</v>
      </c>
      <c r="IAZ44">
        <v>0</v>
      </c>
      <c r="IBA44">
        <v>0</v>
      </c>
      <c r="IBB44">
        <v>0</v>
      </c>
      <c r="IBC44">
        <v>10</v>
      </c>
      <c r="IBD44">
        <v>0</v>
      </c>
      <c r="IBE44">
        <v>0</v>
      </c>
      <c r="IBF44">
        <v>0</v>
      </c>
      <c r="IBG44">
        <v>0</v>
      </c>
      <c r="IBH44">
        <v>0</v>
      </c>
      <c r="IBI44">
        <v>80</v>
      </c>
      <c r="IBJ44">
        <v>40</v>
      </c>
      <c r="IBK44">
        <v>40</v>
      </c>
      <c r="IBL44">
        <v>20</v>
      </c>
      <c r="IBM44">
        <v>0</v>
      </c>
      <c r="IBN44">
        <v>0</v>
      </c>
      <c r="IBO44">
        <v>0</v>
      </c>
      <c r="IBP44">
        <v>0</v>
      </c>
      <c r="IBQ44">
        <v>0</v>
      </c>
      <c r="IBR44">
        <v>0</v>
      </c>
      <c r="IBS44">
        <v>0</v>
      </c>
      <c r="IBT44">
        <v>0</v>
      </c>
      <c r="IBU44">
        <v>0</v>
      </c>
      <c r="IBV44">
        <v>0</v>
      </c>
      <c r="IBW44">
        <v>0</v>
      </c>
      <c r="IBX44">
        <v>0</v>
      </c>
      <c r="IBY44">
        <v>0</v>
      </c>
      <c r="IBZ44">
        <v>0</v>
      </c>
      <c r="ICA44">
        <v>0</v>
      </c>
      <c r="ICB44">
        <v>0</v>
      </c>
      <c r="ICC44">
        <v>0</v>
      </c>
      <c r="ICD44">
        <v>0</v>
      </c>
      <c r="ICE44">
        <v>0</v>
      </c>
      <c r="ICF44">
        <v>0</v>
      </c>
      <c r="ICG44">
        <v>0</v>
      </c>
      <c r="ICH44">
        <v>0</v>
      </c>
      <c r="ICI44">
        <v>0</v>
      </c>
      <c r="ICJ44">
        <v>0</v>
      </c>
      <c r="ICK44">
        <v>0</v>
      </c>
      <c r="ICL44">
        <v>0</v>
      </c>
      <c r="ICM44">
        <v>0</v>
      </c>
      <c r="ICN44">
        <v>0</v>
      </c>
      <c r="ICO44">
        <v>0</v>
      </c>
      <c r="ICP44">
        <v>0</v>
      </c>
      <c r="ICQ44">
        <v>0</v>
      </c>
      <c r="ICR44">
        <v>10</v>
      </c>
      <c r="ICS44">
        <v>10</v>
      </c>
      <c r="ICT44">
        <v>30</v>
      </c>
      <c r="ICU44">
        <v>0</v>
      </c>
      <c r="ICV44">
        <v>0</v>
      </c>
      <c r="ICW44">
        <v>0</v>
      </c>
      <c r="ICX44">
        <v>0</v>
      </c>
      <c r="ICY44">
        <v>0</v>
      </c>
      <c r="ICZ44">
        <v>0</v>
      </c>
      <c r="IDA44">
        <v>0</v>
      </c>
      <c r="IDB44">
        <v>0</v>
      </c>
      <c r="IDC44">
        <v>0</v>
      </c>
      <c r="IDD44">
        <v>0</v>
      </c>
      <c r="IDE44">
        <v>0</v>
      </c>
      <c r="IDF44">
        <v>0</v>
      </c>
      <c r="IDG44">
        <v>0</v>
      </c>
      <c r="IDH44">
        <v>0</v>
      </c>
      <c r="IDI44">
        <v>0</v>
      </c>
      <c r="IDJ44">
        <v>0</v>
      </c>
      <c r="IDK44">
        <v>0</v>
      </c>
      <c r="IDL44">
        <v>0</v>
      </c>
      <c r="IDM44">
        <v>0</v>
      </c>
      <c r="IDN44">
        <v>0</v>
      </c>
      <c r="IDO44">
        <v>0</v>
      </c>
      <c r="IDP44">
        <v>0</v>
      </c>
      <c r="IDQ44">
        <v>0</v>
      </c>
      <c r="IDR44">
        <v>0</v>
      </c>
      <c r="IDS44">
        <v>0</v>
      </c>
      <c r="IDT44">
        <v>0</v>
      </c>
      <c r="IDU44">
        <v>0</v>
      </c>
      <c r="IDV44">
        <v>0</v>
      </c>
      <c r="IDW44">
        <v>0</v>
      </c>
      <c r="IDX44">
        <v>0</v>
      </c>
      <c r="IDY44">
        <v>0</v>
      </c>
      <c r="IDZ44">
        <v>0</v>
      </c>
      <c r="IEA44">
        <v>0</v>
      </c>
      <c r="IEB44">
        <v>0</v>
      </c>
      <c r="IEC44">
        <v>0</v>
      </c>
      <c r="IED44">
        <v>0</v>
      </c>
      <c r="IEE44">
        <v>0</v>
      </c>
      <c r="IEF44">
        <v>0</v>
      </c>
      <c r="IEG44">
        <v>0</v>
      </c>
      <c r="IEH44">
        <v>0</v>
      </c>
      <c r="IEI44">
        <v>0</v>
      </c>
      <c r="IEJ44">
        <v>0</v>
      </c>
      <c r="IEK44">
        <v>0</v>
      </c>
      <c r="IEL44">
        <v>0</v>
      </c>
      <c r="IEM44">
        <v>0</v>
      </c>
      <c r="IEN44">
        <v>0</v>
      </c>
      <c r="IEO44">
        <v>0</v>
      </c>
      <c r="IEP44">
        <v>0</v>
      </c>
      <c r="IEQ44">
        <v>0</v>
      </c>
      <c r="IER44">
        <v>0</v>
      </c>
      <c r="IES44">
        <v>0</v>
      </c>
      <c r="IET44">
        <v>0</v>
      </c>
      <c r="IEU44">
        <v>0</v>
      </c>
      <c r="IEV44">
        <v>0</v>
      </c>
      <c r="IEW44">
        <v>0</v>
      </c>
      <c r="IEX44">
        <v>0</v>
      </c>
      <c r="IEY44">
        <v>0</v>
      </c>
      <c r="IEZ44">
        <v>0</v>
      </c>
      <c r="IFA44">
        <v>0</v>
      </c>
      <c r="IFB44">
        <v>0</v>
      </c>
      <c r="IFC44">
        <v>0</v>
      </c>
      <c r="IFD44">
        <v>0</v>
      </c>
      <c r="IFE44">
        <v>0</v>
      </c>
      <c r="IFF44">
        <v>0</v>
      </c>
      <c r="IFG44">
        <v>0</v>
      </c>
      <c r="IFH44">
        <v>0</v>
      </c>
      <c r="IFI44">
        <v>0</v>
      </c>
      <c r="IFJ44">
        <v>0</v>
      </c>
      <c r="IFK44">
        <v>0</v>
      </c>
      <c r="IFL44">
        <v>0</v>
      </c>
      <c r="IFM44">
        <v>10</v>
      </c>
      <c r="IFN44">
        <v>10</v>
      </c>
      <c r="IFO44">
        <v>0</v>
      </c>
      <c r="IFP44">
        <v>0</v>
      </c>
      <c r="IFQ44">
        <v>0</v>
      </c>
      <c r="IFR44">
        <v>0</v>
      </c>
      <c r="IFS44">
        <v>10</v>
      </c>
      <c r="IFT44">
        <v>0</v>
      </c>
      <c r="IFU44">
        <v>0</v>
      </c>
      <c r="IFV44">
        <v>0</v>
      </c>
      <c r="IFW44">
        <v>0</v>
      </c>
      <c r="IFX44">
        <v>0</v>
      </c>
      <c r="IFY44">
        <v>0</v>
      </c>
      <c r="IFZ44">
        <v>0</v>
      </c>
      <c r="IGA44">
        <v>0</v>
      </c>
      <c r="IGB44">
        <v>0</v>
      </c>
      <c r="IGC44">
        <v>0</v>
      </c>
      <c r="IGD44">
        <v>0</v>
      </c>
      <c r="IGE44">
        <v>0</v>
      </c>
      <c r="IGF44">
        <v>0</v>
      </c>
      <c r="IGG44">
        <v>0</v>
      </c>
      <c r="IGH44">
        <v>0</v>
      </c>
      <c r="IGI44">
        <v>0</v>
      </c>
      <c r="IGJ44">
        <v>0</v>
      </c>
      <c r="IGK44">
        <v>0</v>
      </c>
      <c r="IGL44">
        <v>0</v>
      </c>
      <c r="IGM44">
        <v>0</v>
      </c>
      <c r="IGN44">
        <v>0</v>
      </c>
      <c r="IGO44">
        <v>0</v>
      </c>
      <c r="IGP44">
        <v>0</v>
      </c>
      <c r="IGQ44">
        <v>0</v>
      </c>
      <c r="IGR44">
        <v>0</v>
      </c>
      <c r="IGS44">
        <v>0</v>
      </c>
      <c r="IGT44">
        <v>0</v>
      </c>
      <c r="IGU44">
        <v>0</v>
      </c>
      <c r="IGV44">
        <v>0</v>
      </c>
      <c r="IGW44">
        <v>0</v>
      </c>
      <c r="IGX44">
        <v>0</v>
      </c>
      <c r="IGY44">
        <v>0</v>
      </c>
      <c r="IGZ44">
        <v>0</v>
      </c>
      <c r="IHA44">
        <v>0</v>
      </c>
      <c r="IHB44">
        <v>0</v>
      </c>
      <c r="IHC44">
        <v>10</v>
      </c>
      <c r="IHD44">
        <v>10</v>
      </c>
      <c r="IHE44">
        <v>0</v>
      </c>
      <c r="IHF44">
        <v>0</v>
      </c>
      <c r="IHG44">
        <v>0</v>
      </c>
      <c r="IHH44">
        <v>0</v>
      </c>
      <c r="IHI44">
        <v>0</v>
      </c>
      <c r="IHJ44">
        <v>0</v>
      </c>
      <c r="IHK44">
        <v>0</v>
      </c>
      <c r="IHL44">
        <v>0</v>
      </c>
      <c r="IHM44">
        <v>0</v>
      </c>
      <c r="IHN44">
        <v>0</v>
      </c>
      <c r="IHO44">
        <v>0</v>
      </c>
      <c r="IHP44">
        <v>0</v>
      </c>
      <c r="IHQ44">
        <v>0</v>
      </c>
      <c r="IHR44">
        <v>0</v>
      </c>
      <c r="IHS44">
        <v>0</v>
      </c>
      <c r="IHT44">
        <v>0</v>
      </c>
      <c r="IHU44">
        <v>0</v>
      </c>
      <c r="IHV44">
        <v>0</v>
      </c>
      <c r="IHW44">
        <v>0</v>
      </c>
      <c r="IHX44">
        <v>0</v>
      </c>
      <c r="IHY44">
        <v>0</v>
      </c>
      <c r="IHZ44">
        <v>0</v>
      </c>
      <c r="IIA44">
        <v>0</v>
      </c>
      <c r="IIB44">
        <v>0</v>
      </c>
      <c r="IIC44">
        <v>0</v>
      </c>
      <c r="IID44">
        <v>0</v>
      </c>
      <c r="IIE44">
        <v>0</v>
      </c>
      <c r="IIF44">
        <v>0</v>
      </c>
      <c r="IIG44">
        <v>0</v>
      </c>
      <c r="IIH44">
        <v>0</v>
      </c>
      <c r="III44">
        <v>0</v>
      </c>
      <c r="IIJ44">
        <v>0</v>
      </c>
      <c r="IIK44">
        <v>0</v>
      </c>
      <c r="IIL44">
        <v>0</v>
      </c>
      <c r="IIM44">
        <v>0</v>
      </c>
      <c r="IIN44">
        <v>0</v>
      </c>
      <c r="IIO44">
        <v>0</v>
      </c>
      <c r="IIP44">
        <v>0</v>
      </c>
      <c r="IIQ44">
        <v>0</v>
      </c>
      <c r="IIR44">
        <v>0</v>
      </c>
      <c r="IIS44">
        <v>0</v>
      </c>
      <c r="IIT44">
        <v>0</v>
      </c>
      <c r="IIU44">
        <v>0</v>
      </c>
      <c r="IIV44">
        <v>0</v>
      </c>
      <c r="IIW44">
        <v>0</v>
      </c>
      <c r="IIX44">
        <v>0</v>
      </c>
      <c r="IIY44">
        <v>0</v>
      </c>
      <c r="IIZ44">
        <v>0</v>
      </c>
      <c r="IJA44">
        <v>0</v>
      </c>
      <c r="IJB44">
        <v>0</v>
      </c>
      <c r="IJC44">
        <v>0</v>
      </c>
      <c r="IJD44">
        <v>0</v>
      </c>
      <c r="IJE44">
        <v>10</v>
      </c>
      <c r="IJF44">
        <v>0</v>
      </c>
      <c r="IJG44">
        <v>0</v>
      </c>
      <c r="IJH44">
        <v>0</v>
      </c>
      <c r="IJI44">
        <v>0</v>
      </c>
      <c r="IJJ44">
        <v>20</v>
      </c>
      <c r="IJK44">
        <v>0</v>
      </c>
      <c r="IJL44">
        <v>10</v>
      </c>
      <c r="IJM44">
        <v>0</v>
      </c>
      <c r="IJN44">
        <v>0</v>
      </c>
      <c r="IJO44">
        <v>0</v>
      </c>
      <c r="IJP44">
        <v>0</v>
      </c>
      <c r="IJQ44">
        <v>0</v>
      </c>
      <c r="IJR44">
        <v>0</v>
      </c>
      <c r="IJS44">
        <v>0</v>
      </c>
      <c r="IJT44">
        <v>0</v>
      </c>
      <c r="IJU44">
        <v>0</v>
      </c>
      <c r="IJV44">
        <v>10</v>
      </c>
      <c r="IJW44">
        <v>50</v>
      </c>
      <c r="IJX44">
        <v>50</v>
      </c>
      <c r="IJY44">
        <v>10</v>
      </c>
      <c r="IJZ44">
        <v>10</v>
      </c>
      <c r="IKA44">
        <v>0</v>
      </c>
      <c r="IKB44">
        <v>0</v>
      </c>
      <c r="IKC44">
        <v>0</v>
      </c>
      <c r="IKD44">
        <v>0</v>
      </c>
      <c r="IKE44">
        <v>0</v>
      </c>
      <c r="IKF44">
        <v>0</v>
      </c>
      <c r="IKG44">
        <v>0</v>
      </c>
      <c r="IKH44">
        <v>0</v>
      </c>
      <c r="IKI44">
        <v>0</v>
      </c>
      <c r="IKJ44">
        <v>0</v>
      </c>
      <c r="IKK44">
        <v>0</v>
      </c>
      <c r="IKL44">
        <v>0</v>
      </c>
      <c r="IKM44">
        <v>0</v>
      </c>
      <c r="IKN44">
        <v>0</v>
      </c>
      <c r="IKO44">
        <v>0</v>
      </c>
      <c r="IKP44">
        <v>0</v>
      </c>
      <c r="IKQ44">
        <v>0</v>
      </c>
      <c r="IKR44">
        <v>0</v>
      </c>
      <c r="IKS44">
        <v>0</v>
      </c>
      <c r="IKT44">
        <v>0</v>
      </c>
      <c r="IKU44">
        <v>10</v>
      </c>
      <c r="IKV44">
        <v>0</v>
      </c>
      <c r="IKW44">
        <v>0</v>
      </c>
      <c r="IKX44">
        <v>0</v>
      </c>
      <c r="IKY44">
        <v>0</v>
      </c>
      <c r="IKZ44">
        <v>0</v>
      </c>
      <c r="ILA44">
        <v>0</v>
      </c>
      <c r="ILB44">
        <v>0</v>
      </c>
      <c r="ILC44">
        <v>0</v>
      </c>
      <c r="ILD44">
        <v>0</v>
      </c>
      <c r="ILE44">
        <v>0</v>
      </c>
      <c r="ILF44">
        <v>0</v>
      </c>
      <c r="ILG44">
        <v>0</v>
      </c>
      <c r="ILH44">
        <v>0</v>
      </c>
      <c r="ILI44">
        <v>0</v>
      </c>
      <c r="ILJ44">
        <v>0</v>
      </c>
      <c r="ILK44">
        <v>0</v>
      </c>
      <c r="ILL44">
        <v>0</v>
      </c>
      <c r="ILM44">
        <v>0</v>
      </c>
      <c r="ILN44">
        <v>0</v>
      </c>
      <c r="ILO44">
        <v>0</v>
      </c>
      <c r="ILP44">
        <v>0</v>
      </c>
      <c r="ILQ44">
        <v>0</v>
      </c>
      <c r="ILR44">
        <v>0</v>
      </c>
      <c r="ILS44">
        <v>30</v>
      </c>
      <c r="ILT44">
        <v>0</v>
      </c>
      <c r="ILU44">
        <v>0</v>
      </c>
      <c r="ILV44">
        <v>0</v>
      </c>
      <c r="ILW44">
        <v>0</v>
      </c>
      <c r="ILX44">
        <v>0</v>
      </c>
      <c r="ILY44">
        <v>0</v>
      </c>
      <c r="ILZ44">
        <v>0</v>
      </c>
      <c r="IMA44">
        <v>0</v>
      </c>
      <c r="IMB44">
        <v>0</v>
      </c>
      <c r="IMC44">
        <v>0</v>
      </c>
      <c r="IMD44">
        <v>0</v>
      </c>
      <c r="IME44">
        <v>10</v>
      </c>
      <c r="IMF44">
        <v>0</v>
      </c>
      <c r="IMG44">
        <v>0</v>
      </c>
      <c r="IMH44">
        <v>0</v>
      </c>
      <c r="IMI44">
        <v>0</v>
      </c>
      <c r="IMJ44">
        <v>0</v>
      </c>
      <c r="IMK44">
        <v>0</v>
      </c>
      <c r="IML44">
        <v>0</v>
      </c>
      <c r="IMM44">
        <v>0</v>
      </c>
      <c r="IMN44">
        <v>0</v>
      </c>
      <c r="IMO44">
        <v>0</v>
      </c>
      <c r="IMP44">
        <v>0</v>
      </c>
      <c r="IMQ44">
        <v>0</v>
      </c>
      <c r="IMR44">
        <v>0</v>
      </c>
      <c r="IMS44">
        <v>0</v>
      </c>
      <c r="IMT44">
        <v>60</v>
      </c>
      <c r="IMU44">
        <v>20</v>
      </c>
      <c r="IMV44">
        <v>0</v>
      </c>
      <c r="IMW44">
        <v>0</v>
      </c>
      <c r="IMX44">
        <v>0</v>
      </c>
      <c r="IMY44">
        <v>0</v>
      </c>
      <c r="IMZ44">
        <v>0</v>
      </c>
      <c r="INA44">
        <v>0</v>
      </c>
      <c r="INB44">
        <v>0</v>
      </c>
      <c r="INC44">
        <v>0</v>
      </c>
      <c r="IND44">
        <v>0</v>
      </c>
      <c r="INE44">
        <v>0</v>
      </c>
      <c r="INF44">
        <v>0</v>
      </c>
      <c r="ING44">
        <v>0</v>
      </c>
      <c r="INH44">
        <v>10</v>
      </c>
      <c r="INI44">
        <v>0</v>
      </c>
      <c r="INJ44">
        <v>0</v>
      </c>
      <c r="INK44">
        <v>0</v>
      </c>
      <c r="INL44">
        <v>0</v>
      </c>
      <c r="INM44">
        <v>0</v>
      </c>
      <c r="INN44">
        <v>0</v>
      </c>
      <c r="INO44">
        <v>0</v>
      </c>
      <c r="INP44">
        <v>0</v>
      </c>
      <c r="INQ44">
        <v>0</v>
      </c>
      <c r="INR44">
        <v>0</v>
      </c>
      <c r="INS44">
        <v>0</v>
      </c>
      <c r="INT44">
        <v>0</v>
      </c>
      <c r="INU44">
        <v>0</v>
      </c>
      <c r="INV44">
        <v>0</v>
      </c>
      <c r="INW44">
        <v>0</v>
      </c>
      <c r="INX44">
        <v>10</v>
      </c>
      <c r="INY44">
        <v>10</v>
      </c>
      <c r="INZ44">
        <v>0</v>
      </c>
      <c r="IOA44">
        <v>0</v>
      </c>
      <c r="IOB44">
        <v>0</v>
      </c>
      <c r="IOC44">
        <v>0</v>
      </c>
      <c r="IOD44">
        <v>0</v>
      </c>
      <c r="IOE44">
        <v>0</v>
      </c>
      <c r="IOF44">
        <v>0</v>
      </c>
      <c r="IOG44">
        <v>0</v>
      </c>
      <c r="IOH44">
        <v>0</v>
      </c>
      <c r="IOI44">
        <v>0</v>
      </c>
      <c r="IOJ44">
        <v>0</v>
      </c>
      <c r="IOK44">
        <v>0</v>
      </c>
      <c r="IOL44">
        <v>0</v>
      </c>
      <c r="IOM44">
        <v>0</v>
      </c>
      <c r="ION44">
        <v>0</v>
      </c>
      <c r="IOO44">
        <v>0</v>
      </c>
      <c r="IOP44">
        <v>0</v>
      </c>
      <c r="IOQ44">
        <v>0</v>
      </c>
      <c r="IOR44">
        <v>0</v>
      </c>
      <c r="IOS44">
        <v>0</v>
      </c>
      <c r="IOT44">
        <v>0</v>
      </c>
      <c r="IOU44">
        <v>0</v>
      </c>
      <c r="IOV44">
        <v>0</v>
      </c>
      <c r="IOW44">
        <v>0</v>
      </c>
      <c r="IOX44">
        <v>0</v>
      </c>
      <c r="IOY44">
        <v>0</v>
      </c>
      <c r="IOZ44">
        <v>0</v>
      </c>
      <c r="IPA44">
        <v>0</v>
      </c>
      <c r="IPB44">
        <v>0</v>
      </c>
      <c r="IPC44">
        <v>0</v>
      </c>
      <c r="IPD44">
        <v>0</v>
      </c>
      <c r="IPE44">
        <v>10</v>
      </c>
      <c r="IPF44">
        <v>0</v>
      </c>
      <c r="IPG44">
        <v>10</v>
      </c>
      <c r="IPH44">
        <v>0</v>
      </c>
      <c r="IPI44">
        <v>0</v>
      </c>
      <c r="IPJ44">
        <v>0</v>
      </c>
      <c r="IPK44">
        <v>0</v>
      </c>
      <c r="IPL44">
        <v>0</v>
      </c>
      <c r="IPM44">
        <v>0</v>
      </c>
      <c r="IPN44">
        <v>0</v>
      </c>
      <c r="IPO44">
        <v>0</v>
      </c>
      <c r="IPP44">
        <v>0</v>
      </c>
      <c r="IPQ44">
        <v>0</v>
      </c>
      <c r="IPR44">
        <v>0</v>
      </c>
      <c r="IPS44">
        <v>0</v>
      </c>
      <c r="IPT44">
        <v>0</v>
      </c>
      <c r="IPU44">
        <v>0</v>
      </c>
      <c r="IPV44">
        <v>0</v>
      </c>
      <c r="IPW44">
        <v>0</v>
      </c>
      <c r="IPX44">
        <v>0</v>
      </c>
      <c r="IPY44">
        <v>0</v>
      </c>
      <c r="IPZ44">
        <v>0</v>
      </c>
      <c r="IQA44">
        <v>0</v>
      </c>
      <c r="IQB44">
        <v>0</v>
      </c>
      <c r="IQC44">
        <v>0</v>
      </c>
      <c r="IQD44">
        <v>10</v>
      </c>
      <c r="IQE44">
        <v>0</v>
      </c>
      <c r="IQF44">
        <v>0</v>
      </c>
      <c r="IQG44">
        <v>0</v>
      </c>
      <c r="IQH44">
        <v>0</v>
      </c>
      <c r="IQI44">
        <v>0</v>
      </c>
      <c r="IQJ44">
        <v>50</v>
      </c>
      <c r="IQK44">
        <v>60</v>
      </c>
      <c r="IQL44">
        <v>0</v>
      </c>
      <c r="IQM44">
        <v>20</v>
      </c>
      <c r="IQN44">
        <v>0</v>
      </c>
      <c r="IQO44">
        <v>0</v>
      </c>
      <c r="IQP44">
        <v>0</v>
      </c>
      <c r="IQQ44">
        <v>0</v>
      </c>
      <c r="IQR44">
        <v>0</v>
      </c>
      <c r="IQS44">
        <v>0</v>
      </c>
      <c r="IQT44">
        <v>0</v>
      </c>
      <c r="IQU44">
        <v>0</v>
      </c>
      <c r="IQV44">
        <v>0</v>
      </c>
      <c r="IQW44">
        <v>0</v>
      </c>
      <c r="IQX44">
        <v>0</v>
      </c>
      <c r="IQY44">
        <v>30</v>
      </c>
      <c r="IQZ44">
        <v>60</v>
      </c>
      <c r="IRA44">
        <v>0</v>
      </c>
      <c r="IRB44">
        <v>50</v>
      </c>
      <c r="IRC44">
        <v>0</v>
      </c>
      <c r="IRD44">
        <v>0</v>
      </c>
      <c r="IRE44">
        <v>0</v>
      </c>
      <c r="IRF44">
        <v>0</v>
      </c>
      <c r="IRG44">
        <v>0</v>
      </c>
      <c r="IRH44">
        <v>0</v>
      </c>
      <c r="IRI44">
        <v>0</v>
      </c>
      <c r="IRJ44">
        <v>0</v>
      </c>
      <c r="IRK44">
        <v>0</v>
      </c>
      <c r="IRL44">
        <v>0</v>
      </c>
      <c r="IRM44">
        <v>0</v>
      </c>
      <c r="IRN44">
        <v>0</v>
      </c>
      <c r="IRO44">
        <v>0</v>
      </c>
      <c r="IRP44">
        <v>0</v>
      </c>
      <c r="IRQ44">
        <v>0</v>
      </c>
      <c r="IRR44">
        <v>0</v>
      </c>
      <c r="IRS44">
        <v>0</v>
      </c>
      <c r="IRT44">
        <v>0</v>
      </c>
      <c r="IRU44">
        <v>0</v>
      </c>
      <c r="IRV44">
        <v>0</v>
      </c>
      <c r="IRW44">
        <v>0</v>
      </c>
      <c r="IRX44">
        <v>0</v>
      </c>
      <c r="IRY44">
        <v>0</v>
      </c>
      <c r="IRZ44">
        <v>0</v>
      </c>
      <c r="ISA44">
        <v>0</v>
      </c>
      <c r="ISB44">
        <v>0</v>
      </c>
      <c r="ISC44">
        <v>0</v>
      </c>
      <c r="ISD44">
        <v>0</v>
      </c>
      <c r="ISE44">
        <v>0</v>
      </c>
      <c r="ISF44">
        <v>0</v>
      </c>
      <c r="ISG44">
        <v>0</v>
      </c>
      <c r="ISH44">
        <v>0</v>
      </c>
      <c r="ISI44">
        <v>0</v>
      </c>
      <c r="ISJ44">
        <v>0</v>
      </c>
      <c r="ISK44">
        <v>0</v>
      </c>
      <c r="ISL44">
        <v>0</v>
      </c>
      <c r="ISM44">
        <v>0</v>
      </c>
      <c r="ISN44">
        <v>0</v>
      </c>
      <c r="ISO44">
        <v>0</v>
      </c>
      <c r="ISP44">
        <v>0</v>
      </c>
      <c r="ISQ44">
        <v>0</v>
      </c>
      <c r="ISR44">
        <v>0</v>
      </c>
      <c r="ISS44">
        <v>0</v>
      </c>
      <c r="IST44">
        <v>0</v>
      </c>
      <c r="ISU44">
        <v>0</v>
      </c>
      <c r="ISV44">
        <v>0</v>
      </c>
      <c r="ISW44">
        <v>0</v>
      </c>
      <c r="ISX44">
        <v>0</v>
      </c>
      <c r="ISY44">
        <v>0</v>
      </c>
      <c r="ISZ44">
        <v>0</v>
      </c>
      <c r="ITA44">
        <v>0</v>
      </c>
      <c r="ITB44">
        <v>0</v>
      </c>
      <c r="ITC44">
        <v>0</v>
      </c>
      <c r="ITD44">
        <v>0</v>
      </c>
      <c r="ITE44">
        <v>0</v>
      </c>
      <c r="ITF44">
        <v>0</v>
      </c>
      <c r="ITG44">
        <v>0</v>
      </c>
      <c r="ITH44">
        <v>0</v>
      </c>
      <c r="ITI44">
        <v>0</v>
      </c>
      <c r="ITJ44">
        <v>0</v>
      </c>
      <c r="ITK44">
        <v>0</v>
      </c>
      <c r="ITL44">
        <v>0</v>
      </c>
      <c r="ITM44">
        <v>0</v>
      </c>
      <c r="ITN44">
        <v>0</v>
      </c>
      <c r="ITO44">
        <v>0</v>
      </c>
      <c r="ITP44">
        <v>0</v>
      </c>
      <c r="ITQ44">
        <v>0</v>
      </c>
      <c r="ITR44">
        <v>0</v>
      </c>
      <c r="ITS44">
        <v>0</v>
      </c>
      <c r="ITT44">
        <v>0</v>
      </c>
      <c r="ITU44">
        <v>0</v>
      </c>
      <c r="ITV44">
        <v>0</v>
      </c>
      <c r="ITW44">
        <v>0</v>
      </c>
      <c r="ITX44">
        <v>0</v>
      </c>
      <c r="ITY44">
        <v>0</v>
      </c>
      <c r="ITZ44">
        <v>0</v>
      </c>
      <c r="IUA44">
        <v>0</v>
      </c>
      <c r="IUB44">
        <v>0</v>
      </c>
      <c r="IUC44">
        <v>0</v>
      </c>
      <c r="IUD44">
        <v>0</v>
      </c>
      <c r="IUE44">
        <v>0</v>
      </c>
      <c r="IUF44">
        <v>0</v>
      </c>
      <c r="IUG44">
        <v>0</v>
      </c>
      <c r="IUH44">
        <v>0</v>
      </c>
      <c r="IUI44">
        <v>0</v>
      </c>
      <c r="IUJ44">
        <v>0</v>
      </c>
      <c r="IUK44">
        <v>0</v>
      </c>
      <c r="IUL44">
        <v>0</v>
      </c>
      <c r="IUM44">
        <v>0</v>
      </c>
      <c r="IUN44">
        <v>0</v>
      </c>
      <c r="IUO44">
        <v>0</v>
      </c>
      <c r="IUP44">
        <v>0</v>
      </c>
      <c r="IUQ44">
        <v>0</v>
      </c>
      <c r="IUR44">
        <v>0</v>
      </c>
      <c r="IUS44">
        <v>0</v>
      </c>
      <c r="IUT44">
        <v>0</v>
      </c>
      <c r="IUU44">
        <v>0</v>
      </c>
      <c r="IUV44">
        <v>0</v>
      </c>
      <c r="IUW44">
        <v>10</v>
      </c>
      <c r="IUX44">
        <v>10</v>
      </c>
      <c r="IUY44">
        <v>0</v>
      </c>
      <c r="IUZ44">
        <v>0</v>
      </c>
      <c r="IVA44">
        <v>0</v>
      </c>
      <c r="IVB44">
        <v>0</v>
      </c>
      <c r="IVC44">
        <v>0</v>
      </c>
      <c r="IVD44">
        <v>0</v>
      </c>
      <c r="IVE44">
        <v>0</v>
      </c>
      <c r="IVF44">
        <v>0</v>
      </c>
      <c r="IVG44">
        <v>0</v>
      </c>
      <c r="IVH44">
        <v>0</v>
      </c>
      <c r="IVI44">
        <v>0</v>
      </c>
      <c r="IVJ44">
        <v>0</v>
      </c>
      <c r="IVK44">
        <v>0</v>
      </c>
      <c r="IVL44">
        <v>0</v>
      </c>
      <c r="IVM44">
        <v>0</v>
      </c>
      <c r="IVN44">
        <v>0</v>
      </c>
      <c r="IVO44">
        <v>10</v>
      </c>
      <c r="IVP44">
        <v>0</v>
      </c>
      <c r="IVQ44">
        <v>0</v>
      </c>
      <c r="IVR44">
        <v>0</v>
      </c>
      <c r="IVS44">
        <v>0</v>
      </c>
      <c r="IVT44">
        <v>0</v>
      </c>
      <c r="IVU44">
        <v>0</v>
      </c>
      <c r="IVV44">
        <v>0</v>
      </c>
      <c r="IVW44">
        <v>0</v>
      </c>
      <c r="IVX44">
        <v>0</v>
      </c>
      <c r="IVY44">
        <v>0</v>
      </c>
      <c r="IVZ44">
        <v>0</v>
      </c>
      <c r="IWA44">
        <v>0</v>
      </c>
      <c r="IWB44">
        <v>0</v>
      </c>
      <c r="IWC44">
        <v>0</v>
      </c>
      <c r="IWD44">
        <v>0</v>
      </c>
      <c r="IWE44">
        <v>0</v>
      </c>
      <c r="IWF44">
        <v>0</v>
      </c>
      <c r="IWG44">
        <v>0</v>
      </c>
      <c r="IWH44">
        <v>0</v>
      </c>
      <c r="IWI44">
        <v>10</v>
      </c>
      <c r="IWJ44">
        <v>0</v>
      </c>
      <c r="IWK44">
        <v>0</v>
      </c>
      <c r="IWL44">
        <v>0</v>
      </c>
      <c r="IWM44">
        <v>0</v>
      </c>
      <c r="IWN44">
        <v>0</v>
      </c>
      <c r="IWO44">
        <v>0</v>
      </c>
      <c r="IWP44">
        <v>0</v>
      </c>
      <c r="IWQ44">
        <v>0</v>
      </c>
      <c r="IWR44">
        <v>0</v>
      </c>
      <c r="IWS44">
        <v>0</v>
      </c>
      <c r="IWT44">
        <v>0</v>
      </c>
      <c r="IWU44">
        <v>0</v>
      </c>
      <c r="IWV44">
        <v>0</v>
      </c>
      <c r="IWW44">
        <v>0</v>
      </c>
      <c r="IWX44">
        <v>0</v>
      </c>
      <c r="IWY44">
        <v>0</v>
      </c>
      <c r="IWZ44">
        <v>0</v>
      </c>
      <c r="IXA44">
        <v>0</v>
      </c>
      <c r="IXB44">
        <v>0</v>
      </c>
      <c r="IXC44">
        <v>0</v>
      </c>
      <c r="IXD44">
        <v>0</v>
      </c>
      <c r="IXE44">
        <v>0</v>
      </c>
      <c r="IXF44">
        <v>0</v>
      </c>
      <c r="IXG44">
        <v>0</v>
      </c>
      <c r="IXH44">
        <v>0</v>
      </c>
      <c r="IXI44">
        <v>0</v>
      </c>
      <c r="IXJ44">
        <v>0</v>
      </c>
      <c r="IXK44">
        <v>0</v>
      </c>
      <c r="IXL44">
        <v>0</v>
      </c>
      <c r="IXM44">
        <v>0</v>
      </c>
      <c r="IXN44">
        <v>0</v>
      </c>
      <c r="IXO44">
        <v>0</v>
      </c>
      <c r="IXP44">
        <v>0</v>
      </c>
      <c r="IXQ44">
        <v>0</v>
      </c>
      <c r="IXR44">
        <v>0</v>
      </c>
      <c r="IXS44">
        <v>0</v>
      </c>
      <c r="IXT44">
        <v>0</v>
      </c>
      <c r="IXU44">
        <v>0</v>
      </c>
      <c r="IXV44">
        <v>0</v>
      </c>
      <c r="IXW44">
        <v>0</v>
      </c>
      <c r="IXX44">
        <v>0</v>
      </c>
      <c r="IXY44">
        <v>0</v>
      </c>
      <c r="IXZ44">
        <v>0</v>
      </c>
      <c r="IYA44">
        <v>0</v>
      </c>
      <c r="IYB44">
        <v>0</v>
      </c>
      <c r="IYC44">
        <v>0</v>
      </c>
      <c r="IYD44">
        <v>0</v>
      </c>
      <c r="IYE44">
        <v>0</v>
      </c>
      <c r="IYF44">
        <v>0</v>
      </c>
      <c r="IYG44">
        <v>0</v>
      </c>
      <c r="IYH44">
        <v>0</v>
      </c>
      <c r="IYI44">
        <v>0</v>
      </c>
      <c r="IYJ44">
        <v>0</v>
      </c>
      <c r="IYK44">
        <v>0</v>
      </c>
      <c r="IYL44">
        <v>0</v>
      </c>
      <c r="IYM44">
        <v>0</v>
      </c>
      <c r="IYN44">
        <v>0</v>
      </c>
      <c r="IYO44">
        <v>0</v>
      </c>
      <c r="IYP44">
        <v>0</v>
      </c>
      <c r="IYQ44">
        <v>0</v>
      </c>
      <c r="IYR44">
        <v>0</v>
      </c>
      <c r="IYS44">
        <v>0</v>
      </c>
      <c r="IYT44">
        <v>0</v>
      </c>
      <c r="IYU44">
        <v>0</v>
      </c>
      <c r="IYV44">
        <v>0</v>
      </c>
      <c r="IYW44">
        <v>0</v>
      </c>
      <c r="IYX44">
        <v>0</v>
      </c>
      <c r="IYY44">
        <v>10</v>
      </c>
      <c r="IYZ44">
        <v>0</v>
      </c>
      <c r="IZA44">
        <v>0</v>
      </c>
      <c r="IZB44">
        <v>0</v>
      </c>
      <c r="IZC44">
        <v>0</v>
      </c>
      <c r="IZD44">
        <v>0</v>
      </c>
      <c r="IZE44">
        <v>0</v>
      </c>
      <c r="IZF44">
        <v>0</v>
      </c>
      <c r="IZG44">
        <v>0</v>
      </c>
      <c r="IZH44">
        <v>0</v>
      </c>
      <c r="IZI44">
        <v>0</v>
      </c>
      <c r="IZJ44">
        <v>0</v>
      </c>
      <c r="IZK44">
        <v>0</v>
      </c>
      <c r="IZL44">
        <v>0</v>
      </c>
      <c r="IZM44">
        <v>0</v>
      </c>
      <c r="IZN44">
        <v>0</v>
      </c>
      <c r="IZO44">
        <v>0</v>
      </c>
      <c r="IZP44">
        <v>10</v>
      </c>
      <c r="IZQ44">
        <v>0</v>
      </c>
      <c r="IZR44">
        <v>0</v>
      </c>
      <c r="IZS44">
        <v>0</v>
      </c>
      <c r="IZT44">
        <v>10</v>
      </c>
      <c r="IZU44">
        <v>0</v>
      </c>
      <c r="IZV44">
        <v>0</v>
      </c>
      <c r="IZW44">
        <v>0</v>
      </c>
      <c r="IZX44">
        <v>0</v>
      </c>
      <c r="IZY44">
        <v>0</v>
      </c>
      <c r="IZZ44">
        <v>20</v>
      </c>
      <c r="JAA44">
        <v>10</v>
      </c>
      <c r="JAB44">
        <v>0</v>
      </c>
      <c r="JAC44">
        <v>0</v>
      </c>
      <c r="JAD44">
        <v>0</v>
      </c>
      <c r="JAE44">
        <v>0</v>
      </c>
      <c r="JAF44">
        <v>0</v>
      </c>
      <c r="JAG44">
        <v>0</v>
      </c>
      <c r="JAH44">
        <v>0</v>
      </c>
      <c r="JAI44">
        <v>0</v>
      </c>
      <c r="JAJ44">
        <v>0</v>
      </c>
      <c r="JAK44">
        <v>0</v>
      </c>
      <c r="JAL44">
        <v>0</v>
      </c>
      <c r="JAM44">
        <v>0</v>
      </c>
      <c r="JAN44">
        <v>0</v>
      </c>
      <c r="JAO44">
        <v>0</v>
      </c>
      <c r="JAP44">
        <v>0</v>
      </c>
      <c r="JAQ44">
        <v>0</v>
      </c>
      <c r="JAR44">
        <v>0</v>
      </c>
      <c r="JAS44">
        <v>10</v>
      </c>
      <c r="JAT44">
        <v>0</v>
      </c>
      <c r="JAU44">
        <v>0</v>
      </c>
      <c r="JAV44">
        <v>0</v>
      </c>
      <c r="JAW44">
        <v>0</v>
      </c>
      <c r="JAX44">
        <v>0</v>
      </c>
      <c r="JAY44">
        <v>0</v>
      </c>
      <c r="JAZ44">
        <v>0</v>
      </c>
      <c r="JBA44">
        <v>0</v>
      </c>
      <c r="JBB44">
        <v>0</v>
      </c>
      <c r="JBC44">
        <v>0</v>
      </c>
      <c r="JBD44">
        <v>0</v>
      </c>
      <c r="JBE44">
        <v>0</v>
      </c>
      <c r="JBF44">
        <v>0</v>
      </c>
      <c r="JBG44">
        <v>0</v>
      </c>
      <c r="JBH44">
        <v>0</v>
      </c>
      <c r="JBI44">
        <v>0</v>
      </c>
      <c r="JBJ44">
        <v>0</v>
      </c>
      <c r="JBK44">
        <v>0</v>
      </c>
      <c r="JBL44">
        <v>0</v>
      </c>
      <c r="JBM44">
        <v>0</v>
      </c>
      <c r="JBN44">
        <v>0</v>
      </c>
      <c r="JBO44">
        <v>0</v>
      </c>
      <c r="JBP44">
        <v>0</v>
      </c>
      <c r="JBQ44">
        <v>0</v>
      </c>
      <c r="JBR44">
        <v>0</v>
      </c>
      <c r="JBS44">
        <v>0</v>
      </c>
      <c r="JBT44">
        <v>0</v>
      </c>
      <c r="JBU44">
        <v>0</v>
      </c>
      <c r="JBV44">
        <v>0</v>
      </c>
      <c r="JBW44">
        <v>20</v>
      </c>
      <c r="JBX44">
        <v>0</v>
      </c>
      <c r="JBY44">
        <v>10</v>
      </c>
      <c r="JBZ44">
        <v>0</v>
      </c>
      <c r="JCA44">
        <v>0</v>
      </c>
      <c r="JCB44">
        <v>50</v>
      </c>
      <c r="JCC44">
        <v>0</v>
      </c>
      <c r="JCD44">
        <v>0</v>
      </c>
      <c r="JCE44">
        <v>10</v>
      </c>
      <c r="JCF44">
        <v>0</v>
      </c>
      <c r="JCG44">
        <v>0</v>
      </c>
      <c r="JCH44">
        <v>0</v>
      </c>
      <c r="JCI44">
        <v>0</v>
      </c>
      <c r="JCJ44">
        <v>0</v>
      </c>
      <c r="JCK44">
        <v>0</v>
      </c>
      <c r="JCL44">
        <v>0</v>
      </c>
      <c r="JCM44">
        <v>0</v>
      </c>
      <c r="JCN44">
        <v>0</v>
      </c>
      <c r="JCO44">
        <v>0</v>
      </c>
      <c r="JCP44">
        <v>0</v>
      </c>
      <c r="JCQ44">
        <v>0</v>
      </c>
      <c r="JCR44">
        <v>0</v>
      </c>
      <c r="JCS44">
        <v>0</v>
      </c>
      <c r="JCT44">
        <v>0</v>
      </c>
      <c r="JCU44">
        <v>0</v>
      </c>
      <c r="JCV44">
        <v>0</v>
      </c>
      <c r="JCW44">
        <v>10</v>
      </c>
      <c r="JCX44">
        <v>10</v>
      </c>
      <c r="JCY44">
        <v>20</v>
      </c>
      <c r="JCZ44">
        <v>10</v>
      </c>
      <c r="JDA44">
        <v>0</v>
      </c>
      <c r="JDB44">
        <v>40</v>
      </c>
      <c r="JDC44">
        <v>40</v>
      </c>
      <c r="JDD44">
        <v>50</v>
      </c>
      <c r="JDE44">
        <v>0</v>
      </c>
      <c r="JDF44">
        <v>0</v>
      </c>
      <c r="JDG44">
        <v>0</v>
      </c>
      <c r="JDH44">
        <v>10</v>
      </c>
      <c r="JDI44">
        <v>10</v>
      </c>
      <c r="JDJ44">
        <v>0</v>
      </c>
      <c r="JDK44">
        <v>0</v>
      </c>
      <c r="JDL44">
        <v>0</v>
      </c>
      <c r="JDM44">
        <v>0</v>
      </c>
      <c r="JDN44">
        <v>0</v>
      </c>
      <c r="JDO44">
        <v>0</v>
      </c>
      <c r="JDP44">
        <v>0</v>
      </c>
      <c r="JDQ44">
        <v>0</v>
      </c>
      <c r="JDR44">
        <v>0</v>
      </c>
      <c r="JDS44">
        <v>0</v>
      </c>
      <c r="JDT44">
        <v>0</v>
      </c>
      <c r="JDU44">
        <v>0</v>
      </c>
      <c r="JDV44">
        <v>0</v>
      </c>
      <c r="JDW44">
        <v>0</v>
      </c>
      <c r="JDX44">
        <v>0</v>
      </c>
      <c r="JDY44">
        <v>0</v>
      </c>
      <c r="JDZ44">
        <v>0</v>
      </c>
      <c r="JEA44">
        <v>0</v>
      </c>
      <c r="JEB44">
        <v>0</v>
      </c>
      <c r="JEC44">
        <v>0</v>
      </c>
      <c r="JED44">
        <v>0</v>
      </c>
      <c r="JEE44">
        <v>0</v>
      </c>
      <c r="JEF44">
        <v>0</v>
      </c>
      <c r="JEG44">
        <v>0</v>
      </c>
      <c r="JEH44">
        <v>0</v>
      </c>
      <c r="JEI44">
        <v>0</v>
      </c>
      <c r="JEJ44">
        <v>0</v>
      </c>
      <c r="JEK44">
        <v>0</v>
      </c>
      <c r="JEL44">
        <v>0</v>
      </c>
      <c r="JEM44">
        <v>0</v>
      </c>
      <c r="JEN44">
        <v>0</v>
      </c>
      <c r="JEO44">
        <v>0</v>
      </c>
      <c r="JEP44">
        <v>10</v>
      </c>
      <c r="JEQ44">
        <v>0</v>
      </c>
      <c r="JER44">
        <v>0</v>
      </c>
      <c r="JES44">
        <v>0</v>
      </c>
      <c r="JET44">
        <v>0</v>
      </c>
      <c r="JEU44">
        <v>0</v>
      </c>
      <c r="JEV44">
        <v>0</v>
      </c>
      <c r="JEW44">
        <v>0</v>
      </c>
      <c r="JEX44">
        <v>0</v>
      </c>
      <c r="JEY44">
        <v>0</v>
      </c>
      <c r="JEZ44">
        <v>10</v>
      </c>
      <c r="JFA44">
        <v>0</v>
      </c>
      <c r="JFB44">
        <v>0</v>
      </c>
      <c r="JFC44">
        <v>0</v>
      </c>
      <c r="JFD44">
        <v>0</v>
      </c>
      <c r="JFE44">
        <v>0</v>
      </c>
      <c r="JFF44">
        <v>10</v>
      </c>
      <c r="JFG44">
        <v>10</v>
      </c>
      <c r="JFH44">
        <v>20</v>
      </c>
      <c r="JFI44">
        <v>0</v>
      </c>
      <c r="JFJ44">
        <v>0</v>
      </c>
      <c r="JFK44">
        <v>0</v>
      </c>
      <c r="JFL44">
        <v>0</v>
      </c>
      <c r="JFM44">
        <v>0</v>
      </c>
      <c r="JFN44">
        <v>0</v>
      </c>
      <c r="JFO44">
        <v>0</v>
      </c>
      <c r="JFP44">
        <v>0</v>
      </c>
      <c r="JFQ44">
        <v>0</v>
      </c>
      <c r="JFR44">
        <v>0</v>
      </c>
      <c r="JFS44">
        <v>0</v>
      </c>
      <c r="JFT44">
        <v>0</v>
      </c>
      <c r="JFU44">
        <v>0</v>
      </c>
      <c r="JFV44">
        <v>0</v>
      </c>
      <c r="JFW44">
        <v>0</v>
      </c>
      <c r="JFX44">
        <v>0</v>
      </c>
      <c r="JFY44">
        <v>0</v>
      </c>
      <c r="JFZ44">
        <v>0</v>
      </c>
      <c r="JGA44">
        <v>10</v>
      </c>
      <c r="JGB44">
        <v>0</v>
      </c>
      <c r="JGC44">
        <v>0</v>
      </c>
      <c r="JGD44">
        <v>0</v>
      </c>
      <c r="JGE44">
        <v>0</v>
      </c>
      <c r="JGF44">
        <v>10</v>
      </c>
      <c r="JGG44">
        <v>0</v>
      </c>
      <c r="JGH44">
        <v>0</v>
      </c>
      <c r="JGI44">
        <v>0</v>
      </c>
      <c r="JGJ44">
        <v>0</v>
      </c>
      <c r="JGK44">
        <v>0</v>
      </c>
      <c r="JGL44">
        <v>0</v>
      </c>
      <c r="JGM44">
        <v>0</v>
      </c>
      <c r="JGN44">
        <v>0</v>
      </c>
      <c r="JGO44">
        <v>0</v>
      </c>
      <c r="JGP44">
        <v>0</v>
      </c>
      <c r="JGQ44">
        <v>0</v>
      </c>
      <c r="JGR44">
        <v>0</v>
      </c>
      <c r="JGS44">
        <v>0</v>
      </c>
      <c r="JGT44">
        <v>0</v>
      </c>
      <c r="JGU44">
        <v>0</v>
      </c>
      <c r="JGV44">
        <v>0</v>
      </c>
      <c r="JGW44">
        <v>0</v>
      </c>
      <c r="JGX44">
        <v>0</v>
      </c>
      <c r="JGY44">
        <v>20</v>
      </c>
      <c r="JGZ44">
        <v>20</v>
      </c>
      <c r="JHA44">
        <v>0</v>
      </c>
      <c r="JHB44">
        <v>0</v>
      </c>
      <c r="JHC44">
        <v>0</v>
      </c>
      <c r="JHD44">
        <v>0</v>
      </c>
      <c r="JHE44">
        <v>0</v>
      </c>
      <c r="JHF44">
        <v>0</v>
      </c>
      <c r="JHG44">
        <v>0</v>
      </c>
      <c r="JHH44">
        <v>0</v>
      </c>
      <c r="JHI44">
        <v>20</v>
      </c>
      <c r="JHJ44">
        <v>0</v>
      </c>
      <c r="JHK44">
        <v>0</v>
      </c>
      <c r="JHL44">
        <v>0</v>
      </c>
      <c r="JHM44">
        <v>0</v>
      </c>
      <c r="JHN44">
        <v>0</v>
      </c>
      <c r="JHO44">
        <v>0</v>
      </c>
      <c r="JHP44">
        <v>0</v>
      </c>
      <c r="JHQ44">
        <v>0</v>
      </c>
      <c r="JHR44">
        <v>0</v>
      </c>
      <c r="JHS44">
        <v>20</v>
      </c>
      <c r="JHT44">
        <v>0</v>
      </c>
      <c r="JHU44">
        <v>0</v>
      </c>
      <c r="JHV44">
        <v>0</v>
      </c>
      <c r="JHW44">
        <v>0</v>
      </c>
      <c r="JHX44">
        <v>0</v>
      </c>
      <c r="JHY44">
        <v>0</v>
      </c>
      <c r="JHZ44">
        <v>0</v>
      </c>
      <c r="JIA44">
        <v>0</v>
      </c>
      <c r="JIB44">
        <v>0</v>
      </c>
      <c r="JIC44">
        <v>0</v>
      </c>
      <c r="JID44">
        <v>0</v>
      </c>
      <c r="JIE44">
        <v>0</v>
      </c>
      <c r="JIF44">
        <v>0</v>
      </c>
      <c r="JIG44">
        <v>0</v>
      </c>
      <c r="JIH44">
        <v>0</v>
      </c>
      <c r="JII44">
        <v>0</v>
      </c>
      <c r="JIJ44">
        <v>0</v>
      </c>
      <c r="JIK44">
        <v>0</v>
      </c>
      <c r="JIL44">
        <v>0</v>
      </c>
      <c r="JIM44">
        <v>0</v>
      </c>
      <c r="JIN44">
        <v>0</v>
      </c>
      <c r="JIO44">
        <v>0</v>
      </c>
      <c r="JIP44">
        <v>20</v>
      </c>
      <c r="JIQ44">
        <v>0</v>
      </c>
      <c r="JIR44">
        <v>0</v>
      </c>
      <c r="JIS44">
        <v>0</v>
      </c>
      <c r="JIT44">
        <v>0</v>
      </c>
      <c r="JIU44">
        <v>0</v>
      </c>
      <c r="JIV44">
        <v>0</v>
      </c>
      <c r="JIW44">
        <v>0</v>
      </c>
      <c r="JIX44">
        <v>0</v>
      </c>
      <c r="JIY44">
        <v>20</v>
      </c>
      <c r="JIZ44">
        <v>10</v>
      </c>
      <c r="JJA44">
        <v>0</v>
      </c>
      <c r="JJB44">
        <v>0</v>
      </c>
      <c r="JJC44">
        <v>0</v>
      </c>
      <c r="JJD44">
        <v>10</v>
      </c>
      <c r="JJE44">
        <v>0</v>
      </c>
      <c r="JJF44">
        <v>0</v>
      </c>
      <c r="JJG44">
        <v>0</v>
      </c>
      <c r="JJH44">
        <v>0</v>
      </c>
      <c r="JJI44">
        <v>0</v>
      </c>
      <c r="JJJ44">
        <v>0</v>
      </c>
      <c r="JJK44">
        <v>0</v>
      </c>
      <c r="JJL44">
        <v>0</v>
      </c>
      <c r="JJM44">
        <v>0</v>
      </c>
      <c r="JJN44">
        <v>10</v>
      </c>
      <c r="JJO44">
        <v>0</v>
      </c>
      <c r="JJP44">
        <v>0</v>
      </c>
      <c r="JJQ44">
        <v>0</v>
      </c>
      <c r="JJR44">
        <v>0</v>
      </c>
      <c r="JJS44">
        <v>0</v>
      </c>
      <c r="JJT44">
        <v>0</v>
      </c>
      <c r="JJU44">
        <v>0</v>
      </c>
      <c r="JJV44">
        <v>0</v>
      </c>
      <c r="JJW44">
        <v>0</v>
      </c>
      <c r="JJX44">
        <v>0</v>
      </c>
      <c r="JJY44">
        <v>0</v>
      </c>
      <c r="JJZ44">
        <v>0</v>
      </c>
      <c r="JKA44">
        <v>0</v>
      </c>
      <c r="JKB44">
        <v>0</v>
      </c>
      <c r="JKC44">
        <v>0</v>
      </c>
      <c r="JKD44">
        <v>0</v>
      </c>
      <c r="JKE44">
        <v>0</v>
      </c>
      <c r="JKF44">
        <v>0</v>
      </c>
      <c r="JKG44">
        <v>0</v>
      </c>
      <c r="JKH44">
        <v>0</v>
      </c>
      <c r="JKI44">
        <v>0</v>
      </c>
      <c r="JKJ44">
        <v>0</v>
      </c>
      <c r="JKK44">
        <v>0</v>
      </c>
      <c r="JKL44">
        <v>0</v>
      </c>
      <c r="JKM44">
        <v>0</v>
      </c>
      <c r="JKN44">
        <v>0</v>
      </c>
      <c r="JKO44">
        <v>0</v>
      </c>
      <c r="JKP44">
        <v>0</v>
      </c>
      <c r="JKQ44">
        <v>0</v>
      </c>
      <c r="JKR44">
        <v>0</v>
      </c>
      <c r="JKS44">
        <v>0</v>
      </c>
      <c r="JKT44">
        <v>0</v>
      </c>
      <c r="JKU44">
        <v>0</v>
      </c>
      <c r="JKV44">
        <v>0</v>
      </c>
      <c r="JKW44">
        <v>0</v>
      </c>
      <c r="JKX44">
        <v>0</v>
      </c>
      <c r="JKY44">
        <v>0</v>
      </c>
      <c r="JKZ44">
        <v>0</v>
      </c>
      <c r="JLA44">
        <v>0</v>
      </c>
      <c r="JLB44">
        <v>0</v>
      </c>
      <c r="JLC44">
        <v>0</v>
      </c>
      <c r="JLD44">
        <v>0</v>
      </c>
      <c r="JLE44">
        <v>0</v>
      </c>
      <c r="JLF44">
        <v>0</v>
      </c>
      <c r="JLG44">
        <v>0</v>
      </c>
      <c r="JLH44">
        <v>0</v>
      </c>
      <c r="JLI44">
        <v>0</v>
      </c>
      <c r="JLJ44">
        <v>0</v>
      </c>
      <c r="JLK44">
        <v>0</v>
      </c>
      <c r="JLL44">
        <v>0</v>
      </c>
      <c r="JLM44">
        <v>0</v>
      </c>
      <c r="JLN44">
        <v>10</v>
      </c>
      <c r="JLO44">
        <v>0</v>
      </c>
      <c r="JLP44">
        <v>0</v>
      </c>
      <c r="JLQ44">
        <v>0</v>
      </c>
      <c r="JLR44">
        <v>0</v>
      </c>
      <c r="JLS44">
        <v>0</v>
      </c>
      <c r="JLT44">
        <v>0</v>
      </c>
      <c r="JLU44">
        <v>0</v>
      </c>
      <c r="JLV44">
        <v>0</v>
      </c>
      <c r="JLW44">
        <v>0</v>
      </c>
      <c r="JLX44">
        <v>0</v>
      </c>
      <c r="JLY44">
        <v>0</v>
      </c>
      <c r="JLZ44">
        <v>0</v>
      </c>
      <c r="JMA44">
        <v>0</v>
      </c>
      <c r="JMB44">
        <v>0</v>
      </c>
      <c r="JMC44">
        <v>0</v>
      </c>
      <c r="JMD44">
        <v>0</v>
      </c>
      <c r="JME44">
        <v>0</v>
      </c>
      <c r="JMF44">
        <v>0</v>
      </c>
      <c r="JMG44">
        <v>0</v>
      </c>
      <c r="JMH44">
        <v>0</v>
      </c>
      <c r="JMI44">
        <v>0</v>
      </c>
      <c r="JMJ44">
        <v>0</v>
      </c>
      <c r="JMK44">
        <v>0</v>
      </c>
      <c r="JML44">
        <v>10</v>
      </c>
      <c r="JMM44">
        <v>30</v>
      </c>
      <c r="JMN44">
        <v>0</v>
      </c>
      <c r="JMO44">
        <v>10</v>
      </c>
      <c r="JMP44">
        <v>0</v>
      </c>
      <c r="JMQ44">
        <v>0</v>
      </c>
      <c r="JMR44">
        <v>0</v>
      </c>
      <c r="JMS44">
        <v>0</v>
      </c>
      <c r="JMT44">
        <v>0</v>
      </c>
      <c r="JMU44">
        <v>20</v>
      </c>
      <c r="JMV44">
        <v>0</v>
      </c>
      <c r="JMW44">
        <v>0</v>
      </c>
      <c r="JMX44">
        <v>0</v>
      </c>
      <c r="JMY44">
        <v>0</v>
      </c>
      <c r="JMZ44">
        <v>0</v>
      </c>
      <c r="JNA44">
        <v>0</v>
      </c>
      <c r="JNB44">
        <v>0</v>
      </c>
      <c r="JNC44">
        <v>0</v>
      </c>
      <c r="JND44">
        <v>0</v>
      </c>
      <c r="JNE44">
        <v>0</v>
      </c>
      <c r="JNF44">
        <v>0</v>
      </c>
      <c r="JNG44">
        <v>0</v>
      </c>
      <c r="JNH44">
        <v>0</v>
      </c>
      <c r="JNI44">
        <v>0</v>
      </c>
      <c r="JNJ44">
        <v>0</v>
      </c>
      <c r="JNK44">
        <v>0</v>
      </c>
      <c r="JNL44">
        <v>0</v>
      </c>
      <c r="JNM44">
        <v>0</v>
      </c>
      <c r="JNN44">
        <v>0</v>
      </c>
      <c r="JNO44">
        <v>0</v>
      </c>
      <c r="JNP44">
        <v>0</v>
      </c>
      <c r="JNQ44">
        <v>0</v>
      </c>
      <c r="JNR44">
        <v>0</v>
      </c>
      <c r="JNS44">
        <v>0</v>
      </c>
      <c r="JNT44">
        <v>0</v>
      </c>
      <c r="JNU44">
        <v>0</v>
      </c>
      <c r="JNV44">
        <v>0</v>
      </c>
      <c r="JNW44">
        <v>0</v>
      </c>
      <c r="JNX44">
        <v>0</v>
      </c>
      <c r="JNY44">
        <v>0</v>
      </c>
      <c r="JNZ44">
        <v>0</v>
      </c>
      <c r="JOA44">
        <v>0</v>
      </c>
      <c r="JOB44">
        <v>10</v>
      </c>
      <c r="JOC44">
        <v>30</v>
      </c>
      <c r="JOD44">
        <v>0</v>
      </c>
      <c r="JOE44">
        <v>0</v>
      </c>
      <c r="JOF44">
        <v>0</v>
      </c>
      <c r="JOG44">
        <v>0</v>
      </c>
      <c r="JOH44">
        <v>0</v>
      </c>
      <c r="JOI44">
        <v>0</v>
      </c>
      <c r="JOJ44">
        <v>0</v>
      </c>
      <c r="JOK44">
        <v>0</v>
      </c>
      <c r="JOL44">
        <v>0</v>
      </c>
      <c r="JOM44">
        <v>0</v>
      </c>
      <c r="JON44">
        <v>0</v>
      </c>
      <c r="JOO44">
        <v>0</v>
      </c>
      <c r="JOP44">
        <v>0</v>
      </c>
      <c r="JOQ44">
        <v>0</v>
      </c>
      <c r="JOR44">
        <v>0</v>
      </c>
      <c r="JOS44">
        <v>0</v>
      </c>
      <c r="JOT44">
        <v>0</v>
      </c>
      <c r="JOU44">
        <v>0</v>
      </c>
      <c r="JOV44">
        <v>0</v>
      </c>
      <c r="JOW44">
        <v>10</v>
      </c>
      <c r="JOX44">
        <v>0</v>
      </c>
      <c r="JOY44">
        <v>0</v>
      </c>
      <c r="JOZ44">
        <v>0</v>
      </c>
      <c r="JPA44">
        <v>0</v>
      </c>
      <c r="JPB44">
        <v>0</v>
      </c>
      <c r="JPC44">
        <v>0</v>
      </c>
      <c r="JPD44">
        <v>0</v>
      </c>
      <c r="JPE44">
        <v>0</v>
      </c>
      <c r="JPF44">
        <v>0</v>
      </c>
      <c r="JPG44">
        <v>0</v>
      </c>
      <c r="JPH44">
        <v>0</v>
      </c>
      <c r="JPI44">
        <v>0</v>
      </c>
      <c r="JPJ44">
        <v>0</v>
      </c>
      <c r="JPK44">
        <v>0</v>
      </c>
      <c r="JPL44">
        <v>0</v>
      </c>
      <c r="JPM44">
        <v>0</v>
      </c>
      <c r="JPN44">
        <v>0</v>
      </c>
      <c r="JPO44">
        <v>0</v>
      </c>
      <c r="JPP44">
        <v>0</v>
      </c>
      <c r="JPQ44">
        <v>10</v>
      </c>
      <c r="JPR44">
        <v>10</v>
      </c>
      <c r="JPS44">
        <v>10</v>
      </c>
      <c r="JPT44">
        <v>0</v>
      </c>
      <c r="JPU44">
        <v>0</v>
      </c>
      <c r="JPV44">
        <v>0</v>
      </c>
      <c r="JPW44">
        <v>0</v>
      </c>
      <c r="JPX44">
        <v>0</v>
      </c>
      <c r="JPY44">
        <v>0</v>
      </c>
      <c r="JPZ44">
        <v>0</v>
      </c>
      <c r="JQA44">
        <v>0</v>
      </c>
      <c r="JQB44">
        <v>0</v>
      </c>
      <c r="JQC44">
        <v>0</v>
      </c>
      <c r="JQD44">
        <v>0</v>
      </c>
      <c r="JQE44">
        <v>0</v>
      </c>
      <c r="JQF44">
        <v>0</v>
      </c>
      <c r="JQG44">
        <v>0</v>
      </c>
      <c r="JQH44">
        <v>10</v>
      </c>
      <c r="JQI44">
        <v>0</v>
      </c>
      <c r="JQJ44">
        <v>10</v>
      </c>
      <c r="JQK44">
        <v>0</v>
      </c>
      <c r="JQL44">
        <v>0</v>
      </c>
      <c r="JQM44">
        <v>0</v>
      </c>
      <c r="JQN44">
        <v>0</v>
      </c>
      <c r="JQO44">
        <v>0</v>
      </c>
      <c r="JQP44">
        <v>0</v>
      </c>
      <c r="JQQ44">
        <v>0</v>
      </c>
      <c r="JQR44">
        <v>0</v>
      </c>
      <c r="JQS44">
        <v>0</v>
      </c>
      <c r="JQT44">
        <v>0</v>
      </c>
      <c r="JQU44">
        <v>0</v>
      </c>
      <c r="JQV44">
        <v>0</v>
      </c>
      <c r="JQW44">
        <v>0</v>
      </c>
      <c r="JQX44">
        <v>10</v>
      </c>
      <c r="JQY44">
        <v>0</v>
      </c>
      <c r="JQZ44">
        <v>0</v>
      </c>
      <c r="JRA44">
        <v>0</v>
      </c>
      <c r="JRB44">
        <v>0</v>
      </c>
      <c r="JRC44">
        <v>0</v>
      </c>
      <c r="JRD44">
        <v>0</v>
      </c>
      <c r="JRE44">
        <v>0</v>
      </c>
      <c r="JRF44">
        <v>10</v>
      </c>
      <c r="JRG44">
        <v>0</v>
      </c>
      <c r="JRH44">
        <v>0</v>
      </c>
      <c r="JRI44">
        <v>0</v>
      </c>
      <c r="JRJ44">
        <v>0</v>
      </c>
      <c r="JRK44">
        <v>0</v>
      </c>
      <c r="JRL44">
        <v>0</v>
      </c>
      <c r="JRM44">
        <v>0</v>
      </c>
      <c r="JRN44">
        <v>0</v>
      </c>
      <c r="JRO44">
        <v>60</v>
      </c>
      <c r="JRP44">
        <v>100</v>
      </c>
      <c r="JRQ44">
        <v>10</v>
      </c>
      <c r="JRR44">
        <v>20</v>
      </c>
      <c r="JRS44">
        <v>0</v>
      </c>
      <c r="JRT44">
        <v>0</v>
      </c>
      <c r="JRU44">
        <v>0</v>
      </c>
      <c r="JRV44">
        <v>0</v>
      </c>
      <c r="JRW44">
        <v>0</v>
      </c>
      <c r="JRX44">
        <v>0</v>
      </c>
      <c r="JRY44">
        <v>0</v>
      </c>
      <c r="JRZ44">
        <v>0</v>
      </c>
      <c r="JSA44">
        <v>0</v>
      </c>
      <c r="JSB44">
        <v>0</v>
      </c>
      <c r="JSC44">
        <v>0</v>
      </c>
      <c r="JSD44">
        <v>0</v>
      </c>
      <c r="JSE44">
        <v>0</v>
      </c>
      <c r="JSF44">
        <v>0</v>
      </c>
      <c r="JSG44">
        <v>0</v>
      </c>
      <c r="JSH44">
        <v>0</v>
      </c>
      <c r="JSI44">
        <v>0</v>
      </c>
      <c r="JSJ44">
        <v>0</v>
      </c>
      <c r="JSK44">
        <v>10</v>
      </c>
      <c r="JSL44">
        <v>0</v>
      </c>
      <c r="JSM44">
        <v>0</v>
      </c>
      <c r="JSN44">
        <v>0</v>
      </c>
      <c r="JSO44">
        <v>10</v>
      </c>
      <c r="JSP44">
        <v>0</v>
      </c>
      <c r="JSQ44">
        <v>0</v>
      </c>
      <c r="JSR44">
        <v>0</v>
      </c>
      <c r="JSS44">
        <v>0</v>
      </c>
      <c r="JST44">
        <v>0</v>
      </c>
      <c r="JSU44">
        <v>0</v>
      </c>
      <c r="JSV44">
        <v>0</v>
      </c>
      <c r="JSW44">
        <v>0</v>
      </c>
      <c r="JSX44">
        <v>0</v>
      </c>
      <c r="JSY44">
        <v>0</v>
      </c>
      <c r="JSZ44">
        <v>0</v>
      </c>
      <c r="JTA44">
        <v>0</v>
      </c>
      <c r="JTB44">
        <v>0</v>
      </c>
      <c r="JTC44">
        <v>0</v>
      </c>
      <c r="JTD44">
        <v>20</v>
      </c>
      <c r="JTE44">
        <v>0</v>
      </c>
      <c r="JTF44">
        <v>10</v>
      </c>
      <c r="JTG44">
        <v>0</v>
      </c>
      <c r="JTH44">
        <v>0</v>
      </c>
      <c r="JTI44">
        <v>0</v>
      </c>
      <c r="JTJ44">
        <v>0</v>
      </c>
      <c r="JTK44">
        <v>0</v>
      </c>
      <c r="JTL44">
        <v>0</v>
      </c>
      <c r="JTM44">
        <v>0</v>
      </c>
      <c r="JTN44">
        <v>0</v>
      </c>
      <c r="JTO44">
        <v>0</v>
      </c>
      <c r="JTP44">
        <v>0</v>
      </c>
      <c r="JTQ44">
        <v>0</v>
      </c>
      <c r="JTR44">
        <v>0</v>
      </c>
      <c r="JTS44">
        <v>0</v>
      </c>
      <c r="JTT44">
        <v>0</v>
      </c>
      <c r="JTU44">
        <v>0</v>
      </c>
      <c r="JTV44">
        <v>0</v>
      </c>
      <c r="JTW44">
        <v>0</v>
      </c>
      <c r="JTX44">
        <v>0</v>
      </c>
      <c r="JTY44">
        <v>0</v>
      </c>
      <c r="JTZ44">
        <v>0</v>
      </c>
      <c r="JUA44">
        <v>0</v>
      </c>
      <c r="JUB44">
        <v>0</v>
      </c>
      <c r="JUC44">
        <v>0</v>
      </c>
      <c r="JUD44">
        <v>0</v>
      </c>
      <c r="JUE44">
        <v>0</v>
      </c>
      <c r="JUF44">
        <v>0</v>
      </c>
      <c r="JUG44">
        <v>0</v>
      </c>
      <c r="JUH44">
        <v>0</v>
      </c>
      <c r="JUI44">
        <v>0</v>
      </c>
      <c r="JUJ44">
        <v>0</v>
      </c>
      <c r="JUK44">
        <v>0</v>
      </c>
      <c r="JUL44">
        <v>0</v>
      </c>
      <c r="JUM44">
        <v>0</v>
      </c>
      <c r="JUN44">
        <v>0</v>
      </c>
      <c r="JUO44">
        <v>0</v>
      </c>
      <c r="JUP44">
        <v>10</v>
      </c>
      <c r="JUQ44">
        <v>0</v>
      </c>
      <c r="JUR44">
        <v>0</v>
      </c>
      <c r="JUS44">
        <v>0</v>
      </c>
      <c r="JUT44">
        <v>0</v>
      </c>
      <c r="JUU44">
        <v>0</v>
      </c>
      <c r="JUV44">
        <v>0</v>
      </c>
      <c r="JUW44">
        <v>0</v>
      </c>
      <c r="JUX44">
        <v>0</v>
      </c>
      <c r="JUY44">
        <v>0</v>
      </c>
      <c r="JUZ44">
        <v>20</v>
      </c>
      <c r="JVA44">
        <v>40</v>
      </c>
      <c r="JVB44">
        <v>20</v>
      </c>
      <c r="JVC44">
        <v>0</v>
      </c>
      <c r="JVD44">
        <v>0</v>
      </c>
      <c r="JVE44">
        <v>0</v>
      </c>
      <c r="JVF44">
        <v>0</v>
      </c>
      <c r="JVG44">
        <v>0</v>
      </c>
      <c r="JVH44">
        <v>0</v>
      </c>
      <c r="JVI44">
        <v>0</v>
      </c>
      <c r="JVJ44">
        <v>0</v>
      </c>
      <c r="JVK44">
        <v>0</v>
      </c>
      <c r="JVL44">
        <v>0</v>
      </c>
      <c r="JVM44">
        <v>0</v>
      </c>
      <c r="JVN44">
        <v>10</v>
      </c>
      <c r="JVO44">
        <v>0</v>
      </c>
      <c r="JVP44">
        <v>30</v>
      </c>
      <c r="JVQ44">
        <v>10</v>
      </c>
      <c r="JVR44">
        <v>0</v>
      </c>
      <c r="JVS44">
        <v>0</v>
      </c>
      <c r="JVT44">
        <v>10</v>
      </c>
      <c r="JVU44">
        <v>0</v>
      </c>
      <c r="JVV44">
        <v>0</v>
      </c>
      <c r="JVW44">
        <v>0</v>
      </c>
      <c r="JVX44">
        <v>10</v>
      </c>
      <c r="JVY44">
        <v>0</v>
      </c>
      <c r="JVZ44">
        <v>10</v>
      </c>
      <c r="JWA44">
        <v>0</v>
      </c>
      <c r="JWB44">
        <v>0</v>
      </c>
      <c r="JWC44">
        <v>0</v>
      </c>
      <c r="JWD44">
        <v>0</v>
      </c>
      <c r="JWE44">
        <v>0</v>
      </c>
      <c r="JWF44">
        <v>0</v>
      </c>
      <c r="JWG44">
        <v>0</v>
      </c>
      <c r="JWH44">
        <v>0</v>
      </c>
      <c r="JWI44">
        <v>0</v>
      </c>
      <c r="JWJ44">
        <v>0</v>
      </c>
      <c r="JWK44">
        <v>0</v>
      </c>
      <c r="JWL44">
        <v>0</v>
      </c>
      <c r="JWM44">
        <v>10</v>
      </c>
      <c r="JWN44">
        <v>0</v>
      </c>
      <c r="JWO44">
        <v>0</v>
      </c>
      <c r="JWP44">
        <v>0</v>
      </c>
      <c r="JWQ44">
        <v>0</v>
      </c>
      <c r="JWR44">
        <v>0</v>
      </c>
      <c r="JWS44">
        <v>0</v>
      </c>
      <c r="JWT44">
        <v>0</v>
      </c>
      <c r="JWU44">
        <v>0</v>
      </c>
      <c r="JWV44">
        <v>0</v>
      </c>
      <c r="JWW44">
        <v>0</v>
      </c>
      <c r="JWX44">
        <v>0</v>
      </c>
      <c r="JWY44">
        <v>10</v>
      </c>
      <c r="JWZ44">
        <v>0</v>
      </c>
      <c r="JXA44">
        <v>0</v>
      </c>
      <c r="JXB44">
        <v>0</v>
      </c>
      <c r="JXC44">
        <v>0</v>
      </c>
      <c r="JXD44">
        <v>0</v>
      </c>
      <c r="JXE44">
        <v>0</v>
      </c>
      <c r="JXF44">
        <v>0</v>
      </c>
      <c r="JXG44">
        <v>0</v>
      </c>
      <c r="JXH44">
        <v>10</v>
      </c>
      <c r="JXI44">
        <v>0</v>
      </c>
      <c r="JXJ44">
        <v>10</v>
      </c>
      <c r="JXK44">
        <v>0</v>
      </c>
      <c r="JXL44">
        <v>0</v>
      </c>
      <c r="JXM44">
        <v>20</v>
      </c>
      <c r="JXN44">
        <v>0</v>
      </c>
      <c r="JXO44">
        <v>0</v>
      </c>
      <c r="JXP44">
        <v>0</v>
      </c>
      <c r="JXQ44">
        <v>0</v>
      </c>
      <c r="JXR44">
        <v>0</v>
      </c>
      <c r="JXS44">
        <v>0</v>
      </c>
      <c r="JXT44">
        <v>0</v>
      </c>
      <c r="JXU44">
        <v>0</v>
      </c>
      <c r="JXV44">
        <v>0</v>
      </c>
      <c r="JXW44">
        <v>0</v>
      </c>
      <c r="JXX44">
        <v>0</v>
      </c>
      <c r="JXY44">
        <v>0</v>
      </c>
      <c r="JXZ44">
        <v>0</v>
      </c>
      <c r="JYA44">
        <v>0</v>
      </c>
      <c r="JYB44">
        <v>0</v>
      </c>
      <c r="JYC44">
        <v>0</v>
      </c>
      <c r="JYD44">
        <v>0</v>
      </c>
      <c r="JYE44">
        <v>0</v>
      </c>
      <c r="JYF44">
        <v>0</v>
      </c>
      <c r="JYG44">
        <v>30</v>
      </c>
      <c r="JYH44">
        <v>0</v>
      </c>
      <c r="JYI44">
        <v>0</v>
      </c>
      <c r="JYJ44">
        <v>10</v>
      </c>
      <c r="JYK44">
        <v>0</v>
      </c>
      <c r="JYL44">
        <v>0</v>
      </c>
      <c r="JYM44">
        <v>0</v>
      </c>
      <c r="JYN44">
        <v>0</v>
      </c>
      <c r="JYO44">
        <v>0</v>
      </c>
      <c r="JYP44">
        <v>0</v>
      </c>
      <c r="JYQ44">
        <v>0</v>
      </c>
      <c r="JYR44">
        <v>0</v>
      </c>
      <c r="JYS44">
        <v>0</v>
      </c>
      <c r="JYT44">
        <v>0</v>
      </c>
      <c r="JYU44">
        <v>0</v>
      </c>
      <c r="JYV44">
        <v>0</v>
      </c>
      <c r="JYW44">
        <v>0</v>
      </c>
      <c r="JYX44">
        <v>0</v>
      </c>
      <c r="JYY44">
        <v>0</v>
      </c>
      <c r="JYZ44">
        <v>0</v>
      </c>
      <c r="JZA44">
        <v>0</v>
      </c>
      <c r="JZB44">
        <v>0</v>
      </c>
      <c r="JZC44">
        <v>0</v>
      </c>
      <c r="JZD44">
        <v>0</v>
      </c>
      <c r="JZE44">
        <v>0</v>
      </c>
      <c r="JZF44">
        <v>0</v>
      </c>
      <c r="JZG44">
        <v>0</v>
      </c>
      <c r="JZH44">
        <v>0</v>
      </c>
      <c r="JZI44">
        <v>0</v>
      </c>
      <c r="JZJ44">
        <v>0</v>
      </c>
      <c r="JZK44">
        <v>30</v>
      </c>
      <c r="JZL44">
        <v>0</v>
      </c>
      <c r="JZM44">
        <v>0</v>
      </c>
      <c r="JZN44">
        <v>0</v>
      </c>
      <c r="JZO44">
        <v>0</v>
      </c>
      <c r="JZP44">
        <v>0</v>
      </c>
      <c r="JZQ44">
        <v>0</v>
      </c>
      <c r="JZR44">
        <v>0</v>
      </c>
      <c r="JZS44">
        <v>0</v>
      </c>
      <c r="JZT44">
        <v>0</v>
      </c>
      <c r="JZU44">
        <v>0</v>
      </c>
      <c r="JZV44">
        <v>0</v>
      </c>
      <c r="JZW44">
        <v>0</v>
      </c>
      <c r="JZX44">
        <v>0</v>
      </c>
      <c r="JZY44">
        <v>0</v>
      </c>
      <c r="JZZ44">
        <v>0</v>
      </c>
      <c r="KAA44">
        <v>0</v>
      </c>
      <c r="KAB44">
        <v>0</v>
      </c>
      <c r="KAC44">
        <v>0</v>
      </c>
      <c r="KAD44">
        <v>0</v>
      </c>
      <c r="KAE44">
        <v>0</v>
      </c>
      <c r="KAF44">
        <v>0</v>
      </c>
      <c r="KAG44">
        <v>0</v>
      </c>
      <c r="KAH44">
        <v>0</v>
      </c>
      <c r="KAI44">
        <v>0</v>
      </c>
      <c r="KAJ44">
        <v>0</v>
      </c>
      <c r="KAK44">
        <v>0</v>
      </c>
      <c r="KAL44">
        <v>0</v>
      </c>
      <c r="KAM44">
        <v>0</v>
      </c>
      <c r="KAN44">
        <v>0</v>
      </c>
      <c r="KAO44">
        <v>0</v>
      </c>
      <c r="KAP44">
        <v>0</v>
      </c>
      <c r="KAQ44">
        <v>0</v>
      </c>
      <c r="KAR44">
        <v>0</v>
      </c>
      <c r="KAS44">
        <v>0</v>
      </c>
      <c r="KAT44">
        <v>0</v>
      </c>
      <c r="KAU44">
        <v>0</v>
      </c>
      <c r="KAV44">
        <v>0</v>
      </c>
      <c r="KAW44">
        <v>0</v>
      </c>
      <c r="KAX44">
        <v>0</v>
      </c>
      <c r="KAY44">
        <v>0</v>
      </c>
      <c r="KAZ44">
        <v>0</v>
      </c>
      <c r="KBA44">
        <v>0</v>
      </c>
      <c r="KBB44">
        <v>0</v>
      </c>
      <c r="KBC44">
        <v>0</v>
      </c>
      <c r="KBD44">
        <v>0</v>
      </c>
      <c r="KBE44">
        <v>10</v>
      </c>
      <c r="KBF44">
        <v>0</v>
      </c>
      <c r="KBG44">
        <v>0</v>
      </c>
      <c r="KBH44">
        <v>0</v>
      </c>
      <c r="KBI44">
        <v>0</v>
      </c>
      <c r="KBJ44">
        <v>0</v>
      </c>
      <c r="KBK44">
        <v>0</v>
      </c>
      <c r="KBL44">
        <v>0</v>
      </c>
      <c r="KBM44">
        <v>0</v>
      </c>
      <c r="KBN44">
        <v>0</v>
      </c>
      <c r="KBO44">
        <v>0</v>
      </c>
      <c r="KBP44">
        <v>0</v>
      </c>
      <c r="KBQ44">
        <v>0</v>
      </c>
      <c r="KBR44">
        <v>0</v>
      </c>
      <c r="KBS44">
        <v>0</v>
      </c>
      <c r="KBT44">
        <v>0</v>
      </c>
      <c r="KBU44">
        <v>0</v>
      </c>
      <c r="KBV44">
        <v>0</v>
      </c>
      <c r="KBW44">
        <v>0</v>
      </c>
      <c r="KBX44">
        <v>0</v>
      </c>
      <c r="KBY44">
        <v>0</v>
      </c>
      <c r="KBZ44">
        <v>0</v>
      </c>
      <c r="KCA44">
        <v>0</v>
      </c>
      <c r="KCB44">
        <v>0</v>
      </c>
      <c r="KCC44">
        <v>0</v>
      </c>
      <c r="KCD44">
        <v>0</v>
      </c>
      <c r="KCE44">
        <v>0</v>
      </c>
      <c r="KCF44">
        <v>0</v>
      </c>
      <c r="KCG44">
        <v>0</v>
      </c>
      <c r="KCH44">
        <v>0</v>
      </c>
      <c r="KCI44">
        <v>0</v>
      </c>
      <c r="KCJ44">
        <v>0</v>
      </c>
      <c r="KCK44">
        <v>0</v>
      </c>
      <c r="KCL44">
        <v>0</v>
      </c>
      <c r="KCM44">
        <v>0</v>
      </c>
      <c r="KCN44">
        <v>0</v>
      </c>
      <c r="KCO44">
        <v>0</v>
      </c>
      <c r="KCP44">
        <v>0</v>
      </c>
      <c r="KCQ44">
        <v>0</v>
      </c>
      <c r="KCR44">
        <v>0</v>
      </c>
      <c r="KCS44">
        <v>0</v>
      </c>
      <c r="KCT44">
        <v>0</v>
      </c>
      <c r="KCU44">
        <v>0</v>
      </c>
      <c r="KCV44">
        <v>10</v>
      </c>
      <c r="KCW44">
        <v>0</v>
      </c>
      <c r="KCX44">
        <v>10</v>
      </c>
      <c r="KCY44">
        <v>0</v>
      </c>
      <c r="KCZ44">
        <v>0</v>
      </c>
      <c r="KDA44">
        <v>0</v>
      </c>
      <c r="KDB44">
        <v>0</v>
      </c>
      <c r="KDC44">
        <v>0</v>
      </c>
      <c r="KDD44">
        <v>0</v>
      </c>
      <c r="KDE44">
        <v>0</v>
      </c>
      <c r="KDF44">
        <v>0</v>
      </c>
      <c r="KDG44">
        <v>0</v>
      </c>
      <c r="KDH44">
        <v>0</v>
      </c>
      <c r="KDI44">
        <v>0</v>
      </c>
      <c r="KDJ44">
        <v>0</v>
      </c>
      <c r="KDK44">
        <v>0</v>
      </c>
      <c r="KDL44">
        <v>0</v>
      </c>
      <c r="KDM44">
        <v>0</v>
      </c>
      <c r="KDN44">
        <v>0</v>
      </c>
      <c r="KDO44">
        <v>0</v>
      </c>
      <c r="KDP44">
        <v>0</v>
      </c>
      <c r="KDQ44">
        <v>0</v>
      </c>
      <c r="KDR44">
        <v>0</v>
      </c>
      <c r="KDS44">
        <v>0</v>
      </c>
      <c r="KDT44">
        <v>0</v>
      </c>
      <c r="KDU44">
        <v>0</v>
      </c>
      <c r="KDV44">
        <v>0</v>
      </c>
      <c r="KDW44">
        <v>0</v>
      </c>
      <c r="KDX44">
        <v>0</v>
      </c>
      <c r="KDY44">
        <v>0</v>
      </c>
      <c r="KDZ44">
        <v>0</v>
      </c>
      <c r="KEA44">
        <v>0</v>
      </c>
      <c r="KEB44">
        <v>0</v>
      </c>
      <c r="KEC44">
        <v>0</v>
      </c>
      <c r="KED44">
        <v>0</v>
      </c>
      <c r="KEE44">
        <v>0</v>
      </c>
      <c r="KEF44">
        <v>0</v>
      </c>
      <c r="KEG44">
        <v>0</v>
      </c>
      <c r="KEH44">
        <v>0</v>
      </c>
      <c r="KEI44">
        <v>0</v>
      </c>
      <c r="KEJ44">
        <v>0</v>
      </c>
      <c r="KEK44">
        <v>0</v>
      </c>
      <c r="KEL44">
        <v>0</v>
      </c>
      <c r="KEM44">
        <v>0</v>
      </c>
      <c r="KEN44">
        <v>0</v>
      </c>
      <c r="KEO44">
        <v>0</v>
      </c>
      <c r="KEP44">
        <v>0</v>
      </c>
      <c r="KEQ44">
        <v>0</v>
      </c>
      <c r="KER44">
        <v>0</v>
      </c>
      <c r="KES44">
        <v>0</v>
      </c>
      <c r="KET44">
        <v>0</v>
      </c>
      <c r="KEU44">
        <v>0</v>
      </c>
      <c r="KEV44">
        <v>0</v>
      </c>
      <c r="KEW44">
        <v>0</v>
      </c>
      <c r="KEX44">
        <v>0</v>
      </c>
      <c r="KEY44">
        <v>0</v>
      </c>
      <c r="KEZ44">
        <v>0</v>
      </c>
      <c r="KFA44">
        <v>10</v>
      </c>
      <c r="KFB44">
        <v>0</v>
      </c>
      <c r="KFC44">
        <v>0</v>
      </c>
      <c r="KFD44">
        <v>0</v>
      </c>
      <c r="KFE44">
        <v>0</v>
      </c>
      <c r="KFF44">
        <v>0</v>
      </c>
      <c r="KFG44">
        <v>10</v>
      </c>
      <c r="KFH44">
        <v>0</v>
      </c>
      <c r="KFI44">
        <v>0</v>
      </c>
      <c r="KFJ44">
        <v>0</v>
      </c>
      <c r="KFK44">
        <v>0</v>
      </c>
      <c r="KFL44">
        <v>0</v>
      </c>
      <c r="KFM44">
        <v>0</v>
      </c>
      <c r="KFN44">
        <v>0</v>
      </c>
      <c r="KFO44">
        <v>0</v>
      </c>
      <c r="KFP44">
        <v>0</v>
      </c>
      <c r="KFQ44">
        <v>0</v>
      </c>
      <c r="KFR44">
        <v>0</v>
      </c>
      <c r="KFS44">
        <v>0</v>
      </c>
      <c r="KFT44">
        <v>0</v>
      </c>
      <c r="KFU44">
        <v>0</v>
      </c>
      <c r="KFV44">
        <v>0</v>
      </c>
      <c r="KFW44">
        <v>0</v>
      </c>
      <c r="KFX44">
        <v>0</v>
      </c>
      <c r="KFY44">
        <v>0</v>
      </c>
      <c r="KFZ44">
        <v>0</v>
      </c>
      <c r="KGA44">
        <v>0</v>
      </c>
      <c r="KGB44">
        <v>0</v>
      </c>
      <c r="KGC44">
        <v>0</v>
      </c>
      <c r="KGD44">
        <v>0</v>
      </c>
      <c r="KGE44">
        <v>0</v>
      </c>
      <c r="KGF44">
        <v>0</v>
      </c>
      <c r="KGG44">
        <v>10</v>
      </c>
      <c r="KGH44">
        <v>0</v>
      </c>
      <c r="KGI44">
        <v>0</v>
      </c>
      <c r="KGJ44">
        <v>0</v>
      </c>
      <c r="KGK44">
        <v>0</v>
      </c>
      <c r="KGL44">
        <v>0</v>
      </c>
      <c r="KGM44">
        <v>0</v>
      </c>
      <c r="KGN44">
        <v>0</v>
      </c>
      <c r="KGO44">
        <v>0</v>
      </c>
      <c r="KGP44">
        <v>0</v>
      </c>
      <c r="KGQ44">
        <v>0</v>
      </c>
      <c r="KGR44">
        <v>0</v>
      </c>
      <c r="KGS44">
        <v>10</v>
      </c>
      <c r="KGT44">
        <v>0</v>
      </c>
      <c r="KGU44">
        <v>0</v>
      </c>
      <c r="KGV44">
        <v>0</v>
      </c>
      <c r="KGW44">
        <v>0</v>
      </c>
      <c r="KGX44">
        <v>0</v>
      </c>
      <c r="KGY44">
        <v>0</v>
      </c>
      <c r="KGZ44">
        <v>0</v>
      </c>
      <c r="KHA44">
        <v>0</v>
      </c>
      <c r="KHB44">
        <v>0</v>
      </c>
      <c r="KHC44">
        <v>0</v>
      </c>
      <c r="KHD44">
        <v>0</v>
      </c>
      <c r="KHE44">
        <v>0</v>
      </c>
      <c r="KHF44">
        <v>0</v>
      </c>
      <c r="KHG44">
        <v>0</v>
      </c>
      <c r="KHH44">
        <v>0</v>
      </c>
      <c r="KHI44">
        <v>0</v>
      </c>
      <c r="KHJ44">
        <v>0</v>
      </c>
      <c r="KHK44">
        <v>0</v>
      </c>
      <c r="KHL44">
        <v>0</v>
      </c>
      <c r="KHM44">
        <v>0</v>
      </c>
      <c r="KHN44">
        <v>0</v>
      </c>
      <c r="KHO44">
        <v>0</v>
      </c>
      <c r="KHP44">
        <v>0</v>
      </c>
      <c r="KHQ44">
        <v>0</v>
      </c>
      <c r="KHR44">
        <v>0</v>
      </c>
      <c r="KHS44">
        <v>0</v>
      </c>
      <c r="KHT44">
        <v>0</v>
      </c>
      <c r="KHU44">
        <v>0</v>
      </c>
      <c r="KHV44">
        <v>0</v>
      </c>
      <c r="KHW44">
        <v>10</v>
      </c>
      <c r="KHX44">
        <v>0</v>
      </c>
      <c r="KHY44">
        <v>0</v>
      </c>
      <c r="KHZ44">
        <v>0</v>
      </c>
      <c r="KIA44">
        <v>0</v>
      </c>
      <c r="KIB44">
        <v>0</v>
      </c>
      <c r="KIC44">
        <v>0</v>
      </c>
      <c r="KID44">
        <v>0</v>
      </c>
      <c r="KIE44">
        <v>0</v>
      </c>
      <c r="KIF44">
        <v>10</v>
      </c>
      <c r="KIG44">
        <v>0</v>
      </c>
      <c r="KIH44">
        <v>0</v>
      </c>
      <c r="KII44">
        <v>0</v>
      </c>
      <c r="KIJ44">
        <v>0</v>
      </c>
      <c r="KIK44">
        <v>0</v>
      </c>
      <c r="KIL44">
        <v>0</v>
      </c>
      <c r="KIM44">
        <v>0</v>
      </c>
      <c r="KIN44">
        <v>0</v>
      </c>
      <c r="KIO44">
        <v>0</v>
      </c>
      <c r="KIP44">
        <v>0</v>
      </c>
      <c r="KIQ44">
        <v>0</v>
      </c>
      <c r="KIR44">
        <v>0</v>
      </c>
      <c r="KIS44">
        <v>0</v>
      </c>
      <c r="KIT44">
        <v>0</v>
      </c>
      <c r="KIU44">
        <v>0</v>
      </c>
      <c r="KIV44">
        <v>0</v>
      </c>
      <c r="KIW44">
        <v>0</v>
      </c>
      <c r="KIX44">
        <v>0</v>
      </c>
      <c r="KIY44">
        <v>0</v>
      </c>
      <c r="KIZ44">
        <v>0</v>
      </c>
      <c r="KJA44">
        <v>0</v>
      </c>
      <c r="KJB44">
        <v>0</v>
      </c>
      <c r="KJC44">
        <v>0</v>
      </c>
      <c r="KJD44">
        <v>0</v>
      </c>
      <c r="KJE44">
        <v>0</v>
      </c>
      <c r="KJF44">
        <v>0</v>
      </c>
      <c r="KJG44">
        <v>0</v>
      </c>
      <c r="KJH44">
        <v>0</v>
      </c>
      <c r="KJI44">
        <v>0</v>
      </c>
      <c r="KJJ44">
        <v>0</v>
      </c>
      <c r="KJK44">
        <v>0</v>
      </c>
      <c r="KJL44">
        <v>0</v>
      </c>
      <c r="KJM44">
        <v>0</v>
      </c>
      <c r="KJN44">
        <v>0</v>
      </c>
      <c r="KJO44">
        <v>0</v>
      </c>
      <c r="KJP44">
        <v>0</v>
      </c>
      <c r="KJQ44">
        <v>0</v>
      </c>
      <c r="KJR44">
        <v>0</v>
      </c>
      <c r="KJS44">
        <v>0</v>
      </c>
      <c r="KJT44">
        <v>0</v>
      </c>
      <c r="KJU44">
        <v>0</v>
      </c>
      <c r="KJV44">
        <v>0</v>
      </c>
      <c r="KJW44">
        <v>0</v>
      </c>
      <c r="KJX44">
        <v>0</v>
      </c>
      <c r="KJY44">
        <v>0</v>
      </c>
      <c r="KJZ44">
        <v>0</v>
      </c>
      <c r="KKA44">
        <v>0</v>
      </c>
      <c r="KKB44">
        <v>0</v>
      </c>
      <c r="KKC44">
        <v>0</v>
      </c>
      <c r="KKD44">
        <v>10</v>
      </c>
      <c r="KKE44">
        <v>0</v>
      </c>
      <c r="KKF44">
        <v>0</v>
      </c>
      <c r="KKG44">
        <v>0</v>
      </c>
      <c r="KKH44">
        <v>0</v>
      </c>
      <c r="KKI44">
        <v>0</v>
      </c>
      <c r="KKJ44">
        <v>0</v>
      </c>
      <c r="KKK44">
        <v>0</v>
      </c>
      <c r="KKL44">
        <v>0</v>
      </c>
      <c r="KKM44">
        <v>0</v>
      </c>
      <c r="KKN44">
        <v>0</v>
      </c>
      <c r="KKO44">
        <v>0</v>
      </c>
      <c r="KKP44">
        <v>0</v>
      </c>
      <c r="KKQ44">
        <v>0</v>
      </c>
      <c r="KKR44">
        <v>0</v>
      </c>
      <c r="KKS44">
        <v>0</v>
      </c>
      <c r="KKT44">
        <v>0</v>
      </c>
      <c r="KKU44">
        <v>0</v>
      </c>
      <c r="KKV44">
        <v>0</v>
      </c>
      <c r="KKW44">
        <v>0</v>
      </c>
      <c r="KKX44">
        <v>0</v>
      </c>
      <c r="KKY44">
        <v>0</v>
      </c>
      <c r="KKZ44">
        <v>0</v>
      </c>
      <c r="KLA44">
        <v>0</v>
      </c>
      <c r="KLB44">
        <v>0</v>
      </c>
      <c r="KLC44">
        <v>0</v>
      </c>
      <c r="KLD44">
        <v>0</v>
      </c>
      <c r="KLE44">
        <v>0</v>
      </c>
      <c r="KLF44">
        <v>0</v>
      </c>
      <c r="KLG44">
        <v>0</v>
      </c>
      <c r="KLH44">
        <v>10</v>
      </c>
      <c r="KLI44">
        <v>0</v>
      </c>
      <c r="KLJ44">
        <v>10</v>
      </c>
      <c r="KLK44">
        <v>0</v>
      </c>
      <c r="KLL44">
        <v>10</v>
      </c>
      <c r="KLM44">
        <v>10</v>
      </c>
      <c r="KLN44">
        <v>0</v>
      </c>
      <c r="KLO44">
        <v>0</v>
      </c>
      <c r="KLP44">
        <v>0</v>
      </c>
      <c r="KLQ44">
        <v>0</v>
      </c>
      <c r="KLR44">
        <v>0</v>
      </c>
      <c r="KLS44">
        <v>0</v>
      </c>
      <c r="KLT44">
        <v>0</v>
      </c>
      <c r="KLU44">
        <v>0</v>
      </c>
      <c r="KLV44">
        <v>0</v>
      </c>
      <c r="KLW44">
        <v>0</v>
      </c>
      <c r="KLX44">
        <v>0</v>
      </c>
      <c r="KLY44">
        <v>0</v>
      </c>
      <c r="KLZ44">
        <v>10</v>
      </c>
      <c r="KMA44">
        <v>0</v>
      </c>
      <c r="KMB44">
        <v>10</v>
      </c>
      <c r="KMC44">
        <v>0</v>
      </c>
      <c r="KMD44">
        <v>0</v>
      </c>
      <c r="KME44">
        <v>0</v>
      </c>
      <c r="KMF44">
        <v>0</v>
      </c>
      <c r="KMG44">
        <v>0</v>
      </c>
      <c r="KMH44">
        <v>0</v>
      </c>
      <c r="KMI44">
        <v>0</v>
      </c>
      <c r="KMJ44">
        <v>0</v>
      </c>
      <c r="KMK44">
        <v>0</v>
      </c>
      <c r="KML44">
        <v>0</v>
      </c>
      <c r="KMM44">
        <v>0</v>
      </c>
      <c r="KMN44">
        <v>0</v>
      </c>
      <c r="KMO44">
        <v>0</v>
      </c>
      <c r="KMP44">
        <v>0</v>
      </c>
      <c r="KMQ44">
        <v>0</v>
      </c>
      <c r="KMR44">
        <v>0</v>
      </c>
      <c r="KMS44">
        <v>0</v>
      </c>
      <c r="KMT44">
        <v>10</v>
      </c>
      <c r="KMU44">
        <v>0</v>
      </c>
      <c r="KMV44">
        <v>0</v>
      </c>
      <c r="KMW44">
        <v>0</v>
      </c>
      <c r="KMX44">
        <v>0</v>
      </c>
      <c r="KMY44">
        <v>0</v>
      </c>
      <c r="KMZ44">
        <v>0</v>
      </c>
      <c r="KNA44">
        <v>0</v>
      </c>
      <c r="KNB44">
        <v>0</v>
      </c>
      <c r="KNC44">
        <v>0</v>
      </c>
      <c r="KND44">
        <v>0</v>
      </c>
      <c r="KNE44">
        <v>0</v>
      </c>
      <c r="KNF44">
        <v>0</v>
      </c>
      <c r="KNG44">
        <v>0</v>
      </c>
      <c r="KNH44">
        <v>0</v>
      </c>
      <c r="KNI44">
        <v>0</v>
      </c>
      <c r="KNJ44">
        <v>0</v>
      </c>
      <c r="KNK44">
        <v>0</v>
      </c>
      <c r="KNL44">
        <v>0</v>
      </c>
      <c r="KNM44">
        <v>0</v>
      </c>
      <c r="KNN44">
        <v>0</v>
      </c>
      <c r="KNO44">
        <v>0</v>
      </c>
      <c r="KNP44">
        <v>20</v>
      </c>
      <c r="KNQ44">
        <v>0</v>
      </c>
      <c r="KNR44">
        <v>0</v>
      </c>
      <c r="KNS44">
        <v>0</v>
      </c>
      <c r="KNT44">
        <v>0</v>
      </c>
      <c r="KNU44">
        <v>0</v>
      </c>
      <c r="KNV44">
        <v>0</v>
      </c>
      <c r="KNW44">
        <v>0</v>
      </c>
      <c r="KNX44">
        <v>0</v>
      </c>
      <c r="KNY44">
        <v>0</v>
      </c>
      <c r="KNZ44">
        <v>0</v>
      </c>
      <c r="KOA44">
        <v>0</v>
      </c>
      <c r="KOB44">
        <v>0</v>
      </c>
      <c r="KOC44">
        <v>0</v>
      </c>
      <c r="KOD44">
        <v>0</v>
      </c>
      <c r="KOE44">
        <v>0</v>
      </c>
      <c r="KOF44">
        <v>0</v>
      </c>
      <c r="KOG44">
        <v>0</v>
      </c>
      <c r="KOH44">
        <v>0</v>
      </c>
      <c r="KOI44">
        <v>0</v>
      </c>
      <c r="KOJ44">
        <v>0</v>
      </c>
      <c r="KOK44">
        <v>0</v>
      </c>
      <c r="KOL44">
        <v>0</v>
      </c>
      <c r="KOM44">
        <v>0</v>
      </c>
      <c r="KON44">
        <v>0</v>
      </c>
      <c r="KOO44">
        <v>0</v>
      </c>
      <c r="KOP44">
        <v>0</v>
      </c>
      <c r="KOQ44">
        <v>0</v>
      </c>
      <c r="KOR44">
        <v>0</v>
      </c>
      <c r="KOS44">
        <v>0</v>
      </c>
      <c r="KOT44">
        <v>0</v>
      </c>
      <c r="KOU44">
        <v>0</v>
      </c>
      <c r="KOV44">
        <v>0</v>
      </c>
      <c r="KOW44">
        <v>0</v>
      </c>
      <c r="KOX44">
        <v>0</v>
      </c>
      <c r="KOY44">
        <v>0</v>
      </c>
      <c r="KOZ44">
        <v>0</v>
      </c>
      <c r="KPA44">
        <v>0</v>
      </c>
      <c r="KPB44">
        <v>0</v>
      </c>
      <c r="KPC44">
        <v>0</v>
      </c>
      <c r="KPD44">
        <v>0</v>
      </c>
      <c r="KPE44">
        <v>0</v>
      </c>
      <c r="KPF44">
        <v>0</v>
      </c>
      <c r="KPG44">
        <v>0</v>
      </c>
      <c r="KPH44">
        <v>0</v>
      </c>
      <c r="KPI44">
        <v>0</v>
      </c>
      <c r="KPJ44">
        <v>0</v>
      </c>
      <c r="KPK44">
        <v>0</v>
      </c>
      <c r="KPL44">
        <v>0</v>
      </c>
      <c r="KPM44">
        <v>0</v>
      </c>
      <c r="KPN44">
        <v>0</v>
      </c>
      <c r="KPO44">
        <v>0</v>
      </c>
      <c r="KPP44">
        <v>0</v>
      </c>
      <c r="KPQ44">
        <v>0</v>
      </c>
      <c r="KPR44">
        <v>10</v>
      </c>
      <c r="KPS44">
        <v>0</v>
      </c>
      <c r="KPT44">
        <v>0</v>
      </c>
      <c r="KPU44">
        <v>0</v>
      </c>
      <c r="KPV44">
        <v>0</v>
      </c>
      <c r="KPW44">
        <v>0</v>
      </c>
      <c r="KPX44">
        <v>10</v>
      </c>
      <c r="KPY44">
        <v>0</v>
      </c>
      <c r="KPZ44">
        <v>0</v>
      </c>
      <c r="KQA44">
        <v>0</v>
      </c>
      <c r="KQB44">
        <v>0</v>
      </c>
      <c r="KQC44">
        <v>0</v>
      </c>
      <c r="KQD44">
        <v>10</v>
      </c>
      <c r="KQE44">
        <v>0</v>
      </c>
      <c r="KQF44">
        <v>0</v>
      </c>
      <c r="KQG44">
        <v>0</v>
      </c>
      <c r="KQH44">
        <v>0</v>
      </c>
      <c r="KQI44">
        <v>0</v>
      </c>
      <c r="KQJ44">
        <v>0</v>
      </c>
      <c r="KQK44">
        <v>0</v>
      </c>
      <c r="KQL44">
        <v>0</v>
      </c>
      <c r="KQM44">
        <v>0</v>
      </c>
      <c r="KQN44">
        <v>0</v>
      </c>
      <c r="KQO44">
        <v>0</v>
      </c>
      <c r="KQP44">
        <v>0</v>
      </c>
      <c r="KQQ44">
        <v>0</v>
      </c>
      <c r="KQR44">
        <v>0</v>
      </c>
      <c r="KQS44">
        <v>0</v>
      </c>
      <c r="KQT44">
        <v>0</v>
      </c>
      <c r="KQU44">
        <v>20</v>
      </c>
      <c r="KQV44">
        <v>0</v>
      </c>
      <c r="KQW44">
        <v>0</v>
      </c>
      <c r="KQX44">
        <v>0</v>
      </c>
      <c r="KQY44">
        <v>0</v>
      </c>
      <c r="KQZ44">
        <v>0</v>
      </c>
      <c r="KRA44">
        <v>0</v>
      </c>
      <c r="KRB44">
        <v>0</v>
      </c>
      <c r="KRC44">
        <v>0</v>
      </c>
      <c r="KRD44">
        <v>0</v>
      </c>
      <c r="KRE44">
        <v>0</v>
      </c>
      <c r="KRF44">
        <v>0</v>
      </c>
      <c r="KRG44">
        <v>0</v>
      </c>
      <c r="KRH44">
        <v>0</v>
      </c>
      <c r="KRI44">
        <v>0</v>
      </c>
      <c r="KRJ44">
        <v>10</v>
      </c>
      <c r="KRK44">
        <v>0</v>
      </c>
      <c r="KRL44">
        <v>0</v>
      </c>
      <c r="KRM44">
        <v>0</v>
      </c>
      <c r="KRN44">
        <v>0</v>
      </c>
      <c r="KRO44">
        <v>0</v>
      </c>
      <c r="KRP44">
        <v>0</v>
      </c>
      <c r="KRQ44">
        <v>0</v>
      </c>
      <c r="KRR44">
        <v>0</v>
      </c>
      <c r="KRS44">
        <v>0</v>
      </c>
      <c r="KRT44">
        <v>0</v>
      </c>
      <c r="KRU44">
        <v>0</v>
      </c>
      <c r="KRV44">
        <v>0</v>
      </c>
      <c r="KRW44">
        <v>0</v>
      </c>
      <c r="KRX44">
        <v>0</v>
      </c>
      <c r="KRY44">
        <v>0</v>
      </c>
      <c r="KRZ44">
        <v>0</v>
      </c>
      <c r="KSA44">
        <v>0</v>
      </c>
      <c r="KSB44">
        <v>10</v>
      </c>
      <c r="KSC44">
        <v>0</v>
      </c>
      <c r="KSD44">
        <v>0</v>
      </c>
      <c r="KSE44">
        <v>0</v>
      </c>
      <c r="KSF44">
        <v>0</v>
      </c>
      <c r="KSG44">
        <v>0</v>
      </c>
      <c r="KSH44">
        <v>0</v>
      </c>
      <c r="KSI44">
        <v>0</v>
      </c>
      <c r="KSJ44">
        <v>0</v>
      </c>
      <c r="KSK44">
        <v>0</v>
      </c>
      <c r="KSL44">
        <v>0</v>
      </c>
      <c r="KSM44">
        <v>0</v>
      </c>
      <c r="KSN44">
        <v>0</v>
      </c>
      <c r="KSO44">
        <v>0</v>
      </c>
      <c r="KSP44">
        <v>0</v>
      </c>
      <c r="KSQ44">
        <v>0</v>
      </c>
      <c r="KSR44">
        <v>0</v>
      </c>
      <c r="KSS44">
        <v>0</v>
      </c>
      <c r="KST44">
        <v>0</v>
      </c>
      <c r="KSU44">
        <v>0</v>
      </c>
      <c r="KSV44">
        <v>0</v>
      </c>
      <c r="KSW44">
        <v>0</v>
      </c>
      <c r="KSX44">
        <v>0</v>
      </c>
      <c r="KSY44">
        <v>0</v>
      </c>
      <c r="KSZ44">
        <v>0</v>
      </c>
      <c r="KTA44">
        <v>0</v>
      </c>
      <c r="KTB44">
        <v>0</v>
      </c>
      <c r="KTC44">
        <v>0</v>
      </c>
      <c r="KTD44">
        <v>0</v>
      </c>
      <c r="KTE44">
        <v>0</v>
      </c>
      <c r="KTF44">
        <v>0</v>
      </c>
      <c r="KTG44">
        <v>0</v>
      </c>
      <c r="KTH44">
        <v>0</v>
      </c>
      <c r="KTI44">
        <v>10</v>
      </c>
      <c r="KTJ44">
        <v>0</v>
      </c>
      <c r="KTK44">
        <v>0</v>
      </c>
      <c r="KTL44">
        <v>0</v>
      </c>
      <c r="KTM44">
        <v>0</v>
      </c>
      <c r="KTN44">
        <v>0</v>
      </c>
      <c r="KTO44">
        <v>0</v>
      </c>
      <c r="KTP44">
        <v>0</v>
      </c>
      <c r="KTQ44">
        <v>0</v>
      </c>
      <c r="KTR44">
        <v>0</v>
      </c>
      <c r="KTS44">
        <v>0</v>
      </c>
      <c r="KTT44">
        <v>0</v>
      </c>
      <c r="KTU44">
        <v>0</v>
      </c>
      <c r="KTV44">
        <v>0</v>
      </c>
      <c r="KTW44">
        <v>0</v>
      </c>
      <c r="KTX44">
        <v>0</v>
      </c>
      <c r="KTY44">
        <v>0</v>
      </c>
      <c r="KTZ44">
        <v>10</v>
      </c>
      <c r="KUA44">
        <v>0</v>
      </c>
      <c r="KUB44">
        <v>0</v>
      </c>
      <c r="KUC44">
        <v>0</v>
      </c>
      <c r="KUD44">
        <v>0</v>
      </c>
      <c r="KUE44">
        <v>0</v>
      </c>
      <c r="KUF44">
        <v>0</v>
      </c>
      <c r="KUG44">
        <v>0</v>
      </c>
      <c r="KUH44">
        <v>0</v>
      </c>
      <c r="KUI44">
        <v>0</v>
      </c>
      <c r="KUJ44">
        <v>0</v>
      </c>
      <c r="KUK44">
        <v>0</v>
      </c>
      <c r="KUL44">
        <v>10</v>
      </c>
      <c r="KUM44">
        <v>0</v>
      </c>
      <c r="KUN44">
        <v>0</v>
      </c>
      <c r="KUO44">
        <v>0</v>
      </c>
      <c r="KUP44">
        <v>0</v>
      </c>
      <c r="KUQ44">
        <v>0</v>
      </c>
      <c r="KUR44">
        <v>0</v>
      </c>
      <c r="KUS44">
        <v>0</v>
      </c>
      <c r="KUT44">
        <v>0</v>
      </c>
      <c r="KUU44">
        <v>0</v>
      </c>
      <c r="KUV44">
        <v>0</v>
      </c>
      <c r="KUW44">
        <v>0</v>
      </c>
      <c r="KUX44">
        <v>0</v>
      </c>
      <c r="KUY44">
        <v>0</v>
      </c>
      <c r="KUZ44">
        <v>0</v>
      </c>
      <c r="KVA44">
        <v>0</v>
      </c>
      <c r="KVB44">
        <v>0</v>
      </c>
      <c r="KVC44">
        <v>0</v>
      </c>
      <c r="KVD44">
        <v>0</v>
      </c>
      <c r="KVE44">
        <v>0</v>
      </c>
      <c r="KVF44">
        <v>10</v>
      </c>
      <c r="KVG44">
        <v>0</v>
      </c>
      <c r="KVH44">
        <v>0</v>
      </c>
      <c r="KVI44">
        <v>0</v>
      </c>
      <c r="KVJ44">
        <v>10</v>
      </c>
      <c r="KVK44">
        <v>0</v>
      </c>
      <c r="KVL44">
        <v>0</v>
      </c>
      <c r="KVM44">
        <v>0</v>
      </c>
      <c r="KVN44">
        <v>0</v>
      </c>
      <c r="KVO44">
        <v>0</v>
      </c>
      <c r="KVP44">
        <v>0</v>
      </c>
      <c r="KVQ44">
        <v>0</v>
      </c>
      <c r="KVR44">
        <v>0</v>
      </c>
      <c r="KVS44">
        <v>0</v>
      </c>
      <c r="KVT44">
        <v>0</v>
      </c>
      <c r="KVU44">
        <v>0</v>
      </c>
      <c r="KVV44">
        <v>0</v>
      </c>
      <c r="KVW44">
        <v>0</v>
      </c>
      <c r="KVX44">
        <v>0</v>
      </c>
      <c r="KVY44">
        <v>0</v>
      </c>
      <c r="KVZ44">
        <v>0</v>
      </c>
      <c r="KWA44">
        <v>0</v>
      </c>
      <c r="KWB44">
        <v>0</v>
      </c>
      <c r="KWC44">
        <v>0</v>
      </c>
      <c r="KWD44">
        <v>0</v>
      </c>
      <c r="KWE44">
        <v>40</v>
      </c>
      <c r="KWF44">
        <v>0</v>
      </c>
      <c r="KWG44">
        <v>0</v>
      </c>
      <c r="KWH44">
        <v>0</v>
      </c>
      <c r="KWI44">
        <v>0</v>
      </c>
      <c r="KWJ44">
        <v>0</v>
      </c>
      <c r="KWK44">
        <v>0</v>
      </c>
      <c r="KWL44">
        <v>0</v>
      </c>
      <c r="KWM44">
        <v>0</v>
      </c>
      <c r="KWN44">
        <v>0</v>
      </c>
      <c r="KWO44">
        <v>0</v>
      </c>
      <c r="KWP44">
        <v>0</v>
      </c>
      <c r="KWQ44">
        <v>0</v>
      </c>
      <c r="KWR44">
        <v>0</v>
      </c>
      <c r="KWS44">
        <v>0</v>
      </c>
      <c r="KWT44">
        <v>0</v>
      </c>
      <c r="KWU44">
        <v>0</v>
      </c>
      <c r="KWV44">
        <v>0</v>
      </c>
      <c r="KWW44">
        <v>0</v>
      </c>
      <c r="KWX44">
        <v>0</v>
      </c>
      <c r="KWY44">
        <v>0</v>
      </c>
      <c r="KWZ44">
        <v>0</v>
      </c>
      <c r="KXA44">
        <v>0</v>
      </c>
      <c r="KXB44">
        <v>0</v>
      </c>
      <c r="KXC44">
        <v>0</v>
      </c>
      <c r="KXD44">
        <v>0</v>
      </c>
      <c r="KXE44">
        <v>0</v>
      </c>
      <c r="KXF44">
        <v>0</v>
      </c>
      <c r="KXG44">
        <v>0</v>
      </c>
      <c r="KXH44">
        <v>0</v>
      </c>
      <c r="KXI44">
        <v>0</v>
      </c>
      <c r="KXJ44">
        <v>0</v>
      </c>
      <c r="KXK44">
        <v>0</v>
      </c>
      <c r="KXL44">
        <v>0</v>
      </c>
      <c r="KXM44">
        <v>0</v>
      </c>
      <c r="KXN44">
        <v>0</v>
      </c>
      <c r="KXO44">
        <v>0</v>
      </c>
      <c r="KXP44">
        <v>0</v>
      </c>
      <c r="KXQ44">
        <v>0</v>
      </c>
      <c r="KXR44">
        <v>0</v>
      </c>
      <c r="KXS44">
        <v>0</v>
      </c>
      <c r="KXT44">
        <v>0</v>
      </c>
      <c r="KXU44">
        <v>0</v>
      </c>
      <c r="KXV44">
        <v>0</v>
      </c>
      <c r="KXW44">
        <v>0</v>
      </c>
      <c r="KXX44">
        <v>0</v>
      </c>
      <c r="KXY44">
        <v>0</v>
      </c>
      <c r="KXZ44">
        <v>0</v>
      </c>
      <c r="KYA44">
        <v>0</v>
      </c>
      <c r="KYB44">
        <v>0</v>
      </c>
      <c r="KYC44">
        <v>0</v>
      </c>
      <c r="KYD44">
        <v>0</v>
      </c>
      <c r="KYE44">
        <v>0</v>
      </c>
      <c r="KYF44">
        <v>0</v>
      </c>
      <c r="KYG44">
        <v>0</v>
      </c>
      <c r="KYH44">
        <v>0</v>
      </c>
      <c r="KYI44">
        <v>0</v>
      </c>
      <c r="KYJ44">
        <v>0</v>
      </c>
      <c r="KYK44">
        <v>0</v>
      </c>
      <c r="KYL44">
        <v>0</v>
      </c>
      <c r="KYM44">
        <v>0</v>
      </c>
      <c r="KYN44">
        <v>0</v>
      </c>
      <c r="KYO44">
        <v>0</v>
      </c>
      <c r="KYP44">
        <v>0</v>
      </c>
      <c r="KYQ44">
        <v>0</v>
      </c>
      <c r="KYR44">
        <v>0</v>
      </c>
      <c r="KYS44">
        <v>0</v>
      </c>
      <c r="KYT44">
        <v>0</v>
      </c>
      <c r="KYU44">
        <v>0</v>
      </c>
      <c r="KYV44">
        <v>0</v>
      </c>
      <c r="KYW44">
        <v>0</v>
      </c>
      <c r="KYX44">
        <v>0</v>
      </c>
      <c r="KYY44">
        <v>0</v>
      </c>
      <c r="KYZ44">
        <v>0</v>
      </c>
      <c r="KZA44">
        <v>0</v>
      </c>
      <c r="KZB44">
        <v>0</v>
      </c>
      <c r="KZC44">
        <v>0</v>
      </c>
      <c r="KZD44">
        <v>0</v>
      </c>
      <c r="KZE44">
        <v>0</v>
      </c>
      <c r="KZF44">
        <v>10</v>
      </c>
      <c r="KZG44">
        <v>0</v>
      </c>
      <c r="KZH44">
        <v>0</v>
      </c>
      <c r="KZI44">
        <v>0</v>
      </c>
      <c r="KZJ44">
        <v>20</v>
      </c>
      <c r="KZK44">
        <v>30</v>
      </c>
      <c r="KZL44">
        <v>0</v>
      </c>
      <c r="KZM44">
        <v>0</v>
      </c>
      <c r="KZN44">
        <v>0</v>
      </c>
      <c r="KZO44">
        <v>0</v>
      </c>
      <c r="KZP44">
        <v>0</v>
      </c>
      <c r="KZQ44">
        <v>0</v>
      </c>
      <c r="KZR44">
        <v>0</v>
      </c>
      <c r="KZS44">
        <v>0</v>
      </c>
      <c r="KZT44">
        <v>0</v>
      </c>
      <c r="KZU44">
        <v>0</v>
      </c>
      <c r="KZV44">
        <v>0</v>
      </c>
      <c r="KZW44">
        <v>0</v>
      </c>
      <c r="KZX44">
        <v>0</v>
      </c>
      <c r="KZY44">
        <v>0</v>
      </c>
      <c r="KZZ44">
        <v>0</v>
      </c>
      <c r="LAA44">
        <v>0</v>
      </c>
      <c r="LAB44">
        <v>0</v>
      </c>
      <c r="LAC44">
        <v>0</v>
      </c>
      <c r="LAD44">
        <v>0</v>
      </c>
      <c r="LAE44">
        <v>0</v>
      </c>
      <c r="LAF44">
        <v>0</v>
      </c>
      <c r="LAG44">
        <v>0</v>
      </c>
      <c r="LAH44">
        <v>0</v>
      </c>
      <c r="LAI44">
        <v>0</v>
      </c>
      <c r="LAJ44">
        <v>0</v>
      </c>
      <c r="LAK44">
        <v>0</v>
      </c>
      <c r="LAL44">
        <v>0</v>
      </c>
      <c r="LAM44">
        <v>0</v>
      </c>
      <c r="LAN44">
        <v>0</v>
      </c>
      <c r="LAO44">
        <v>0</v>
      </c>
      <c r="LAP44">
        <v>0</v>
      </c>
      <c r="LAQ44">
        <v>0</v>
      </c>
      <c r="LAR44">
        <v>0</v>
      </c>
      <c r="LAS44">
        <v>0</v>
      </c>
      <c r="LAT44">
        <v>0</v>
      </c>
      <c r="LAU44">
        <v>0</v>
      </c>
      <c r="LAV44">
        <v>0</v>
      </c>
      <c r="LAW44">
        <v>0</v>
      </c>
      <c r="LAX44">
        <v>0</v>
      </c>
      <c r="LAY44">
        <v>0</v>
      </c>
      <c r="LAZ44">
        <v>0</v>
      </c>
      <c r="LBA44">
        <v>0</v>
      </c>
      <c r="LBB44">
        <v>0</v>
      </c>
      <c r="LBC44">
        <v>0</v>
      </c>
      <c r="LBD44">
        <v>0</v>
      </c>
      <c r="LBE44">
        <v>0</v>
      </c>
      <c r="LBF44">
        <v>0</v>
      </c>
      <c r="LBG44">
        <v>50</v>
      </c>
      <c r="LBH44">
        <v>10</v>
      </c>
      <c r="LBI44">
        <v>0</v>
      </c>
      <c r="LBJ44">
        <v>50</v>
      </c>
      <c r="LBK44">
        <v>0</v>
      </c>
      <c r="LBL44">
        <v>0</v>
      </c>
      <c r="LBM44">
        <v>0</v>
      </c>
      <c r="LBN44">
        <v>0</v>
      </c>
      <c r="LBO44">
        <v>0</v>
      </c>
      <c r="LBP44">
        <v>0</v>
      </c>
      <c r="LBQ44">
        <v>0</v>
      </c>
      <c r="LBR44">
        <v>0</v>
      </c>
      <c r="LBS44">
        <v>0</v>
      </c>
      <c r="LBT44">
        <v>0</v>
      </c>
      <c r="LBU44">
        <v>0</v>
      </c>
      <c r="LBV44">
        <v>0</v>
      </c>
      <c r="LBW44">
        <v>0</v>
      </c>
      <c r="LBX44">
        <v>0</v>
      </c>
      <c r="LBY44">
        <v>60</v>
      </c>
      <c r="LBZ44">
        <v>140</v>
      </c>
      <c r="LCA44">
        <v>70</v>
      </c>
      <c r="LCB44">
        <v>30</v>
      </c>
      <c r="LCC44">
        <v>0</v>
      </c>
      <c r="LCD44">
        <v>0</v>
      </c>
      <c r="LCE44">
        <v>0</v>
      </c>
      <c r="LCF44">
        <v>0</v>
      </c>
      <c r="LCG44">
        <v>0</v>
      </c>
      <c r="LCH44">
        <v>0</v>
      </c>
      <c r="LCI44">
        <v>0</v>
      </c>
      <c r="LCJ44">
        <v>0</v>
      </c>
      <c r="LCK44">
        <v>0</v>
      </c>
      <c r="LCL44">
        <v>0</v>
      </c>
      <c r="LCM44">
        <v>0</v>
      </c>
      <c r="LCN44">
        <v>0</v>
      </c>
      <c r="LCO44">
        <v>0</v>
      </c>
      <c r="LCP44">
        <v>0</v>
      </c>
      <c r="LCQ44">
        <v>0</v>
      </c>
      <c r="LCR44">
        <v>0</v>
      </c>
      <c r="LCS44">
        <v>0</v>
      </c>
      <c r="LCT44">
        <v>0</v>
      </c>
      <c r="LCU44">
        <v>0</v>
      </c>
      <c r="LCV44">
        <v>0</v>
      </c>
      <c r="LCW44">
        <v>0</v>
      </c>
      <c r="LCX44">
        <v>0</v>
      </c>
      <c r="LCY44">
        <v>0</v>
      </c>
      <c r="LCZ44">
        <v>0</v>
      </c>
      <c r="LDA44">
        <v>0</v>
      </c>
      <c r="LDB44">
        <v>0</v>
      </c>
      <c r="LDC44">
        <v>0</v>
      </c>
      <c r="LDD44">
        <v>0</v>
      </c>
      <c r="LDE44">
        <v>0</v>
      </c>
      <c r="LDF44">
        <v>0</v>
      </c>
      <c r="LDG44">
        <v>0</v>
      </c>
      <c r="LDH44">
        <v>0</v>
      </c>
      <c r="LDI44">
        <v>0</v>
      </c>
      <c r="LDJ44">
        <v>0</v>
      </c>
      <c r="LDK44">
        <v>0</v>
      </c>
      <c r="LDL44">
        <v>0</v>
      </c>
      <c r="LDM44">
        <v>0</v>
      </c>
      <c r="LDN44">
        <v>0</v>
      </c>
      <c r="LDO44">
        <v>0</v>
      </c>
      <c r="LDP44">
        <v>0</v>
      </c>
      <c r="LDQ44">
        <v>0</v>
      </c>
      <c r="LDR44">
        <v>0</v>
      </c>
      <c r="LDS44">
        <v>0</v>
      </c>
      <c r="LDT44">
        <v>0</v>
      </c>
      <c r="LDU44">
        <v>10</v>
      </c>
      <c r="LDV44">
        <v>0</v>
      </c>
      <c r="LDW44">
        <v>0</v>
      </c>
      <c r="LDX44">
        <v>0</v>
      </c>
      <c r="LDY44">
        <v>0</v>
      </c>
      <c r="LDZ44">
        <v>0</v>
      </c>
      <c r="LEA44">
        <v>0</v>
      </c>
      <c r="LEB44">
        <v>0</v>
      </c>
      <c r="LEC44">
        <v>0</v>
      </c>
      <c r="LED44">
        <v>0</v>
      </c>
      <c r="LEE44">
        <v>0</v>
      </c>
      <c r="LEF44">
        <v>0</v>
      </c>
      <c r="LEG44">
        <v>0</v>
      </c>
      <c r="LEH44">
        <v>0</v>
      </c>
      <c r="LEI44">
        <v>0</v>
      </c>
      <c r="LEJ44">
        <v>0</v>
      </c>
      <c r="LEK44">
        <v>10</v>
      </c>
      <c r="LEL44">
        <v>0</v>
      </c>
      <c r="LEM44">
        <v>10</v>
      </c>
      <c r="LEN44">
        <v>0</v>
      </c>
      <c r="LEO44">
        <v>0</v>
      </c>
      <c r="LEP44">
        <v>0</v>
      </c>
      <c r="LEQ44">
        <v>0</v>
      </c>
      <c r="LER44">
        <v>0</v>
      </c>
      <c r="LES44">
        <v>0</v>
      </c>
      <c r="LET44">
        <v>0</v>
      </c>
      <c r="LEU44">
        <v>0</v>
      </c>
      <c r="LEV44">
        <v>10</v>
      </c>
      <c r="LEW44">
        <v>20</v>
      </c>
      <c r="LEX44">
        <v>0</v>
      </c>
      <c r="LEY44">
        <v>10</v>
      </c>
      <c r="LEZ44">
        <v>0</v>
      </c>
      <c r="LFA44">
        <v>0</v>
      </c>
      <c r="LFB44">
        <v>0</v>
      </c>
      <c r="LFC44">
        <v>0</v>
      </c>
      <c r="LFD44">
        <v>10</v>
      </c>
      <c r="LFE44">
        <v>0</v>
      </c>
      <c r="LFF44">
        <v>40</v>
      </c>
      <c r="LFG44">
        <v>30</v>
      </c>
      <c r="LFH44">
        <v>0</v>
      </c>
      <c r="LFI44">
        <v>10</v>
      </c>
      <c r="LFJ44">
        <v>0</v>
      </c>
      <c r="LFK44">
        <v>0</v>
      </c>
      <c r="LFL44">
        <v>0</v>
      </c>
      <c r="LFM44">
        <v>0</v>
      </c>
      <c r="LFN44">
        <v>0</v>
      </c>
      <c r="LFO44">
        <v>0</v>
      </c>
      <c r="LFP44">
        <v>0</v>
      </c>
      <c r="LFQ44">
        <v>0</v>
      </c>
      <c r="LFR44">
        <v>0</v>
      </c>
      <c r="LFS44">
        <v>0</v>
      </c>
      <c r="LFT44">
        <v>0</v>
      </c>
      <c r="LFU44">
        <v>0</v>
      </c>
      <c r="LFV44">
        <v>0</v>
      </c>
      <c r="LFW44">
        <v>0</v>
      </c>
      <c r="LFX44">
        <v>0</v>
      </c>
      <c r="LFY44">
        <v>10</v>
      </c>
      <c r="LFZ44">
        <v>0</v>
      </c>
      <c r="LGA44">
        <v>0</v>
      </c>
      <c r="LGB44">
        <v>0</v>
      </c>
      <c r="LGC44">
        <v>0</v>
      </c>
      <c r="LGD44">
        <v>0</v>
      </c>
      <c r="LGE44">
        <v>0</v>
      </c>
      <c r="LGF44">
        <v>0</v>
      </c>
      <c r="LGG44">
        <v>0</v>
      </c>
      <c r="LGH44">
        <v>0</v>
      </c>
      <c r="LGI44">
        <v>0</v>
      </c>
      <c r="LGJ44">
        <v>0</v>
      </c>
      <c r="LGK44">
        <v>0</v>
      </c>
      <c r="LGL44">
        <v>0</v>
      </c>
      <c r="LGM44">
        <v>0</v>
      </c>
      <c r="LGN44">
        <v>0</v>
      </c>
      <c r="LGO44">
        <v>0</v>
      </c>
      <c r="LGP44">
        <v>0</v>
      </c>
      <c r="LGQ44">
        <v>0</v>
      </c>
      <c r="LGR44">
        <v>0</v>
      </c>
      <c r="LGS44">
        <v>0</v>
      </c>
      <c r="LGT44">
        <v>0</v>
      </c>
      <c r="LGU44">
        <v>0</v>
      </c>
      <c r="LGV44">
        <v>0</v>
      </c>
      <c r="LGW44">
        <v>0</v>
      </c>
      <c r="LGX44">
        <v>0</v>
      </c>
      <c r="LGY44">
        <v>0</v>
      </c>
      <c r="LGZ44">
        <v>0</v>
      </c>
      <c r="LHA44">
        <v>0</v>
      </c>
      <c r="LHB44">
        <v>0</v>
      </c>
      <c r="LHC44">
        <v>0</v>
      </c>
      <c r="LHD44">
        <v>0</v>
      </c>
      <c r="LHE44">
        <v>0</v>
      </c>
      <c r="LHF44">
        <v>0</v>
      </c>
      <c r="LHG44">
        <v>0</v>
      </c>
      <c r="LHH44">
        <v>0</v>
      </c>
      <c r="LHI44">
        <v>0</v>
      </c>
      <c r="LHJ44">
        <v>0</v>
      </c>
      <c r="LHK44">
        <v>0</v>
      </c>
      <c r="LHL44">
        <v>0</v>
      </c>
      <c r="LHM44">
        <v>0</v>
      </c>
      <c r="LHN44">
        <v>0</v>
      </c>
      <c r="LHO44">
        <v>0</v>
      </c>
      <c r="LHP44">
        <v>0</v>
      </c>
      <c r="LHQ44">
        <v>0</v>
      </c>
      <c r="LHR44">
        <v>0</v>
      </c>
      <c r="LHS44">
        <v>0</v>
      </c>
      <c r="LHT44">
        <v>0</v>
      </c>
      <c r="LHU44">
        <v>0</v>
      </c>
      <c r="LHV44">
        <v>0</v>
      </c>
      <c r="LHW44">
        <v>0</v>
      </c>
      <c r="LHX44">
        <v>0</v>
      </c>
      <c r="LHY44">
        <v>0</v>
      </c>
      <c r="LHZ44">
        <v>0</v>
      </c>
      <c r="LIA44">
        <v>0</v>
      </c>
      <c r="LIB44">
        <v>0</v>
      </c>
      <c r="LIC44">
        <v>0</v>
      </c>
      <c r="LID44">
        <v>0</v>
      </c>
      <c r="LIE44">
        <v>0</v>
      </c>
      <c r="LIF44">
        <v>0</v>
      </c>
      <c r="LIG44">
        <v>0</v>
      </c>
      <c r="LIH44">
        <v>0</v>
      </c>
      <c r="LII44">
        <v>0</v>
      </c>
      <c r="LIJ44">
        <v>0</v>
      </c>
      <c r="LIK44">
        <v>0</v>
      </c>
      <c r="LIL44">
        <v>0</v>
      </c>
      <c r="LIM44">
        <v>0</v>
      </c>
      <c r="LIN44">
        <v>20</v>
      </c>
      <c r="LIO44">
        <v>0</v>
      </c>
      <c r="LIP44">
        <v>0</v>
      </c>
      <c r="LIQ44">
        <v>0</v>
      </c>
      <c r="LIR44">
        <v>0</v>
      </c>
      <c r="LIS44">
        <v>0</v>
      </c>
      <c r="LIT44">
        <v>0</v>
      </c>
      <c r="LIU44">
        <v>0</v>
      </c>
      <c r="LIV44">
        <v>0</v>
      </c>
      <c r="LIW44">
        <v>0</v>
      </c>
      <c r="LIX44">
        <v>0</v>
      </c>
      <c r="LIY44">
        <v>0</v>
      </c>
      <c r="LIZ44">
        <v>0</v>
      </c>
      <c r="LJA44">
        <v>0</v>
      </c>
      <c r="LJB44">
        <v>0</v>
      </c>
      <c r="LJC44">
        <v>10</v>
      </c>
      <c r="LJD44">
        <v>10</v>
      </c>
      <c r="LJE44">
        <v>0</v>
      </c>
      <c r="LJF44">
        <v>0</v>
      </c>
      <c r="LJG44">
        <v>0</v>
      </c>
      <c r="LJH44">
        <v>0</v>
      </c>
      <c r="LJI44">
        <v>0</v>
      </c>
      <c r="LJJ44">
        <v>0</v>
      </c>
      <c r="LJK44">
        <v>0</v>
      </c>
      <c r="LJL44">
        <v>0</v>
      </c>
      <c r="LJM44">
        <v>0</v>
      </c>
      <c r="LJN44">
        <v>0</v>
      </c>
      <c r="LJO44">
        <v>10</v>
      </c>
      <c r="LJP44">
        <v>0</v>
      </c>
      <c r="LJQ44">
        <v>0</v>
      </c>
      <c r="LJR44">
        <v>0</v>
      </c>
      <c r="LJS44">
        <v>0</v>
      </c>
      <c r="LJT44">
        <v>0</v>
      </c>
      <c r="LJU44">
        <v>0</v>
      </c>
      <c r="LJV44">
        <v>0</v>
      </c>
      <c r="LJW44">
        <v>0</v>
      </c>
      <c r="LJX44">
        <v>0</v>
      </c>
      <c r="LJY44">
        <v>0</v>
      </c>
      <c r="LJZ44">
        <v>0</v>
      </c>
      <c r="LKA44">
        <v>0</v>
      </c>
      <c r="LKB44">
        <v>0</v>
      </c>
      <c r="LKC44">
        <v>0</v>
      </c>
      <c r="LKD44">
        <v>0</v>
      </c>
      <c r="LKE44">
        <v>0</v>
      </c>
      <c r="LKF44">
        <v>0</v>
      </c>
      <c r="LKG44">
        <v>0</v>
      </c>
      <c r="LKH44">
        <v>0</v>
      </c>
      <c r="LKI44">
        <v>0</v>
      </c>
      <c r="LKJ44">
        <v>0</v>
      </c>
      <c r="LKK44">
        <v>0</v>
      </c>
      <c r="LKL44">
        <v>10</v>
      </c>
      <c r="LKM44">
        <v>0</v>
      </c>
      <c r="LKN44">
        <v>0</v>
      </c>
      <c r="LKO44">
        <v>0</v>
      </c>
      <c r="LKP44">
        <v>0</v>
      </c>
      <c r="LKQ44">
        <v>0</v>
      </c>
      <c r="LKR44">
        <v>0</v>
      </c>
      <c r="LKS44">
        <v>0</v>
      </c>
      <c r="LKT44">
        <v>0</v>
      </c>
      <c r="LKU44">
        <v>0</v>
      </c>
      <c r="LKV44">
        <v>0</v>
      </c>
      <c r="LKW44">
        <v>0</v>
      </c>
      <c r="LKX44">
        <v>0</v>
      </c>
      <c r="LKY44">
        <v>10</v>
      </c>
      <c r="LKZ44">
        <v>10</v>
      </c>
      <c r="LLA44">
        <v>0</v>
      </c>
      <c r="LLB44">
        <v>0</v>
      </c>
      <c r="LLC44">
        <v>0</v>
      </c>
      <c r="LLD44">
        <v>0</v>
      </c>
      <c r="LLE44">
        <v>0</v>
      </c>
      <c r="LLF44">
        <v>0</v>
      </c>
      <c r="LLG44">
        <v>0</v>
      </c>
      <c r="LLH44">
        <v>0</v>
      </c>
      <c r="LLI44">
        <v>0</v>
      </c>
      <c r="LLJ44">
        <v>0</v>
      </c>
      <c r="LLK44">
        <v>0</v>
      </c>
      <c r="LLL44">
        <v>0</v>
      </c>
      <c r="LLM44">
        <v>0</v>
      </c>
      <c r="LLN44">
        <v>0</v>
      </c>
      <c r="LLO44">
        <v>0</v>
      </c>
      <c r="LLP44">
        <v>0</v>
      </c>
      <c r="LLQ44">
        <v>0</v>
      </c>
      <c r="LLR44">
        <v>0</v>
      </c>
      <c r="LLS44">
        <v>0</v>
      </c>
      <c r="LLT44">
        <v>0</v>
      </c>
      <c r="LLU44">
        <v>0</v>
      </c>
      <c r="LLV44">
        <v>0</v>
      </c>
      <c r="LLW44">
        <v>0</v>
      </c>
      <c r="LLX44">
        <v>0</v>
      </c>
      <c r="LLY44">
        <v>0</v>
      </c>
      <c r="LLZ44">
        <v>0</v>
      </c>
      <c r="LMA44">
        <v>0</v>
      </c>
      <c r="LMB44">
        <v>0</v>
      </c>
      <c r="LMC44">
        <v>0</v>
      </c>
      <c r="LMD44">
        <v>0</v>
      </c>
      <c r="LME44">
        <v>0</v>
      </c>
      <c r="LMF44">
        <v>40</v>
      </c>
      <c r="LMG44">
        <v>20</v>
      </c>
      <c r="LMH44">
        <v>0</v>
      </c>
      <c r="LMI44">
        <v>30</v>
      </c>
      <c r="LMJ44">
        <v>0</v>
      </c>
      <c r="LMK44">
        <v>0</v>
      </c>
      <c r="LML44">
        <v>0</v>
      </c>
      <c r="LMM44">
        <v>0</v>
      </c>
      <c r="LMN44">
        <v>0</v>
      </c>
      <c r="LMO44">
        <v>0</v>
      </c>
      <c r="LMP44">
        <v>0</v>
      </c>
      <c r="LMQ44">
        <v>0</v>
      </c>
      <c r="LMR44">
        <v>0</v>
      </c>
      <c r="LMS44">
        <v>0</v>
      </c>
      <c r="LMT44">
        <v>0</v>
      </c>
      <c r="LMU44">
        <v>0</v>
      </c>
      <c r="LMV44">
        <v>0</v>
      </c>
      <c r="LMW44">
        <v>0</v>
      </c>
      <c r="LMX44">
        <v>0</v>
      </c>
      <c r="LMY44">
        <v>0</v>
      </c>
      <c r="LMZ44">
        <v>0</v>
      </c>
      <c r="LNA44">
        <v>0</v>
      </c>
      <c r="LNB44">
        <v>0</v>
      </c>
      <c r="LNC44">
        <v>0</v>
      </c>
      <c r="LND44">
        <v>0</v>
      </c>
      <c r="LNE44">
        <v>0</v>
      </c>
      <c r="LNF44">
        <v>0</v>
      </c>
      <c r="LNG44">
        <v>0</v>
      </c>
      <c r="LNH44">
        <v>0</v>
      </c>
      <c r="LNI44">
        <v>0</v>
      </c>
      <c r="LNJ44">
        <v>0</v>
      </c>
      <c r="LNK44">
        <v>0</v>
      </c>
      <c r="LNL44">
        <v>0</v>
      </c>
      <c r="LNM44">
        <v>0</v>
      </c>
      <c r="LNN44">
        <v>0</v>
      </c>
      <c r="LNO44">
        <v>0</v>
      </c>
      <c r="LNP44">
        <v>0</v>
      </c>
      <c r="LNQ44">
        <v>10</v>
      </c>
      <c r="LNR44">
        <v>0</v>
      </c>
      <c r="LNS44">
        <v>0</v>
      </c>
      <c r="LNT44">
        <v>0</v>
      </c>
      <c r="LNU44">
        <v>0</v>
      </c>
      <c r="LNV44">
        <v>0</v>
      </c>
      <c r="LNW44">
        <v>0</v>
      </c>
      <c r="LNX44">
        <v>0</v>
      </c>
      <c r="LNY44">
        <v>0</v>
      </c>
      <c r="LNZ44">
        <v>0</v>
      </c>
      <c r="LOA44">
        <v>0</v>
      </c>
      <c r="LOB44">
        <v>0</v>
      </c>
      <c r="LOC44">
        <v>0</v>
      </c>
      <c r="LOD44">
        <v>0</v>
      </c>
      <c r="LOE44">
        <v>0</v>
      </c>
      <c r="LOF44">
        <v>0</v>
      </c>
      <c r="LOG44">
        <v>70</v>
      </c>
      <c r="LOH44">
        <v>50</v>
      </c>
      <c r="LOI44">
        <v>0</v>
      </c>
      <c r="LOJ44">
        <v>30</v>
      </c>
      <c r="LOK44">
        <v>0</v>
      </c>
      <c r="LOL44">
        <v>0</v>
      </c>
      <c r="LOM44">
        <v>0</v>
      </c>
      <c r="LON44">
        <v>0</v>
      </c>
      <c r="LOO44">
        <v>0</v>
      </c>
      <c r="LOP44">
        <v>0</v>
      </c>
      <c r="LOQ44">
        <v>0</v>
      </c>
      <c r="LOR44">
        <v>0</v>
      </c>
      <c r="LOS44">
        <v>0</v>
      </c>
      <c r="LOT44">
        <v>0</v>
      </c>
      <c r="LOU44">
        <v>0</v>
      </c>
      <c r="LOV44">
        <v>0</v>
      </c>
      <c r="LOW44">
        <v>0</v>
      </c>
      <c r="LOX44">
        <v>0</v>
      </c>
      <c r="LOY44">
        <v>0</v>
      </c>
      <c r="LOZ44">
        <v>0</v>
      </c>
      <c r="LPA44">
        <v>0</v>
      </c>
      <c r="LPB44">
        <v>10</v>
      </c>
      <c r="LPC44">
        <v>20</v>
      </c>
      <c r="LPD44">
        <v>0</v>
      </c>
      <c r="LPE44">
        <v>10</v>
      </c>
      <c r="LPF44">
        <v>0</v>
      </c>
      <c r="LPG44">
        <v>0</v>
      </c>
      <c r="LPH44">
        <v>0</v>
      </c>
      <c r="LPI44">
        <v>0</v>
      </c>
      <c r="LPJ44">
        <v>0</v>
      </c>
      <c r="LPK44">
        <v>10</v>
      </c>
      <c r="LPL44">
        <v>20</v>
      </c>
      <c r="LPM44">
        <v>0</v>
      </c>
      <c r="LPN44">
        <v>0</v>
      </c>
      <c r="LPO44">
        <v>0</v>
      </c>
      <c r="LPP44">
        <v>0</v>
      </c>
      <c r="LPQ44">
        <v>0</v>
      </c>
      <c r="LPR44">
        <v>0</v>
      </c>
      <c r="LPS44">
        <v>0</v>
      </c>
      <c r="LPT44">
        <v>0</v>
      </c>
      <c r="LPU44">
        <v>0</v>
      </c>
      <c r="LPV44">
        <v>0</v>
      </c>
      <c r="LPW44">
        <v>0</v>
      </c>
      <c r="LPX44">
        <v>0</v>
      </c>
      <c r="LPY44">
        <v>0</v>
      </c>
      <c r="LPZ44">
        <v>0</v>
      </c>
      <c r="LQA44">
        <v>0</v>
      </c>
      <c r="LQB44">
        <v>0</v>
      </c>
      <c r="LQC44">
        <v>0</v>
      </c>
      <c r="LQD44">
        <v>0</v>
      </c>
      <c r="LQE44">
        <v>0</v>
      </c>
      <c r="LQF44">
        <v>0</v>
      </c>
      <c r="LQG44">
        <v>0</v>
      </c>
      <c r="LQH44">
        <v>0</v>
      </c>
      <c r="LQI44">
        <v>0</v>
      </c>
      <c r="LQJ44">
        <v>0</v>
      </c>
      <c r="LQK44">
        <v>0</v>
      </c>
      <c r="LQL44">
        <v>0</v>
      </c>
      <c r="LQM44">
        <v>0</v>
      </c>
      <c r="LQN44">
        <v>0</v>
      </c>
      <c r="LQO44">
        <v>0</v>
      </c>
      <c r="LQP44">
        <v>0</v>
      </c>
      <c r="LQQ44">
        <v>0</v>
      </c>
      <c r="LQR44">
        <v>0</v>
      </c>
      <c r="LQS44">
        <v>0</v>
      </c>
      <c r="LQT44">
        <v>0</v>
      </c>
      <c r="LQU44">
        <v>0</v>
      </c>
      <c r="LQV44">
        <v>0</v>
      </c>
      <c r="LQW44">
        <v>0</v>
      </c>
      <c r="LQX44">
        <v>0</v>
      </c>
      <c r="LQY44">
        <v>0</v>
      </c>
      <c r="LQZ44">
        <v>0</v>
      </c>
      <c r="LRA44">
        <v>0</v>
      </c>
      <c r="LRB44">
        <v>0</v>
      </c>
      <c r="LRC44">
        <v>0</v>
      </c>
      <c r="LRD44">
        <v>0</v>
      </c>
      <c r="LRE44">
        <v>10</v>
      </c>
      <c r="LRF44">
        <v>0</v>
      </c>
      <c r="LRG44">
        <v>0</v>
      </c>
      <c r="LRH44">
        <v>0</v>
      </c>
      <c r="LRI44">
        <v>0</v>
      </c>
      <c r="LRJ44">
        <v>0</v>
      </c>
      <c r="LRK44">
        <v>0</v>
      </c>
      <c r="LRL44">
        <v>0</v>
      </c>
      <c r="LRM44">
        <v>0</v>
      </c>
      <c r="LRN44">
        <v>0</v>
      </c>
      <c r="LRO44">
        <v>0</v>
      </c>
      <c r="LRP44">
        <v>10</v>
      </c>
      <c r="LRQ44">
        <v>0</v>
      </c>
      <c r="LRR44">
        <v>0</v>
      </c>
      <c r="LRS44">
        <v>0</v>
      </c>
      <c r="LRT44">
        <v>0</v>
      </c>
      <c r="LRU44">
        <v>0</v>
      </c>
      <c r="LRV44">
        <v>0</v>
      </c>
      <c r="LRW44">
        <v>0</v>
      </c>
      <c r="LRX44">
        <v>0</v>
      </c>
      <c r="LRY44">
        <v>0</v>
      </c>
      <c r="LRZ44">
        <v>0</v>
      </c>
      <c r="LSA44">
        <v>0</v>
      </c>
      <c r="LSB44">
        <v>0</v>
      </c>
      <c r="LSC44">
        <v>0</v>
      </c>
      <c r="LSD44">
        <v>0</v>
      </c>
      <c r="LSE44">
        <v>0</v>
      </c>
      <c r="LSF44">
        <v>0</v>
      </c>
      <c r="LSG44">
        <v>0</v>
      </c>
      <c r="LSH44">
        <v>0</v>
      </c>
      <c r="LSI44">
        <v>0</v>
      </c>
      <c r="LSJ44">
        <v>0</v>
      </c>
      <c r="LSK44">
        <v>0</v>
      </c>
      <c r="LSL44">
        <v>0</v>
      </c>
      <c r="LSM44">
        <v>0</v>
      </c>
      <c r="LSN44">
        <v>0</v>
      </c>
      <c r="LSO44">
        <v>0</v>
      </c>
      <c r="LSP44">
        <v>0</v>
      </c>
      <c r="LSQ44">
        <v>0</v>
      </c>
      <c r="LSR44">
        <v>0</v>
      </c>
      <c r="LSS44">
        <v>0</v>
      </c>
      <c r="LST44">
        <v>0</v>
      </c>
      <c r="LSU44">
        <v>0</v>
      </c>
      <c r="LSV44">
        <v>0</v>
      </c>
      <c r="LSW44">
        <v>0</v>
      </c>
      <c r="LSX44">
        <v>0</v>
      </c>
      <c r="LSY44">
        <v>0</v>
      </c>
      <c r="LSZ44">
        <v>0</v>
      </c>
      <c r="LTA44">
        <v>0</v>
      </c>
      <c r="LTB44">
        <v>0</v>
      </c>
      <c r="LTC44">
        <v>0</v>
      </c>
      <c r="LTD44">
        <v>0</v>
      </c>
      <c r="LTE44">
        <v>0</v>
      </c>
      <c r="LTF44">
        <v>0</v>
      </c>
      <c r="LTG44">
        <v>0</v>
      </c>
      <c r="LTH44">
        <v>0</v>
      </c>
      <c r="LTI44">
        <v>0</v>
      </c>
      <c r="LTJ44">
        <v>0</v>
      </c>
      <c r="LTK44">
        <v>0</v>
      </c>
      <c r="LTL44">
        <v>0</v>
      </c>
      <c r="LTM44">
        <v>0</v>
      </c>
      <c r="LTN44">
        <v>0</v>
      </c>
      <c r="LTO44">
        <v>0</v>
      </c>
      <c r="LTP44">
        <v>0</v>
      </c>
      <c r="LTQ44">
        <v>0</v>
      </c>
      <c r="LTR44">
        <v>0</v>
      </c>
      <c r="LTS44">
        <v>0</v>
      </c>
      <c r="LTT44">
        <v>0</v>
      </c>
      <c r="LTU44">
        <v>0</v>
      </c>
      <c r="LTV44">
        <v>0</v>
      </c>
      <c r="LTW44">
        <v>0</v>
      </c>
      <c r="LTX44">
        <v>0</v>
      </c>
      <c r="LTY44">
        <v>0</v>
      </c>
      <c r="LTZ44">
        <v>0</v>
      </c>
      <c r="LUA44">
        <v>0</v>
      </c>
      <c r="LUB44">
        <v>0</v>
      </c>
      <c r="LUC44">
        <v>0</v>
      </c>
      <c r="LUD44">
        <v>0</v>
      </c>
      <c r="LUE44">
        <v>0</v>
      </c>
      <c r="LUF44">
        <v>0</v>
      </c>
      <c r="LUG44">
        <v>0</v>
      </c>
      <c r="LUH44">
        <v>0</v>
      </c>
      <c r="LUI44">
        <v>0</v>
      </c>
      <c r="LUJ44">
        <v>0</v>
      </c>
      <c r="LUK44">
        <v>0</v>
      </c>
      <c r="LUL44">
        <v>0</v>
      </c>
      <c r="LUM44">
        <v>0</v>
      </c>
      <c r="LUN44">
        <v>10</v>
      </c>
      <c r="LUO44">
        <v>0</v>
      </c>
      <c r="LUP44">
        <v>0</v>
      </c>
      <c r="LUQ44">
        <v>0</v>
      </c>
      <c r="LUR44">
        <v>0</v>
      </c>
      <c r="LUS44">
        <v>0</v>
      </c>
      <c r="LUT44">
        <v>0</v>
      </c>
      <c r="LUU44">
        <v>0</v>
      </c>
      <c r="LUV44">
        <v>0</v>
      </c>
      <c r="LUW44">
        <v>0</v>
      </c>
      <c r="LUX44">
        <v>0</v>
      </c>
      <c r="LUY44">
        <v>0</v>
      </c>
      <c r="LUZ44">
        <v>0</v>
      </c>
      <c r="LVA44">
        <v>0</v>
      </c>
      <c r="LVB44">
        <v>0</v>
      </c>
      <c r="LVC44">
        <v>0</v>
      </c>
      <c r="LVD44">
        <v>0</v>
      </c>
      <c r="LVE44">
        <v>0</v>
      </c>
      <c r="LVF44">
        <v>0</v>
      </c>
      <c r="LVG44">
        <v>0</v>
      </c>
      <c r="LVH44">
        <v>0</v>
      </c>
      <c r="LVI44">
        <v>0</v>
      </c>
      <c r="LVJ44">
        <v>0</v>
      </c>
      <c r="LVK44">
        <v>0</v>
      </c>
      <c r="LVL44">
        <v>0</v>
      </c>
      <c r="LVM44">
        <v>0</v>
      </c>
      <c r="LVN44">
        <v>0</v>
      </c>
      <c r="LVO44">
        <v>0</v>
      </c>
      <c r="LVP44">
        <v>0</v>
      </c>
      <c r="LVQ44">
        <v>0</v>
      </c>
      <c r="LVR44">
        <v>0</v>
      </c>
      <c r="LVS44">
        <v>0</v>
      </c>
      <c r="LVT44">
        <v>10</v>
      </c>
      <c r="LVU44">
        <v>0</v>
      </c>
      <c r="LVV44">
        <v>0</v>
      </c>
      <c r="LVW44">
        <v>0</v>
      </c>
      <c r="LVX44">
        <v>0</v>
      </c>
      <c r="LVY44">
        <v>0</v>
      </c>
      <c r="LVZ44">
        <v>0</v>
      </c>
      <c r="LWA44">
        <v>0</v>
      </c>
      <c r="LWB44">
        <v>0</v>
      </c>
      <c r="LWC44">
        <v>0</v>
      </c>
      <c r="LWD44">
        <v>0</v>
      </c>
      <c r="LWE44">
        <v>0</v>
      </c>
      <c r="LWF44">
        <v>0</v>
      </c>
      <c r="LWG44">
        <v>0</v>
      </c>
      <c r="LWH44">
        <v>0</v>
      </c>
      <c r="LWI44">
        <v>0</v>
      </c>
      <c r="LWJ44">
        <v>0</v>
      </c>
      <c r="LWK44">
        <v>0</v>
      </c>
      <c r="LWL44">
        <v>0</v>
      </c>
      <c r="LWM44">
        <v>0</v>
      </c>
      <c r="LWN44">
        <v>0</v>
      </c>
      <c r="LWO44">
        <v>0</v>
      </c>
      <c r="LWP44">
        <v>0</v>
      </c>
      <c r="LWQ44">
        <v>0</v>
      </c>
      <c r="LWR44">
        <v>20</v>
      </c>
      <c r="LWS44">
        <v>0</v>
      </c>
      <c r="LWT44">
        <v>0</v>
      </c>
      <c r="LWU44">
        <v>0</v>
      </c>
      <c r="LWV44">
        <v>20</v>
      </c>
      <c r="LWW44">
        <v>0</v>
      </c>
      <c r="LWX44">
        <v>0</v>
      </c>
      <c r="LWY44">
        <v>20</v>
      </c>
      <c r="LWZ44">
        <v>0</v>
      </c>
      <c r="LXA44">
        <v>0</v>
      </c>
      <c r="LXB44">
        <v>0</v>
      </c>
      <c r="LXC44">
        <v>0</v>
      </c>
      <c r="LXD44">
        <v>0</v>
      </c>
      <c r="LXE44">
        <v>0</v>
      </c>
      <c r="LXF44">
        <v>0</v>
      </c>
      <c r="LXG44">
        <v>0</v>
      </c>
      <c r="LXH44">
        <v>0</v>
      </c>
      <c r="LXI44">
        <v>0</v>
      </c>
      <c r="LXJ44">
        <v>0</v>
      </c>
      <c r="LXK44">
        <v>0</v>
      </c>
      <c r="LXL44">
        <v>0</v>
      </c>
      <c r="LXM44">
        <v>0</v>
      </c>
      <c r="LXN44">
        <v>0</v>
      </c>
      <c r="LXO44">
        <v>0</v>
      </c>
      <c r="LXP44">
        <v>0</v>
      </c>
      <c r="LXQ44">
        <v>0</v>
      </c>
      <c r="LXR44">
        <v>0</v>
      </c>
      <c r="LXS44">
        <v>0</v>
      </c>
      <c r="LXT44">
        <v>0</v>
      </c>
      <c r="LXU44">
        <v>0</v>
      </c>
      <c r="LXV44">
        <v>50</v>
      </c>
      <c r="LXW44">
        <v>0</v>
      </c>
      <c r="LXX44">
        <v>0</v>
      </c>
      <c r="LXY44">
        <v>10</v>
      </c>
      <c r="LXZ44">
        <v>0</v>
      </c>
      <c r="LYA44">
        <v>0</v>
      </c>
      <c r="LYB44">
        <v>0</v>
      </c>
      <c r="LYC44">
        <v>0</v>
      </c>
      <c r="LYD44">
        <v>0</v>
      </c>
      <c r="LYE44">
        <v>0</v>
      </c>
      <c r="LYF44">
        <v>0</v>
      </c>
      <c r="LYG44">
        <v>0</v>
      </c>
      <c r="LYH44">
        <v>0</v>
      </c>
      <c r="LYI44">
        <v>0</v>
      </c>
      <c r="LYJ44">
        <v>0</v>
      </c>
      <c r="LYK44">
        <v>0</v>
      </c>
      <c r="LYL44">
        <v>0</v>
      </c>
      <c r="LYM44">
        <v>0</v>
      </c>
      <c r="LYN44">
        <v>0</v>
      </c>
      <c r="LYO44">
        <v>0</v>
      </c>
      <c r="LYP44">
        <v>0</v>
      </c>
      <c r="LYQ44">
        <v>0</v>
      </c>
      <c r="LYR44">
        <v>0</v>
      </c>
      <c r="LYS44">
        <v>0</v>
      </c>
      <c r="LYT44">
        <v>0</v>
      </c>
      <c r="LYU44">
        <v>0</v>
      </c>
      <c r="LYV44">
        <v>0</v>
      </c>
      <c r="LYW44">
        <v>0</v>
      </c>
      <c r="LYX44">
        <v>0</v>
      </c>
      <c r="LYY44">
        <v>0</v>
      </c>
      <c r="LYZ44">
        <v>0</v>
      </c>
      <c r="LZA44">
        <v>0</v>
      </c>
      <c r="LZB44">
        <v>0</v>
      </c>
      <c r="LZC44">
        <v>0</v>
      </c>
      <c r="LZD44">
        <v>0</v>
      </c>
      <c r="LZE44">
        <v>0</v>
      </c>
      <c r="LZF44">
        <v>0</v>
      </c>
      <c r="LZG44">
        <v>0</v>
      </c>
      <c r="LZH44">
        <v>0</v>
      </c>
      <c r="LZI44">
        <v>10</v>
      </c>
      <c r="LZJ44">
        <v>0</v>
      </c>
      <c r="LZK44">
        <v>0</v>
      </c>
      <c r="LZL44">
        <v>0</v>
      </c>
      <c r="LZM44">
        <v>0</v>
      </c>
      <c r="LZN44">
        <v>0</v>
      </c>
      <c r="LZO44">
        <v>0</v>
      </c>
      <c r="LZP44">
        <v>0</v>
      </c>
      <c r="LZQ44">
        <v>0</v>
      </c>
      <c r="LZR44">
        <v>0</v>
      </c>
      <c r="LZS44">
        <v>0</v>
      </c>
      <c r="LZT44">
        <v>0</v>
      </c>
      <c r="LZU44">
        <v>0</v>
      </c>
      <c r="LZV44">
        <v>0</v>
      </c>
      <c r="LZW44">
        <v>0</v>
      </c>
      <c r="LZX44">
        <v>0</v>
      </c>
      <c r="LZY44">
        <v>0</v>
      </c>
      <c r="LZZ44">
        <v>0</v>
      </c>
      <c r="MAA44">
        <v>10</v>
      </c>
      <c r="MAB44">
        <v>0</v>
      </c>
      <c r="MAC44">
        <v>0</v>
      </c>
      <c r="MAD44">
        <v>0</v>
      </c>
      <c r="MAE44">
        <v>0</v>
      </c>
      <c r="MAF44">
        <v>0</v>
      </c>
      <c r="MAG44">
        <v>0</v>
      </c>
      <c r="MAH44">
        <v>0</v>
      </c>
      <c r="MAI44">
        <v>0</v>
      </c>
      <c r="MAJ44">
        <v>0</v>
      </c>
      <c r="MAK44">
        <v>0</v>
      </c>
      <c r="MAL44">
        <v>0</v>
      </c>
      <c r="MAM44">
        <v>0</v>
      </c>
      <c r="MAN44">
        <v>0</v>
      </c>
      <c r="MAO44">
        <v>10</v>
      </c>
      <c r="MAP44">
        <v>20</v>
      </c>
      <c r="MAQ44">
        <v>10</v>
      </c>
      <c r="MAR44">
        <v>10</v>
      </c>
      <c r="MAS44">
        <v>10</v>
      </c>
      <c r="MAT44">
        <v>0</v>
      </c>
      <c r="MAU44">
        <v>0</v>
      </c>
      <c r="MAV44">
        <v>0</v>
      </c>
      <c r="MAW44">
        <v>0</v>
      </c>
      <c r="MAX44">
        <v>0</v>
      </c>
      <c r="MAY44">
        <v>0</v>
      </c>
      <c r="MAZ44">
        <v>0</v>
      </c>
      <c r="MBA44">
        <v>0</v>
      </c>
      <c r="MBB44">
        <v>0</v>
      </c>
      <c r="MBC44">
        <v>0</v>
      </c>
      <c r="MBD44">
        <v>0</v>
      </c>
      <c r="MBE44">
        <v>0</v>
      </c>
      <c r="MBF44">
        <v>30</v>
      </c>
      <c r="MBG44">
        <v>20</v>
      </c>
      <c r="MBH44">
        <v>20</v>
      </c>
      <c r="MBI44">
        <v>0</v>
      </c>
      <c r="MBJ44">
        <v>0</v>
      </c>
      <c r="MBK44">
        <v>0</v>
      </c>
      <c r="MBL44">
        <v>0</v>
      </c>
      <c r="MBM44">
        <v>0</v>
      </c>
      <c r="MBN44">
        <v>0</v>
      </c>
      <c r="MBO44">
        <v>0</v>
      </c>
      <c r="MBP44">
        <v>0</v>
      </c>
      <c r="MBQ44">
        <v>0</v>
      </c>
      <c r="MBR44">
        <v>0</v>
      </c>
      <c r="MBS44">
        <v>0</v>
      </c>
      <c r="MBT44">
        <v>0</v>
      </c>
      <c r="MBU44">
        <v>0</v>
      </c>
      <c r="MBV44">
        <v>0</v>
      </c>
      <c r="MBW44">
        <v>0</v>
      </c>
      <c r="MBX44">
        <v>10</v>
      </c>
      <c r="MBY44">
        <v>0</v>
      </c>
      <c r="MBZ44">
        <v>0</v>
      </c>
      <c r="MCA44">
        <v>0</v>
      </c>
      <c r="MCB44">
        <v>0</v>
      </c>
      <c r="MCC44">
        <v>0</v>
      </c>
      <c r="MCD44">
        <v>0</v>
      </c>
      <c r="MCE44">
        <v>0</v>
      </c>
      <c r="MCF44">
        <v>0</v>
      </c>
      <c r="MCG44">
        <v>0</v>
      </c>
      <c r="MCH44">
        <v>0</v>
      </c>
      <c r="MCI44">
        <v>0</v>
      </c>
      <c r="MCJ44">
        <v>0</v>
      </c>
      <c r="MCK44">
        <v>0</v>
      </c>
      <c r="MCL44">
        <v>0</v>
      </c>
      <c r="MCM44">
        <v>0</v>
      </c>
      <c r="MCN44">
        <v>0</v>
      </c>
      <c r="MCO44">
        <v>0</v>
      </c>
      <c r="MCP44">
        <v>0</v>
      </c>
      <c r="MCQ44">
        <v>10</v>
      </c>
      <c r="MCR44">
        <v>0</v>
      </c>
      <c r="MCS44">
        <v>0</v>
      </c>
      <c r="MCT44">
        <v>0</v>
      </c>
      <c r="MCU44">
        <v>0</v>
      </c>
      <c r="MCV44">
        <v>0</v>
      </c>
      <c r="MCW44">
        <v>0</v>
      </c>
      <c r="MCX44">
        <v>0</v>
      </c>
      <c r="MCY44">
        <v>0</v>
      </c>
      <c r="MCZ44">
        <v>0</v>
      </c>
      <c r="MDA44">
        <v>0</v>
      </c>
      <c r="MDB44">
        <v>0</v>
      </c>
      <c r="MDC44">
        <v>0</v>
      </c>
      <c r="MDD44">
        <v>0</v>
      </c>
      <c r="MDE44">
        <v>0</v>
      </c>
      <c r="MDF44">
        <v>0</v>
      </c>
      <c r="MDG44">
        <v>0</v>
      </c>
      <c r="MDH44">
        <v>0</v>
      </c>
      <c r="MDI44">
        <v>0</v>
      </c>
      <c r="MDJ44">
        <v>0</v>
      </c>
      <c r="MDK44">
        <v>0</v>
      </c>
      <c r="MDL44">
        <v>0</v>
      </c>
      <c r="MDM44">
        <v>0</v>
      </c>
      <c r="MDN44">
        <v>0</v>
      </c>
      <c r="MDO44">
        <v>0</v>
      </c>
      <c r="MDP44">
        <v>0</v>
      </c>
      <c r="MDQ44">
        <v>0</v>
      </c>
      <c r="MDR44">
        <v>0</v>
      </c>
      <c r="MDS44">
        <v>0</v>
      </c>
      <c r="MDT44">
        <v>0</v>
      </c>
      <c r="MDU44">
        <v>0</v>
      </c>
      <c r="MDV44">
        <v>0</v>
      </c>
      <c r="MDW44">
        <v>0</v>
      </c>
      <c r="MDX44">
        <v>0</v>
      </c>
      <c r="MDY44">
        <v>0</v>
      </c>
      <c r="MDZ44">
        <v>0</v>
      </c>
      <c r="MEA44">
        <v>0</v>
      </c>
      <c r="MEB44">
        <v>0</v>
      </c>
      <c r="MEC44">
        <v>0</v>
      </c>
      <c r="MED44">
        <v>0</v>
      </c>
      <c r="MEE44">
        <v>0</v>
      </c>
      <c r="MEF44">
        <v>0</v>
      </c>
      <c r="MEG44">
        <v>0</v>
      </c>
      <c r="MEH44">
        <v>0</v>
      </c>
      <c r="MEI44">
        <v>50</v>
      </c>
      <c r="MEJ44">
        <v>30</v>
      </c>
      <c r="MEK44">
        <v>20</v>
      </c>
      <c r="MEL44">
        <v>0</v>
      </c>
      <c r="MEM44">
        <v>0</v>
      </c>
      <c r="MEN44">
        <v>0</v>
      </c>
      <c r="MEO44">
        <v>0</v>
      </c>
      <c r="MEP44">
        <v>0</v>
      </c>
      <c r="MEQ44">
        <v>0</v>
      </c>
      <c r="MER44">
        <v>0</v>
      </c>
      <c r="MES44">
        <v>0</v>
      </c>
      <c r="MET44">
        <v>0</v>
      </c>
      <c r="MEU44">
        <v>0</v>
      </c>
      <c r="MEV44">
        <v>0</v>
      </c>
      <c r="MEW44">
        <v>0</v>
      </c>
      <c r="MEX44">
        <v>0</v>
      </c>
      <c r="MEY44">
        <v>0</v>
      </c>
      <c r="MEZ44">
        <v>0</v>
      </c>
      <c r="MFA44">
        <v>0</v>
      </c>
      <c r="MFB44">
        <v>0</v>
      </c>
      <c r="MFC44">
        <v>0</v>
      </c>
      <c r="MFD44">
        <v>0</v>
      </c>
      <c r="MFE44">
        <v>10</v>
      </c>
      <c r="MFF44">
        <v>0</v>
      </c>
      <c r="MFG44">
        <v>0</v>
      </c>
      <c r="MFH44">
        <v>0</v>
      </c>
      <c r="MFI44">
        <v>0</v>
      </c>
      <c r="MFJ44">
        <v>0</v>
      </c>
      <c r="MFK44">
        <v>0</v>
      </c>
      <c r="MFL44">
        <v>10</v>
      </c>
      <c r="MFM44">
        <v>0</v>
      </c>
      <c r="MFN44">
        <v>0</v>
      </c>
      <c r="MFO44">
        <v>0</v>
      </c>
      <c r="MFP44">
        <v>0</v>
      </c>
      <c r="MFQ44">
        <v>0</v>
      </c>
      <c r="MFR44">
        <v>0</v>
      </c>
      <c r="MFS44">
        <v>0</v>
      </c>
      <c r="MFT44">
        <v>0</v>
      </c>
      <c r="MFU44">
        <v>0</v>
      </c>
      <c r="MFV44">
        <v>0</v>
      </c>
      <c r="MFW44">
        <v>0</v>
      </c>
      <c r="MFX44">
        <v>0</v>
      </c>
      <c r="MFY44">
        <v>0</v>
      </c>
      <c r="MFZ44">
        <v>0</v>
      </c>
      <c r="MGA44">
        <v>0</v>
      </c>
      <c r="MGB44">
        <v>10</v>
      </c>
      <c r="MGC44">
        <v>0</v>
      </c>
      <c r="MGD44">
        <v>0</v>
      </c>
      <c r="MGE44">
        <v>0</v>
      </c>
      <c r="MGF44">
        <v>0</v>
      </c>
      <c r="MGG44">
        <v>0</v>
      </c>
      <c r="MGH44">
        <v>0</v>
      </c>
      <c r="MGI44">
        <v>0</v>
      </c>
      <c r="MGJ44">
        <v>0</v>
      </c>
      <c r="MGK44">
        <v>0</v>
      </c>
      <c r="MGL44">
        <v>0</v>
      </c>
      <c r="MGM44">
        <v>0</v>
      </c>
      <c r="MGN44">
        <v>0</v>
      </c>
      <c r="MGO44">
        <v>0</v>
      </c>
      <c r="MGP44">
        <v>0</v>
      </c>
      <c r="MGQ44">
        <v>0</v>
      </c>
      <c r="MGR44">
        <v>0</v>
      </c>
      <c r="MGS44">
        <v>0</v>
      </c>
      <c r="MGT44">
        <v>0</v>
      </c>
      <c r="MGU44">
        <v>0</v>
      </c>
      <c r="MGV44">
        <v>0</v>
      </c>
      <c r="MGW44">
        <v>0</v>
      </c>
      <c r="MGX44">
        <v>0</v>
      </c>
      <c r="MGY44">
        <v>0</v>
      </c>
      <c r="MGZ44">
        <v>0</v>
      </c>
      <c r="MHA44">
        <v>0</v>
      </c>
      <c r="MHB44">
        <v>0</v>
      </c>
      <c r="MHC44">
        <v>0</v>
      </c>
      <c r="MHD44">
        <v>0</v>
      </c>
      <c r="MHE44">
        <v>0</v>
      </c>
      <c r="MHF44">
        <v>0</v>
      </c>
      <c r="MHG44">
        <v>0</v>
      </c>
      <c r="MHH44">
        <v>0</v>
      </c>
      <c r="MHI44">
        <v>0</v>
      </c>
      <c r="MHJ44">
        <v>0</v>
      </c>
      <c r="MHK44">
        <v>0</v>
      </c>
      <c r="MHL44">
        <v>0</v>
      </c>
      <c r="MHM44">
        <v>0</v>
      </c>
      <c r="MHN44">
        <v>0</v>
      </c>
      <c r="MHO44">
        <v>0</v>
      </c>
      <c r="MHP44">
        <v>0</v>
      </c>
      <c r="MHQ44">
        <v>0</v>
      </c>
      <c r="MHR44">
        <v>0</v>
      </c>
      <c r="MHS44">
        <v>0</v>
      </c>
      <c r="MHT44">
        <v>0</v>
      </c>
      <c r="MHU44">
        <v>0</v>
      </c>
      <c r="MHV44">
        <v>0</v>
      </c>
      <c r="MHW44">
        <v>0</v>
      </c>
      <c r="MHX44">
        <v>0</v>
      </c>
      <c r="MHY44">
        <v>0</v>
      </c>
      <c r="MHZ44">
        <v>0</v>
      </c>
      <c r="MIA44">
        <v>0</v>
      </c>
      <c r="MIB44">
        <v>0</v>
      </c>
      <c r="MIC44">
        <v>0</v>
      </c>
      <c r="MID44">
        <v>0</v>
      </c>
      <c r="MIE44">
        <v>10</v>
      </c>
      <c r="MIF44">
        <v>0</v>
      </c>
      <c r="MIG44">
        <v>10</v>
      </c>
      <c r="MIH44">
        <v>0</v>
      </c>
      <c r="MII44">
        <v>0</v>
      </c>
      <c r="MIJ44">
        <v>0</v>
      </c>
      <c r="MIK44">
        <v>0</v>
      </c>
      <c r="MIL44">
        <v>0</v>
      </c>
      <c r="MIM44">
        <v>0</v>
      </c>
      <c r="MIN44">
        <v>10</v>
      </c>
      <c r="MIO44">
        <v>0</v>
      </c>
      <c r="MIP44">
        <v>0</v>
      </c>
      <c r="MIQ44">
        <v>0</v>
      </c>
      <c r="MIR44">
        <v>0</v>
      </c>
      <c r="MIS44">
        <v>0</v>
      </c>
      <c r="MIT44">
        <v>0</v>
      </c>
      <c r="MIU44">
        <v>0</v>
      </c>
      <c r="MIV44">
        <v>0</v>
      </c>
      <c r="MIW44">
        <v>0</v>
      </c>
      <c r="MIX44">
        <v>0</v>
      </c>
      <c r="MIY44">
        <v>0</v>
      </c>
      <c r="MIZ44">
        <v>0</v>
      </c>
      <c r="MJA44">
        <v>0</v>
      </c>
      <c r="MJB44">
        <v>0</v>
      </c>
      <c r="MJC44">
        <v>0</v>
      </c>
      <c r="MJD44">
        <v>0</v>
      </c>
      <c r="MJE44">
        <v>0</v>
      </c>
      <c r="MJF44">
        <v>0</v>
      </c>
      <c r="MJG44">
        <v>0</v>
      </c>
      <c r="MJH44">
        <v>0</v>
      </c>
      <c r="MJI44">
        <v>0</v>
      </c>
      <c r="MJJ44">
        <v>0</v>
      </c>
      <c r="MJK44">
        <v>0</v>
      </c>
      <c r="MJL44">
        <v>0</v>
      </c>
      <c r="MJM44">
        <v>0</v>
      </c>
      <c r="MJN44">
        <v>0</v>
      </c>
      <c r="MJO44">
        <v>0</v>
      </c>
      <c r="MJP44">
        <v>0</v>
      </c>
      <c r="MJQ44">
        <v>0</v>
      </c>
      <c r="MJR44">
        <v>0</v>
      </c>
      <c r="MJS44">
        <v>0</v>
      </c>
      <c r="MJT44">
        <v>0</v>
      </c>
      <c r="MJU44">
        <v>0</v>
      </c>
      <c r="MJV44">
        <v>0</v>
      </c>
      <c r="MJW44">
        <v>0</v>
      </c>
      <c r="MJX44">
        <v>0</v>
      </c>
      <c r="MJY44">
        <v>0</v>
      </c>
      <c r="MJZ44">
        <v>0</v>
      </c>
      <c r="MKA44">
        <v>0</v>
      </c>
      <c r="MKB44">
        <v>0</v>
      </c>
      <c r="MKC44">
        <v>10</v>
      </c>
      <c r="MKD44">
        <v>0</v>
      </c>
      <c r="MKE44">
        <v>0</v>
      </c>
      <c r="MKF44">
        <v>0</v>
      </c>
      <c r="MKG44">
        <v>0</v>
      </c>
      <c r="MKH44">
        <v>10</v>
      </c>
      <c r="MKI44">
        <v>0</v>
      </c>
      <c r="MKJ44">
        <v>0</v>
      </c>
      <c r="MKK44">
        <v>0</v>
      </c>
      <c r="MKL44">
        <v>0</v>
      </c>
      <c r="MKM44">
        <v>0</v>
      </c>
      <c r="MKN44">
        <v>0</v>
      </c>
      <c r="MKO44">
        <v>0</v>
      </c>
      <c r="MKP44">
        <v>0</v>
      </c>
      <c r="MKQ44">
        <v>0</v>
      </c>
      <c r="MKR44">
        <v>0</v>
      </c>
      <c r="MKS44">
        <v>0</v>
      </c>
      <c r="MKT44">
        <v>0</v>
      </c>
      <c r="MKU44">
        <v>0</v>
      </c>
      <c r="MKV44">
        <v>0</v>
      </c>
      <c r="MKW44">
        <v>0</v>
      </c>
      <c r="MKX44">
        <v>0</v>
      </c>
      <c r="MKY44">
        <v>0</v>
      </c>
      <c r="MKZ44">
        <v>0</v>
      </c>
      <c r="MLA44">
        <v>0</v>
      </c>
      <c r="MLB44">
        <v>0</v>
      </c>
      <c r="MLC44">
        <v>0</v>
      </c>
      <c r="MLD44">
        <v>0</v>
      </c>
      <c r="MLE44">
        <v>0</v>
      </c>
      <c r="MLF44">
        <v>0</v>
      </c>
      <c r="MLG44">
        <v>0</v>
      </c>
      <c r="MLH44">
        <v>0</v>
      </c>
      <c r="MLI44">
        <v>0</v>
      </c>
      <c r="MLJ44">
        <v>0</v>
      </c>
      <c r="MLK44">
        <v>0</v>
      </c>
      <c r="MLL44">
        <v>0</v>
      </c>
      <c r="MLM44">
        <v>0</v>
      </c>
      <c r="MLN44">
        <v>0</v>
      </c>
      <c r="MLO44">
        <v>0</v>
      </c>
      <c r="MLP44">
        <v>0</v>
      </c>
      <c r="MLQ44">
        <v>0</v>
      </c>
      <c r="MLR44">
        <v>0</v>
      </c>
      <c r="MLS44">
        <v>0</v>
      </c>
      <c r="MLT44">
        <v>0</v>
      </c>
      <c r="MLU44">
        <v>0</v>
      </c>
      <c r="MLV44">
        <v>0</v>
      </c>
      <c r="MLW44">
        <v>0</v>
      </c>
      <c r="MLX44">
        <v>10</v>
      </c>
      <c r="MLY44">
        <v>0</v>
      </c>
      <c r="MLZ44">
        <v>0</v>
      </c>
      <c r="MMA44">
        <v>0</v>
      </c>
      <c r="MMB44">
        <v>0</v>
      </c>
      <c r="MMC44">
        <v>0</v>
      </c>
      <c r="MMD44">
        <v>80</v>
      </c>
      <c r="MME44">
        <v>20</v>
      </c>
      <c r="MMF44">
        <v>20</v>
      </c>
      <c r="MMG44">
        <v>30</v>
      </c>
      <c r="MMH44">
        <v>0</v>
      </c>
      <c r="MMI44">
        <v>0</v>
      </c>
      <c r="MMJ44">
        <v>0</v>
      </c>
      <c r="MMK44">
        <v>0</v>
      </c>
      <c r="MML44">
        <v>0</v>
      </c>
      <c r="MMM44">
        <v>0</v>
      </c>
      <c r="MMN44">
        <v>0</v>
      </c>
      <c r="MMO44">
        <v>0</v>
      </c>
      <c r="MMP44">
        <v>0</v>
      </c>
      <c r="MMQ44">
        <v>0</v>
      </c>
      <c r="MMR44">
        <v>0</v>
      </c>
      <c r="MMS44">
        <v>0</v>
      </c>
      <c r="MMT44">
        <v>0</v>
      </c>
      <c r="MMU44">
        <v>0</v>
      </c>
      <c r="MMV44">
        <v>0</v>
      </c>
      <c r="MMW44">
        <v>0</v>
      </c>
      <c r="MMX44">
        <v>0</v>
      </c>
      <c r="MMY44">
        <v>0</v>
      </c>
      <c r="MMZ44">
        <v>0</v>
      </c>
      <c r="MNA44">
        <v>0</v>
      </c>
      <c r="MNB44">
        <v>0</v>
      </c>
      <c r="MNC44">
        <v>0</v>
      </c>
      <c r="MND44">
        <v>0</v>
      </c>
      <c r="MNE44">
        <v>0</v>
      </c>
      <c r="MNF44">
        <v>0</v>
      </c>
      <c r="MNG44">
        <v>20</v>
      </c>
      <c r="MNH44">
        <v>0</v>
      </c>
      <c r="MNI44">
        <v>0</v>
      </c>
      <c r="MNJ44">
        <v>0</v>
      </c>
      <c r="MNK44">
        <v>20</v>
      </c>
      <c r="MNL44">
        <v>0</v>
      </c>
      <c r="MNM44">
        <v>0</v>
      </c>
      <c r="MNN44">
        <v>0</v>
      </c>
      <c r="MNO44">
        <v>0</v>
      </c>
      <c r="MNP44">
        <v>0</v>
      </c>
      <c r="MNQ44">
        <v>0</v>
      </c>
      <c r="MNR44">
        <v>0</v>
      </c>
      <c r="MNS44">
        <v>0</v>
      </c>
      <c r="MNT44">
        <v>0</v>
      </c>
      <c r="MNU44">
        <v>10</v>
      </c>
      <c r="MNV44">
        <v>0</v>
      </c>
      <c r="MNW44">
        <v>0</v>
      </c>
      <c r="MNX44">
        <v>0</v>
      </c>
      <c r="MNY44">
        <v>0</v>
      </c>
      <c r="MNZ44">
        <v>10</v>
      </c>
      <c r="MOA44">
        <v>20</v>
      </c>
      <c r="MOB44">
        <v>0</v>
      </c>
      <c r="MOC44">
        <v>0</v>
      </c>
      <c r="MOD44">
        <v>0</v>
      </c>
      <c r="MOE44">
        <v>0</v>
      </c>
      <c r="MOF44">
        <v>0</v>
      </c>
      <c r="MOG44">
        <v>0</v>
      </c>
      <c r="MOH44">
        <v>0</v>
      </c>
      <c r="MOI44">
        <v>0</v>
      </c>
      <c r="MOJ44">
        <v>0</v>
      </c>
      <c r="MOK44">
        <v>0</v>
      </c>
      <c r="MOL44">
        <v>0</v>
      </c>
      <c r="MOM44">
        <v>0</v>
      </c>
      <c r="MON44">
        <v>0</v>
      </c>
      <c r="MOO44">
        <v>0</v>
      </c>
      <c r="MOP44">
        <v>0</v>
      </c>
      <c r="MOQ44">
        <v>0</v>
      </c>
      <c r="MOR44">
        <v>0</v>
      </c>
      <c r="MOS44">
        <v>0</v>
      </c>
      <c r="MOT44">
        <v>0</v>
      </c>
      <c r="MOU44">
        <v>0</v>
      </c>
      <c r="MOV44">
        <v>0</v>
      </c>
      <c r="MOW44">
        <v>0</v>
      </c>
      <c r="MOX44">
        <v>0</v>
      </c>
      <c r="MOY44">
        <v>10</v>
      </c>
      <c r="MOZ44">
        <v>0</v>
      </c>
      <c r="MPA44">
        <v>0</v>
      </c>
      <c r="MPB44">
        <v>10</v>
      </c>
      <c r="MPC44">
        <v>10</v>
      </c>
      <c r="MPD44">
        <v>0</v>
      </c>
      <c r="MPE44">
        <v>0</v>
      </c>
      <c r="MPF44">
        <v>0</v>
      </c>
      <c r="MPG44">
        <v>0</v>
      </c>
      <c r="MPH44">
        <v>0</v>
      </c>
      <c r="MPI44">
        <v>0</v>
      </c>
      <c r="MPJ44">
        <v>20</v>
      </c>
      <c r="MPK44">
        <v>20</v>
      </c>
      <c r="MPL44">
        <v>10</v>
      </c>
      <c r="MPM44">
        <v>0</v>
      </c>
      <c r="MPN44">
        <v>0</v>
      </c>
      <c r="MPO44">
        <v>0</v>
      </c>
      <c r="MPP44">
        <v>10</v>
      </c>
      <c r="MPQ44">
        <v>0</v>
      </c>
      <c r="MPR44">
        <v>0</v>
      </c>
      <c r="MPS44">
        <v>0</v>
      </c>
      <c r="MPT44">
        <v>0</v>
      </c>
      <c r="MPU44">
        <v>0</v>
      </c>
      <c r="MPV44">
        <v>0</v>
      </c>
      <c r="MPW44">
        <v>10</v>
      </c>
      <c r="MPX44">
        <v>10</v>
      </c>
      <c r="MPY44">
        <v>0</v>
      </c>
      <c r="MPZ44">
        <v>0</v>
      </c>
      <c r="MQA44">
        <v>0</v>
      </c>
      <c r="MQB44">
        <v>0</v>
      </c>
      <c r="MQC44">
        <v>0</v>
      </c>
      <c r="MQD44">
        <v>10</v>
      </c>
      <c r="MQE44">
        <v>0</v>
      </c>
      <c r="MQF44">
        <v>0</v>
      </c>
      <c r="MQG44">
        <v>0</v>
      </c>
      <c r="MQH44">
        <v>0</v>
      </c>
      <c r="MQI44">
        <v>0</v>
      </c>
      <c r="MQJ44">
        <v>0</v>
      </c>
      <c r="MQK44">
        <v>0</v>
      </c>
      <c r="MQL44">
        <v>0</v>
      </c>
      <c r="MQM44">
        <v>0</v>
      </c>
      <c r="MQN44">
        <v>0</v>
      </c>
      <c r="MQO44">
        <v>0</v>
      </c>
      <c r="MQP44">
        <v>0</v>
      </c>
      <c r="MQQ44">
        <v>0</v>
      </c>
      <c r="MQR44">
        <v>0</v>
      </c>
      <c r="MQS44">
        <v>0</v>
      </c>
      <c r="MQT44">
        <v>0</v>
      </c>
      <c r="MQU44">
        <v>0</v>
      </c>
      <c r="MQV44">
        <v>0</v>
      </c>
      <c r="MQW44">
        <v>0</v>
      </c>
      <c r="MQX44">
        <v>0</v>
      </c>
      <c r="MQY44">
        <v>0</v>
      </c>
      <c r="MQZ44">
        <v>0</v>
      </c>
      <c r="MRA44">
        <v>0</v>
      </c>
      <c r="MRB44">
        <v>0</v>
      </c>
      <c r="MRC44">
        <v>0</v>
      </c>
      <c r="MRD44">
        <v>0</v>
      </c>
      <c r="MRE44">
        <v>40</v>
      </c>
      <c r="MRF44">
        <v>20</v>
      </c>
      <c r="MRG44">
        <v>0</v>
      </c>
      <c r="MRH44">
        <v>0</v>
      </c>
      <c r="MRI44">
        <v>0</v>
      </c>
      <c r="MRJ44">
        <v>0</v>
      </c>
      <c r="MRK44">
        <v>0</v>
      </c>
      <c r="MRL44">
        <v>0</v>
      </c>
      <c r="MRM44">
        <v>0</v>
      </c>
      <c r="MRN44">
        <v>0</v>
      </c>
      <c r="MRO44">
        <v>0</v>
      </c>
      <c r="MRP44">
        <v>0</v>
      </c>
      <c r="MRQ44">
        <v>0</v>
      </c>
      <c r="MRR44">
        <v>0</v>
      </c>
      <c r="MRS44">
        <v>0</v>
      </c>
      <c r="MRT44">
        <v>0</v>
      </c>
      <c r="MRU44">
        <v>0</v>
      </c>
      <c r="MRV44">
        <v>0</v>
      </c>
      <c r="MRW44">
        <v>0</v>
      </c>
      <c r="MRX44">
        <v>0</v>
      </c>
      <c r="MRY44">
        <v>0</v>
      </c>
      <c r="MRZ44">
        <v>0</v>
      </c>
      <c r="MSA44">
        <v>0</v>
      </c>
      <c r="MSB44">
        <v>0</v>
      </c>
      <c r="MSC44">
        <v>0</v>
      </c>
      <c r="MSD44">
        <v>0</v>
      </c>
      <c r="MSE44">
        <v>0</v>
      </c>
      <c r="MSF44">
        <v>0</v>
      </c>
      <c r="MSG44">
        <v>0</v>
      </c>
      <c r="MSH44">
        <v>0</v>
      </c>
      <c r="MSI44">
        <v>0</v>
      </c>
      <c r="MSJ44">
        <v>0</v>
      </c>
      <c r="MSK44">
        <v>0</v>
      </c>
      <c r="MSL44">
        <v>0</v>
      </c>
      <c r="MSM44">
        <v>0</v>
      </c>
      <c r="MSN44">
        <v>0</v>
      </c>
      <c r="MSO44">
        <v>0</v>
      </c>
      <c r="MSP44">
        <v>0</v>
      </c>
      <c r="MSQ44">
        <v>0</v>
      </c>
      <c r="MSR44">
        <v>0</v>
      </c>
      <c r="MSS44">
        <v>0</v>
      </c>
      <c r="MST44">
        <v>0</v>
      </c>
      <c r="MSU44">
        <v>0</v>
      </c>
      <c r="MSV44">
        <v>0</v>
      </c>
      <c r="MSW44">
        <v>0</v>
      </c>
      <c r="MSX44">
        <v>90</v>
      </c>
      <c r="MSY44">
        <v>20</v>
      </c>
      <c r="MSZ44">
        <v>20</v>
      </c>
      <c r="MTA44">
        <v>0</v>
      </c>
      <c r="MTB44">
        <v>0</v>
      </c>
      <c r="MTC44">
        <v>0</v>
      </c>
      <c r="MTD44">
        <v>0</v>
      </c>
      <c r="MTE44">
        <v>0</v>
      </c>
      <c r="MTF44">
        <v>0</v>
      </c>
      <c r="MTG44">
        <v>0</v>
      </c>
      <c r="MTH44">
        <v>0</v>
      </c>
      <c r="MTI44">
        <v>0</v>
      </c>
      <c r="MTJ44">
        <v>0</v>
      </c>
      <c r="MTK44">
        <v>0</v>
      </c>
      <c r="MTL44">
        <v>0</v>
      </c>
      <c r="MTM44">
        <v>0</v>
      </c>
      <c r="MTN44">
        <v>0</v>
      </c>
      <c r="MTO44">
        <v>0</v>
      </c>
      <c r="MTP44">
        <v>0</v>
      </c>
      <c r="MTQ44">
        <v>0</v>
      </c>
      <c r="MTR44">
        <v>0</v>
      </c>
      <c r="MTS44">
        <v>0</v>
      </c>
      <c r="MTT44">
        <v>0</v>
      </c>
      <c r="MTU44">
        <v>0</v>
      </c>
      <c r="MTV44">
        <v>0</v>
      </c>
      <c r="MTW44">
        <v>0</v>
      </c>
      <c r="MTX44">
        <v>0</v>
      </c>
      <c r="MTY44">
        <v>0</v>
      </c>
      <c r="MTZ44">
        <v>0</v>
      </c>
      <c r="MUA44">
        <v>0</v>
      </c>
      <c r="MUB44">
        <v>0</v>
      </c>
      <c r="MUC44">
        <v>0</v>
      </c>
      <c r="MUD44">
        <v>0</v>
      </c>
      <c r="MUE44">
        <v>0</v>
      </c>
      <c r="MUF44">
        <v>0</v>
      </c>
      <c r="MUG44">
        <v>0</v>
      </c>
      <c r="MUH44">
        <v>0</v>
      </c>
      <c r="MUI44">
        <v>0</v>
      </c>
      <c r="MUJ44">
        <v>0</v>
      </c>
      <c r="MUK44">
        <v>0</v>
      </c>
      <c r="MUL44">
        <v>0</v>
      </c>
      <c r="MUM44">
        <v>0</v>
      </c>
      <c r="MUN44">
        <v>0</v>
      </c>
      <c r="MUO44">
        <v>0</v>
      </c>
      <c r="MUP44">
        <v>0</v>
      </c>
      <c r="MUQ44">
        <v>0</v>
      </c>
      <c r="MUR44">
        <v>0</v>
      </c>
      <c r="MUS44">
        <v>0</v>
      </c>
      <c r="MUT44">
        <v>0</v>
      </c>
      <c r="MUU44">
        <v>0</v>
      </c>
      <c r="MUV44">
        <v>0</v>
      </c>
      <c r="MUW44">
        <v>0</v>
      </c>
      <c r="MUX44">
        <v>0</v>
      </c>
      <c r="MUY44">
        <v>0</v>
      </c>
      <c r="MUZ44">
        <v>10</v>
      </c>
      <c r="MVA44">
        <v>0</v>
      </c>
      <c r="MVB44">
        <v>0</v>
      </c>
      <c r="MVC44">
        <v>0</v>
      </c>
      <c r="MVD44">
        <v>0</v>
      </c>
      <c r="MVE44">
        <v>0</v>
      </c>
      <c r="MVF44">
        <v>0</v>
      </c>
      <c r="MVG44">
        <v>0</v>
      </c>
      <c r="MVH44">
        <v>30</v>
      </c>
      <c r="MVI44">
        <v>100</v>
      </c>
      <c r="MVJ44">
        <v>0</v>
      </c>
      <c r="MVK44">
        <v>0</v>
      </c>
      <c r="MVL44">
        <v>0</v>
      </c>
      <c r="MVM44">
        <v>0</v>
      </c>
      <c r="MVN44">
        <v>0</v>
      </c>
      <c r="MVO44">
        <v>0</v>
      </c>
      <c r="MVP44">
        <v>0</v>
      </c>
      <c r="MVQ44">
        <v>0</v>
      </c>
      <c r="MVR44">
        <v>0</v>
      </c>
      <c r="MVS44">
        <v>0</v>
      </c>
      <c r="MVT44">
        <v>0</v>
      </c>
      <c r="MVU44">
        <v>0</v>
      </c>
      <c r="MVV44">
        <v>0</v>
      </c>
      <c r="MVW44">
        <v>0</v>
      </c>
      <c r="MVX44">
        <v>0</v>
      </c>
      <c r="MVY44">
        <v>0</v>
      </c>
      <c r="MVZ44">
        <v>0</v>
      </c>
      <c r="MWA44">
        <v>0</v>
      </c>
      <c r="MWB44">
        <v>0</v>
      </c>
      <c r="MWC44">
        <v>0</v>
      </c>
      <c r="MWD44">
        <v>0</v>
      </c>
      <c r="MWE44">
        <v>0</v>
      </c>
      <c r="MWF44">
        <v>0</v>
      </c>
      <c r="MWG44">
        <v>0</v>
      </c>
      <c r="MWH44">
        <v>0</v>
      </c>
      <c r="MWI44">
        <v>0</v>
      </c>
      <c r="MWJ44">
        <v>0</v>
      </c>
      <c r="MWK44">
        <v>0</v>
      </c>
      <c r="MWL44">
        <v>0</v>
      </c>
      <c r="MWM44">
        <v>0</v>
      </c>
      <c r="MWN44">
        <v>0</v>
      </c>
      <c r="MWO44">
        <v>0</v>
      </c>
      <c r="MWP44">
        <v>0</v>
      </c>
      <c r="MWQ44">
        <v>0</v>
      </c>
      <c r="MWR44">
        <v>0</v>
      </c>
      <c r="MWS44">
        <v>0</v>
      </c>
      <c r="MWT44">
        <v>0</v>
      </c>
      <c r="MWU44">
        <v>0</v>
      </c>
      <c r="MWV44">
        <v>60</v>
      </c>
      <c r="MWW44">
        <v>0</v>
      </c>
      <c r="MWX44">
        <v>0</v>
      </c>
      <c r="MWY44">
        <v>0</v>
      </c>
      <c r="MWZ44">
        <v>0</v>
      </c>
      <c r="MXA44">
        <v>0</v>
      </c>
      <c r="MXB44">
        <v>0</v>
      </c>
      <c r="MXC44">
        <v>0</v>
      </c>
      <c r="MXD44">
        <v>0</v>
      </c>
      <c r="MXE44">
        <v>0</v>
      </c>
      <c r="MXF44">
        <v>0</v>
      </c>
      <c r="MXG44">
        <v>0</v>
      </c>
      <c r="MXH44">
        <v>0</v>
      </c>
      <c r="MXI44">
        <v>0</v>
      </c>
      <c r="MXJ44">
        <v>0</v>
      </c>
      <c r="MXK44">
        <v>0</v>
      </c>
      <c r="MXL44">
        <v>0</v>
      </c>
      <c r="MXM44">
        <v>0</v>
      </c>
      <c r="MXN44">
        <v>0</v>
      </c>
      <c r="MXO44">
        <v>0</v>
      </c>
      <c r="MXP44">
        <v>0</v>
      </c>
      <c r="MXQ44">
        <v>0</v>
      </c>
      <c r="MXR44">
        <v>0</v>
      </c>
      <c r="MXS44">
        <v>0</v>
      </c>
      <c r="MXT44">
        <v>0</v>
      </c>
      <c r="MXU44">
        <v>0</v>
      </c>
      <c r="MXV44">
        <v>0</v>
      </c>
      <c r="MXW44">
        <v>0</v>
      </c>
      <c r="MXX44">
        <v>0</v>
      </c>
      <c r="MXY44">
        <v>0</v>
      </c>
      <c r="MXZ44">
        <v>0</v>
      </c>
      <c r="MYA44">
        <v>0</v>
      </c>
      <c r="MYB44">
        <v>0</v>
      </c>
      <c r="MYC44">
        <v>0</v>
      </c>
      <c r="MYD44">
        <v>0</v>
      </c>
      <c r="MYE44">
        <v>0</v>
      </c>
      <c r="MYF44">
        <v>0</v>
      </c>
      <c r="MYG44">
        <v>0</v>
      </c>
      <c r="MYH44">
        <v>0</v>
      </c>
      <c r="MYI44">
        <v>0</v>
      </c>
      <c r="MYJ44">
        <v>0</v>
      </c>
      <c r="MYK44">
        <v>0</v>
      </c>
      <c r="MYL44">
        <v>0</v>
      </c>
      <c r="MYM44">
        <v>0</v>
      </c>
      <c r="MYN44">
        <v>0</v>
      </c>
      <c r="MYO44">
        <v>0</v>
      </c>
      <c r="MYP44">
        <v>0</v>
      </c>
      <c r="MYQ44">
        <v>0</v>
      </c>
      <c r="MYR44">
        <v>0</v>
      </c>
      <c r="MYS44">
        <v>0</v>
      </c>
      <c r="MYT44">
        <v>0</v>
      </c>
      <c r="MYU44">
        <v>0</v>
      </c>
      <c r="MYV44">
        <v>0</v>
      </c>
      <c r="MYW44">
        <v>0</v>
      </c>
      <c r="MYX44">
        <v>0</v>
      </c>
      <c r="MYY44">
        <v>0</v>
      </c>
      <c r="MYZ44">
        <v>0</v>
      </c>
      <c r="MZA44">
        <v>0</v>
      </c>
      <c r="MZB44">
        <v>0</v>
      </c>
      <c r="MZC44">
        <v>0</v>
      </c>
      <c r="MZD44">
        <v>0</v>
      </c>
      <c r="MZE44">
        <v>0</v>
      </c>
      <c r="MZF44">
        <v>0</v>
      </c>
      <c r="MZG44">
        <v>0</v>
      </c>
      <c r="MZH44">
        <v>0</v>
      </c>
      <c r="MZI44">
        <v>0</v>
      </c>
      <c r="MZJ44">
        <v>0</v>
      </c>
      <c r="MZK44">
        <v>0</v>
      </c>
      <c r="MZL44">
        <v>0</v>
      </c>
      <c r="MZM44">
        <v>0</v>
      </c>
      <c r="MZN44">
        <v>0</v>
      </c>
      <c r="MZO44">
        <v>0</v>
      </c>
      <c r="MZP44">
        <v>0</v>
      </c>
      <c r="MZQ44">
        <v>0</v>
      </c>
      <c r="MZR44">
        <v>0</v>
      </c>
      <c r="MZS44">
        <v>10</v>
      </c>
      <c r="MZT44">
        <v>10</v>
      </c>
      <c r="MZU44">
        <v>0</v>
      </c>
      <c r="MZV44">
        <v>0</v>
      </c>
      <c r="MZW44">
        <v>10</v>
      </c>
      <c r="MZX44">
        <v>0</v>
      </c>
      <c r="MZY44">
        <v>0</v>
      </c>
      <c r="MZZ44">
        <v>10</v>
      </c>
      <c r="NAA44">
        <v>0</v>
      </c>
      <c r="NAB44">
        <v>0</v>
      </c>
      <c r="NAC44">
        <v>0</v>
      </c>
      <c r="NAD44">
        <v>0</v>
      </c>
      <c r="NAE44">
        <v>0</v>
      </c>
      <c r="NAF44">
        <v>0</v>
      </c>
      <c r="NAG44">
        <v>20</v>
      </c>
      <c r="NAH44">
        <v>0</v>
      </c>
      <c r="NAI44">
        <v>0</v>
      </c>
      <c r="NAJ44">
        <v>0</v>
      </c>
      <c r="NAK44">
        <v>0</v>
      </c>
      <c r="NAL44">
        <v>0</v>
      </c>
      <c r="NAM44">
        <v>0</v>
      </c>
      <c r="NAN44">
        <v>0</v>
      </c>
      <c r="NAO44">
        <v>0</v>
      </c>
      <c r="NAP44">
        <v>0</v>
      </c>
      <c r="NAQ44">
        <v>0</v>
      </c>
      <c r="NAR44">
        <v>0</v>
      </c>
      <c r="NAS44">
        <v>0</v>
      </c>
      <c r="NAT44">
        <v>0</v>
      </c>
      <c r="NAU44">
        <v>0</v>
      </c>
      <c r="NAV44">
        <v>0</v>
      </c>
      <c r="NAW44">
        <v>0</v>
      </c>
      <c r="NAX44">
        <v>0</v>
      </c>
      <c r="NAY44">
        <v>0</v>
      </c>
      <c r="NAZ44">
        <v>0</v>
      </c>
      <c r="NBA44">
        <v>0</v>
      </c>
      <c r="NBB44">
        <v>0</v>
      </c>
      <c r="NBC44">
        <v>0</v>
      </c>
      <c r="NBD44">
        <v>0</v>
      </c>
      <c r="NBE44">
        <v>0</v>
      </c>
      <c r="NBF44">
        <v>0</v>
      </c>
      <c r="NBG44">
        <v>0</v>
      </c>
      <c r="NBH44">
        <v>0</v>
      </c>
      <c r="NBI44">
        <v>0</v>
      </c>
      <c r="NBJ44">
        <v>0</v>
      </c>
      <c r="NBK44">
        <v>0</v>
      </c>
      <c r="NBL44">
        <v>0</v>
      </c>
      <c r="NBM44">
        <v>0</v>
      </c>
      <c r="NBN44">
        <v>0</v>
      </c>
      <c r="NBO44">
        <v>0</v>
      </c>
      <c r="NBP44">
        <v>0</v>
      </c>
      <c r="NBQ44">
        <v>0</v>
      </c>
      <c r="NBR44">
        <v>0</v>
      </c>
      <c r="NBS44">
        <v>0</v>
      </c>
      <c r="NBT44">
        <v>0</v>
      </c>
      <c r="NBU44">
        <v>0</v>
      </c>
      <c r="NBV44">
        <v>0</v>
      </c>
      <c r="NBW44">
        <v>0</v>
      </c>
      <c r="NBX44">
        <v>0</v>
      </c>
      <c r="NBY44">
        <v>0</v>
      </c>
      <c r="NBZ44">
        <v>0</v>
      </c>
      <c r="NCA44">
        <v>0</v>
      </c>
      <c r="NCB44">
        <v>0</v>
      </c>
      <c r="NCC44">
        <v>0</v>
      </c>
      <c r="NCD44">
        <v>0</v>
      </c>
      <c r="NCE44">
        <v>0</v>
      </c>
      <c r="NCF44">
        <v>0</v>
      </c>
      <c r="NCG44">
        <v>0</v>
      </c>
      <c r="NCH44">
        <v>0</v>
      </c>
      <c r="NCI44">
        <v>0</v>
      </c>
      <c r="NCJ44">
        <v>0</v>
      </c>
      <c r="NCK44">
        <v>0</v>
      </c>
      <c r="NCL44">
        <v>0</v>
      </c>
      <c r="NCM44">
        <v>0</v>
      </c>
      <c r="NCN44">
        <v>0</v>
      </c>
      <c r="NCO44">
        <v>0</v>
      </c>
      <c r="NCP44">
        <v>0</v>
      </c>
      <c r="NCQ44">
        <v>0</v>
      </c>
      <c r="NCR44">
        <v>0</v>
      </c>
      <c r="NCS44">
        <v>0</v>
      </c>
      <c r="NCT44">
        <v>0</v>
      </c>
      <c r="NCU44">
        <v>0</v>
      </c>
      <c r="NCV44">
        <v>0</v>
      </c>
      <c r="NCW44">
        <v>0</v>
      </c>
      <c r="NCX44">
        <v>0</v>
      </c>
      <c r="NCY44">
        <v>0</v>
      </c>
      <c r="NCZ44">
        <v>0</v>
      </c>
      <c r="NDA44">
        <v>0</v>
      </c>
      <c r="NDB44">
        <v>0</v>
      </c>
      <c r="NDC44">
        <v>0</v>
      </c>
      <c r="NDD44">
        <v>0</v>
      </c>
      <c r="NDE44">
        <v>0</v>
      </c>
      <c r="NDF44">
        <v>0</v>
      </c>
      <c r="NDG44">
        <v>0</v>
      </c>
      <c r="NDH44">
        <v>0</v>
      </c>
      <c r="NDI44">
        <v>0</v>
      </c>
      <c r="NDJ44">
        <v>0</v>
      </c>
      <c r="NDK44">
        <v>10</v>
      </c>
      <c r="NDL44">
        <v>0</v>
      </c>
      <c r="NDM44">
        <v>0</v>
      </c>
      <c r="NDN44">
        <v>0</v>
      </c>
      <c r="NDO44">
        <v>0</v>
      </c>
      <c r="NDP44">
        <v>0</v>
      </c>
      <c r="NDQ44">
        <v>0</v>
      </c>
      <c r="NDR44">
        <v>0</v>
      </c>
      <c r="NDS44">
        <v>0</v>
      </c>
      <c r="NDT44">
        <v>0</v>
      </c>
      <c r="NDU44">
        <v>0</v>
      </c>
      <c r="NDV44">
        <v>0</v>
      </c>
      <c r="NDW44">
        <v>0</v>
      </c>
      <c r="NDX44">
        <v>0</v>
      </c>
      <c r="NDY44">
        <v>0</v>
      </c>
      <c r="NDZ44">
        <v>0</v>
      </c>
      <c r="NEA44">
        <v>0</v>
      </c>
      <c r="NEB44">
        <v>0</v>
      </c>
      <c r="NEC44">
        <v>0</v>
      </c>
      <c r="NED44">
        <v>0</v>
      </c>
      <c r="NEE44">
        <v>0</v>
      </c>
      <c r="NEF44">
        <v>0</v>
      </c>
      <c r="NEG44">
        <v>0</v>
      </c>
      <c r="NEH44">
        <v>0</v>
      </c>
      <c r="NEI44">
        <v>0</v>
      </c>
      <c r="NEJ44">
        <v>0</v>
      </c>
      <c r="NEK44">
        <v>0</v>
      </c>
      <c r="NEL44">
        <v>0</v>
      </c>
      <c r="NEM44">
        <v>0</v>
      </c>
      <c r="NEN44">
        <v>0</v>
      </c>
      <c r="NEO44">
        <v>0</v>
      </c>
      <c r="NEP44">
        <v>0</v>
      </c>
      <c r="NEQ44">
        <v>0</v>
      </c>
      <c r="NER44">
        <v>0</v>
      </c>
      <c r="NES44">
        <v>0</v>
      </c>
      <c r="NET44">
        <v>0</v>
      </c>
      <c r="NEU44">
        <v>0</v>
      </c>
      <c r="NEV44">
        <v>10</v>
      </c>
      <c r="NEW44">
        <v>0</v>
      </c>
      <c r="NEX44">
        <v>0</v>
      </c>
      <c r="NEY44">
        <v>0</v>
      </c>
      <c r="NEZ44">
        <v>0</v>
      </c>
      <c r="NFA44">
        <v>0</v>
      </c>
      <c r="NFB44">
        <v>0</v>
      </c>
      <c r="NFC44">
        <v>0</v>
      </c>
      <c r="NFD44">
        <v>0</v>
      </c>
      <c r="NFE44">
        <v>0</v>
      </c>
      <c r="NFF44">
        <v>0</v>
      </c>
      <c r="NFG44">
        <v>0</v>
      </c>
      <c r="NFH44">
        <v>0</v>
      </c>
      <c r="NFI44">
        <v>0</v>
      </c>
      <c r="NFJ44">
        <v>0</v>
      </c>
      <c r="NFK44">
        <v>0</v>
      </c>
      <c r="NFL44">
        <v>0</v>
      </c>
      <c r="NFM44">
        <v>0</v>
      </c>
      <c r="NFN44">
        <v>0</v>
      </c>
      <c r="NFO44">
        <v>0</v>
      </c>
      <c r="NFP44">
        <v>0</v>
      </c>
      <c r="NFQ44">
        <v>0</v>
      </c>
      <c r="NFR44">
        <v>0</v>
      </c>
      <c r="NFS44">
        <v>0</v>
      </c>
      <c r="NFT44">
        <v>0</v>
      </c>
      <c r="NFU44">
        <v>0</v>
      </c>
      <c r="NFV44">
        <v>0</v>
      </c>
      <c r="NFW44">
        <v>0</v>
      </c>
      <c r="NFX44">
        <v>0</v>
      </c>
      <c r="NFY44">
        <v>0</v>
      </c>
      <c r="NFZ44">
        <v>0</v>
      </c>
      <c r="NGA44">
        <v>0</v>
      </c>
      <c r="NGB44">
        <v>0</v>
      </c>
      <c r="NGC44">
        <v>0</v>
      </c>
      <c r="NGD44">
        <v>0</v>
      </c>
      <c r="NGE44">
        <v>0</v>
      </c>
      <c r="NGF44">
        <v>0</v>
      </c>
      <c r="NGG44">
        <v>0</v>
      </c>
      <c r="NGH44">
        <v>0</v>
      </c>
      <c r="NGI44">
        <v>0</v>
      </c>
      <c r="NGJ44">
        <v>0</v>
      </c>
      <c r="NGK44">
        <v>0</v>
      </c>
      <c r="NGL44">
        <v>0</v>
      </c>
      <c r="NGM44">
        <v>0</v>
      </c>
      <c r="NGN44">
        <v>0</v>
      </c>
      <c r="NGO44">
        <v>0</v>
      </c>
      <c r="NGP44">
        <v>10</v>
      </c>
      <c r="NGQ44">
        <v>0</v>
      </c>
      <c r="NGR44">
        <v>0</v>
      </c>
      <c r="NGS44">
        <v>0</v>
      </c>
      <c r="NGT44">
        <v>0</v>
      </c>
      <c r="NGU44">
        <v>0</v>
      </c>
      <c r="NGV44">
        <v>0</v>
      </c>
      <c r="NGW44">
        <v>0</v>
      </c>
      <c r="NGX44">
        <v>0</v>
      </c>
      <c r="NGY44">
        <v>0</v>
      </c>
      <c r="NGZ44">
        <v>0</v>
      </c>
      <c r="NHA44">
        <v>0</v>
      </c>
      <c r="NHB44">
        <v>0</v>
      </c>
      <c r="NHC44">
        <v>20</v>
      </c>
      <c r="NHD44">
        <v>0</v>
      </c>
      <c r="NHE44">
        <v>0</v>
      </c>
      <c r="NHF44">
        <v>20</v>
      </c>
      <c r="NHG44">
        <v>0</v>
      </c>
      <c r="NHH44">
        <v>0</v>
      </c>
      <c r="NHI44">
        <v>0</v>
      </c>
      <c r="NHJ44">
        <v>0</v>
      </c>
      <c r="NHK44">
        <v>0</v>
      </c>
      <c r="NHL44">
        <v>0</v>
      </c>
      <c r="NHM44">
        <v>10</v>
      </c>
      <c r="NHN44">
        <v>0</v>
      </c>
      <c r="NHO44">
        <v>10</v>
      </c>
      <c r="NHP44">
        <v>0</v>
      </c>
      <c r="NHQ44">
        <v>0</v>
      </c>
      <c r="NHR44">
        <v>0</v>
      </c>
      <c r="NHS44">
        <v>0</v>
      </c>
      <c r="NHT44">
        <v>0</v>
      </c>
      <c r="NHU44">
        <v>0</v>
      </c>
      <c r="NHV44">
        <v>0</v>
      </c>
      <c r="NHW44">
        <v>0</v>
      </c>
      <c r="NHX44">
        <v>10</v>
      </c>
      <c r="NHY44">
        <v>0</v>
      </c>
      <c r="NHZ44">
        <v>0</v>
      </c>
      <c r="NIA44">
        <v>10</v>
      </c>
      <c r="NIB44">
        <v>0</v>
      </c>
      <c r="NIC44">
        <v>0</v>
      </c>
      <c r="NID44">
        <v>0</v>
      </c>
      <c r="NIE44">
        <v>0</v>
      </c>
      <c r="NIF44">
        <v>10</v>
      </c>
      <c r="NIG44">
        <v>0</v>
      </c>
      <c r="NIH44">
        <v>0</v>
      </c>
      <c r="NII44">
        <v>0</v>
      </c>
      <c r="NIJ44">
        <v>0</v>
      </c>
      <c r="NIK44">
        <v>0</v>
      </c>
      <c r="NIL44">
        <v>0</v>
      </c>
      <c r="NIM44">
        <v>0</v>
      </c>
      <c r="NIN44">
        <v>0</v>
      </c>
      <c r="NIO44">
        <v>0</v>
      </c>
      <c r="NIP44">
        <v>0</v>
      </c>
      <c r="NIQ44">
        <v>0</v>
      </c>
      <c r="NIR44">
        <v>0</v>
      </c>
      <c r="NIS44">
        <v>0</v>
      </c>
      <c r="NIT44">
        <v>0</v>
      </c>
      <c r="NIU44">
        <v>0</v>
      </c>
      <c r="NIV44">
        <v>0</v>
      </c>
      <c r="NIW44">
        <v>0</v>
      </c>
      <c r="NIX44">
        <v>0</v>
      </c>
      <c r="NIY44">
        <v>0</v>
      </c>
      <c r="NIZ44">
        <v>0</v>
      </c>
      <c r="NJA44">
        <v>0</v>
      </c>
      <c r="NJB44">
        <v>0</v>
      </c>
      <c r="NJC44">
        <v>0</v>
      </c>
      <c r="NJD44">
        <v>0</v>
      </c>
      <c r="NJE44">
        <v>0</v>
      </c>
      <c r="NJF44">
        <v>0</v>
      </c>
      <c r="NJG44">
        <v>0</v>
      </c>
      <c r="NJH44">
        <v>0</v>
      </c>
      <c r="NJI44">
        <v>0</v>
      </c>
      <c r="NJJ44">
        <v>0</v>
      </c>
      <c r="NJK44">
        <v>0</v>
      </c>
      <c r="NJL44">
        <v>0</v>
      </c>
      <c r="NJM44">
        <v>0</v>
      </c>
      <c r="NJN44">
        <v>0</v>
      </c>
      <c r="NJO44">
        <v>0</v>
      </c>
      <c r="NJP44">
        <v>10</v>
      </c>
      <c r="NJQ44">
        <v>0</v>
      </c>
      <c r="NJR44">
        <v>0</v>
      </c>
      <c r="NJS44">
        <v>0</v>
      </c>
      <c r="NJT44">
        <v>0</v>
      </c>
      <c r="NJU44">
        <v>0</v>
      </c>
      <c r="NJV44">
        <v>0</v>
      </c>
      <c r="NJW44">
        <v>0</v>
      </c>
      <c r="NJX44">
        <v>0</v>
      </c>
      <c r="NJY44">
        <v>0</v>
      </c>
      <c r="NJZ44">
        <v>0</v>
      </c>
      <c r="NKA44">
        <v>0</v>
      </c>
      <c r="NKB44">
        <v>0</v>
      </c>
      <c r="NKC44">
        <v>0</v>
      </c>
      <c r="NKD44">
        <v>0</v>
      </c>
      <c r="NKE44">
        <v>0</v>
      </c>
      <c r="NKF44">
        <v>0</v>
      </c>
      <c r="NKG44">
        <v>0</v>
      </c>
      <c r="NKH44">
        <v>0</v>
      </c>
      <c r="NKI44">
        <v>0</v>
      </c>
      <c r="NKJ44">
        <v>0</v>
      </c>
      <c r="NKK44">
        <v>0</v>
      </c>
      <c r="NKL44">
        <v>0</v>
      </c>
      <c r="NKM44">
        <v>0</v>
      </c>
      <c r="NKN44">
        <v>0</v>
      </c>
      <c r="NKO44">
        <v>0</v>
      </c>
      <c r="NKP44">
        <v>10</v>
      </c>
      <c r="NKQ44">
        <v>0</v>
      </c>
      <c r="NKR44">
        <v>0</v>
      </c>
      <c r="NKS44">
        <v>0</v>
      </c>
      <c r="NKT44">
        <v>0</v>
      </c>
      <c r="NKU44">
        <v>0</v>
      </c>
      <c r="NKV44">
        <v>10</v>
      </c>
      <c r="NKW44">
        <v>0</v>
      </c>
      <c r="NKX44">
        <v>0</v>
      </c>
      <c r="NKY44">
        <v>0</v>
      </c>
      <c r="NKZ44">
        <v>0</v>
      </c>
      <c r="NLA44">
        <v>0</v>
      </c>
      <c r="NLB44">
        <v>0</v>
      </c>
      <c r="NLC44">
        <v>0</v>
      </c>
      <c r="NLD44">
        <v>0</v>
      </c>
      <c r="NLE44">
        <v>0</v>
      </c>
      <c r="NLF44">
        <v>0</v>
      </c>
      <c r="NLG44">
        <v>0</v>
      </c>
      <c r="NLH44">
        <v>0</v>
      </c>
      <c r="NLI44">
        <v>30</v>
      </c>
      <c r="NLJ44">
        <v>0</v>
      </c>
      <c r="NLK44">
        <v>0</v>
      </c>
      <c r="NLL44">
        <v>0</v>
      </c>
      <c r="NLM44">
        <v>0</v>
      </c>
      <c r="NLN44">
        <v>0</v>
      </c>
      <c r="NLO44">
        <v>0</v>
      </c>
      <c r="NLP44">
        <v>0</v>
      </c>
      <c r="NLQ44">
        <v>0</v>
      </c>
      <c r="NLR44">
        <v>0</v>
      </c>
      <c r="NLS44">
        <v>10</v>
      </c>
      <c r="NLT44">
        <v>0</v>
      </c>
      <c r="NLU44">
        <v>0</v>
      </c>
      <c r="NLV44">
        <v>0</v>
      </c>
      <c r="NLW44">
        <v>10</v>
      </c>
      <c r="NLX44">
        <v>0</v>
      </c>
      <c r="NLY44">
        <v>0</v>
      </c>
      <c r="NLZ44">
        <v>10</v>
      </c>
      <c r="NMA44">
        <v>0</v>
      </c>
      <c r="NMB44">
        <v>0</v>
      </c>
      <c r="NMC44">
        <v>0</v>
      </c>
      <c r="NMD44">
        <v>0</v>
      </c>
      <c r="NME44">
        <v>0</v>
      </c>
      <c r="NMF44">
        <v>0</v>
      </c>
      <c r="NMG44">
        <v>0</v>
      </c>
      <c r="NMH44">
        <v>0</v>
      </c>
      <c r="NMI44">
        <v>0</v>
      </c>
      <c r="NMJ44">
        <v>0</v>
      </c>
      <c r="NMK44">
        <v>0</v>
      </c>
      <c r="NML44">
        <v>0</v>
      </c>
      <c r="NMM44">
        <v>0</v>
      </c>
      <c r="NMN44">
        <v>0</v>
      </c>
      <c r="NMO44">
        <v>0</v>
      </c>
      <c r="NMP44">
        <v>0</v>
      </c>
      <c r="NMQ44">
        <v>0</v>
      </c>
      <c r="NMR44">
        <v>0</v>
      </c>
      <c r="NMS44">
        <v>0</v>
      </c>
      <c r="NMT44">
        <v>0</v>
      </c>
      <c r="NMU44">
        <v>10</v>
      </c>
      <c r="NMV44">
        <v>0</v>
      </c>
      <c r="NMW44">
        <v>0</v>
      </c>
      <c r="NMX44">
        <v>0</v>
      </c>
      <c r="NMY44">
        <v>0</v>
      </c>
      <c r="NMZ44">
        <v>0</v>
      </c>
      <c r="NNA44">
        <v>0</v>
      </c>
      <c r="NNB44">
        <v>0</v>
      </c>
      <c r="NNC44">
        <v>0</v>
      </c>
      <c r="NND44">
        <v>0</v>
      </c>
      <c r="NNE44">
        <v>0</v>
      </c>
      <c r="NNF44">
        <v>0</v>
      </c>
      <c r="NNG44">
        <v>0</v>
      </c>
      <c r="NNH44">
        <v>0</v>
      </c>
      <c r="NNI44">
        <v>0</v>
      </c>
      <c r="NNJ44">
        <v>0</v>
      </c>
      <c r="NNK44">
        <v>0</v>
      </c>
      <c r="NNL44">
        <v>0</v>
      </c>
      <c r="NNM44">
        <v>0</v>
      </c>
      <c r="NNN44">
        <v>0</v>
      </c>
      <c r="NNO44">
        <v>0</v>
      </c>
      <c r="NNP44">
        <v>10</v>
      </c>
      <c r="NNQ44">
        <v>0</v>
      </c>
      <c r="NNR44">
        <v>0</v>
      </c>
      <c r="NNS44">
        <v>0</v>
      </c>
      <c r="NNT44">
        <v>10</v>
      </c>
      <c r="NNU44">
        <v>0</v>
      </c>
      <c r="NNV44">
        <v>0</v>
      </c>
      <c r="NNW44">
        <v>0</v>
      </c>
      <c r="NNX44">
        <v>0</v>
      </c>
      <c r="NNY44">
        <v>0</v>
      </c>
      <c r="NNZ44">
        <v>0</v>
      </c>
      <c r="NOA44">
        <v>10</v>
      </c>
      <c r="NOB44">
        <v>10</v>
      </c>
      <c r="NOC44">
        <v>0</v>
      </c>
      <c r="NOD44">
        <v>0</v>
      </c>
      <c r="NOE44">
        <v>10</v>
      </c>
      <c r="NOF44">
        <v>0</v>
      </c>
      <c r="NOG44">
        <v>0</v>
      </c>
      <c r="NOH44">
        <v>0</v>
      </c>
      <c r="NOI44">
        <v>0</v>
      </c>
      <c r="NOJ44">
        <v>0</v>
      </c>
      <c r="NOK44">
        <v>0</v>
      </c>
      <c r="NOL44">
        <v>0</v>
      </c>
      <c r="NOM44">
        <v>0</v>
      </c>
      <c r="NON44">
        <v>0</v>
      </c>
      <c r="NOO44">
        <v>0</v>
      </c>
      <c r="NOP44">
        <v>0</v>
      </c>
      <c r="NOQ44">
        <v>0</v>
      </c>
      <c r="NOR44">
        <v>0</v>
      </c>
      <c r="NOS44">
        <v>0</v>
      </c>
      <c r="NOT44">
        <v>0</v>
      </c>
      <c r="NOU44">
        <v>0</v>
      </c>
      <c r="NOV44">
        <v>0</v>
      </c>
      <c r="NOW44">
        <v>0</v>
      </c>
      <c r="NOX44">
        <v>0</v>
      </c>
      <c r="NOY44">
        <v>0</v>
      </c>
      <c r="NOZ44">
        <v>0</v>
      </c>
      <c r="NPA44">
        <v>0</v>
      </c>
      <c r="NPB44">
        <v>0</v>
      </c>
      <c r="NPC44">
        <v>0</v>
      </c>
      <c r="NPD44">
        <v>0</v>
      </c>
      <c r="NPE44">
        <v>0</v>
      </c>
      <c r="NPF44">
        <v>10</v>
      </c>
      <c r="NPG44">
        <v>0</v>
      </c>
      <c r="NPH44">
        <v>0</v>
      </c>
      <c r="NPI44">
        <v>0</v>
      </c>
      <c r="NPJ44">
        <v>0</v>
      </c>
      <c r="NPK44">
        <v>0</v>
      </c>
      <c r="NPL44">
        <v>10</v>
      </c>
      <c r="NPM44">
        <v>0</v>
      </c>
      <c r="NPN44">
        <v>0</v>
      </c>
      <c r="NPO44">
        <v>10</v>
      </c>
      <c r="NPP44">
        <v>0</v>
      </c>
      <c r="NPQ44">
        <v>0</v>
      </c>
      <c r="NPR44">
        <v>0</v>
      </c>
      <c r="NPS44">
        <v>0</v>
      </c>
      <c r="NPT44">
        <v>0</v>
      </c>
      <c r="NPU44">
        <v>0</v>
      </c>
      <c r="NPV44">
        <v>0</v>
      </c>
      <c r="NPW44">
        <v>0</v>
      </c>
      <c r="NPX44">
        <v>10</v>
      </c>
      <c r="NPY44">
        <v>0</v>
      </c>
      <c r="NPZ44">
        <v>0</v>
      </c>
      <c r="NQA44">
        <v>0</v>
      </c>
      <c r="NQB44">
        <v>0</v>
      </c>
      <c r="NQC44">
        <v>0</v>
      </c>
      <c r="NQD44">
        <v>20</v>
      </c>
      <c r="NQE44">
        <v>0</v>
      </c>
      <c r="NQF44">
        <v>0</v>
      </c>
      <c r="NQG44">
        <v>0</v>
      </c>
      <c r="NQH44">
        <v>10</v>
      </c>
      <c r="NQI44">
        <v>0</v>
      </c>
      <c r="NQJ44">
        <v>0</v>
      </c>
      <c r="NQK44">
        <v>10</v>
      </c>
      <c r="NQL44">
        <v>0</v>
      </c>
      <c r="NQM44">
        <v>10</v>
      </c>
      <c r="NQN44">
        <v>10</v>
      </c>
      <c r="NQO44">
        <v>0</v>
      </c>
      <c r="NQP44">
        <v>0</v>
      </c>
      <c r="NQQ44">
        <v>0</v>
      </c>
      <c r="NQR44">
        <v>0</v>
      </c>
      <c r="NQS44">
        <v>0</v>
      </c>
      <c r="NQT44">
        <v>0</v>
      </c>
      <c r="NQU44">
        <v>0</v>
      </c>
      <c r="NQV44">
        <v>0</v>
      </c>
      <c r="NQW44">
        <v>0</v>
      </c>
      <c r="NQX44">
        <v>0</v>
      </c>
      <c r="NQY44">
        <v>0</v>
      </c>
      <c r="NQZ44">
        <v>0</v>
      </c>
      <c r="NRA44">
        <v>0</v>
      </c>
      <c r="NRB44">
        <v>0</v>
      </c>
      <c r="NRC44">
        <v>0</v>
      </c>
      <c r="NRD44">
        <v>0</v>
      </c>
      <c r="NRE44">
        <v>0</v>
      </c>
      <c r="NRF44">
        <v>0</v>
      </c>
      <c r="NRG44">
        <v>0</v>
      </c>
      <c r="NRH44">
        <v>0</v>
      </c>
      <c r="NRI44">
        <v>0</v>
      </c>
      <c r="NRJ44">
        <v>0</v>
      </c>
      <c r="NRK44">
        <v>0</v>
      </c>
      <c r="NRL44">
        <v>10</v>
      </c>
      <c r="NRM44">
        <v>0</v>
      </c>
      <c r="NRN44">
        <v>0</v>
      </c>
      <c r="NRO44">
        <v>0</v>
      </c>
      <c r="NRP44">
        <v>0</v>
      </c>
      <c r="NRQ44">
        <v>0</v>
      </c>
      <c r="NRR44">
        <v>0</v>
      </c>
      <c r="NRS44">
        <v>0</v>
      </c>
      <c r="NRT44">
        <v>0</v>
      </c>
      <c r="NRU44">
        <v>0</v>
      </c>
      <c r="NRV44">
        <v>0</v>
      </c>
      <c r="NRW44">
        <v>0</v>
      </c>
      <c r="NRX44">
        <v>0</v>
      </c>
      <c r="NRY44">
        <v>0</v>
      </c>
      <c r="NRZ44">
        <v>0</v>
      </c>
      <c r="NSA44">
        <v>0</v>
      </c>
      <c r="NSB44">
        <v>0</v>
      </c>
      <c r="NSC44">
        <v>0</v>
      </c>
      <c r="NSD44">
        <v>0</v>
      </c>
      <c r="NSE44">
        <v>0</v>
      </c>
      <c r="NSF44">
        <v>0</v>
      </c>
      <c r="NSG44">
        <v>0</v>
      </c>
      <c r="NSH44">
        <v>0</v>
      </c>
      <c r="NSI44">
        <v>0</v>
      </c>
      <c r="NSJ44">
        <v>0</v>
      </c>
      <c r="NSK44">
        <v>0</v>
      </c>
      <c r="NSL44">
        <v>0</v>
      </c>
      <c r="NSM44">
        <v>0</v>
      </c>
      <c r="NSN44">
        <v>0</v>
      </c>
      <c r="NSO44">
        <v>0</v>
      </c>
      <c r="NSP44">
        <v>0</v>
      </c>
      <c r="NSQ44">
        <v>0</v>
      </c>
      <c r="NSR44">
        <v>0</v>
      </c>
      <c r="NSS44">
        <v>0</v>
      </c>
      <c r="NST44">
        <v>0</v>
      </c>
      <c r="NSU44">
        <v>0</v>
      </c>
      <c r="NSV44">
        <v>0</v>
      </c>
      <c r="NSW44">
        <v>0</v>
      </c>
      <c r="NSX44">
        <v>0</v>
      </c>
      <c r="NSY44">
        <v>0</v>
      </c>
      <c r="NSZ44">
        <v>0</v>
      </c>
      <c r="NTA44">
        <v>0</v>
      </c>
      <c r="NTB44">
        <v>0</v>
      </c>
      <c r="NTC44">
        <v>0</v>
      </c>
      <c r="NTD44">
        <v>0</v>
      </c>
      <c r="NTE44">
        <v>0</v>
      </c>
      <c r="NTF44">
        <v>0</v>
      </c>
      <c r="NTG44">
        <v>0</v>
      </c>
      <c r="NTH44">
        <v>0</v>
      </c>
      <c r="NTI44">
        <v>0</v>
      </c>
      <c r="NTJ44">
        <v>0</v>
      </c>
      <c r="NTK44">
        <v>0</v>
      </c>
      <c r="NTL44">
        <v>0</v>
      </c>
      <c r="NTM44">
        <v>0</v>
      </c>
      <c r="NTN44">
        <v>0</v>
      </c>
      <c r="NTO44">
        <v>0</v>
      </c>
      <c r="NTP44">
        <v>0</v>
      </c>
      <c r="NTQ44">
        <v>0</v>
      </c>
      <c r="NTR44">
        <v>0</v>
      </c>
      <c r="NTS44">
        <v>0</v>
      </c>
      <c r="NTT44">
        <v>0</v>
      </c>
      <c r="NTU44">
        <v>0</v>
      </c>
      <c r="NTV44">
        <v>0</v>
      </c>
      <c r="NTW44">
        <v>0</v>
      </c>
      <c r="NTX44">
        <v>0</v>
      </c>
      <c r="NTY44">
        <v>0</v>
      </c>
      <c r="NTZ44">
        <v>0</v>
      </c>
      <c r="NUA44">
        <v>0</v>
      </c>
      <c r="NUB44">
        <v>0</v>
      </c>
      <c r="NUC44">
        <v>0</v>
      </c>
      <c r="NUD44">
        <v>0</v>
      </c>
      <c r="NUE44">
        <v>0</v>
      </c>
      <c r="NUF44">
        <v>0</v>
      </c>
      <c r="NUG44">
        <v>0</v>
      </c>
      <c r="NUH44">
        <v>0</v>
      </c>
      <c r="NUI44">
        <v>0</v>
      </c>
      <c r="NUJ44">
        <v>0</v>
      </c>
      <c r="NUK44">
        <v>0</v>
      </c>
      <c r="NUL44">
        <v>0</v>
      </c>
      <c r="NUM44">
        <v>0</v>
      </c>
      <c r="NUN44">
        <v>0</v>
      </c>
      <c r="NUO44">
        <v>10</v>
      </c>
      <c r="NUP44">
        <v>0</v>
      </c>
      <c r="NUQ44">
        <v>0</v>
      </c>
      <c r="NUR44">
        <v>0</v>
      </c>
      <c r="NUS44">
        <v>0</v>
      </c>
      <c r="NUT44">
        <v>0</v>
      </c>
      <c r="NUU44">
        <v>0</v>
      </c>
      <c r="NUV44">
        <v>0</v>
      </c>
      <c r="NUW44">
        <v>0</v>
      </c>
      <c r="NUX44">
        <v>0</v>
      </c>
      <c r="NUY44">
        <v>0</v>
      </c>
      <c r="NUZ44">
        <v>0</v>
      </c>
      <c r="NVA44">
        <v>0</v>
      </c>
      <c r="NVB44">
        <v>0</v>
      </c>
      <c r="NVC44">
        <v>0</v>
      </c>
      <c r="NVD44">
        <v>0</v>
      </c>
      <c r="NVE44">
        <v>0</v>
      </c>
      <c r="NVF44">
        <v>10</v>
      </c>
      <c r="NVG44">
        <v>0</v>
      </c>
      <c r="NVH44">
        <v>30</v>
      </c>
      <c r="NVI44">
        <v>0</v>
      </c>
      <c r="NVJ44">
        <v>10</v>
      </c>
      <c r="NVK44">
        <v>0</v>
      </c>
      <c r="NVL44">
        <v>0</v>
      </c>
      <c r="NVM44">
        <v>0</v>
      </c>
      <c r="NVN44">
        <v>0</v>
      </c>
      <c r="NVO44">
        <v>0</v>
      </c>
      <c r="NVP44">
        <v>0</v>
      </c>
      <c r="NVQ44">
        <v>0</v>
      </c>
      <c r="NVR44">
        <v>0</v>
      </c>
      <c r="NVS44">
        <v>0</v>
      </c>
      <c r="NVT44">
        <v>0</v>
      </c>
      <c r="NVU44">
        <v>0</v>
      </c>
      <c r="NVV44">
        <v>0</v>
      </c>
      <c r="NVW44">
        <v>0</v>
      </c>
      <c r="NVX44">
        <v>0</v>
      </c>
      <c r="NVY44">
        <v>0</v>
      </c>
      <c r="NVZ44">
        <v>0</v>
      </c>
      <c r="NWA44">
        <v>0</v>
      </c>
      <c r="NWB44">
        <v>0</v>
      </c>
      <c r="NWC44">
        <v>0</v>
      </c>
      <c r="NWD44">
        <v>0</v>
      </c>
      <c r="NWE44">
        <v>0</v>
      </c>
      <c r="NWF44">
        <v>0</v>
      </c>
      <c r="NWG44">
        <v>0</v>
      </c>
      <c r="NWH44">
        <v>0</v>
      </c>
      <c r="NWI44">
        <v>20</v>
      </c>
      <c r="NWJ44">
        <v>0</v>
      </c>
      <c r="NWK44">
        <v>10</v>
      </c>
      <c r="NWL44">
        <v>0</v>
      </c>
      <c r="NWM44">
        <v>0</v>
      </c>
      <c r="NWN44">
        <v>0</v>
      </c>
      <c r="NWO44">
        <v>0</v>
      </c>
      <c r="NWP44">
        <v>0</v>
      </c>
      <c r="NWQ44">
        <v>0</v>
      </c>
      <c r="NWR44">
        <v>0</v>
      </c>
      <c r="NWS44">
        <v>0</v>
      </c>
      <c r="NWT44">
        <v>0</v>
      </c>
      <c r="NWU44">
        <v>0</v>
      </c>
      <c r="NWV44">
        <v>0</v>
      </c>
      <c r="NWW44">
        <v>0</v>
      </c>
      <c r="NWX44">
        <v>0</v>
      </c>
      <c r="NWY44">
        <v>0</v>
      </c>
      <c r="NWZ44">
        <v>0</v>
      </c>
      <c r="NXA44">
        <v>0</v>
      </c>
      <c r="NXB44">
        <v>0</v>
      </c>
      <c r="NXC44">
        <v>0</v>
      </c>
      <c r="NXD44">
        <v>0</v>
      </c>
      <c r="NXE44">
        <v>0</v>
      </c>
      <c r="NXF44">
        <v>0</v>
      </c>
      <c r="NXG44">
        <v>0</v>
      </c>
      <c r="NXH44">
        <v>0</v>
      </c>
      <c r="NXI44">
        <v>0</v>
      </c>
      <c r="NXJ44">
        <v>0</v>
      </c>
      <c r="NXK44">
        <v>0</v>
      </c>
      <c r="NXL44">
        <v>0</v>
      </c>
      <c r="NXM44">
        <v>0</v>
      </c>
      <c r="NXN44">
        <v>0</v>
      </c>
      <c r="NXO44">
        <v>0</v>
      </c>
      <c r="NXP44">
        <v>0</v>
      </c>
      <c r="NXQ44">
        <v>0</v>
      </c>
      <c r="NXR44">
        <v>0</v>
      </c>
      <c r="NXS44">
        <v>0</v>
      </c>
      <c r="NXT44">
        <v>0</v>
      </c>
      <c r="NXU44">
        <v>0</v>
      </c>
      <c r="NXV44">
        <v>10</v>
      </c>
      <c r="NXW44">
        <v>0</v>
      </c>
      <c r="NXX44">
        <v>0</v>
      </c>
      <c r="NXY44">
        <v>0</v>
      </c>
      <c r="NXZ44">
        <v>0</v>
      </c>
      <c r="NYA44">
        <v>0</v>
      </c>
      <c r="NYB44">
        <v>0</v>
      </c>
      <c r="NYC44">
        <v>0</v>
      </c>
      <c r="NYD44">
        <v>0</v>
      </c>
      <c r="NYE44">
        <v>10</v>
      </c>
      <c r="NYF44">
        <v>0</v>
      </c>
      <c r="NYG44">
        <v>0</v>
      </c>
      <c r="NYH44">
        <v>0</v>
      </c>
      <c r="NYI44">
        <v>70</v>
      </c>
      <c r="NYJ44">
        <v>50</v>
      </c>
      <c r="NYK44">
        <v>0</v>
      </c>
      <c r="NYL44">
        <v>0</v>
      </c>
      <c r="NYM44">
        <v>0</v>
      </c>
      <c r="NYN44">
        <v>0</v>
      </c>
      <c r="NYO44">
        <v>0</v>
      </c>
      <c r="NYP44">
        <v>0</v>
      </c>
      <c r="NYQ44">
        <v>0</v>
      </c>
      <c r="NYR44">
        <v>0</v>
      </c>
      <c r="NYS44">
        <v>0</v>
      </c>
      <c r="NYT44">
        <v>0</v>
      </c>
      <c r="NYU44">
        <v>0</v>
      </c>
      <c r="NYV44">
        <v>0</v>
      </c>
      <c r="NYW44">
        <v>0</v>
      </c>
      <c r="NYX44">
        <v>0</v>
      </c>
      <c r="NYY44">
        <v>20</v>
      </c>
      <c r="NYZ44">
        <v>0</v>
      </c>
      <c r="NZA44">
        <v>0</v>
      </c>
      <c r="NZB44">
        <v>0</v>
      </c>
      <c r="NZC44">
        <v>0</v>
      </c>
      <c r="NZD44">
        <v>0</v>
      </c>
      <c r="NZE44">
        <v>0</v>
      </c>
      <c r="NZF44">
        <v>0</v>
      </c>
      <c r="NZG44">
        <v>0</v>
      </c>
      <c r="NZH44">
        <v>0</v>
      </c>
      <c r="NZI44">
        <v>0</v>
      </c>
      <c r="NZJ44">
        <v>0</v>
      </c>
      <c r="NZK44">
        <v>0</v>
      </c>
      <c r="NZL44">
        <v>0</v>
      </c>
      <c r="NZM44">
        <v>0</v>
      </c>
      <c r="NZN44">
        <v>0</v>
      </c>
      <c r="NZO44">
        <v>0</v>
      </c>
      <c r="NZP44">
        <v>0</v>
      </c>
      <c r="NZQ44">
        <v>0</v>
      </c>
      <c r="NZR44">
        <v>0</v>
      </c>
      <c r="NZS44">
        <v>0</v>
      </c>
      <c r="NZT44">
        <v>0</v>
      </c>
      <c r="NZU44">
        <v>10</v>
      </c>
      <c r="NZV44">
        <v>0</v>
      </c>
      <c r="NZW44">
        <v>0</v>
      </c>
      <c r="NZX44">
        <v>0</v>
      </c>
      <c r="NZY44">
        <v>0</v>
      </c>
      <c r="NZZ44">
        <v>0</v>
      </c>
      <c r="OAA44">
        <v>0</v>
      </c>
      <c r="OAB44">
        <v>0</v>
      </c>
      <c r="OAC44">
        <v>0</v>
      </c>
      <c r="OAD44">
        <v>10</v>
      </c>
      <c r="OAE44">
        <v>0</v>
      </c>
      <c r="OAF44">
        <v>0</v>
      </c>
      <c r="OAG44">
        <v>0</v>
      </c>
      <c r="OAH44">
        <v>0</v>
      </c>
      <c r="OAI44">
        <v>0</v>
      </c>
      <c r="OAJ44">
        <v>0</v>
      </c>
      <c r="OAK44">
        <v>0</v>
      </c>
      <c r="OAL44">
        <v>0</v>
      </c>
      <c r="OAM44">
        <v>0</v>
      </c>
      <c r="OAN44">
        <v>0</v>
      </c>
      <c r="OAO44">
        <v>0</v>
      </c>
      <c r="OAP44">
        <v>0</v>
      </c>
      <c r="OAQ44">
        <v>0</v>
      </c>
      <c r="OAR44">
        <v>0</v>
      </c>
      <c r="OAS44">
        <v>0</v>
      </c>
      <c r="OAT44">
        <v>0</v>
      </c>
      <c r="OAU44">
        <v>0</v>
      </c>
      <c r="OAV44">
        <v>0</v>
      </c>
      <c r="OAW44">
        <v>0</v>
      </c>
      <c r="OAX44">
        <v>0</v>
      </c>
      <c r="OAY44">
        <v>0</v>
      </c>
      <c r="OAZ44">
        <v>0</v>
      </c>
      <c r="OBA44">
        <v>0</v>
      </c>
      <c r="OBB44">
        <v>0</v>
      </c>
      <c r="OBC44">
        <v>0</v>
      </c>
      <c r="OBD44">
        <v>0</v>
      </c>
      <c r="OBE44">
        <v>0</v>
      </c>
      <c r="OBF44">
        <v>0</v>
      </c>
      <c r="OBG44">
        <v>0</v>
      </c>
      <c r="OBH44">
        <v>0</v>
      </c>
      <c r="OBI44">
        <v>0</v>
      </c>
      <c r="OBJ44">
        <v>0</v>
      </c>
      <c r="OBK44">
        <v>0</v>
      </c>
      <c r="OBL44">
        <v>0</v>
      </c>
      <c r="OBM44">
        <v>0</v>
      </c>
      <c r="OBN44">
        <v>0</v>
      </c>
      <c r="OBO44">
        <v>0</v>
      </c>
      <c r="OBP44">
        <v>0</v>
      </c>
      <c r="OBQ44">
        <v>0</v>
      </c>
      <c r="OBR44">
        <v>20</v>
      </c>
      <c r="OBS44">
        <v>10</v>
      </c>
      <c r="OBT44">
        <v>20</v>
      </c>
      <c r="OBU44">
        <v>20</v>
      </c>
      <c r="OBV44">
        <v>0</v>
      </c>
      <c r="OBW44">
        <v>0</v>
      </c>
      <c r="OBX44">
        <v>0</v>
      </c>
      <c r="OBY44">
        <v>0</v>
      </c>
      <c r="OBZ44">
        <v>0</v>
      </c>
      <c r="OCA44">
        <v>0</v>
      </c>
      <c r="OCB44">
        <v>0</v>
      </c>
      <c r="OCC44">
        <v>0</v>
      </c>
      <c r="OCD44">
        <v>20</v>
      </c>
      <c r="OCE44">
        <v>0</v>
      </c>
      <c r="OCF44">
        <v>0</v>
      </c>
      <c r="OCG44">
        <v>0</v>
      </c>
      <c r="OCH44">
        <v>0</v>
      </c>
      <c r="OCI44">
        <v>10</v>
      </c>
      <c r="OCJ44">
        <v>20</v>
      </c>
      <c r="OCK44">
        <v>10</v>
      </c>
      <c r="OCL44">
        <v>0</v>
      </c>
      <c r="OCM44">
        <v>0</v>
      </c>
      <c r="OCN44">
        <v>0</v>
      </c>
      <c r="OCO44">
        <v>0</v>
      </c>
      <c r="OCP44">
        <v>0</v>
      </c>
      <c r="OCQ44">
        <v>0</v>
      </c>
      <c r="OCR44">
        <v>10</v>
      </c>
      <c r="OCS44">
        <v>0</v>
      </c>
      <c r="OCT44">
        <v>10</v>
      </c>
      <c r="OCU44">
        <v>30</v>
      </c>
      <c r="OCV44">
        <v>70</v>
      </c>
      <c r="OCW44">
        <v>0</v>
      </c>
      <c r="OCX44">
        <v>0</v>
      </c>
      <c r="OCY44">
        <v>0</v>
      </c>
      <c r="OCZ44">
        <v>10</v>
      </c>
      <c r="ODA44">
        <v>0</v>
      </c>
      <c r="ODB44">
        <v>0</v>
      </c>
      <c r="ODC44">
        <v>0</v>
      </c>
      <c r="ODD44">
        <v>0</v>
      </c>
      <c r="ODE44">
        <v>0</v>
      </c>
      <c r="ODF44">
        <v>0</v>
      </c>
      <c r="ODG44">
        <v>0</v>
      </c>
      <c r="ODH44">
        <v>0</v>
      </c>
      <c r="ODI44">
        <v>0</v>
      </c>
      <c r="ODJ44">
        <v>0</v>
      </c>
      <c r="ODK44">
        <v>0</v>
      </c>
      <c r="ODL44">
        <v>0</v>
      </c>
      <c r="ODM44">
        <v>0</v>
      </c>
      <c r="ODN44">
        <v>0</v>
      </c>
      <c r="ODO44">
        <v>0</v>
      </c>
      <c r="ODP44">
        <v>0</v>
      </c>
      <c r="ODQ44">
        <v>0</v>
      </c>
      <c r="ODR44">
        <v>0</v>
      </c>
      <c r="ODS44">
        <v>0</v>
      </c>
      <c r="ODT44">
        <v>0</v>
      </c>
      <c r="ODU44">
        <v>0</v>
      </c>
      <c r="ODV44">
        <v>10</v>
      </c>
      <c r="ODW44">
        <v>0</v>
      </c>
      <c r="ODX44">
        <v>0</v>
      </c>
      <c r="ODY44">
        <v>0</v>
      </c>
      <c r="ODZ44">
        <v>0</v>
      </c>
      <c r="OEA44">
        <v>0</v>
      </c>
      <c r="OEB44">
        <v>0</v>
      </c>
      <c r="OEC44">
        <v>0</v>
      </c>
      <c r="OED44">
        <v>0</v>
      </c>
      <c r="OEE44">
        <v>0</v>
      </c>
      <c r="OEF44">
        <v>0</v>
      </c>
      <c r="OEG44">
        <v>0</v>
      </c>
      <c r="OEH44">
        <v>0</v>
      </c>
      <c r="OEI44">
        <v>0</v>
      </c>
      <c r="OEJ44">
        <v>0</v>
      </c>
      <c r="OEK44">
        <v>0</v>
      </c>
      <c r="OEL44">
        <v>0</v>
      </c>
      <c r="OEM44">
        <v>0</v>
      </c>
      <c r="OEN44">
        <v>0</v>
      </c>
      <c r="OEO44">
        <v>0</v>
      </c>
      <c r="OEP44">
        <v>0</v>
      </c>
      <c r="OEQ44">
        <v>0</v>
      </c>
      <c r="OER44">
        <v>0</v>
      </c>
      <c r="OES44">
        <v>0</v>
      </c>
      <c r="OET44">
        <v>0</v>
      </c>
      <c r="OEU44">
        <v>0</v>
      </c>
      <c r="OEV44">
        <v>0</v>
      </c>
      <c r="OEW44">
        <v>0</v>
      </c>
      <c r="OEX44">
        <v>0</v>
      </c>
      <c r="OEY44">
        <v>0</v>
      </c>
      <c r="OEZ44">
        <v>0</v>
      </c>
      <c r="OFA44">
        <v>0</v>
      </c>
      <c r="OFB44">
        <v>0</v>
      </c>
      <c r="OFC44">
        <v>0</v>
      </c>
      <c r="OFD44">
        <v>0</v>
      </c>
      <c r="OFE44">
        <v>0</v>
      </c>
      <c r="OFF44">
        <v>0</v>
      </c>
      <c r="OFG44">
        <v>0</v>
      </c>
      <c r="OFH44">
        <v>0</v>
      </c>
      <c r="OFI44">
        <v>0</v>
      </c>
      <c r="OFJ44">
        <v>0</v>
      </c>
      <c r="OFK44">
        <v>10</v>
      </c>
      <c r="OFL44">
        <v>0</v>
      </c>
      <c r="OFM44">
        <v>0</v>
      </c>
      <c r="OFN44">
        <v>0</v>
      </c>
      <c r="OFO44">
        <v>0</v>
      </c>
      <c r="OFP44">
        <v>0</v>
      </c>
      <c r="OFQ44">
        <v>0</v>
      </c>
      <c r="OFR44">
        <v>0</v>
      </c>
      <c r="OFS44">
        <v>0</v>
      </c>
      <c r="OFT44">
        <v>0</v>
      </c>
      <c r="OFU44">
        <v>0</v>
      </c>
      <c r="OFV44">
        <v>0</v>
      </c>
      <c r="OFW44">
        <v>0</v>
      </c>
      <c r="OFX44">
        <v>0</v>
      </c>
      <c r="OFY44">
        <v>0</v>
      </c>
      <c r="OFZ44">
        <v>0</v>
      </c>
      <c r="OGA44">
        <v>0</v>
      </c>
      <c r="OGB44">
        <v>0</v>
      </c>
      <c r="OGC44">
        <v>0</v>
      </c>
      <c r="OGD44">
        <v>0</v>
      </c>
      <c r="OGE44">
        <v>0</v>
      </c>
      <c r="OGF44">
        <v>0</v>
      </c>
      <c r="OGG44">
        <v>0</v>
      </c>
      <c r="OGH44">
        <v>0</v>
      </c>
      <c r="OGI44">
        <v>0</v>
      </c>
      <c r="OGJ44">
        <v>0</v>
      </c>
      <c r="OGK44">
        <v>0</v>
      </c>
      <c r="OGL44">
        <v>0</v>
      </c>
      <c r="OGM44">
        <v>0</v>
      </c>
      <c r="OGN44">
        <v>0</v>
      </c>
      <c r="OGO44">
        <v>0</v>
      </c>
      <c r="OGP44">
        <v>10</v>
      </c>
      <c r="OGQ44">
        <v>0</v>
      </c>
      <c r="OGR44">
        <v>0</v>
      </c>
      <c r="OGS44">
        <v>0</v>
      </c>
      <c r="OGT44">
        <v>0</v>
      </c>
      <c r="OGU44">
        <v>0</v>
      </c>
      <c r="OGV44">
        <v>0</v>
      </c>
      <c r="OGW44">
        <v>0</v>
      </c>
      <c r="OGX44">
        <v>0</v>
      </c>
      <c r="OGY44">
        <v>0</v>
      </c>
      <c r="OGZ44">
        <v>0</v>
      </c>
      <c r="OHA44">
        <v>0</v>
      </c>
      <c r="OHB44">
        <v>0</v>
      </c>
      <c r="OHC44">
        <v>0</v>
      </c>
      <c r="OHD44">
        <v>0</v>
      </c>
      <c r="OHE44">
        <v>0</v>
      </c>
      <c r="OHF44">
        <v>0</v>
      </c>
      <c r="OHG44">
        <v>0</v>
      </c>
      <c r="OHH44">
        <v>0</v>
      </c>
      <c r="OHI44">
        <v>0</v>
      </c>
      <c r="OHJ44">
        <v>0</v>
      </c>
      <c r="OHK44">
        <v>0</v>
      </c>
      <c r="OHL44">
        <v>0</v>
      </c>
      <c r="OHM44">
        <v>0</v>
      </c>
      <c r="OHN44">
        <v>0</v>
      </c>
      <c r="OHO44">
        <v>0</v>
      </c>
      <c r="OHP44">
        <v>0</v>
      </c>
      <c r="OHQ44">
        <v>0</v>
      </c>
      <c r="OHR44">
        <v>0</v>
      </c>
      <c r="OHS44">
        <v>0</v>
      </c>
      <c r="OHT44">
        <v>0</v>
      </c>
      <c r="OHU44">
        <v>0</v>
      </c>
      <c r="OHV44">
        <v>0</v>
      </c>
      <c r="OHW44">
        <v>0</v>
      </c>
      <c r="OHX44">
        <v>0</v>
      </c>
      <c r="OHY44">
        <v>0</v>
      </c>
      <c r="OHZ44">
        <v>0</v>
      </c>
      <c r="OIA44">
        <v>0</v>
      </c>
      <c r="OIB44">
        <v>0</v>
      </c>
      <c r="OIC44">
        <v>20</v>
      </c>
      <c r="OID44">
        <v>10</v>
      </c>
      <c r="OIE44">
        <v>20</v>
      </c>
      <c r="OIF44">
        <v>0</v>
      </c>
      <c r="OIG44">
        <v>0</v>
      </c>
      <c r="OIH44">
        <v>0</v>
      </c>
      <c r="OII44">
        <v>0</v>
      </c>
      <c r="OIJ44">
        <v>0</v>
      </c>
      <c r="OIK44">
        <v>0</v>
      </c>
      <c r="OIL44">
        <v>0</v>
      </c>
      <c r="OIM44">
        <v>0</v>
      </c>
      <c r="OIN44">
        <v>0</v>
      </c>
      <c r="OIO44">
        <v>0</v>
      </c>
      <c r="OIP44">
        <v>0</v>
      </c>
      <c r="OIQ44">
        <v>0</v>
      </c>
      <c r="OIR44">
        <v>0</v>
      </c>
      <c r="OIS44">
        <v>0</v>
      </c>
      <c r="OIT44">
        <v>0</v>
      </c>
      <c r="OIU44">
        <v>0</v>
      </c>
      <c r="OIV44">
        <v>0</v>
      </c>
      <c r="OIW44">
        <v>0</v>
      </c>
      <c r="OIX44">
        <v>0</v>
      </c>
      <c r="OIY44">
        <v>0</v>
      </c>
      <c r="OIZ44">
        <v>0</v>
      </c>
      <c r="OJA44">
        <v>0</v>
      </c>
      <c r="OJB44">
        <v>0</v>
      </c>
      <c r="OJC44">
        <v>0</v>
      </c>
      <c r="OJD44">
        <v>20</v>
      </c>
      <c r="OJE44">
        <v>0</v>
      </c>
      <c r="OJF44">
        <v>0</v>
      </c>
      <c r="OJG44">
        <v>0</v>
      </c>
      <c r="OJH44">
        <v>0</v>
      </c>
      <c r="OJI44">
        <v>0</v>
      </c>
      <c r="OJJ44">
        <v>0</v>
      </c>
      <c r="OJK44">
        <v>0</v>
      </c>
      <c r="OJL44">
        <v>0</v>
      </c>
      <c r="OJM44">
        <v>0</v>
      </c>
      <c r="OJN44">
        <v>0</v>
      </c>
      <c r="OJO44">
        <v>10</v>
      </c>
      <c r="OJP44">
        <v>10</v>
      </c>
      <c r="OJQ44">
        <v>0</v>
      </c>
      <c r="OJR44">
        <v>0</v>
      </c>
      <c r="OJS44">
        <v>0</v>
      </c>
      <c r="OJT44">
        <v>0</v>
      </c>
      <c r="OJU44">
        <v>0</v>
      </c>
      <c r="OJV44">
        <v>0</v>
      </c>
      <c r="OJW44">
        <v>0</v>
      </c>
      <c r="OJX44">
        <v>0</v>
      </c>
      <c r="OJY44">
        <v>0</v>
      </c>
      <c r="OJZ44">
        <v>0</v>
      </c>
      <c r="OKA44">
        <v>0</v>
      </c>
      <c r="OKB44">
        <v>0</v>
      </c>
      <c r="OKC44">
        <v>0</v>
      </c>
      <c r="OKD44">
        <v>10</v>
      </c>
      <c r="OKE44">
        <v>0</v>
      </c>
      <c r="OKF44">
        <v>0</v>
      </c>
      <c r="OKG44">
        <v>0</v>
      </c>
      <c r="OKH44">
        <v>0</v>
      </c>
      <c r="OKI44">
        <v>0</v>
      </c>
      <c r="OKJ44">
        <v>0</v>
      </c>
      <c r="OKK44">
        <v>0</v>
      </c>
      <c r="OKL44">
        <v>0</v>
      </c>
      <c r="OKM44">
        <v>0</v>
      </c>
      <c r="OKN44">
        <v>0</v>
      </c>
      <c r="OKO44">
        <v>20</v>
      </c>
      <c r="OKP44">
        <v>0</v>
      </c>
      <c r="OKQ44">
        <v>0</v>
      </c>
      <c r="OKR44">
        <v>10</v>
      </c>
      <c r="OKS44">
        <v>0</v>
      </c>
      <c r="OKT44">
        <v>0</v>
      </c>
      <c r="OKU44">
        <v>0</v>
      </c>
      <c r="OKV44">
        <v>0</v>
      </c>
      <c r="OKW44">
        <v>0</v>
      </c>
      <c r="OKX44">
        <v>0</v>
      </c>
      <c r="OKY44">
        <v>0</v>
      </c>
      <c r="OKZ44">
        <v>0</v>
      </c>
      <c r="OLA44">
        <v>0</v>
      </c>
      <c r="OLB44">
        <v>0</v>
      </c>
      <c r="OLC44">
        <v>0</v>
      </c>
      <c r="OLD44">
        <v>0</v>
      </c>
      <c r="OLE44">
        <v>0</v>
      </c>
      <c r="OLF44">
        <v>0</v>
      </c>
      <c r="OLG44">
        <v>0</v>
      </c>
      <c r="OLH44">
        <v>0</v>
      </c>
      <c r="OLI44">
        <v>0</v>
      </c>
      <c r="OLJ44">
        <v>0</v>
      </c>
      <c r="OLK44">
        <v>0</v>
      </c>
      <c r="OLL44">
        <v>0</v>
      </c>
      <c r="OLM44">
        <v>0</v>
      </c>
      <c r="OLN44">
        <v>10</v>
      </c>
      <c r="OLO44">
        <v>0</v>
      </c>
      <c r="OLP44">
        <v>0</v>
      </c>
      <c r="OLQ44">
        <v>0</v>
      </c>
      <c r="OLR44">
        <v>0</v>
      </c>
      <c r="OLS44">
        <v>0</v>
      </c>
      <c r="OLT44">
        <v>0</v>
      </c>
      <c r="OLU44">
        <v>0</v>
      </c>
      <c r="OLV44">
        <v>0</v>
      </c>
      <c r="OLW44">
        <v>0</v>
      </c>
      <c r="OLX44">
        <v>0</v>
      </c>
      <c r="OLY44">
        <v>10</v>
      </c>
      <c r="OLZ44">
        <v>0</v>
      </c>
      <c r="OMA44">
        <v>0</v>
      </c>
      <c r="OMB44">
        <v>0</v>
      </c>
      <c r="OMC44">
        <v>0</v>
      </c>
      <c r="OMD44">
        <v>0</v>
      </c>
      <c r="OME44">
        <v>0</v>
      </c>
      <c r="OMF44">
        <v>0</v>
      </c>
      <c r="OMG44">
        <v>0</v>
      </c>
      <c r="OMH44">
        <v>20</v>
      </c>
      <c r="OMI44">
        <v>20</v>
      </c>
      <c r="OMJ44">
        <v>0</v>
      </c>
      <c r="OMK44">
        <v>0</v>
      </c>
      <c r="OML44">
        <v>0</v>
      </c>
      <c r="OMM44">
        <v>0</v>
      </c>
      <c r="OMN44">
        <v>0</v>
      </c>
      <c r="OMO44">
        <v>0</v>
      </c>
      <c r="OMP44">
        <v>0</v>
      </c>
      <c r="OMQ44">
        <v>0</v>
      </c>
      <c r="OMR44">
        <v>0</v>
      </c>
      <c r="OMS44">
        <v>0</v>
      </c>
      <c r="OMT44">
        <v>0</v>
      </c>
      <c r="OMU44">
        <v>0</v>
      </c>
      <c r="OMV44">
        <v>0</v>
      </c>
      <c r="OMW44">
        <v>0</v>
      </c>
      <c r="OMX44">
        <v>0</v>
      </c>
      <c r="OMY44">
        <v>10</v>
      </c>
      <c r="OMZ44">
        <v>0</v>
      </c>
      <c r="ONA44">
        <v>0</v>
      </c>
      <c r="ONB44">
        <v>0</v>
      </c>
      <c r="ONC44">
        <v>0</v>
      </c>
      <c r="OND44">
        <v>0</v>
      </c>
      <c r="ONE44">
        <v>0</v>
      </c>
      <c r="ONF44">
        <v>0</v>
      </c>
      <c r="ONG44">
        <v>0</v>
      </c>
      <c r="ONH44">
        <v>0</v>
      </c>
      <c r="ONI44">
        <v>0</v>
      </c>
      <c r="ONJ44">
        <v>0</v>
      </c>
      <c r="ONK44">
        <v>0</v>
      </c>
      <c r="ONL44">
        <v>0</v>
      </c>
      <c r="ONM44">
        <v>0</v>
      </c>
      <c r="ONN44">
        <v>0</v>
      </c>
      <c r="ONO44">
        <v>0</v>
      </c>
      <c r="ONP44">
        <v>0</v>
      </c>
      <c r="ONQ44">
        <v>0</v>
      </c>
      <c r="ONR44">
        <v>0</v>
      </c>
      <c r="ONS44">
        <v>0</v>
      </c>
      <c r="ONT44">
        <v>0</v>
      </c>
      <c r="ONU44">
        <v>0</v>
      </c>
      <c r="ONV44">
        <v>10</v>
      </c>
      <c r="ONW44">
        <v>0</v>
      </c>
      <c r="ONX44">
        <v>10</v>
      </c>
      <c r="ONY44">
        <v>0</v>
      </c>
      <c r="ONZ44">
        <v>0</v>
      </c>
      <c r="OOA44">
        <v>0</v>
      </c>
      <c r="OOB44">
        <v>0</v>
      </c>
      <c r="OOC44">
        <v>0</v>
      </c>
      <c r="OOD44">
        <v>0</v>
      </c>
      <c r="OOE44">
        <v>0</v>
      </c>
      <c r="OOF44">
        <v>0</v>
      </c>
      <c r="OOG44">
        <v>0</v>
      </c>
      <c r="OOH44">
        <v>0</v>
      </c>
      <c r="OOI44">
        <v>0</v>
      </c>
      <c r="OOJ44">
        <v>0</v>
      </c>
      <c r="OOK44">
        <v>0</v>
      </c>
      <c r="OOL44">
        <v>0</v>
      </c>
      <c r="OOM44">
        <v>0</v>
      </c>
      <c r="OON44">
        <v>0</v>
      </c>
      <c r="OOO44">
        <v>0</v>
      </c>
      <c r="OOP44">
        <v>0</v>
      </c>
      <c r="OOQ44">
        <v>0</v>
      </c>
      <c r="OOR44">
        <v>0</v>
      </c>
      <c r="OOS44">
        <v>0</v>
      </c>
      <c r="OOT44">
        <v>0</v>
      </c>
      <c r="OOU44">
        <v>0</v>
      </c>
      <c r="OOV44">
        <v>0</v>
      </c>
      <c r="OOW44">
        <v>0</v>
      </c>
      <c r="OOX44">
        <v>0</v>
      </c>
      <c r="OOY44">
        <v>0</v>
      </c>
      <c r="OOZ44">
        <v>0</v>
      </c>
      <c r="OPA44">
        <v>0</v>
      </c>
      <c r="OPB44">
        <v>0</v>
      </c>
      <c r="OPC44">
        <v>0</v>
      </c>
      <c r="OPD44">
        <v>0</v>
      </c>
      <c r="OPE44">
        <v>0</v>
      </c>
      <c r="OPF44">
        <v>0</v>
      </c>
      <c r="OPG44">
        <v>0</v>
      </c>
      <c r="OPH44">
        <v>0</v>
      </c>
      <c r="OPI44">
        <v>0</v>
      </c>
      <c r="OPJ44">
        <v>0</v>
      </c>
      <c r="OPK44">
        <v>0</v>
      </c>
      <c r="OPL44">
        <v>0</v>
      </c>
      <c r="OPM44">
        <v>0</v>
      </c>
      <c r="OPN44">
        <v>0</v>
      </c>
      <c r="OPO44">
        <v>0</v>
      </c>
      <c r="OPP44">
        <v>0</v>
      </c>
      <c r="OPQ44">
        <v>0</v>
      </c>
      <c r="OPR44">
        <v>10</v>
      </c>
      <c r="OPS44">
        <v>40</v>
      </c>
      <c r="OPT44">
        <v>70</v>
      </c>
      <c r="OPU44">
        <v>0</v>
      </c>
      <c r="OPV44">
        <v>30</v>
      </c>
      <c r="OPW44">
        <v>0</v>
      </c>
      <c r="OPX44">
        <v>0</v>
      </c>
      <c r="OPY44">
        <v>0</v>
      </c>
      <c r="OPZ44">
        <v>0</v>
      </c>
      <c r="OQA44">
        <v>0</v>
      </c>
      <c r="OQB44">
        <v>0</v>
      </c>
      <c r="OQC44">
        <v>0</v>
      </c>
      <c r="OQD44">
        <v>0</v>
      </c>
      <c r="OQE44">
        <v>0</v>
      </c>
      <c r="OQF44">
        <v>0</v>
      </c>
      <c r="OQG44">
        <v>0</v>
      </c>
      <c r="OQH44">
        <v>0</v>
      </c>
      <c r="OQI44">
        <v>0</v>
      </c>
      <c r="OQJ44">
        <v>0</v>
      </c>
      <c r="OQK44">
        <v>0</v>
      </c>
      <c r="OQL44">
        <v>0</v>
      </c>
      <c r="OQM44">
        <v>0</v>
      </c>
      <c r="OQN44">
        <v>0</v>
      </c>
      <c r="OQO44">
        <v>0</v>
      </c>
      <c r="OQP44">
        <v>0</v>
      </c>
      <c r="OQQ44">
        <v>0</v>
      </c>
      <c r="OQR44">
        <v>0</v>
      </c>
      <c r="OQS44">
        <v>0</v>
      </c>
      <c r="OQT44">
        <v>10</v>
      </c>
      <c r="OQU44">
        <v>0</v>
      </c>
      <c r="OQV44">
        <v>0</v>
      </c>
      <c r="OQW44">
        <v>0</v>
      </c>
      <c r="OQX44">
        <v>0</v>
      </c>
      <c r="OQY44">
        <v>10</v>
      </c>
      <c r="OQZ44">
        <v>0</v>
      </c>
      <c r="ORA44">
        <v>0</v>
      </c>
      <c r="ORB44">
        <v>0</v>
      </c>
      <c r="ORC44">
        <v>30</v>
      </c>
      <c r="ORD44">
        <v>50</v>
      </c>
      <c r="ORE44">
        <v>0</v>
      </c>
      <c r="ORF44">
        <v>0</v>
      </c>
      <c r="ORG44">
        <v>0</v>
      </c>
      <c r="ORH44">
        <v>10</v>
      </c>
      <c r="ORI44">
        <v>0</v>
      </c>
      <c r="ORJ44">
        <v>0</v>
      </c>
      <c r="ORK44">
        <v>0</v>
      </c>
      <c r="ORL44">
        <v>0</v>
      </c>
      <c r="ORM44">
        <v>10</v>
      </c>
      <c r="ORN44">
        <v>0</v>
      </c>
      <c r="ORO44">
        <v>0</v>
      </c>
      <c r="ORP44">
        <v>0</v>
      </c>
      <c r="ORQ44">
        <v>0</v>
      </c>
      <c r="ORR44">
        <v>10</v>
      </c>
      <c r="ORS44">
        <v>0</v>
      </c>
      <c r="ORT44">
        <v>0</v>
      </c>
      <c r="ORU44">
        <v>0</v>
      </c>
      <c r="ORV44">
        <v>0</v>
      </c>
      <c r="ORW44">
        <v>0</v>
      </c>
      <c r="ORX44">
        <v>0</v>
      </c>
      <c r="ORY44">
        <v>0</v>
      </c>
      <c r="ORZ44">
        <v>0</v>
      </c>
      <c r="OSA44">
        <v>0</v>
      </c>
      <c r="OSB44">
        <v>0</v>
      </c>
      <c r="OSC44">
        <v>10</v>
      </c>
      <c r="OSD44">
        <v>0</v>
      </c>
      <c r="OSE44">
        <v>0</v>
      </c>
      <c r="OSF44">
        <v>0</v>
      </c>
      <c r="OSG44">
        <v>0</v>
      </c>
      <c r="OSH44">
        <v>0</v>
      </c>
      <c r="OSI44">
        <v>0</v>
      </c>
      <c r="OSJ44">
        <v>0</v>
      </c>
      <c r="OSK44">
        <v>0</v>
      </c>
      <c r="OSL44">
        <v>0</v>
      </c>
      <c r="OSM44">
        <v>0</v>
      </c>
      <c r="OSN44">
        <v>0</v>
      </c>
      <c r="OSO44">
        <v>0</v>
      </c>
      <c r="OSP44">
        <v>10</v>
      </c>
      <c r="OSQ44">
        <v>0</v>
      </c>
      <c r="OSR44">
        <v>0</v>
      </c>
      <c r="OSS44">
        <v>0</v>
      </c>
      <c r="OST44">
        <v>0</v>
      </c>
      <c r="OSU44">
        <v>0</v>
      </c>
      <c r="OSV44">
        <v>0</v>
      </c>
      <c r="OSW44">
        <v>0</v>
      </c>
      <c r="OSX44">
        <v>0</v>
      </c>
      <c r="OSY44">
        <v>0</v>
      </c>
      <c r="OSZ44">
        <v>0</v>
      </c>
      <c r="OTA44">
        <v>0</v>
      </c>
      <c r="OTB44">
        <v>0</v>
      </c>
      <c r="OTC44">
        <v>0</v>
      </c>
      <c r="OTD44">
        <v>0</v>
      </c>
      <c r="OTE44">
        <v>0</v>
      </c>
      <c r="OTF44">
        <v>0</v>
      </c>
      <c r="OTG44">
        <v>0</v>
      </c>
      <c r="OTH44">
        <v>0</v>
      </c>
      <c r="OTI44">
        <v>0</v>
      </c>
      <c r="OTJ44">
        <v>0</v>
      </c>
      <c r="OTK44">
        <v>0</v>
      </c>
      <c r="OTL44">
        <v>0</v>
      </c>
      <c r="OTM44">
        <v>0</v>
      </c>
      <c r="OTN44">
        <v>0</v>
      </c>
      <c r="OTO44">
        <v>0</v>
      </c>
      <c r="OTP44">
        <v>0</v>
      </c>
      <c r="OTQ44">
        <v>0</v>
      </c>
      <c r="OTR44">
        <v>0</v>
      </c>
      <c r="OTS44">
        <v>0</v>
      </c>
      <c r="OTT44">
        <v>0</v>
      </c>
      <c r="OTU44">
        <v>0</v>
      </c>
      <c r="OTV44">
        <v>0</v>
      </c>
      <c r="OTW44">
        <v>0</v>
      </c>
      <c r="OTX44">
        <v>0</v>
      </c>
      <c r="OTY44">
        <v>0</v>
      </c>
      <c r="OTZ44">
        <v>0</v>
      </c>
      <c r="OUA44">
        <v>0</v>
      </c>
      <c r="OUB44">
        <v>0</v>
      </c>
      <c r="OUC44">
        <v>0</v>
      </c>
      <c r="OUD44">
        <v>0</v>
      </c>
      <c r="OUE44">
        <v>0</v>
      </c>
      <c r="OUF44">
        <v>0</v>
      </c>
      <c r="OUG44">
        <v>0</v>
      </c>
      <c r="OUH44">
        <v>0</v>
      </c>
      <c r="OUI44">
        <v>0</v>
      </c>
      <c r="OUJ44">
        <v>0</v>
      </c>
      <c r="OUK44">
        <v>0</v>
      </c>
      <c r="OUL44">
        <v>0</v>
      </c>
      <c r="OUM44">
        <v>0</v>
      </c>
      <c r="OUN44">
        <v>0</v>
      </c>
      <c r="OUO44">
        <v>0</v>
      </c>
      <c r="OUP44">
        <v>0</v>
      </c>
      <c r="OUQ44">
        <v>0</v>
      </c>
      <c r="OUR44">
        <v>0</v>
      </c>
      <c r="OUS44">
        <v>0</v>
      </c>
      <c r="OUT44">
        <v>0</v>
      </c>
      <c r="OUU44">
        <v>0</v>
      </c>
      <c r="OUV44">
        <v>0</v>
      </c>
      <c r="OUW44">
        <v>0</v>
      </c>
      <c r="OUX44">
        <v>0</v>
      </c>
      <c r="OUY44">
        <v>0</v>
      </c>
      <c r="OUZ44">
        <v>120</v>
      </c>
      <c r="OVA44">
        <v>40</v>
      </c>
      <c r="OVB44">
        <v>0</v>
      </c>
      <c r="OVC44">
        <v>0</v>
      </c>
      <c r="OVD44">
        <v>0</v>
      </c>
      <c r="OVE44">
        <v>0</v>
      </c>
      <c r="OVF44">
        <v>0</v>
      </c>
      <c r="OVG44">
        <v>0</v>
      </c>
      <c r="OVH44">
        <v>0</v>
      </c>
      <c r="OVI44">
        <v>0</v>
      </c>
      <c r="OVJ44">
        <v>0</v>
      </c>
      <c r="OVK44">
        <v>0</v>
      </c>
      <c r="OVL44">
        <v>0</v>
      </c>
      <c r="OVM44">
        <v>0</v>
      </c>
      <c r="OVN44">
        <v>0</v>
      </c>
      <c r="OVO44">
        <v>20</v>
      </c>
      <c r="OVP44">
        <v>0</v>
      </c>
      <c r="OVQ44">
        <v>0</v>
      </c>
      <c r="OVR44">
        <v>0</v>
      </c>
      <c r="OVS44">
        <v>0</v>
      </c>
      <c r="OVT44">
        <v>0</v>
      </c>
      <c r="OVU44">
        <v>0</v>
      </c>
      <c r="OVV44">
        <v>0</v>
      </c>
      <c r="OVW44">
        <v>0</v>
      </c>
      <c r="OVX44">
        <v>0</v>
      </c>
      <c r="OVY44">
        <v>0</v>
      </c>
      <c r="OVZ44">
        <v>0</v>
      </c>
      <c r="OWA44">
        <v>0</v>
      </c>
      <c r="OWB44">
        <v>0</v>
      </c>
      <c r="OWC44">
        <v>0</v>
      </c>
      <c r="OWD44">
        <v>0</v>
      </c>
      <c r="OWE44">
        <v>0</v>
      </c>
      <c r="OWF44">
        <v>0</v>
      </c>
      <c r="OWG44">
        <v>20</v>
      </c>
      <c r="OWH44">
        <v>30</v>
      </c>
      <c r="OWI44">
        <v>20</v>
      </c>
      <c r="OWJ44">
        <v>20</v>
      </c>
      <c r="OWK44">
        <v>0</v>
      </c>
      <c r="OWL44">
        <v>0</v>
      </c>
      <c r="OWM44">
        <v>0</v>
      </c>
      <c r="OWN44">
        <v>0</v>
      </c>
      <c r="OWO44">
        <v>0</v>
      </c>
      <c r="OWP44">
        <v>0</v>
      </c>
      <c r="OWQ44">
        <v>0</v>
      </c>
      <c r="OWR44">
        <v>0</v>
      </c>
      <c r="OWS44">
        <v>0</v>
      </c>
      <c r="OWT44">
        <v>0</v>
      </c>
      <c r="OWU44">
        <v>0</v>
      </c>
      <c r="OWV44">
        <v>0</v>
      </c>
      <c r="OWW44">
        <v>0</v>
      </c>
      <c r="OWX44">
        <v>0</v>
      </c>
      <c r="OWY44">
        <v>0</v>
      </c>
      <c r="OWZ44">
        <v>0</v>
      </c>
      <c r="OXA44">
        <v>0</v>
      </c>
      <c r="OXB44">
        <v>0</v>
      </c>
      <c r="OXC44">
        <v>0</v>
      </c>
      <c r="OXD44">
        <v>0</v>
      </c>
      <c r="OXE44">
        <v>10</v>
      </c>
      <c r="OXF44">
        <v>0</v>
      </c>
      <c r="OXG44">
        <v>0</v>
      </c>
      <c r="OXH44">
        <v>0</v>
      </c>
      <c r="OXI44">
        <v>0</v>
      </c>
      <c r="OXJ44">
        <v>0</v>
      </c>
      <c r="OXK44">
        <v>0</v>
      </c>
      <c r="OXL44">
        <v>0</v>
      </c>
      <c r="OXM44">
        <v>0</v>
      </c>
      <c r="OXN44">
        <v>0</v>
      </c>
      <c r="OXO44">
        <v>0</v>
      </c>
      <c r="OXP44">
        <v>0</v>
      </c>
      <c r="OXQ44">
        <v>0</v>
      </c>
      <c r="OXR44">
        <v>0</v>
      </c>
      <c r="OXS44">
        <v>0</v>
      </c>
      <c r="OXT44">
        <v>0</v>
      </c>
      <c r="OXU44">
        <v>0</v>
      </c>
      <c r="OXV44">
        <v>0</v>
      </c>
      <c r="OXW44">
        <v>0</v>
      </c>
      <c r="OXX44">
        <v>0</v>
      </c>
      <c r="OXY44">
        <v>0</v>
      </c>
      <c r="OXZ44">
        <v>0</v>
      </c>
      <c r="OYA44">
        <v>0</v>
      </c>
      <c r="OYB44">
        <v>0</v>
      </c>
      <c r="OYC44">
        <v>0</v>
      </c>
      <c r="OYD44">
        <v>0</v>
      </c>
      <c r="OYE44">
        <v>0</v>
      </c>
      <c r="OYF44">
        <v>0</v>
      </c>
      <c r="OYG44">
        <v>0</v>
      </c>
      <c r="OYH44">
        <v>0</v>
      </c>
      <c r="OYI44">
        <v>0</v>
      </c>
      <c r="OYJ44">
        <v>0</v>
      </c>
      <c r="OYK44">
        <v>0</v>
      </c>
      <c r="OYL44">
        <v>0</v>
      </c>
      <c r="OYM44">
        <v>0</v>
      </c>
      <c r="OYN44">
        <v>0</v>
      </c>
      <c r="OYO44">
        <v>0</v>
      </c>
      <c r="OYP44">
        <v>0</v>
      </c>
      <c r="OYQ44">
        <v>0</v>
      </c>
      <c r="OYR44">
        <v>0</v>
      </c>
      <c r="OYS44">
        <v>0</v>
      </c>
      <c r="OYT44">
        <v>0</v>
      </c>
      <c r="OYU44">
        <v>0</v>
      </c>
      <c r="OYV44">
        <v>0</v>
      </c>
      <c r="OYW44">
        <v>0</v>
      </c>
      <c r="OYX44">
        <v>0</v>
      </c>
      <c r="OYY44">
        <v>0</v>
      </c>
      <c r="OYZ44">
        <v>0</v>
      </c>
      <c r="OZA44">
        <v>0</v>
      </c>
      <c r="OZB44">
        <v>0</v>
      </c>
      <c r="OZC44">
        <v>0</v>
      </c>
      <c r="OZD44">
        <v>0</v>
      </c>
      <c r="OZE44">
        <v>0</v>
      </c>
      <c r="OZF44">
        <v>0</v>
      </c>
      <c r="OZG44">
        <v>0</v>
      </c>
      <c r="OZH44">
        <v>0</v>
      </c>
      <c r="OZI44">
        <v>0</v>
      </c>
      <c r="OZJ44">
        <v>0</v>
      </c>
      <c r="OZK44">
        <v>0</v>
      </c>
      <c r="OZL44">
        <v>0</v>
      </c>
      <c r="OZM44">
        <v>0</v>
      </c>
      <c r="OZN44">
        <v>0</v>
      </c>
      <c r="OZO44">
        <v>0</v>
      </c>
      <c r="OZP44">
        <v>0</v>
      </c>
      <c r="OZQ44">
        <v>0</v>
      </c>
      <c r="OZR44">
        <v>0</v>
      </c>
      <c r="OZS44">
        <v>0</v>
      </c>
      <c r="OZT44">
        <v>0</v>
      </c>
      <c r="OZU44">
        <v>0</v>
      </c>
      <c r="OZV44">
        <v>0</v>
      </c>
      <c r="OZW44">
        <v>0</v>
      </c>
      <c r="OZX44">
        <v>0</v>
      </c>
      <c r="OZY44">
        <v>0</v>
      </c>
      <c r="OZZ44">
        <v>0</v>
      </c>
      <c r="PAA44">
        <v>0</v>
      </c>
      <c r="PAB44">
        <v>0</v>
      </c>
      <c r="PAC44">
        <v>0</v>
      </c>
      <c r="PAD44">
        <v>0</v>
      </c>
      <c r="PAE44">
        <v>0</v>
      </c>
      <c r="PAF44">
        <v>0</v>
      </c>
      <c r="PAG44">
        <v>0</v>
      </c>
      <c r="PAH44">
        <v>0</v>
      </c>
      <c r="PAI44">
        <v>0</v>
      </c>
      <c r="PAJ44">
        <v>0</v>
      </c>
      <c r="PAK44">
        <v>0</v>
      </c>
      <c r="PAL44">
        <v>0</v>
      </c>
      <c r="PAM44">
        <v>0</v>
      </c>
      <c r="PAN44">
        <v>0</v>
      </c>
      <c r="PAO44">
        <v>0</v>
      </c>
      <c r="PAP44">
        <v>0</v>
      </c>
      <c r="PAQ44">
        <v>0</v>
      </c>
      <c r="PAR44">
        <v>10</v>
      </c>
      <c r="PAS44">
        <v>0</v>
      </c>
      <c r="PAT44">
        <v>10</v>
      </c>
      <c r="PAU44">
        <v>0</v>
      </c>
      <c r="PAV44">
        <v>10</v>
      </c>
      <c r="PAW44">
        <v>0</v>
      </c>
      <c r="PAX44">
        <v>0</v>
      </c>
      <c r="PAY44">
        <v>0</v>
      </c>
      <c r="PAZ44">
        <v>0</v>
      </c>
      <c r="PBA44">
        <v>0</v>
      </c>
      <c r="PBB44">
        <v>0</v>
      </c>
      <c r="PBC44">
        <v>0</v>
      </c>
      <c r="PBD44">
        <v>0</v>
      </c>
      <c r="PBE44">
        <v>0</v>
      </c>
      <c r="PBF44">
        <v>0</v>
      </c>
      <c r="PBG44">
        <v>0</v>
      </c>
      <c r="PBH44">
        <v>0</v>
      </c>
      <c r="PBI44">
        <v>0</v>
      </c>
      <c r="PBJ44">
        <v>0</v>
      </c>
      <c r="PBK44">
        <v>0</v>
      </c>
      <c r="PBL44">
        <v>0</v>
      </c>
      <c r="PBM44">
        <v>0</v>
      </c>
      <c r="PBN44">
        <v>0</v>
      </c>
      <c r="PBO44">
        <v>0</v>
      </c>
      <c r="PBP44">
        <v>0</v>
      </c>
      <c r="PBQ44">
        <v>0</v>
      </c>
      <c r="PBR44">
        <v>0</v>
      </c>
      <c r="PBS44">
        <v>0</v>
      </c>
      <c r="PBT44">
        <v>0</v>
      </c>
      <c r="PBU44">
        <v>0</v>
      </c>
      <c r="PBV44">
        <v>0</v>
      </c>
      <c r="PBW44">
        <v>0</v>
      </c>
      <c r="PBX44">
        <v>0</v>
      </c>
      <c r="PBY44">
        <v>0</v>
      </c>
      <c r="PBZ44">
        <v>0</v>
      </c>
      <c r="PCA44">
        <v>0</v>
      </c>
      <c r="PCB44">
        <v>0</v>
      </c>
      <c r="PCC44">
        <v>0</v>
      </c>
      <c r="PCD44">
        <v>0</v>
      </c>
      <c r="PCE44">
        <v>0</v>
      </c>
      <c r="PCF44">
        <v>10</v>
      </c>
      <c r="PCG44">
        <v>50</v>
      </c>
      <c r="PCH44">
        <v>0</v>
      </c>
      <c r="PCI44">
        <v>0</v>
      </c>
      <c r="PCJ44">
        <v>0</v>
      </c>
      <c r="PCK44">
        <v>0</v>
      </c>
      <c r="PCL44">
        <v>0</v>
      </c>
      <c r="PCM44">
        <v>0</v>
      </c>
      <c r="PCN44">
        <v>0</v>
      </c>
      <c r="PCO44">
        <v>0</v>
      </c>
      <c r="PCP44">
        <v>0</v>
      </c>
      <c r="PCQ44">
        <v>0</v>
      </c>
      <c r="PCR44">
        <v>0</v>
      </c>
      <c r="PCS44">
        <v>0</v>
      </c>
      <c r="PCT44">
        <v>0</v>
      </c>
      <c r="PCU44">
        <v>0</v>
      </c>
      <c r="PCV44">
        <v>0</v>
      </c>
      <c r="PCW44">
        <v>0</v>
      </c>
      <c r="PCX44">
        <v>0</v>
      </c>
      <c r="PCY44">
        <v>0</v>
      </c>
      <c r="PCZ44">
        <v>0</v>
      </c>
      <c r="PDA44">
        <v>0</v>
      </c>
      <c r="PDB44">
        <v>0</v>
      </c>
      <c r="PDC44">
        <v>0</v>
      </c>
      <c r="PDD44">
        <v>0</v>
      </c>
      <c r="PDE44">
        <v>0</v>
      </c>
      <c r="PDF44">
        <v>0</v>
      </c>
      <c r="PDG44">
        <v>20</v>
      </c>
      <c r="PDH44">
        <v>10</v>
      </c>
      <c r="PDI44">
        <v>0</v>
      </c>
      <c r="PDJ44">
        <v>0</v>
      </c>
      <c r="PDK44">
        <v>0</v>
      </c>
      <c r="PDL44">
        <v>0</v>
      </c>
      <c r="PDM44">
        <v>0</v>
      </c>
      <c r="PDN44">
        <v>0</v>
      </c>
      <c r="PDO44">
        <v>0</v>
      </c>
      <c r="PDP44">
        <v>0</v>
      </c>
      <c r="PDQ44">
        <v>0</v>
      </c>
      <c r="PDR44">
        <v>0</v>
      </c>
      <c r="PDS44">
        <v>0</v>
      </c>
      <c r="PDT44">
        <v>0</v>
      </c>
      <c r="PDU44">
        <v>0</v>
      </c>
      <c r="PDV44">
        <v>0</v>
      </c>
      <c r="PDW44">
        <v>0</v>
      </c>
      <c r="PDX44">
        <v>0</v>
      </c>
      <c r="PDY44">
        <v>0</v>
      </c>
      <c r="PDZ44">
        <v>0</v>
      </c>
      <c r="PEA44">
        <v>0</v>
      </c>
      <c r="PEB44">
        <v>0</v>
      </c>
      <c r="PEC44">
        <v>0</v>
      </c>
      <c r="PED44">
        <v>0</v>
      </c>
      <c r="PEE44">
        <v>0</v>
      </c>
      <c r="PEF44">
        <v>0</v>
      </c>
      <c r="PEG44">
        <v>0</v>
      </c>
      <c r="PEH44">
        <v>0</v>
      </c>
      <c r="PEI44">
        <v>0</v>
      </c>
      <c r="PEJ44">
        <v>0</v>
      </c>
      <c r="PEK44">
        <v>0</v>
      </c>
      <c r="PEL44">
        <v>0</v>
      </c>
      <c r="PEM44">
        <v>0</v>
      </c>
      <c r="PEN44">
        <v>0</v>
      </c>
      <c r="PEO44">
        <v>0</v>
      </c>
      <c r="PEP44">
        <v>0</v>
      </c>
      <c r="PEQ44">
        <v>0</v>
      </c>
      <c r="PER44">
        <v>0</v>
      </c>
      <c r="PES44">
        <v>0</v>
      </c>
      <c r="PET44">
        <v>0</v>
      </c>
      <c r="PEU44">
        <v>0</v>
      </c>
      <c r="PEV44">
        <v>0</v>
      </c>
      <c r="PEW44">
        <v>0</v>
      </c>
      <c r="PEX44">
        <v>0</v>
      </c>
      <c r="PEY44">
        <v>0</v>
      </c>
      <c r="PEZ44">
        <v>0</v>
      </c>
      <c r="PFA44">
        <v>0</v>
      </c>
      <c r="PFB44">
        <v>0</v>
      </c>
      <c r="PFC44">
        <v>0</v>
      </c>
      <c r="PFD44">
        <v>0</v>
      </c>
      <c r="PFE44">
        <v>10</v>
      </c>
      <c r="PFF44">
        <v>10</v>
      </c>
      <c r="PFG44">
        <v>0</v>
      </c>
      <c r="PFH44">
        <v>0</v>
      </c>
      <c r="PFI44">
        <v>0</v>
      </c>
      <c r="PFJ44">
        <v>0</v>
      </c>
      <c r="PFK44">
        <v>0</v>
      </c>
      <c r="PFL44">
        <v>0</v>
      </c>
      <c r="PFM44">
        <v>0</v>
      </c>
      <c r="PFN44">
        <v>0</v>
      </c>
      <c r="PFO44">
        <v>0</v>
      </c>
      <c r="PFP44">
        <v>0</v>
      </c>
      <c r="PFQ44">
        <v>0</v>
      </c>
      <c r="PFR44">
        <v>0</v>
      </c>
      <c r="PFS44">
        <v>0</v>
      </c>
      <c r="PFT44">
        <v>0</v>
      </c>
      <c r="PFU44">
        <v>0</v>
      </c>
      <c r="PFV44">
        <v>0</v>
      </c>
      <c r="PFW44">
        <v>0</v>
      </c>
      <c r="PFX44">
        <v>0</v>
      </c>
      <c r="PFY44">
        <v>10</v>
      </c>
      <c r="PFZ44">
        <v>0</v>
      </c>
      <c r="PGA44">
        <v>0</v>
      </c>
      <c r="PGB44">
        <v>0</v>
      </c>
      <c r="PGC44">
        <v>0</v>
      </c>
      <c r="PGD44">
        <v>0</v>
      </c>
      <c r="PGE44">
        <v>0</v>
      </c>
      <c r="PGF44">
        <v>0</v>
      </c>
      <c r="PGG44">
        <v>0</v>
      </c>
      <c r="PGH44">
        <v>0</v>
      </c>
      <c r="PGI44">
        <v>10</v>
      </c>
      <c r="PGJ44">
        <v>0</v>
      </c>
      <c r="PGK44">
        <v>0</v>
      </c>
      <c r="PGL44">
        <v>0</v>
      </c>
      <c r="PGM44">
        <v>0</v>
      </c>
      <c r="PGN44">
        <v>0</v>
      </c>
      <c r="PGO44">
        <v>0</v>
      </c>
      <c r="PGP44">
        <v>0</v>
      </c>
      <c r="PGQ44">
        <v>0</v>
      </c>
      <c r="PGR44">
        <v>0</v>
      </c>
      <c r="PGS44">
        <v>0</v>
      </c>
      <c r="PGT44">
        <v>0</v>
      </c>
      <c r="PGU44">
        <v>10</v>
      </c>
      <c r="PGV44">
        <v>0</v>
      </c>
      <c r="PGW44">
        <v>0</v>
      </c>
      <c r="PGX44">
        <v>0</v>
      </c>
      <c r="PGY44">
        <v>0</v>
      </c>
      <c r="PGZ44">
        <v>0</v>
      </c>
      <c r="PHA44">
        <v>10</v>
      </c>
      <c r="PHB44">
        <v>0</v>
      </c>
      <c r="PHC44">
        <v>0</v>
      </c>
      <c r="PHD44">
        <v>0</v>
      </c>
      <c r="PHE44">
        <v>0</v>
      </c>
      <c r="PHF44">
        <v>0</v>
      </c>
      <c r="PHG44">
        <v>0</v>
      </c>
      <c r="PHH44">
        <v>0</v>
      </c>
      <c r="PHI44">
        <v>0</v>
      </c>
      <c r="PHJ44">
        <v>0</v>
      </c>
      <c r="PHK44">
        <v>0</v>
      </c>
      <c r="PHL44">
        <v>0</v>
      </c>
      <c r="PHM44">
        <v>0</v>
      </c>
      <c r="PHN44">
        <v>0</v>
      </c>
      <c r="PHO44">
        <v>0</v>
      </c>
      <c r="PHP44">
        <v>0</v>
      </c>
      <c r="PHQ44">
        <v>0</v>
      </c>
      <c r="PHR44">
        <v>0</v>
      </c>
      <c r="PHS44">
        <v>0</v>
      </c>
      <c r="PHT44">
        <v>0</v>
      </c>
      <c r="PHU44">
        <v>0</v>
      </c>
      <c r="PHV44">
        <v>0</v>
      </c>
      <c r="PHW44">
        <v>0</v>
      </c>
      <c r="PHX44">
        <v>0</v>
      </c>
      <c r="PHY44">
        <v>0</v>
      </c>
      <c r="PHZ44">
        <v>0</v>
      </c>
      <c r="PIA44">
        <v>0</v>
      </c>
      <c r="PIB44">
        <v>0</v>
      </c>
      <c r="PIC44">
        <v>0</v>
      </c>
      <c r="PID44">
        <v>0</v>
      </c>
      <c r="PIE44">
        <v>0</v>
      </c>
      <c r="PIF44">
        <v>0</v>
      </c>
      <c r="PIG44">
        <v>0</v>
      </c>
      <c r="PIH44">
        <v>0</v>
      </c>
      <c r="PII44">
        <v>0</v>
      </c>
      <c r="PIJ44">
        <v>10</v>
      </c>
      <c r="PIK44">
        <v>0</v>
      </c>
      <c r="PIL44">
        <v>10</v>
      </c>
      <c r="PIM44">
        <v>0</v>
      </c>
      <c r="PIN44">
        <v>0</v>
      </c>
      <c r="PIO44">
        <v>0</v>
      </c>
      <c r="PIP44">
        <v>0</v>
      </c>
      <c r="PIQ44">
        <v>0</v>
      </c>
      <c r="PIR44">
        <v>0</v>
      </c>
      <c r="PIS44">
        <v>0</v>
      </c>
      <c r="PIT44">
        <v>0</v>
      </c>
      <c r="PIU44">
        <v>0</v>
      </c>
      <c r="PIV44">
        <v>0</v>
      </c>
      <c r="PIW44">
        <v>0</v>
      </c>
      <c r="PIX44">
        <v>0</v>
      </c>
      <c r="PIY44">
        <v>0</v>
      </c>
      <c r="PIZ44">
        <v>0</v>
      </c>
      <c r="PJA44">
        <v>0</v>
      </c>
      <c r="PJB44">
        <v>0</v>
      </c>
      <c r="PJC44">
        <v>0</v>
      </c>
      <c r="PJD44">
        <v>0</v>
      </c>
      <c r="PJE44">
        <v>10</v>
      </c>
      <c r="PJF44">
        <v>0</v>
      </c>
      <c r="PJG44">
        <v>0</v>
      </c>
      <c r="PJH44">
        <v>0</v>
      </c>
      <c r="PJI44">
        <v>0</v>
      </c>
      <c r="PJJ44">
        <v>0</v>
      </c>
      <c r="PJK44">
        <v>0</v>
      </c>
      <c r="PJL44">
        <v>0</v>
      </c>
      <c r="PJM44">
        <v>0</v>
      </c>
      <c r="PJN44">
        <v>20</v>
      </c>
      <c r="PJO44">
        <v>0</v>
      </c>
      <c r="PJP44">
        <v>0</v>
      </c>
      <c r="PJQ44">
        <v>0</v>
      </c>
      <c r="PJR44">
        <v>0</v>
      </c>
      <c r="PJS44">
        <v>0</v>
      </c>
      <c r="PJT44">
        <v>0</v>
      </c>
      <c r="PJU44">
        <v>0</v>
      </c>
      <c r="PJV44">
        <v>0</v>
      </c>
      <c r="PJW44">
        <v>0</v>
      </c>
      <c r="PJX44">
        <v>0</v>
      </c>
      <c r="PJY44">
        <v>0</v>
      </c>
      <c r="PJZ44">
        <v>0</v>
      </c>
      <c r="PKA44">
        <v>0</v>
      </c>
      <c r="PKB44">
        <v>0</v>
      </c>
      <c r="PKC44">
        <v>0</v>
      </c>
      <c r="PKD44">
        <v>0</v>
      </c>
      <c r="PKE44">
        <v>0</v>
      </c>
      <c r="PKF44">
        <v>0</v>
      </c>
      <c r="PKG44">
        <v>0</v>
      </c>
      <c r="PKH44">
        <v>0</v>
      </c>
      <c r="PKI44">
        <v>0</v>
      </c>
      <c r="PKJ44">
        <v>0</v>
      </c>
      <c r="PKK44">
        <v>10</v>
      </c>
      <c r="PKL44">
        <v>0</v>
      </c>
      <c r="PKM44">
        <v>0</v>
      </c>
      <c r="PKN44">
        <v>10</v>
      </c>
      <c r="PKO44">
        <v>0</v>
      </c>
      <c r="PKP44">
        <v>0</v>
      </c>
      <c r="PKQ44">
        <v>0</v>
      </c>
      <c r="PKR44">
        <v>0</v>
      </c>
      <c r="PKS44">
        <v>0</v>
      </c>
      <c r="PKT44">
        <v>0</v>
      </c>
      <c r="PKU44">
        <v>0</v>
      </c>
      <c r="PKV44">
        <v>0</v>
      </c>
      <c r="PKW44">
        <v>0</v>
      </c>
      <c r="PKX44">
        <v>0</v>
      </c>
      <c r="PKY44">
        <v>0</v>
      </c>
      <c r="PKZ44">
        <v>0</v>
      </c>
      <c r="PLA44">
        <v>0</v>
      </c>
      <c r="PLB44">
        <v>0</v>
      </c>
      <c r="PLC44">
        <v>0</v>
      </c>
      <c r="PLD44">
        <v>0</v>
      </c>
      <c r="PLE44">
        <v>0</v>
      </c>
      <c r="PLF44">
        <v>0</v>
      </c>
      <c r="PLG44">
        <v>0</v>
      </c>
      <c r="PLH44">
        <v>0</v>
      </c>
      <c r="PLI44">
        <v>0</v>
      </c>
      <c r="PLJ44">
        <v>0</v>
      </c>
      <c r="PLK44">
        <v>0</v>
      </c>
      <c r="PLL44">
        <v>0</v>
      </c>
      <c r="PLM44">
        <v>0</v>
      </c>
      <c r="PLN44">
        <v>0</v>
      </c>
      <c r="PLO44">
        <v>0</v>
      </c>
      <c r="PLP44">
        <v>0</v>
      </c>
      <c r="PLQ44">
        <v>10</v>
      </c>
      <c r="PLR44">
        <v>0</v>
      </c>
      <c r="PLS44">
        <v>0</v>
      </c>
      <c r="PLT44">
        <v>0</v>
      </c>
      <c r="PLU44">
        <v>0</v>
      </c>
      <c r="PLV44">
        <v>0</v>
      </c>
      <c r="PLW44">
        <v>0</v>
      </c>
      <c r="PLX44">
        <v>0</v>
      </c>
      <c r="PLY44">
        <v>0</v>
      </c>
      <c r="PLZ44">
        <v>0</v>
      </c>
      <c r="PMA44">
        <v>0</v>
      </c>
      <c r="PMB44">
        <v>0</v>
      </c>
      <c r="PMC44">
        <v>0</v>
      </c>
      <c r="PMD44">
        <v>0</v>
      </c>
      <c r="PME44">
        <v>10</v>
      </c>
      <c r="PMF44">
        <v>10</v>
      </c>
      <c r="PMG44">
        <v>40</v>
      </c>
      <c r="PMH44">
        <v>0</v>
      </c>
      <c r="PMI44">
        <v>0</v>
      </c>
      <c r="PMJ44">
        <v>0</v>
      </c>
      <c r="PMK44">
        <v>0</v>
      </c>
      <c r="PML44">
        <v>0</v>
      </c>
      <c r="PMM44">
        <v>0</v>
      </c>
      <c r="PMN44">
        <v>0</v>
      </c>
      <c r="PMO44">
        <v>0</v>
      </c>
      <c r="PMP44">
        <v>0</v>
      </c>
      <c r="PMQ44">
        <v>0</v>
      </c>
      <c r="PMR44">
        <v>0</v>
      </c>
      <c r="PMS44">
        <v>0</v>
      </c>
      <c r="PMT44">
        <v>0</v>
      </c>
      <c r="PMU44">
        <v>0</v>
      </c>
      <c r="PMV44">
        <v>0</v>
      </c>
      <c r="PMW44">
        <v>0</v>
      </c>
      <c r="PMX44">
        <v>0</v>
      </c>
      <c r="PMY44">
        <v>0</v>
      </c>
      <c r="PMZ44">
        <v>0</v>
      </c>
      <c r="PNA44">
        <v>0</v>
      </c>
      <c r="PNB44">
        <v>0</v>
      </c>
      <c r="PNC44">
        <v>0</v>
      </c>
      <c r="PND44">
        <v>0</v>
      </c>
      <c r="PNE44">
        <v>0</v>
      </c>
      <c r="PNF44">
        <v>0</v>
      </c>
      <c r="PNG44">
        <v>0</v>
      </c>
      <c r="PNH44">
        <v>0</v>
      </c>
      <c r="PNI44">
        <v>0</v>
      </c>
      <c r="PNJ44">
        <v>0</v>
      </c>
      <c r="PNK44">
        <v>0</v>
      </c>
      <c r="PNL44">
        <v>0</v>
      </c>
      <c r="PNM44">
        <v>0</v>
      </c>
      <c r="PNN44">
        <v>0</v>
      </c>
      <c r="PNO44">
        <v>0</v>
      </c>
      <c r="PNP44">
        <v>0</v>
      </c>
      <c r="PNQ44">
        <v>0</v>
      </c>
      <c r="PNR44">
        <v>0</v>
      </c>
      <c r="PNS44">
        <v>0</v>
      </c>
      <c r="PNT44">
        <v>0</v>
      </c>
      <c r="PNU44">
        <v>0</v>
      </c>
      <c r="PNV44">
        <v>0</v>
      </c>
      <c r="PNW44">
        <v>0</v>
      </c>
      <c r="PNX44">
        <v>0</v>
      </c>
      <c r="PNY44">
        <v>10</v>
      </c>
      <c r="PNZ44">
        <v>0</v>
      </c>
      <c r="POA44">
        <v>0</v>
      </c>
      <c r="POB44">
        <v>0</v>
      </c>
      <c r="POC44">
        <v>0</v>
      </c>
      <c r="POD44">
        <v>0</v>
      </c>
      <c r="POE44">
        <v>10</v>
      </c>
      <c r="POF44">
        <v>0</v>
      </c>
      <c r="POG44">
        <v>0</v>
      </c>
      <c r="POH44">
        <v>0</v>
      </c>
      <c r="POI44">
        <v>0</v>
      </c>
      <c r="POJ44">
        <v>0</v>
      </c>
      <c r="POK44">
        <v>0</v>
      </c>
      <c r="POL44">
        <v>0</v>
      </c>
      <c r="POM44">
        <v>0</v>
      </c>
      <c r="PON44">
        <v>0</v>
      </c>
      <c r="POO44">
        <v>0</v>
      </c>
      <c r="POP44">
        <v>20</v>
      </c>
      <c r="POQ44">
        <v>70</v>
      </c>
      <c r="POR44">
        <v>0</v>
      </c>
      <c r="POS44">
        <v>0</v>
      </c>
      <c r="POT44">
        <v>0</v>
      </c>
      <c r="POU44">
        <v>0</v>
      </c>
      <c r="POV44">
        <v>0</v>
      </c>
      <c r="POW44">
        <v>0</v>
      </c>
      <c r="POX44">
        <v>0</v>
      </c>
      <c r="POY44">
        <v>0</v>
      </c>
      <c r="POZ44">
        <v>0</v>
      </c>
      <c r="PPA44">
        <v>0</v>
      </c>
      <c r="PPB44">
        <v>0</v>
      </c>
      <c r="PPC44">
        <v>0</v>
      </c>
      <c r="PPD44">
        <v>0</v>
      </c>
      <c r="PPE44">
        <v>0</v>
      </c>
      <c r="PPF44">
        <v>0</v>
      </c>
      <c r="PPG44">
        <v>0</v>
      </c>
      <c r="PPH44">
        <v>0</v>
      </c>
      <c r="PPI44">
        <v>0</v>
      </c>
      <c r="PPJ44">
        <v>0</v>
      </c>
      <c r="PPK44">
        <v>0</v>
      </c>
      <c r="PPL44">
        <v>0</v>
      </c>
      <c r="PPM44">
        <v>0</v>
      </c>
      <c r="PPN44">
        <v>0</v>
      </c>
      <c r="PPO44">
        <v>0</v>
      </c>
      <c r="PPP44">
        <v>0</v>
      </c>
      <c r="PPQ44">
        <v>0</v>
      </c>
      <c r="PPR44">
        <v>0</v>
      </c>
      <c r="PPS44">
        <v>0</v>
      </c>
      <c r="PPT44">
        <v>0</v>
      </c>
      <c r="PPU44">
        <v>0</v>
      </c>
      <c r="PPV44">
        <v>0</v>
      </c>
      <c r="PPW44">
        <v>0</v>
      </c>
      <c r="PPX44">
        <v>0</v>
      </c>
      <c r="PPY44">
        <v>0</v>
      </c>
      <c r="PPZ44">
        <v>0</v>
      </c>
      <c r="PQA44">
        <v>0</v>
      </c>
      <c r="PQB44">
        <v>0</v>
      </c>
      <c r="PQC44">
        <v>0</v>
      </c>
      <c r="PQD44">
        <v>0</v>
      </c>
      <c r="PQE44">
        <v>0</v>
      </c>
      <c r="PQF44">
        <v>0</v>
      </c>
      <c r="PQG44">
        <v>0</v>
      </c>
      <c r="PQH44">
        <v>0</v>
      </c>
      <c r="PQI44">
        <v>0</v>
      </c>
      <c r="PQJ44">
        <v>0</v>
      </c>
      <c r="PQK44">
        <v>0</v>
      </c>
      <c r="PQL44">
        <v>0</v>
      </c>
      <c r="PQM44">
        <v>0</v>
      </c>
      <c r="PQN44">
        <v>0</v>
      </c>
      <c r="PQO44">
        <v>0</v>
      </c>
      <c r="PQP44">
        <v>0</v>
      </c>
      <c r="PQQ44">
        <v>0</v>
      </c>
      <c r="PQR44">
        <v>0</v>
      </c>
      <c r="PQS44">
        <v>0</v>
      </c>
      <c r="PQT44">
        <v>0</v>
      </c>
      <c r="PQU44">
        <v>0</v>
      </c>
      <c r="PQV44">
        <v>0</v>
      </c>
      <c r="PQW44">
        <v>0</v>
      </c>
      <c r="PQX44">
        <v>0</v>
      </c>
      <c r="PQY44">
        <v>0</v>
      </c>
      <c r="PQZ44">
        <v>0</v>
      </c>
      <c r="PRA44">
        <v>0</v>
      </c>
      <c r="PRB44">
        <v>0</v>
      </c>
      <c r="PRC44">
        <v>0</v>
      </c>
      <c r="PRD44">
        <v>0</v>
      </c>
      <c r="PRE44">
        <v>20</v>
      </c>
      <c r="PRF44">
        <v>0</v>
      </c>
      <c r="PRG44">
        <v>10</v>
      </c>
      <c r="PRH44">
        <v>0</v>
      </c>
      <c r="PRI44">
        <v>0</v>
      </c>
      <c r="PRJ44">
        <v>0</v>
      </c>
      <c r="PRK44">
        <v>0</v>
      </c>
      <c r="PRL44">
        <v>0</v>
      </c>
      <c r="PRM44">
        <v>0</v>
      </c>
      <c r="PRN44">
        <v>30</v>
      </c>
      <c r="PRO44">
        <v>20</v>
      </c>
      <c r="PRP44">
        <v>10</v>
      </c>
      <c r="PRQ44">
        <v>0</v>
      </c>
      <c r="PRR44">
        <v>0</v>
      </c>
      <c r="PRS44">
        <v>0</v>
      </c>
      <c r="PRT44">
        <v>0</v>
      </c>
      <c r="PRU44">
        <v>0</v>
      </c>
      <c r="PRV44">
        <v>0</v>
      </c>
      <c r="PRW44">
        <v>0</v>
      </c>
      <c r="PRX44">
        <v>0</v>
      </c>
      <c r="PRY44">
        <v>0</v>
      </c>
      <c r="PRZ44">
        <v>0</v>
      </c>
      <c r="PSA44">
        <v>80</v>
      </c>
      <c r="PSB44">
        <v>20</v>
      </c>
      <c r="PSC44">
        <v>0</v>
      </c>
      <c r="PSD44">
        <v>0</v>
      </c>
      <c r="PSE44">
        <v>0</v>
      </c>
      <c r="PSF44">
        <v>0</v>
      </c>
      <c r="PSG44">
        <v>0</v>
      </c>
      <c r="PSH44">
        <v>0</v>
      </c>
      <c r="PSI44">
        <v>0</v>
      </c>
      <c r="PSJ44">
        <v>0</v>
      </c>
      <c r="PSK44">
        <v>0</v>
      </c>
      <c r="PSL44">
        <v>0</v>
      </c>
      <c r="PSM44">
        <v>0</v>
      </c>
      <c r="PSN44">
        <v>0</v>
      </c>
      <c r="PSO44">
        <v>0</v>
      </c>
      <c r="PSP44">
        <v>0</v>
      </c>
      <c r="PSQ44">
        <v>0</v>
      </c>
      <c r="PSR44">
        <v>0</v>
      </c>
      <c r="PSS44">
        <v>0</v>
      </c>
      <c r="PST44">
        <v>0</v>
      </c>
      <c r="PSU44">
        <v>0</v>
      </c>
      <c r="PSV44">
        <v>0</v>
      </c>
      <c r="PSW44">
        <v>0</v>
      </c>
      <c r="PSX44">
        <v>10</v>
      </c>
      <c r="PSY44">
        <v>10</v>
      </c>
      <c r="PSZ44">
        <v>0</v>
      </c>
      <c r="PTA44">
        <v>0</v>
      </c>
      <c r="PTB44">
        <v>0</v>
      </c>
      <c r="PTC44">
        <v>0</v>
      </c>
      <c r="PTD44">
        <v>0</v>
      </c>
      <c r="PTE44">
        <v>0</v>
      </c>
      <c r="PTF44">
        <v>0</v>
      </c>
      <c r="PTG44">
        <v>0</v>
      </c>
      <c r="PTH44">
        <v>0</v>
      </c>
      <c r="PTI44">
        <v>0</v>
      </c>
      <c r="PTJ44">
        <v>0</v>
      </c>
      <c r="PTK44">
        <v>0</v>
      </c>
      <c r="PTL44">
        <v>10</v>
      </c>
      <c r="PTM44">
        <v>0</v>
      </c>
      <c r="PTN44">
        <v>10</v>
      </c>
      <c r="PTO44">
        <v>0</v>
      </c>
      <c r="PTP44">
        <v>0</v>
      </c>
      <c r="PTQ44">
        <v>0</v>
      </c>
      <c r="PTR44">
        <v>0</v>
      </c>
      <c r="PTS44">
        <v>0</v>
      </c>
      <c r="PTT44">
        <v>0</v>
      </c>
      <c r="PTU44">
        <v>0</v>
      </c>
      <c r="PTV44">
        <v>0</v>
      </c>
      <c r="PTW44">
        <v>0</v>
      </c>
      <c r="PTX44">
        <v>0</v>
      </c>
      <c r="PTY44">
        <v>0</v>
      </c>
      <c r="PTZ44">
        <v>0</v>
      </c>
      <c r="PUA44">
        <v>0</v>
      </c>
      <c r="PUB44">
        <v>0</v>
      </c>
      <c r="PUC44">
        <v>0</v>
      </c>
      <c r="PUD44">
        <v>0</v>
      </c>
      <c r="PUE44">
        <v>0</v>
      </c>
      <c r="PUF44">
        <v>0</v>
      </c>
      <c r="PUG44">
        <v>0</v>
      </c>
      <c r="PUH44">
        <v>0</v>
      </c>
      <c r="PUI44">
        <v>0</v>
      </c>
      <c r="PUJ44">
        <v>0</v>
      </c>
      <c r="PUK44">
        <v>0</v>
      </c>
      <c r="PUL44">
        <v>0</v>
      </c>
      <c r="PUM44">
        <v>0</v>
      </c>
      <c r="PUN44">
        <v>0</v>
      </c>
      <c r="PUO44">
        <v>0</v>
      </c>
      <c r="PUP44">
        <v>0</v>
      </c>
      <c r="PUQ44">
        <v>0</v>
      </c>
      <c r="PUR44">
        <v>0</v>
      </c>
      <c r="PUS44">
        <v>0</v>
      </c>
      <c r="PUT44">
        <v>0</v>
      </c>
      <c r="PUU44">
        <v>0</v>
      </c>
      <c r="PUV44">
        <v>0</v>
      </c>
      <c r="PUW44">
        <v>0</v>
      </c>
      <c r="PUX44">
        <v>20</v>
      </c>
      <c r="PUY44">
        <v>0</v>
      </c>
      <c r="PUZ44">
        <v>0</v>
      </c>
      <c r="PVA44">
        <v>0</v>
      </c>
      <c r="PVB44">
        <v>0</v>
      </c>
      <c r="PVC44">
        <v>0</v>
      </c>
      <c r="PVD44">
        <v>0</v>
      </c>
      <c r="PVE44">
        <v>0</v>
      </c>
      <c r="PVF44">
        <v>0</v>
      </c>
      <c r="PVG44">
        <v>0</v>
      </c>
      <c r="PVH44">
        <v>0</v>
      </c>
      <c r="PVI44">
        <v>0</v>
      </c>
      <c r="PVJ44">
        <v>0</v>
      </c>
      <c r="PVK44">
        <v>0</v>
      </c>
      <c r="PVL44">
        <v>0</v>
      </c>
      <c r="PVM44">
        <v>0</v>
      </c>
      <c r="PVN44">
        <v>0</v>
      </c>
      <c r="PVO44">
        <v>0</v>
      </c>
      <c r="PVP44">
        <v>0</v>
      </c>
      <c r="PVQ44">
        <v>0</v>
      </c>
      <c r="PVR44">
        <v>0</v>
      </c>
      <c r="PVS44">
        <v>0</v>
      </c>
      <c r="PVT44">
        <v>0</v>
      </c>
      <c r="PVU44">
        <v>0</v>
      </c>
      <c r="PVV44">
        <v>0</v>
      </c>
      <c r="PVW44">
        <v>0</v>
      </c>
      <c r="PVX44">
        <v>0</v>
      </c>
      <c r="PVY44">
        <v>0</v>
      </c>
      <c r="PVZ44">
        <v>0</v>
      </c>
      <c r="PWA44">
        <v>0</v>
      </c>
      <c r="PWB44">
        <v>0</v>
      </c>
      <c r="PWC44">
        <v>0</v>
      </c>
      <c r="PWD44">
        <v>0</v>
      </c>
      <c r="PWE44">
        <v>0</v>
      </c>
      <c r="PWF44">
        <v>0</v>
      </c>
      <c r="PWG44">
        <v>0</v>
      </c>
      <c r="PWH44">
        <v>0</v>
      </c>
      <c r="PWI44">
        <v>0</v>
      </c>
      <c r="PWJ44">
        <v>0</v>
      </c>
      <c r="PWK44">
        <v>0</v>
      </c>
      <c r="PWL44">
        <v>0</v>
      </c>
      <c r="PWM44">
        <v>0</v>
      </c>
      <c r="PWN44">
        <v>0</v>
      </c>
      <c r="PWO44">
        <v>10</v>
      </c>
      <c r="PWP44">
        <v>20</v>
      </c>
      <c r="PWQ44">
        <v>10</v>
      </c>
      <c r="PWR44">
        <v>10</v>
      </c>
      <c r="PWS44">
        <v>0</v>
      </c>
      <c r="PWT44">
        <v>0</v>
      </c>
      <c r="PWU44">
        <v>0</v>
      </c>
      <c r="PWV44">
        <v>0</v>
      </c>
      <c r="PWW44">
        <v>0</v>
      </c>
      <c r="PWX44">
        <v>0</v>
      </c>
      <c r="PWY44">
        <v>0</v>
      </c>
      <c r="PWZ44">
        <v>0</v>
      </c>
      <c r="PXA44">
        <v>0</v>
      </c>
      <c r="PXB44">
        <v>0</v>
      </c>
      <c r="PXC44">
        <v>0</v>
      </c>
      <c r="PXD44">
        <v>0</v>
      </c>
      <c r="PXE44">
        <v>0</v>
      </c>
      <c r="PXF44">
        <v>0</v>
      </c>
      <c r="PXG44">
        <v>0</v>
      </c>
      <c r="PXH44">
        <v>0</v>
      </c>
      <c r="PXI44">
        <v>0</v>
      </c>
      <c r="PXJ44">
        <v>0</v>
      </c>
      <c r="PXK44">
        <v>0</v>
      </c>
      <c r="PXL44">
        <v>0</v>
      </c>
      <c r="PXM44">
        <v>0</v>
      </c>
      <c r="PXN44">
        <v>0</v>
      </c>
      <c r="PXO44">
        <v>0</v>
      </c>
      <c r="PXP44">
        <v>0</v>
      </c>
      <c r="PXQ44">
        <v>0</v>
      </c>
      <c r="PXR44">
        <v>0</v>
      </c>
      <c r="PXS44">
        <v>0</v>
      </c>
      <c r="PXT44">
        <v>0</v>
      </c>
      <c r="PXU44">
        <v>0</v>
      </c>
      <c r="PXV44">
        <v>0</v>
      </c>
      <c r="PXW44">
        <v>0</v>
      </c>
      <c r="PXX44">
        <v>0</v>
      </c>
      <c r="PXY44">
        <v>0</v>
      </c>
      <c r="PXZ44">
        <v>0</v>
      </c>
      <c r="PYA44">
        <v>0</v>
      </c>
      <c r="PYB44">
        <v>0</v>
      </c>
      <c r="PYC44">
        <v>0</v>
      </c>
      <c r="PYD44">
        <v>0</v>
      </c>
      <c r="PYE44">
        <v>0</v>
      </c>
      <c r="PYF44">
        <v>0</v>
      </c>
      <c r="PYG44">
        <v>0</v>
      </c>
      <c r="PYH44">
        <v>0</v>
      </c>
      <c r="PYI44">
        <v>0</v>
      </c>
      <c r="PYJ44">
        <v>0</v>
      </c>
      <c r="PYK44">
        <v>0</v>
      </c>
      <c r="PYL44">
        <v>0</v>
      </c>
      <c r="PYM44">
        <v>0</v>
      </c>
      <c r="PYN44">
        <v>0</v>
      </c>
      <c r="PYO44">
        <v>0</v>
      </c>
      <c r="PYP44">
        <v>0</v>
      </c>
      <c r="PYQ44">
        <v>0</v>
      </c>
      <c r="PYR44">
        <v>0</v>
      </c>
      <c r="PYS44">
        <v>0</v>
      </c>
      <c r="PYT44">
        <v>0</v>
      </c>
      <c r="PYU44">
        <v>0</v>
      </c>
      <c r="PYV44">
        <v>0</v>
      </c>
      <c r="PYW44">
        <v>0</v>
      </c>
      <c r="PYX44">
        <v>0</v>
      </c>
      <c r="PYY44">
        <v>0</v>
      </c>
      <c r="PYZ44">
        <v>0</v>
      </c>
      <c r="PZA44">
        <v>0</v>
      </c>
      <c r="PZB44">
        <v>0</v>
      </c>
      <c r="PZC44">
        <v>0</v>
      </c>
      <c r="PZD44">
        <v>0</v>
      </c>
      <c r="PZE44">
        <v>0</v>
      </c>
      <c r="PZF44">
        <v>0</v>
      </c>
      <c r="PZG44">
        <v>0</v>
      </c>
      <c r="PZH44">
        <v>0</v>
      </c>
      <c r="PZI44">
        <v>0</v>
      </c>
      <c r="PZJ44">
        <v>0</v>
      </c>
      <c r="PZK44">
        <v>0</v>
      </c>
      <c r="PZL44">
        <v>0</v>
      </c>
      <c r="PZM44">
        <v>0</v>
      </c>
      <c r="PZN44">
        <v>0</v>
      </c>
      <c r="PZO44">
        <v>0</v>
      </c>
      <c r="PZP44">
        <v>0</v>
      </c>
      <c r="PZQ44">
        <v>0</v>
      </c>
      <c r="PZR44">
        <v>20</v>
      </c>
      <c r="PZS44">
        <v>0</v>
      </c>
      <c r="PZT44">
        <v>0</v>
      </c>
      <c r="PZU44">
        <v>0</v>
      </c>
      <c r="PZV44">
        <v>0</v>
      </c>
      <c r="PZW44">
        <v>30</v>
      </c>
      <c r="PZX44">
        <v>40</v>
      </c>
      <c r="PZY44">
        <v>0</v>
      </c>
      <c r="PZZ44">
        <v>20</v>
      </c>
      <c r="QAA44">
        <v>0</v>
      </c>
      <c r="QAB44">
        <v>20</v>
      </c>
      <c r="QAC44">
        <v>0</v>
      </c>
      <c r="QAD44">
        <v>0</v>
      </c>
      <c r="QAE44">
        <v>0</v>
      </c>
      <c r="QAF44">
        <v>0</v>
      </c>
      <c r="QAG44">
        <v>0</v>
      </c>
      <c r="QAH44">
        <v>0</v>
      </c>
      <c r="QAI44">
        <v>0</v>
      </c>
      <c r="QAJ44">
        <v>0</v>
      </c>
      <c r="QAK44">
        <v>0</v>
      </c>
      <c r="QAL44">
        <v>0</v>
      </c>
      <c r="QAM44">
        <v>0</v>
      </c>
      <c r="QAN44">
        <v>0</v>
      </c>
      <c r="QAO44">
        <v>0</v>
      </c>
      <c r="QAP44">
        <v>0</v>
      </c>
      <c r="QAQ44">
        <v>0</v>
      </c>
      <c r="QAR44">
        <v>0</v>
      </c>
      <c r="QAS44">
        <v>0</v>
      </c>
      <c r="QAT44">
        <v>0</v>
      </c>
      <c r="QAU44">
        <v>0</v>
      </c>
      <c r="QAV44">
        <v>0</v>
      </c>
      <c r="QAW44">
        <v>0</v>
      </c>
      <c r="QAX44">
        <v>0</v>
      </c>
      <c r="QAY44">
        <v>0</v>
      </c>
      <c r="QAZ44">
        <v>10</v>
      </c>
      <c r="QBA44">
        <v>0</v>
      </c>
      <c r="QBB44">
        <v>0</v>
      </c>
      <c r="QBC44">
        <v>0</v>
      </c>
      <c r="QBD44">
        <v>10</v>
      </c>
      <c r="QBE44">
        <v>0</v>
      </c>
      <c r="QBF44">
        <v>0</v>
      </c>
      <c r="QBG44">
        <v>30</v>
      </c>
      <c r="QBH44">
        <v>20</v>
      </c>
      <c r="QBI44">
        <v>0</v>
      </c>
      <c r="QBJ44">
        <v>0</v>
      </c>
      <c r="QBK44">
        <v>0</v>
      </c>
      <c r="QBL44">
        <v>0</v>
      </c>
      <c r="QBM44">
        <v>0</v>
      </c>
      <c r="QBN44">
        <v>0</v>
      </c>
      <c r="QBO44">
        <v>0</v>
      </c>
      <c r="QBP44">
        <v>0</v>
      </c>
      <c r="QBQ44">
        <v>0</v>
      </c>
      <c r="QBR44">
        <v>0</v>
      </c>
      <c r="QBS44">
        <v>0</v>
      </c>
      <c r="QBT44">
        <v>0</v>
      </c>
      <c r="QBU44">
        <v>0</v>
      </c>
      <c r="QBV44">
        <v>0</v>
      </c>
      <c r="QBW44">
        <v>0</v>
      </c>
      <c r="QBX44">
        <v>0</v>
      </c>
      <c r="QBY44">
        <v>0</v>
      </c>
      <c r="QBZ44">
        <v>0</v>
      </c>
      <c r="QCA44">
        <v>0</v>
      </c>
      <c r="QCB44">
        <v>0</v>
      </c>
      <c r="QCC44">
        <v>0</v>
      </c>
      <c r="QCD44">
        <v>10</v>
      </c>
      <c r="QCE44">
        <v>0</v>
      </c>
      <c r="QCF44">
        <v>0</v>
      </c>
      <c r="QCG44">
        <v>0</v>
      </c>
      <c r="QCH44">
        <v>0</v>
      </c>
      <c r="QCI44">
        <v>0</v>
      </c>
      <c r="QCJ44">
        <v>0</v>
      </c>
      <c r="QCK44">
        <v>0</v>
      </c>
      <c r="QCL44">
        <v>0</v>
      </c>
      <c r="QCM44">
        <v>0</v>
      </c>
      <c r="QCN44">
        <v>0</v>
      </c>
      <c r="QCO44">
        <v>0</v>
      </c>
      <c r="QCP44">
        <v>0</v>
      </c>
      <c r="QCQ44">
        <v>0</v>
      </c>
      <c r="QCR44">
        <v>0</v>
      </c>
      <c r="QCS44">
        <v>0</v>
      </c>
      <c r="QCT44">
        <v>0</v>
      </c>
      <c r="QCU44">
        <v>0</v>
      </c>
      <c r="QCV44">
        <v>0</v>
      </c>
      <c r="QCW44">
        <v>0</v>
      </c>
      <c r="QCX44">
        <v>0</v>
      </c>
      <c r="QCY44">
        <v>0</v>
      </c>
      <c r="QCZ44">
        <v>0</v>
      </c>
      <c r="QDA44">
        <v>0</v>
      </c>
      <c r="QDB44">
        <v>0</v>
      </c>
      <c r="QDC44">
        <v>0</v>
      </c>
      <c r="QDD44">
        <v>0</v>
      </c>
      <c r="QDE44">
        <v>0</v>
      </c>
      <c r="QDF44">
        <v>0</v>
      </c>
      <c r="QDG44">
        <v>0</v>
      </c>
      <c r="QDH44">
        <v>0</v>
      </c>
      <c r="QDI44">
        <v>0</v>
      </c>
      <c r="QDJ44">
        <v>0</v>
      </c>
      <c r="QDK44">
        <v>0</v>
      </c>
      <c r="QDL44">
        <v>0</v>
      </c>
      <c r="QDM44">
        <v>0</v>
      </c>
      <c r="QDN44">
        <v>0</v>
      </c>
      <c r="QDO44">
        <v>0</v>
      </c>
      <c r="QDP44">
        <v>0</v>
      </c>
      <c r="QDQ44">
        <v>0</v>
      </c>
      <c r="QDR44">
        <v>10</v>
      </c>
      <c r="QDS44">
        <v>0</v>
      </c>
      <c r="QDT44">
        <v>0</v>
      </c>
      <c r="QDU44">
        <v>0</v>
      </c>
      <c r="QDV44">
        <v>0</v>
      </c>
      <c r="QDW44">
        <v>0</v>
      </c>
      <c r="QDX44">
        <v>0</v>
      </c>
      <c r="QDY44">
        <v>0</v>
      </c>
      <c r="QDZ44">
        <v>0</v>
      </c>
      <c r="QEA44">
        <v>0</v>
      </c>
      <c r="QEB44">
        <v>0</v>
      </c>
      <c r="QEC44">
        <v>10</v>
      </c>
      <c r="QED44">
        <v>0</v>
      </c>
      <c r="QEE44">
        <v>0</v>
      </c>
      <c r="QEF44">
        <v>0</v>
      </c>
      <c r="QEG44">
        <v>0</v>
      </c>
      <c r="QEH44">
        <v>0</v>
      </c>
      <c r="QEI44">
        <v>0</v>
      </c>
      <c r="QEJ44">
        <v>0</v>
      </c>
      <c r="QEK44">
        <v>0</v>
      </c>
      <c r="QEL44">
        <v>0</v>
      </c>
      <c r="QEM44">
        <v>0</v>
      </c>
      <c r="QEN44">
        <v>0</v>
      </c>
      <c r="QEO44">
        <v>0</v>
      </c>
      <c r="QEP44">
        <v>0</v>
      </c>
      <c r="QEQ44">
        <v>0</v>
      </c>
      <c r="QER44">
        <v>10</v>
      </c>
      <c r="QES44">
        <v>0</v>
      </c>
      <c r="QET44">
        <v>0</v>
      </c>
      <c r="QEU44">
        <v>0</v>
      </c>
      <c r="QEV44">
        <v>0</v>
      </c>
      <c r="QEW44">
        <v>0</v>
      </c>
      <c r="QEX44">
        <v>10</v>
      </c>
      <c r="QEY44">
        <v>0</v>
      </c>
      <c r="QEZ44">
        <v>0</v>
      </c>
      <c r="QFA44">
        <v>0</v>
      </c>
      <c r="QFB44">
        <v>0</v>
      </c>
      <c r="QFC44">
        <v>0</v>
      </c>
      <c r="QFD44">
        <v>0</v>
      </c>
      <c r="QFE44">
        <v>0</v>
      </c>
      <c r="QFF44">
        <v>0</v>
      </c>
      <c r="QFG44">
        <v>0</v>
      </c>
      <c r="QFH44">
        <v>0</v>
      </c>
      <c r="QFI44">
        <v>0</v>
      </c>
      <c r="QFJ44">
        <v>0</v>
      </c>
      <c r="QFK44">
        <v>0</v>
      </c>
      <c r="QFL44">
        <v>0</v>
      </c>
      <c r="QFM44">
        <v>0</v>
      </c>
      <c r="QFN44">
        <v>0</v>
      </c>
      <c r="QFO44">
        <v>0</v>
      </c>
      <c r="QFP44">
        <v>0</v>
      </c>
      <c r="QFQ44">
        <v>0</v>
      </c>
      <c r="QFR44">
        <v>0</v>
      </c>
      <c r="QFS44">
        <v>0</v>
      </c>
      <c r="QFT44">
        <v>0</v>
      </c>
      <c r="QFU44">
        <v>0</v>
      </c>
      <c r="QFV44">
        <v>0</v>
      </c>
      <c r="QFW44">
        <v>0</v>
      </c>
      <c r="QFX44">
        <v>0</v>
      </c>
      <c r="QFY44">
        <v>10</v>
      </c>
      <c r="QFZ44">
        <v>10</v>
      </c>
      <c r="QGA44">
        <v>0</v>
      </c>
      <c r="QGB44">
        <v>0</v>
      </c>
      <c r="QGC44">
        <v>0</v>
      </c>
      <c r="QGD44">
        <v>0</v>
      </c>
      <c r="QGE44">
        <v>0</v>
      </c>
      <c r="QGF44">
        <v>0</v>
      </c>
      <c r="QGG44">
        <v>0</v>
      </c>
      <c r="QGH44">
        <v>0</v>
      </c>
      <c r="QGI44">
        <v>0</v>
      </c>
      <c r="QGJ44">
        <v>0</v>
      </c>
      <c r="QGK44">
        <v>0</v>
      </c>
      <c r="QGL44">
        <v>0</v>
      </c>
      <c r="QGM44">
        <v>0</v>
      </c>
      <c r="QGN44">
        <v>0</v>
      </c>
      <c r="QGO44">
        <v>0</v>
      </c>
      <c r="QGP44">
        <v>0</v>
      </c>
      <c r="QGQ44">
        <v>10</v>
      </c>
      <c r="QGR44">
        <v>0</v>
      </c>
      <c r="QGS44">
        <v>0</v>
      </c>
      <c r="QGT44">
        <v>0</v>
      </c>
      <c r="QGU44">
        <v>0</v>
      </c>
      <c r="QGV44">
        <v>0</v>
      </c>
      <c r="QGW44">
        <v>0</v>
      </c>
      <c r="QGX44">
        <v>0</v>
      </c>
      <c r="QGY44">
        <v>0</v>
      </c>
      <c r="QGZ44">
        <v>0</v>
      </c>
      <c r="QHA44">
        <v>0</v>
      </c>
      <c r="QHB44">
        <v>0</v>
      </c>
      <c r="QHC44">
        <v>0</v>
      </c>
      <c r="QHD44">
        <v>0</v>
      </c>
      <c r="QHE44">
        <v>0</v>
      </c>
      <c r="QHF44">
        <v>0</v>
      </c>
      <c r="QHG44">
        <v>0</v>
      </c>
      <c r="QHH44">
        <v>0</v>
      </c>
      <c r="QHI44">
        <v>0</v>
      </c>
      <c r="QHJ44">
        <v>0</v>
      </c>
      <c r="QHK44">
        <v>20</v>
      </c>
      <c r="QHL44">
        <v>20</v>
      </c>
      <c r="QHM44">
        <v>0</v>
      </c>
      <c r="QHN44">
        <v>0</v>
      </c>
      <c r="QHO44">
        <v>0</v>
      </c>
      <c r="QHP44">
        <v>0</v>
      </c>
      <c r="QHQ44">
        <v>0</v>
      </c>
      <c r="QHR44">
        <v>0</v>
      </c>
      <c r="QHS44">
        <v>0</v>
      </c>
      <c r="QHT44">
        <v>0</v>
      </c>
      <c r="QHU44">
        <v>0</v>
      </c>
      <c r="QHV44">
        <v>0</v>
      </c>
      <c r="QHW44">
        <v>0</v>
      </c>
      <c r="QHX44">
        <v>0</v>
      </c>
      <c r="QHY44">
        <v>0</v>
      </c>
      <c r="QHZ44">
        <v>0</v>
      </c>
      <c r="QIA44">
        <v>0</v>
      </c>
      <c r="QIB44">
        <v>10</v>
      </c>
      <c r="QIC44">
        <v>0</v>
      </c>
      <c r="QID44">
        <v>0</v>
      </c>
      <c r="QIE44">
        <v>0</v>
      </c>
      <c r="QIF44">
        <v>0</v>
      </c>
      <c r="QIG44">
        <v>0</v>
      </c>
      <c r="QIH44">
        <v>0</v>
      </c>
      <c r="QII44">
        <v>0</v>
      </c>
      <c r="QIJ44">
        <v>0</v>
      </c>
      <c r="QIK44">
        <v>0</v>
      </c>
      <c r="QIL44">
        <v>0</v>
      </c>
      <c r="QIM44">
        <v>0</v>
      </c>
      <c r="QIN44">
        <v>0</v>
      </c>
      <c r="QIO44">
        <v>0</v>
      </c>
      <c r="QIP44">
        <v>0</v>
      </c>
      <c r="QIQ44">
        <v>0</v>
      </c>
      <c r="QIR44">
        <v>0</v>
      </c>
      <c r="QIS44">
        <v>0</v>
      </c>
      <c r="QIT44">
        <v>0</v>
      </c>
      <c r="QIU44">
        <v>0</v>
      </c>
      <c r="QIV44">
        <v>0</v>
      </c>
      <c r="QIW44">
        <v>0</v>
      </c>
      <c r="QIX44">
        <v>0</v>
      </c>
      <c r="QIY44">
        <v>0</v>
      </c>
      <c r="QIZ44">
        <v>10</v>
      </c>
      <c r="QJA44">
        <v>0</v>
      </c>
      <c r="QJB44">
        <v>0</v>
      </c>
      <c r="QJC44">
        <v>0</v>
      </c>
      <c r="QJD44">
        <v>0</v>
      </c>
      <c r="QJE44">
        <v>0</v>
      </c>
      <c r="QJF44">
        <v>0</v>
      </c>
      <c r="QJG44">
        <v>0</v>
      </c>
      <c r="QJH44">
        <v>0</v>
      </c>
      <c r="QJI44">
        <v>0</v>
      </c>
      <c r="QJJ44">
        <v>0</v>
      </c>
      <c r="QJK44">
        <v>0</v>
      </c>
      <c r="QJL44">
        <v>0</v>
      </c>
      <c r="QJM44">
        <v>0</v>
      </c>
      <c r="QJN44">
        <v>0</v>
      </c>
      <c r="QJO44">
        <v>0</v>
      </c>
      <c r="QJP44">
        <v>0</v>
      </c>
      <c r="QJQ44">
        <v>0</v>
      </c>
      <c r="QJR44">
        <v>0</v>
      </c>
      <c r="QJS44">
        <v>0</v>
      </c>
      <c r="QJT44">
        <v>0</v>
      </c>
      <c r="QJU44">
        <v>0</v>
      </c>
      <c r="QJV44">
        <v>0</v>
      </c>
      <c r="QJW44">
        <v>0</v>
      </c>
      <c r="QJX44">
        <v>0</v>
      </c>
      <c r="QJY44">
        <v>0</v>
      </c>
      <c r="QJZ44">
        <v>0</v>
      </c>
      <c r="QKA44">
        <v>0</v>
      </c>
      <c r="QKB44">
        <v>0</v>
      </c>
      <c r="QKC44">
        <v>0</v>
      </c>
      <c r="QKD44">
        <v>0</v>
      </c>
      <c r="QKE44">
        <v>0</v>
      </c>
      <c r="QKF44">
        <v>0</v>
      </c>
      <c r="QKG44">
        <v>0</v>
      </c>
      <c r="QKH44">
        <v>0</v>
      </c>
      <c r="QKI44">
        <v>0</v>
      </c>
      <c r="QKJ44">
        <v>0</v>
      </c>
      <c r="QKK44">
        <v>0</v>
      </c>
      <c r="QKL44">
        <v>0</v>
      </c>
      <c r="QKM44">
        <v>0</v>
      </c>
      <c r="QKN44">
        <v>0</v>
      </c>
      <c r="QKO44">
        <v>0</v>
      </c>
      <c r="QKP44">
        <v>0</v>
      </c>
      <c r="QKQ44">
        <v>0</v>
      </c>
      <c r="QKR44">
        <v>0</v>
      </c>
      <c r="QKS44">
        <v>0</v>
      </c>
      <c r="QKT44">
        <v>0</v>
      </c>
      <c r="QKU44">
        <v>0</v>
      </c>
      <c r="QKV44">
        <v>20</v>
      </c>
      <c r="QKW44">
        <v>0</v>
      </c>
      <c r="QKX44">
        <v>0</v>
      </c>
      <c r="QKY44">
        <v>0</v>
      </c>
      <c r="QKZ44">
        <v>0</v>
      </c>
      <c r="QLA44">
        <v>0</v>
      </c>
      <c r="QLB44">
        <v>0</v>
      </c>
      <c r="QLC44">
        <v>0</v>
      </c>
      <c r="QLD44">
        <v>0</v>
      </c>
      <c r="QLE44">
        <v>0</v>
      </c>
      <c r="QLF44">
        <v>0</v>
      </c>
      <c r="QLG44">
        <v>0</v>
      </c>
      <c r="QLH44">
        <v>0</v>
      </c>
      <c r="QLI44">
        <v>0</v>
      </c>
      <c r="QLJ44">
        <v>0</v>
      </c>
      <c r="QLK44">
        <v>0</v>
      </c>
      <c r="QLL44">
        <v>10</v>
      </c>
      <c r="QLM44">
        <v>0</v>
      </c>
      <c r="QLN44">
        <v>0</v>
      </c>
      <c r="QLO44">
        <v>0</v>
      </c>
      <c r="QLP44">
        <v>0</v>
      </c>
      <c r="QLQ44">
        <v>0</v>
      </c>
      <c r="QLR44">
        <v>0</v>
      </c>
      <c r="QLS44">
        <v>0</v>
      </c>
      <c r="QLT44">
        <v>0</v>
      </c>
      <c r="QLU44">
        <v>0</v>
      </c>
      <c r="QLV44">
        <v>0</v>
      </c>
      <c r="QLW44">
        <v>0</v>
      </c>
      <c r="QLX44">
        <v>0</v>
      </c>
      <c r="QLY44">
        <v>0</v>
      </c>
      <c r="QLZ44">
        <v>0</v>
      </c>
      <c r="QMA44">
        <v>0</v>
      </c>
      <c r="QMB44">
        <v>0</v>
      </c>
      <c r="QMC44">
        <v>0</v>
      </c>
      <c r="QMD44">
        <v>0</v>
      </c>
      <c r="QME44">
        <v>0</v>
      </c>
      <c r="QMF44">
        <v>0</v>
      </c>
      <c r="QMG44">
        <v>0</v>
      </c>
      <c r="QMH44">
        <v>0</v>
      </c>
      <c r="QMI44">
        <v>0</v>
      </c>
      <c r="QMJ44">
        <v>0</v>
      </c>
      <c r="QMK44">
        <v>0</v>
      </c>
      <c r="QML44">
        <v>0</v>
      </c>
      <c r="QMM44">
        <v>0</v>
      </c>
      <c r="QMN44">
        <v>0</v>
      </c>
      <c r="QMO44">
        <v>0</v>
      </c>
      <c r="QMP44">
        <v>0</v>
      </c>
      <c r="QMQ44">
        <v>0</v>
      </c>
      <c r="QMR44">
        <v>0</v>
      </c>
      <c r="QMS44">
        <v>0</v>
      </c>
      <c r="QMT44">
        <v>0</v>
      </c>
      <c r="QMU44">
        <v>0</v>
      </c>
      <c r="QMV44">
        <v>0</v>
      </c>
      <c r="QMW44">
        <v>0</v>
      </c>
      <c r="QMX44">
        <v>0</v>
      </c>
      <c r="QMY44">
        <v>0</v>
      </c>
      <c r="QMZ44">
        <v>0</v>
      </c>
      <c r="QNA44">
        <v>0</v>
      </c>
      <c r="QNB44">
        <v>0</v>
      </c>
      <c r="QNC44">
        <v>0</v>
      </c>
      <c r="QND44">
        <v>0</v>
      </c>
      <c r="QNE44">
        <v>0</v>
      </c>
      <c r="QNF44">
        <v>0</v>
      </c>
      <c r="QNG44">
        <v>0</v>
      </c>
      <c r="QNH44">
        <v>0</v>
      </c>
      <c r="QNI44">
        <v>0</v>
      </c>
      <c r="QNJ44">
        <v>0</v>
      </c>
      <c r="QNK44">
        <v>0</v>
      </c>
      <c r="QNL44">
        <v>0</v>
      </c>
      <c r="QNM44">
        <v>0</v>
      </c>
      <c r="QNN44">
        <v>0</v>
      </c>
      <c r="QNO44">
        <v>0</v>
      </c>
      <c r="QNP44">
        <v>0</v>
      </c>
      <c r="QNQ44">
        <v>0</v>
      </c>
      <c r="QNR44">
        <v>0</v>
      </c>
      <c r="QNS44">
        <v>0</v>
      </c>
      <c r="QNT44">
        <v>0</v>
      </c>
      <c r="QNU44">
        <v>0</v>
      </c>
      <c r="QNV44">
        <v>10</v>
      </c>
      <c r="QNW44">
        <v>0</v>
      </c>
      <c r="QNX44">
        <v>0</v>
      </c>
      <c r="QNY44">
        <v>0</v>
      </c>
      <c r="QNZ44">
        <v>0</v>
      </c>
      <c r="QOA44">
        <v>0</v>
      </c>
      <c r="QOB44">
        <v>30</v>
      </c>
      <c r="QOC44">
        <v>0</v>
      </c>
      <c r="QOD44">
        <v>10</v>
      </c>
      <c r="QOE44">
        <v>0</v>
      </c>
      <c r="QOF44">
        <v>0</v>
      </c>
      <c r="QOG44">
        <v>0</v>
      </c>
      <c r="QOH44">
        <v>0</v>
      </c>
      <c r="QOI44">
        <v>0</v>
      </c>
      <c r="QOJ44">
        <v>0</v>
      </c>
      <c r="QOK44">
        <v>0</v>
      </c>
      <c r="QOL44">
        <v>0</v>
      </c>
      <c r="QOM44">
        <v>0</v>
      </c>
      <c r="QON44">
        <v>0</v>
      </c>
      <c r="QOO44">
        <v>0</v>
      </c>
      <c r="QOP44">
        <v>0</v>
      </c>
      <c r="QOQ44">
        <v>0</v>
      </c>
      <c r="QOR44">
        <v>0</v>
      </c>
      <c r="QOS44">
        <v>0</v>
      </c>
      <c r="QOT44">
        <v>0</v>
      </c>
      <c r="QOU44">
        <v>0</v>
      </c>
      <c r="QOV44">
        <v>0</v>
      </c>
      <c r="QOW44">
        <v>10</v>
      </c>
      <c r="QOX44">
        <v>0</v>
      </c>
      <c r="QOY44">
        <v>0</v>
      </c>
      <c r="QOZ44">
        <v>0</v>
      </c>
      <c r="QPA44">
        <v>0</v>
      </c>
      <c r="QPB44">
        <v>0</v>
      </c>
      <c r="QPC44">
        <v>0</v>
      </c>
      <c r="QPD44">
        <v>0</v>
      </c>
      <c r="QPE44">
        <v>0</v>
      </c>
      <c r="QPF44">
        <v>0</v>
      </c>
      <c r="QPG44">
        <v>0</v>
      </c>
      <c r="QPH44">
        <v>20</v>
      </c>
      <c r="QPI44">
        <v>0</v>
      </c>
      <c r="QPJ44">
        <v>0</v>
      </c>
      <c r="QPK44">
        <v>0</v>
      </c>
      <c r="QPL44">
        <v>0</v>
      </c>
      <c r="QPM44">
        <v>10</v>
      </c>
      <c r="QPN44">
        <v>20</v>
      </c>
      <c r="QPO44">
        <v>0</v>
      </c>
      <c r="QPP44">
        <v>0</v>
      </c>
      <c r="QPQ44">
        <v>0</v>
      </c>
      <c r="QPR44">
        <v>0</v>
      </c>
      <c r="QPS44">
        <v>0</v>
      </c>
      <c r="QPT44">
        <v>0</v>
      </c>
      <c r="QPU44">
        <v>0</v>
      </c>
      <c r="QPV44">
        <v>0</v>
      </c>
      <c r="QPW44">
        <v>0</v>
      </c>
      <c r="QPX44">
        <v>0</v>
      </c>
      <c r="QPY44">
        <v>0</v>
      </c>
      <c r="QPZ44">
        <v>0</v>
      </c>
      <c r="QQA44">
        <v>0</v>
      </c>
      <c r="QQB44">
        <v>0</v>
      </c>
      <c r="QQC44">
        <v>0</v>
      </c>
      <c r="QQD44">
        <v>0</v>
      </c>
      <c r="QQE44">
        <v>0</v>
      </c>
      <c r="QQF44">
        <v>0</v>
      </c>
      <c r="QQG44">
        <v>0</v>
      </c>
      <c r="QQH44">
        <v>0</v>
      </c>
      <c r="QQI44">
        <v>0</v>
      </c>
      <c r="QQJ44">
        <v>0</v>
      </c>
      <c r="QQK44">
        <v>0</v>
      </c>
      <c r="QQL44">
        <v>0</v>
      </c>
      <c r="QQM44">
        <v>0</v>
      </c>
      <c r="QQN44">
        <v>0</v>
      </c>
      <c r="QQO44">
        <v>0</v>
      </c>
      <c r="QQP44">
        <v>0</v>
      </c>
      <c r="QQQ44">
        <v>10</v>
      </c>
      <c r="QQR44">
        <v>0</v>
      </c>
      <c r="QQS44">
        <v>0</v>
      </c>
      <c r="QQT44">
        <v>0</v>
      </c>
      <c r="QQU44">
        <v>0</v>
      </c>
      <c r="QQV44">
        <v>10</v>
      </c>
      <c r="QQW44">
        <v>20</v>
      </c>
      <c r="QQX44">
        <v>10</v>
      </c>
      <c r="QQY44">
        <v>10</v>
      </c>
      <c r="QQZ44">
        <v>0</v>
      </c>
      <c r="QRA44">
        <v>10</v>
      </c>
      <c r="QRB44">
        <v>0</v>
      </c>
      <c r="QRC44">
        <v>0</v>
      </c>
      <c r="QRD44">
        <v>0</v>
      </c>
      <c r="QRE44">
        <v>0</v>
      </c>
      <c r="QRF44">
        <v>0</v>
      </c>
      <c r="QRG44">
        <v>0</v>
      </c>
      <c r="QRH44">
        <v>0</v>
      </c>
      <c r="QRI44">
        <v>0</v>
      </c>
      <c r="QRJ44">
        <v>0</v>
      </c>
      <c r="QRK44">
        <v>0</v>
      </c>
      <c r="QRL44">
        <v>0</v>
      </c>
      <c r="QRM44">
        <v>0</v>
      </c>
      <c r="QRN44">
        <v>0</v>
      </c>
      <c r="QRO44">
        <v>0</v>
      </c>
      <c r="QRP44">
        <v>0</v>
      </c>
      <c r="QRQ44">
        <v>0</v>
      </c>
      <c r="QRR44">
        <v>0</v>
      </c>
      <c r="QRS44">
        <v>0</v>
      </c>
      <c r="QRT44">
        <v>0</v>
      </c>
      <c r="QRU44">
        <v>0</v>
      </c>
      <c r="QRV44">
        <v>10</v>
      </c>
      <c r="QRW44">
        <v>0</v>
      </c>
      <c r="QRX44">
        <v>70</v>
      </c>
      <c r="QRY44">
        <v>120</v>
      </c>
      <c r="QRZ44">
        <v>60</v>
      </c>
      <c r="QSA44">
        <v>0</v>
      </c>
      <c r="QSB44">
        <v>0</v>
      </c>
      <c r="QSC44">
        <v>0</v>
      </c>
      <c r="QSD44">
        <v>0</v>
      </c>
      <c r="QSE44">
        <v>0</v>
      </c>
      <c r="QSF44">
        <v>0</v>
      </c>
      <c r="QSG44">
        <v>0</v>
      </c>
      <c r="QSH44">
        <v>0</v>
      </c>
      <c r="QSI44">
        <v>0</v>
      </c>
      <c r="QSJ44">
        <v>0</v>
      </c>
      <c r="QSK44">
        <v>0</v>
      </c>
      <c r="QSL44">
        <v>0</v>
      </c>
      <c r="QSM44">
        <v>0</v>
      </c>
      <c r="QSN44">
        <v>0</v>
      </c>
      <c r="QSO44">
        <v>30</v>
      </c>
      <c r="QSP44">
        <v>20</v>
      </c>
      <c r="QSQ44">
        <v>0</v>
      </c>
      <c r="QSR44">
        <v>0</v>
      </c>
      <c r="QSS44">
        <v>0</v>
      </c>
      <c r="QST44">
        <v>0</v>
      </c>
      <c r="QSU44">
        <v>0</v>
      </c>
      <c r="QSV44">
        <v>0</v>
      </c>
      <c r="QSW44">
        <v>0</v>
      </c>
      <c r="QSX44">
        <v>0</v>
      </c>
      <c r="QSY44">
        <v>0</v>
      </c>
      <c r="QSZ44">
        <v>0</v>
      </c>
      <c r="QTA44">
        <v>0</v>
      </c>
      <c r="QTB44">
        <v>0</v>
      </c>
      <c r="QTC44">
        <v>0</v>
      </c>
      <c r="QTD44">
        <v>0</v>
      </c>
      <c r="QTE44">
        <v>0</v>
      </c>
      <c r="QTF44">
        <v>10</v>
      </c>
      <c r="QTG44">
        <v>0</v>
      </c>
      <c r="QTH44">
        <v>0</v>
      </c>
      <c r="QTI44">
        <v>0</v>
      </c>
      <c r="QTJ44">
        <v>0</v>
      </c>
      <c r="QTK44">
        <v>0</v>
      </c>
      <c r="QTL44">
        <v>0</v>
      </c>
      <c r="QTM44">
        <v>0</v>
      </c>
      <c r="QTN44">
        <v>0</v>
      </c>
      <c r="QTO44">
        <v>0</v>
      </c>
      <c r="QTP44">
        <v>0</v>
      </c>
      <c r="QTQ44">
        <v>0</v>
      </c>
      <c r="QTR44">
        <v>0</v>
      </c>
      <c r="QTS44">
        <v>0</v>
      </c>
      <c r="QTT44">
        <v>0</v>
      </c>
      <c r="QTU44">
        <v>0</v>
      </c>
      <c r="QTV44">
        <v>0</v>
      </c>
      <c r="QTW44">
        <v>0</v>
      </c>
      <c r="QTX44">
        <v>0</v>
      </c>
      <c r="QTY44">
        <v>0</v>
      </c>
      <c r="QTZ44">
        <v>0</v>
      </c>
      <c r="QUA44">
        <v>0</v>
      </c>
      <c r="QUB44">
        <v>0</v>
      </c>
      <c r="QUC44">
        <v>0</v>
      </c>
      <c r="QUD44">
        <v>80</v>
      </c>
      <c r="QUE44">
        <v>20</v>
      </c>
      <c r="QUF44">
        <v>0</v>
      </c>
      <c r="QUG44">
        <v>20</v>
      </c>
      <c r="QUH44">
        <v>0</v>
      </c>
      <c r="QUI44">
        <v>0</v>
      </c>
      <c r="QUJ44">
        <v>0</v>
      </c>
      <c r="QUK44">
        <v>10</v>
      </c>
      <c r="QUL44">
        <v>0</v>
      </c>
      <c r="QUM44">
        <v>10</v>
      </c>
      <c r="QUN44">
        <v>0</v>
      </c>
      <c r="QUO44">
        <v>0</v>
      </c>
      <c r="QUP44">
        <v>0</v>
      </c>
      <c r="QUQ44">
        <v>0</v>
      </c>
      <c r="QUR44">
        <v>30</v>
      </c>
      <c r="QUS44">
        <v>20</v>
      </c>
      <c r="QUT44">
        <v>10</v>
      </c>
      <c r="QUU44">
        <v>0</v>
      </c>
      <c r="QUV44">
        <v>0</v>
      </c>
      <c r="QUW44">
        <v>0</v>
      </c>
      <c r="QUX44">
        <v>0</v>
      </c>
      <c r="QUY44">
        <v>0</v>
      </c>
      <c r="QUZ44">
        <v>0</v>
      </c>
      <c r="QVA44">
        <v>0</v>
      </c>
      <c r="QVB44">
        <v>0</v>
      </c>
      <c r="QVC44">
        <v>0</v>
      </c>
      <c r="QVD44">
        <v>10</v>
      </c>
      <c r="QVE44">
        <v>0</v>
      </c>
      <c r="QVF44">
        <v>0</v>
      </c>
      <c r="QVG44">
        <v>0</v>
      </c>
      <c r="QVH44">
        <v>10</v>
      </c>
      <c r="QVI44">
        <v>0</v>
      </c>
      <c r="QVJ44">
        <v>10</v>
      </c>
      <c r="QVK44">
        <v>0</v>
      </c>
      <c r="QVL44">
        <v>10</v>
      </c>
      <c r="QVM44">
        <v>0</v>
      </c>
      <c r="QVN44">
        <v>0</v>
      </c>
      <c r="QVO44">
        <v>0</v>
      </c>
      <c r="QVP44">
        <v>0</v>
      </c>
      <c r="QVQ44">
        <v>0</v>
      </c>
      <c r="QVR44">
        <v>0</v>
      </c>
      <c r="QVS44">
        <v>0</v>
      </c>
      <c r="QVT44">
        <v>0</v>
      </c>
      <c r="QVU44">
        <v>0</v>
      </c>
      <c r="QVV44">
        <v>0</v>
      </c>
      <c r="QVW44">
        <v>0</v>
      </c>
      <c r="QVX44">
        <v>0</v>
      </c>
      <c r="QVY44">
        <v>0</v>
      </c>
      <c r="QVZ44">
        <v>0</v>
      </c>
      <c r="QWA44">
        <v>0</v>
      </c>
      <c r="QWB44">
        <v>0</v>
      </c>
      <c r="QWC44">
        <v>0</v>
      </c>
      <c r="QWD44">
        <v>0</v>
      </c>
      <c r="QWE44">
        <v>0</v>
      </c>
      <c r="QWF44">
        <v>0</v>
      </c>
      <c r="QWG44">
        <v>0</v>
      </c>
      <c r="QWH44">
        <v>0</v>
      </c>
      <c r="QWI44">
        <v>10</v>
      </c>
      <c r="QWJ44">
        <v>0</v>
      </c>
      <c r="QWK44">
        <v>0</v>
      </c>
      <c r="QWL44">
        <v>0</v>
      </c>
      <c r="QWM44">
        <v>0</v>
      </c>
      <c r="QWN44">
        <v>0</v>
      </c>
      <c r="QWO44">
        <v>0</v>
      </c>
      <c r="QWP44">
        <v>0</v>
      </c>
      <c r="QWQ44">
        <v>0</v>
      </c>
      <c r="QWR44">
        <v>0</v>
      </c>
      <c r="QWS44">
        <v>0</v>
      </c>
      <c r="QWT44">
        <v>0</v>
      </c>
      <c r="QWU44">
        <v>0</v>
      </c>
      <c r="QWV44">
        <v>0</v>
      </c>
      <c r="QWW44">
        <v>0</v>
      </c>
      <c r="QWX44">
        <v>0</v>
      </c>
      <c r="QWY44">
        <v>0</v>
      </c>
      <c r="QWZ44">
        <v>0</v>
      </c>
      <c r="QXA44">
        <v>0</v>
      </c>
      <c r="QXB44">
        <v>0</v>
      </c>
      <c r="QXC44">
        <v>0</v>
      </c>
      <c r="QXD44">
        <v>0</v>
      </c>
      <c r="QXE44">
        <v>0</v>
      </c>
      <c r="QXF44">
        <v>20</v>
      </c>
      <c r="QXG44">
        <v>0</v>
      </c>
      <c r="QXH44">
        <v>0</v>
      </c>
      <c r="QXI44">
        <v>0</v>
      </c>
      <c r="QXJ44">
        <v>0</v>
      </c>
      <c r="QXK44">
        <v>0</v>
      </c>
      <c r="QXL44">
        <v>0</v>
      </c>
      <c r="QXM44">
        <v>0</v>
      </c>
      <c r="QXN44">
        <v>0</v>
      </c>
      <c r="QXO44">
        <v>0</v>
      </c>
      <c r="QXP44">
        <v>0</v>
      </c>
      <c r="QXQ44">
        <v>0</v>
      </c>
      <c r="QXR44">
        <v>0</v>
      </c>
      <c r="QXS44">
        <v>10</v>
      </c>
      <c r="QXT44">
        <v>0</v>
      </c>
      <c r="QXU44">
        <v>0</v>
      </c>
      <c r="QXV44">
        <v>0</v>
      </c>
      <c r="QXW44">
        <v>0</v>
      </c>
      <c r="QXX44">
        <v>0</v>
      </c>
      <c r="QXY44">
        <v>0</v>
      </c>
      <c r="QXZ44">
        <v>0</v>
      </c>
      <c r="QYA44">
        <v>0</v>
      </c>
      <c r="QYB44">
        <v>0</v>
      </c>
      <c r="QYC44">
        <v>0</v>
      </c>
      <c r="QYD44">
        <v>0</v>
      </c>
      <c r="QYE44">
        <v>0</v>
      </c>
      <c r="QYF44">
        <v>0</v>
      </c>
      <c r="QYG44">
        <v>0</v>
      </c>
      <c r="QYH44">
        <v>0</v>
      </c>
      <c r="QYI44">
        <v>0</v>
      </c>
      <c r="QYJ44">
        <v>0</v>
      </c>
      <c r="QYK44">
        <v>0</v>
      </c>
      <c r="QYL44">
        <v>0</v>
      </c>
      <c r="QYM44">
        <v>0</v>
      </c>
      <c r="QYN44">
        <v>0</v>
      </c>
      <c r="QYO44">
        <v>0</v>
      </c>
      <c r="QYP44">
        <v>0</v>
      </c>
      <c r="QYQ44">
        <v>0</v>
      </c>
      <c r="QYR44">
        <v>0</v>
      </c>
      <c r="QYS44">
        <v>10</v>
      </c>
      <c r="QYT44">
        <v>0</v>
      </c>
      <c r="QYU44">
        <v>0</v>
      </c>
      <c r="QYV44">
        <v>0</v>
      </c>
      <c r="QYW44">
        <v>0</v>
      </c>
      <c r="QYX44">
        <v>0</v>
      </c>
      <c r="QYY44">
        <v>0</v>
      </c>
      <c r="QYZ44">
        <v>0</v>
      </c>
      <c r="QZA44">
        <v>0</v>
      </c>
      <c r="QZB44">
        <v>0</v>
      </c>
      <c r="QZC44">
        <v>0</v>
      </c>
      <c r="QZD44">
        <v>0</v>
      </c>
      <c r="QZE44">
        <v>10</v>
      </c>
      <c r="QZF44">
        <v>0</v>
      </c>
      <c r="QZG44">
        <v>0</v>
      </c>
      <c r="QZH44">
        <v>0</v>
      </c>
      <c r="QZI44">
        <v>0</v>
      </c>
      <c r="QZJ44">
        <v>0</v>
      </c>
      <c r="QZK44">
        <v>0</v>
      </c>
      <c r="QZL44">
        <v>0</v>
      </c>
      <c r="QZM44">
        <v>0</v>
      </c>
      <c r="QZN44">
        <v>0</v>
      </c>
      <c r="QZO44">
        <v>0</v>
      </c>
      <c r="QZP44">
        <v>0</v>
      </c>
      <c r="QZQ44">
        <v>0</v>
      </c>
      <c r="QZR44">
        <v>0</v>
      </c>
      <c r="QZS44">
        <v>0</v>
      </c>
      <c r="QZT44">
        <v>0</v>
      </c>
      <c r="QZU44">
        <v>0</v>
      </c>
      <c r="QZV44">
        <v>0</v>
      </c>
      <c r="QZW44">
        <v>0</v>
      </c>
      <c r="QZX44">
        <v>0</v>
      </c>
      <c r="QZY44">
        <v>0</v>
      </c>
      <c r="QZZ44">
        <v>0</v>
      </c>
      <c r="RAA44">
        <v>0</v>
      </c>
      <c r="RAB44">
        <v>0</v>
      </c>
      <c r="RAC44">
        <v>0</v>
      </c>
      <c r="RAD44">
        <v>0</v>
      </c>
      <c r="RAE44">
        <v>0</v>
      </c>
      <c r="RAF44">
        <v>0</v>
      </c>
      <c r="RAG44">
        <v>0</v>
      </c>
      <c r="RAH44">
        <v>0</v>
      </c>
      <c r="RAI44">
        <v>0</v>
      </c>
      <c r="RAJ44">
        <v>0</v>
      </c>
      <c r="RAK44">
        <v>0</v>
      </c>
      <c r="RAL44">
        <v>0</v>
      </c>
      <c r="RAM44">
        <v>0</v>
      </c>
      <c r="RAN44">
        <v>10</v>
      </c>
      <c r="RAO44">
        <v>0</v>
      </c>
      <c r="RAP44">
        <v>0</v>
      </c>
      <c r="RAQ44">
        <v>0</v>
      </c>
      <c r="RAR44">
        <v>0</v>
      </c>
      <c r="RAS44">
        <v>0</v>
      </c>
      <c r="RAT44">
        <v>0</v>
      </c>
      <c r="RAU44">
        <v>0</v>
      </c>
      <c r="RAV44">
        <v>0</v>
      </c>
      <c r="RAW44">
        <v>0</v>
      </c>
      <c r="RAX44">
        <v>0</v>
      </c>
      <c r="RAY44">
        <v>0</v>
      </c>
      <c r="RAZ44">
        <v>0</v>
      </c>
      <c r="RBA44">
        <v>10</v>
      </c>
      <c r="RBB44">
        <v>0</v>
      </c>
      <c r="RBC44">
        <v>0</v>
      </c>
      <c r="RBD44">
        <v>20</v>
      </c>
      <c r="RBE44">
        <v>0</v>
      </c>
      <c r="RBF44">
        <v>0</v>
      </c>
      <c r="RBG44">
        <v>0</v>
      </c>
      <c r="RBH44">
        <v>0</v>
      </c>
      <c r="RBI44">
        <v>0</v>
      </c>
      <c r="RBJ44">
        <v>0</v>
      </c>
      <c r="RBK44">
        <v>0</v>
      </c>
      <c r="RBL44">
        <v>0</v>
      </c>
      <c r="RBM44">
        <v>0</v>
      </c>
      <c r="RBN44">
        <v>0</v>
      </c>
      <c r="RBO44">
        <v>0</v>
      </c>
      <c r="RBP44">
        <v>0</v>
      </c>
      <c r="RBQ44">
        <v>0</v>
      </c>
      <c r="RBR44">
        <v>0</v>
      </c>
      <c r="RBS44">
        <v>0</v>
      </c>
      <c r="RBT44">
        <v>0</v>
      </c>
      <c r="RBU44">
        <v>0</v>
      </c>
      <c r="RBV44">
        <v>0</v>
      </c>
      <c r="RBW44">
        <v>0</v>
      </c>
      <c r="RBX44">
        <v>0</v>
      </c>
      <c r="RBY44">
        <v>0</v>
      </c>
      <c r="RBZ44">
        <v>10</v>
      </c>
      <c r="RCA44">
        <v>0</v>
      </c>
      <c r="RCB44">
        <v>0</v>
      </c>
      <c r="RCC44">
        <v>0</v>
      </c>
      <c r="RCD44">
        <v>0</v>
      </c>
      <c r="RCE44">
        <v>0</v>
      </c>
      <c r="RCF44">
        <v>0</v>
      </c>
      <c r="RCG44">
        <v>0</v>
      </c>
      <c r="RCH44">
        <v>0</v>
      </c>
      <c r="RCI44">
        <v>0</v>
      </c>
      <c r="RCJ44">
        <v>0</v>
      </c>
      <c r="RCK44">
        <v>0</v>
      </c>
      <c r="RCL44">
        <v>0</v>
      </c>
      <c r="RCM44">
        <v>0</v>
      </c>
      <c r="RCN44">
        <v>10</v>
      </c>
      <c r="RCO44">
        <v>0</v>
      </c>
      <c r="RCP44">
        <v>0</v>
      </c>
      <c r="RCQ44">
        <v>0</v>
      </c>
      <c r="RCR44">
        <v>10</v>
      </c>
      <c r="RCS44">
        <v>0</v>
      </c>
      <c r="RCT44">
        <v>0</v>
      </c>
      <c r="RCU44">
        <v>0</v>
      </c>
      <c r="RCV44">
        <v>0</v>
      </c>
      <c r="RCW44">
        <v>20</v>
      </c>
      <c r="RCX44">
        <v>0</v>
      </c>
      <c r="RCY44">
        <v>0</v>
      </c>
      <c r="RCZ44">
        <v>0</v>
      </c>
      <c r="RDA44">
        <v>0</v>
      </c>
      <c r="RDB44">
        <v>0</v>
      </c>
      <c r="RDC44">
        <v>0</v>
      </c>
      <c r="RDD44">
        <v>0</v>
      </c>
      <c r="RDE44">
        <v>0</v>
      </c>
      <c r="RDF44">
        <v>20</v>
      </c>
      <c r="RDG44">
        <v>30</v>
      </c>
      <c r="RDH44">
        <v>0</v>
      </c>
      <c r="RDI44">
        <v>10</v>
      </c>
      <c r="RDJ44">
        <v>0</v>
      </c>
      <c r="RDK44">
        <v>0</v>
      </c>
      <c r="RDL44">
        <v>0</v>
      </c>
      <c r="RDM44">
        <v>0</v>
      </c>
      <c r="RDN44">
        <v>0</v>
      </c>
      <c r="RDO44">
        <v>0</v>
      </c>
      <c r="RDP44">
        <v>0</v>
      </c>
      <c r="RDQ44">
        <v>0</v>
      </c>
      <c r="RDR44">
        <v>0</v>
      </c>
      <c r="RDS44">
        <v>0</v>
      </c>
      <c r="RDT44">
        <v>0</v>
      </c>
      <c r="RDU44">
        <v>0</v>
      </c>
      <c r="RDV44">
        <v>0</v>
      </c>
      <c r="RDW44">
        <v>0</v>
      </c>
      <c r="RDX44">
        <v>0</v>
      </c>
      <c r="RDY44">
        <v>0</v>
      </c>
      <c r="RDZ44">
        <v>0</v>
      </c>
      <c r="REA44">
        <v>0</v>
      </c>
      <c r="REB44">
        <v>0</v>
      </c>
      <c r="REC44">
        <v>0</v>
      </c>
      <c r="RED44">
        <v>0</v>
      </c>
      <c r="REE44">
        <v>0</v>
      </c>
      <c r="REF44">
        <v>0</v>
      </c>
      <c r="REG44">
        <v>0</v>
      </c>
      <c r="REH44">
        <v>0</v>
      </c>
      <c r="REI44">
        <v>0</v>
      </c>
      <c r="REJ44">
        <v>0</v>
      </c>
      <c r="REK44">
        <v>0</v>
      </c>
      <c r="REL44">
        <v>10</v>
      </c>
      <c r="REM44">
        <v>0</v>
      </c>
      <c r="REN44">
        <v>0</v>
      </c>
      <c r="REO44">
        <v>0</v>
      </c>
      <c r="REP44">
        <v>0</v>
      </c>
      <c r="REQ44">
        <v>0</v>
      </c>
      <c r="RER44">
        <v>0</v>
      </c>
      <c r="RES44">
        <v>0</v>
      </c>
      <c r="RET44">
        <v>0</v>
      </c>
      <c r="REU44">
        <v>10</v>
      </c>
      <c r="REV44">
        <v>10</v>
      </c>
      <c r="REW44">
        <v>0</v>
      </c>
      <c r="REX44">
        <v>0</v>
      </c>
      <c r="REY44">
        <v>0</v>
      </c>
      <c r="REZ44">
        <v>0</v>
      </c>
      <c r="RFA44">
        <v>0</v>
      </c>
      <c r="RFB44">
        <v>0</v>
      </c>
      <c r="RFC44">
        <v>10</v>
      </c>
      <c r="RFD44">
        <v>10</v>
      </c>
      <c r="RFE44">
        <v>0</v>
      </c>
      <c r="RFF44">
        <v>0</v>
      </c>
      <c r="RFG44">
        <v>0</v>
      </c>
      <c r="RFH44">
        <v>0</v>
      </c>
      <c r="RFI44">
        <v>0</v>
      </c>
      <c r="RFJ44">
        <v>0</v>
      </c>
      <c r="RFK44">
        <v>0</v>
      </c>
      <c r="RFL44">
        <v>0</v>
      </c>
      <c r="RFM44">
        <v>0</v>
      </c>
      <c r="RFN44">
        <v>0</v>
      </c>
      <c r="RFO44">
        <v>0</v>
      </c>
      <c r="RFP44">
        <v>20</v>
      </c>
      <c r="RFQ44">
        <v>10</v>
      </c>
      <c r="RFR44">
        <v>10</v>
      </c>
      <c r="RFS44">
        <v>20</v>
      </c>
      <c r="RFT44">
        <v>0</v>
      </c>
      <c r="RFU44">
        <v>0</v>
      </c>
      <c r="RFV44">
        <v>0</v>
      </c>
      <c r="RFW44">
        <v>0</v>
      </c>
      <c r="RFX44">
        <v>0</v>
      </c>
      <c r="RFY44">
        <v>0</v>
      </c>
      <c r="RFZ44">
        <v>0</v>
      </c>
      <c r="RGA44">
        <v>0</v>
      </c>
      <c r="RGB44">
        <v>0</v>
      </c>
      <c r="RGC44">
        <v>0</v>
      </c>
      <c r="RGD44">
        <v>0</v>
      </c>
      <c r="RGE44">
        <v>0</v>
      </c>
      <c r="RGF44">
        <v>70</v>
      </c>
      <c r="RGG44">
        <v>40</v>
      </c>
      <c r="RGH44">
        <v>0</v>
      </c>
      <c r="RGI44">
        <v>0</v>
      </c>
      <c r="RGJ44">
        <v>0</v>
      </c>
      <c r="RGK44">
        <v>0</v>
      </c>
      <c r="RGL44">
        <v>0</v>
      </c>
      <c r="RGM44">
        <v>0</v>
      </c>
      <c r="RGN44">
        <v>0</v>
      </c>
      <c r="RGO44">
        <v>0</v>
      </c>
      <c r="RGP44">
        <v>0</v>
      </c>
      <c r="RGQ44">
        <v>0</v>
      </c>
      <c r="RGR44">
        <v>10</v>
      </c>
      <c r="RGS44">
        <v>0</v>
      </c>
      <c r="RGT44">
        <v>0</v>
      </c>
      <c r="RGU44">
        <v>0</v>
      </c>
      <c r="RGV44">
        <v>0</v>
      </c>
      <c r="RGW44">
        <v>0</v>
      </c>
      <c r="RGX44">
        <v>0</v>
      </c>
      <c r="RGY44">
        <v>0</v>
      </c>
      <c r="RGZ44">
        <v>0</v>
      </c>
      <c r="RHA44">
        <v>0</v>
      </c>
      <c r="RHB44">
        <v>0</v>
      </c>
      <c r="RHC44">
        <v>0</v>
      </c>
      <c r="RHD44">
        <v>0</v>
      </c>
      <c r="RHE44">
        <v>0</v>
      </c>
      <c r="RHF44">
        <v>0</v>
      </c>
      <c r="RHG44">
        <v>0</v>
      </c>
      <c r="RHH44">
        <v>0</v>
      </c>
      <c r="RHI44">
        <v>0</v>
      </c>
      <c r="RHJ44">
        <v>10</v>
      </c>
      <c r="RHK44">
        <v>0</v>
      </c>
      <c r="RHL44">
        <v>0</v>
      </c>
      <c r="RHM44">
        <v>0</v>
      </c>
      <c r="RHN44">
        <v>0</v>
      </c>
      <c r="RHO44">
        <v>0</v>
      </c>
      <c r="RHP44">
        <v>0</v>
      </c>
      <c r="RHQ44">
        <v>0</v>
      </c>
      <c r="RHR44">
        <v>0</v>
      </c>
      <c r="RHS44">
        <v>0</v>
      </c>
      <c r="RHT44">
        <v>0</v>
      </c>
      <c r="RHU44">
        <v>0</v>
      </c>
      <c r="RHV44">
        <v>0</v>
      </c>
      <c r="RHW44">
        <v>0</v>
      </c>
      <c r="RHX44">
        <v>0</v>
      </c>
      <c r="RHY44">
        <v>0</v>
      </c>
      <c r="RHZ44">
        <v>0</v>
      </c>
      <c r="RIA44">
        <v>0</v>
      </c>
      <c r="RIB44">
        <v>0</v>
      </c>
      <c r="RIC44">
        <v>0</v>
      </c>
      <c r="RID44">
        <v>0</v>
      </c>
      <c r="RIE44">
        <v>0</v>
      </c>
      <c r="RIF44">
        <v>0</v>
      </c>
      <c r="RIG44">
        <v>0</v>
      </c>
      <c r="RIH44">
        <v>0</v>
      </c>
      <c r="RII44">
        <v>0</v>
      </c>
      <c r="RIJ44">
        <v>0</v>
      </c>
      <c r="RIK44">
        <v>0</v>
      </c>
      <c r="RIL44">
        <v>0</v>
      </c>
      <c r="RIM44">
        <v>0</v>
      </c>
      <c r="RIN44">
        <v>0</v>
      </c>
      <c r="RIO44">
        <v>0</v>
      </c>
      <c r="RIP44">
        <v>0</v>
      </c>
      <c r="RIQ44">
        <v>0</v>
      </c>
      <c r="RIR44">
        <v>0</v>
      </c>
      <c r="RIS44">
        <v>0</v>
      </c>
      <c r="RIT44">
        <v>0</v>
      </c>
      <c r="RIU44">
        <v>0</v>
      </c>
      <c r="RIV44">
        <v>0</v>
      </c>
      <c r="RIW44">
        <v>0</v>
      </c>
      <c r="RIX44">
        <v>0</v>
      </c>
      <c r="RIY44">
        <v>0</v>
      </c>
      <c r="RIZ44">
        <v>0</v>
      </c>
      <c r="RJA44">
        <v>0</v>
      </c>
      <c r="RJB44">
        <v>0</v>
      </c>
      <c r="RJC44">
        <v>0</v>
      </c>
      <c r="RJD44">
        <v>0</v>
      </c>
      <c r="RJE44">
        <v>0</v>
      </c>
      <c r="RJF44">
        <v>0</v>
      </c>
      <c r="RJG44">
        <v>0</v>
      </c>
      <c r="RJH44">
        <v>0</v>
      </c>
      <c r="RJI44">
        <v>0</v>
      </c>
      <c r="RJJ44">
        <v>0</v>
      </c>
      <c r="RJK44">
        <v>0</v>
      </c>
      <c r="RJL44">
        <v>0</v>
      </c>
      <c r="RJM44">
        <v>0</v>
      </c>
      <c r="RJN44">
        <v>20</v>
      </c>
      <c r="RJO44">
        <v>0</v>
      </c>
      <c r="RJP44">
        <v>0</v>
      </c>
      <c r="RJQ44">
        <v>0</v>
      </c>
      <c r="RJR44">
        <v>0</v>
      </c>
      <c r="RJS44">
        <v>0</v>
      </c>
      <c r="RJT44">
        <v>0</v>
      </c>
      <c r="RJU44">
        <v>0</v>
      </c>
      <c r="RJV44">
        <v>0</v>
      </c>
      <c r="RJW44">
        <v>0</v>
      </c>
      <c r="RJX44">
        <v>0</v>
      </c>
      <c r="RJY44">
        <v>0</v>
      </c>
      <c r="RJZ44">
        <v>0</v>
      </c>
      <c r="RKA44">
        <v>0</v>
      </c>
      <c r="RKB44">
        <v>0</v>
      </c>
      <c r="RKC44">
        <v>0</v>
      </c>
      <c r="RKD44">
        <v>0</v>
      </c>
      <c r="RKE44">
        <v>0</v>
      </c>
      <c r="RKF44">
        <v>0</v>
      </c>
      <c r="RKG44">
        <v>0</v>
      </c>
      <c r="RKH44">
        <v>0</v>
      </c>
      <c r="RKI44">
        <v>0</v>
      </c>
      <c r="RKJ44">
        <v>0</v>
      </c>
      <c r="RKK44">
        <v>10</v>
      </c>
      <c r="RKL44">
        <v>0</v>
      </c>
      <c r="RKM44">
        <v>0</v>
      </c>
      <c r="RKN44">
        <v>10</v>
      </c>
      <c r="RKO44">
        <v>0</v>
      </c>
      <c r="RKP44">
        <v>0</v>
      </c>
      <c r="RKQ44">
        <v>0</v>
      </c>
      <c r="RKR44">
        <v>0</v>
      </c>
      <c r="RKS44">
        <v>0</v>
      </c>
      <c r="RKT44">
        <v>0</v>
      </c>
      <c r="RKU44">
        <v>0</v>
      </c>
      <c r="RKV44">
        <v>0</v>
      </c>
      <c r="RKW44">
        <v>0</v>
      </c>
      <c r="RKX44">
        <v>0</v>
      </c>
      <c r="RKY44">
        <v>0</v>
      </c>
      <c r="RKZ44">
        <v>0</v>
      </c>
      <c r="RLA44">
        <v>0</v>
      </c>
      <c r="RLB44">
        <v>0</v>
      </c>
      <c r="RLC44">
        <v>0</v>
      </c>
      <c r="RLD44">
        <v>0</v>
      </c>
      <c r="RLE44">
        <v>0</v>
      </c>
      <c r="RLF44">
        <v>0</v>
      </c>
      <c r="RLG44">
        <v>0</v>
      </c>
      <c r="RLH44">
        <v>0</v>
      </c>
      <c r="RLI44">
        <v>0</v>
      </c>
      <c r="RLJ44">
        <v>0</v>
      </c>
      <c r="RLK44">
        <v>0</v>
      </c>
      <c r="RLL44">
        <v>0</v>
      </c>
      <c r="RLM44">
        <v>0</v>
      </c>
      <c r="RLN44">
        <v>0</v>
      </c>
      <c r="RLO44">
        <v>0</v>
      </c>
      <c r="RLP44">
        <v>20</v>
      </c>
      <c r="RLQ44">
        <v>0</v>
      </c>
      <c r="RLR44">
        <v>0</v>
      </c>
      <c r="RLS44">
        <v>0</v>
      </c>
      <c r="RLT44">
        <v>0</v>
      </c>
      <c r="RLU44">
        <v>0</v>
      </c>
      <c r="RLV44">
        <v>0</v>
      </c>
      <c r="RLW44">
        <v>0</v>
      </c>
      <c r="RLX44">
        <v>0</v>
      </c>
      <c r="RLY44">
        <v>0</v>
      </c>
      <c r="RLZ44">
        <v>0</v>
      </c>
      <c r="RMA44">
        <v>0</v>
      </c>
      <c r="RMB44">
        <v>0</v>
      </c>
      <c r="RMC44">
        <v>0</v>
      </c>
      <c r="RMD44">
        <v>0</v>
      </c>
      <c r="RME44">
        <v>0</v>
      </c>
      <c r="RMF44">
        <v>0</v>
      </c>
      <c r="RMG44">
        <v>0</v>
      </c>
      <c r="RMH44">
        <v>0</v>
      </c>
      <c r="RMI44">
        <v>0</v>
      </c>
      <c r="RMJ44">
        <v>0</v>
      </c>
      <c r="RMK44">
        <v>0</v>
      </c>
      <c r="RML44">
        <v>0</v>
      </c>
      <c r="RMM44">
        <v>0</v>
      </c>
      <c r="RMN44">
        <v>0</v>
      </c>
      <c r="RMO44">
        <v>0</v>
      </c>
      <c r="RMP44">
        <v>0</v>
      </c>
      <c r="RMQ44">
        <v>0</v>
      </c>
      <c r="RMR44">
        <v>0</v>
      </c>
      <c r="RMS44">
        <v>0</v>
      </c>
      <c r="RMT44">
        <v>0</v>
      </c>
      <c r="RMU44">
        <v>0</v>
      </c>
      <c r="RMV44">
        <v>0</v>
      </c>
      <c r="RMW44">
        <v>0</v>
      </c>
      <c r="RMX44">
        <v>0</v>
      </c>
      <c r="RMY44">
        <v>0</v>
      </c>
      <c r="RMZ44">
        <v>0</v>
      </c>
      <c r="RNA44">
        <v>0</v>
      </c>
      <c r="RNB44">
        <v>0</v>
      </c>
      <c r="RNC44">
        <v>10</v>
      </c>
      <c r="RND44">
        <v>0</v>
      </c>
      <c r="RNE44">
        <v>0</v>
      </c>
      <c r="RNF44">
        <v>0</v>
      </c>
      <c r="RNG44">
        <v>0</v>
      </c>
      <c r="RNH44">
        <v>30</v>
      </c>
      <c r="RNI44">
        <v>0</v>
      </c>
      <c r="RNJ44">
        <v>0</v>
      </c>
      <c r="RNK44">
        <v>60</v>
      </c>
      <c r="RNL44">
        <v>0</v>
      </c>
      <c r="RNM44">
        <v>0</v>
      </c>
      <c r="RNN44">
        <v>0</v>
      </c>
      <c r="RNO44">
        <v>10</v>
      </c>
      <c r="RNP44">
        <v>30</v>
      </c>
      <c r="RNQ44">
        <v>10</v>
      </c>
      <c r="RNR44">
        <v>10</v>
      </c>
      <c r="RNS44">
        <v>0</v>
      </c>
      <c r="RNT44">
        <v>0</v>
      </c>
      <c r="RNU44">
        <v>0</v>
      </c>
      <c r="RNV44">
        <v>0</v>
      </c>
      <c r="RNW44">
        <v>0</v>
      </c>
      <c r="RNX44">
        <v>0</v>
      </c>
      <c r="RNY44">
        <v>0</v>
      </c>
      <c r="RNZ44">
        <v>0</v>
      </c>
      <c r="ROA44">
        <v>10</v>
      </c>
      <c r="ROB44">
        <v>0</v>
      </c>
      <c r="ROC44">
        <v>0</v>
      </c>
      <c r="ROD44">
        <v>0</v>
      </c>
      <c r="ROE44">
        <v>0</v>
      </c>
      <c r="ROF44">
        <v>0</v>
      </c>
      <c r="ROG44">
        <v>0</v>
      </c>
      <c r="ROH44">
        <v>0</v>
      </c>
      <c r="ROI44">
        <v>0</v>
      </c>
      <c r="ROJ44">
        <v>0</v>
      </c>
      <c r="ROK44">
        <v>0</v>
      </c>
      <c r="ROL44">
        <v>0</v>
      </c>
      <c r="ROM44">
        <v>0</v>
      </c>
      <c r="RON44">
        <v>10</v>
      </c>
      <c r="ROO44">
        <v>0</v>
      </c>
      <c r="ROP44">
        <v>0</v>
      </c>
      <c r="ROQ44">
        <v>0</v>
      </c>
      <c r="ROR44">
        <v>0</v>
      </c>
      <c r="ROS44">
        <v>0</v>
      </c>
      <c r="ROT44">
        <v>0</v>
      </c>
      <c r="ROU44">
        <v>0</v>
      </c>
      <c r="ROV44">
        <v>0</v>
      </c>
      <c r="ROW44">
        <v>0</v>
      </c>
      <c r="ROX44">
        <v>0</v>
      </c>
      <c r="ROY44">
        <v>0</v>
      </c>
      <c r="ROZ44">
        <v>0</v>
      </c>
      <c r="RPA44">
        <v>0</v>
      </c>
      <c r="RPB44">
        <v>0</v>
      </c>
      <c r="RPC44">
        <v>0</v>
      </c>
      <c r="RPD44">
        <v>0</v>
      </c>
      <c r="RPE44">
        <v>0</v>
      </c>
      <c r="RPF44">
        <v>0</v>
      </c>
      <c r="RPG44">
        <v>0</v>
      </c>
      <c r="RPH44">
        <v>0</v>
      </c>
      <c r="RPI44">
        <v>0</v>
      </c>
      <c r="RPJ44">
        <v>0</v>
      </c>
      <c r="RPK44">
        <v>0</v>
      </c>
      <c r="RPL44">
        <v>0</v>
      </c>
      <c r="RPM44">
        <v>0</v>
      </c>
      <c r="RPN44">
        <v>0</v>
      </c>
      <c r="RPO44">
        <v>0</v>
      </c>
      <c r="RPP44">
        <v>0</v>
      </c>
      <c r="RPQ44">
        <v>0</v>
      </c>
      <c r="RPR44">
        <v>0</v>
      </c>
      <c r="RPS44">
        <v>0</v>
      </c>
      <c r="RPT44">
        <v>0</v>
      </c>
      <c r="RPU44">
        <v>0</v>
      </c>
      <c r="RPV44">
        <v>0</v>
      </c>
      <c r="RPW44">
        <v>0</v>
      </c>
      <c r="RPX44">
        <v>0</v>
      </c>
      <c r="RPY44">
        <v>0</v>
      </c>
      <c r="RPZ44">
        <v>0</v>
      </c>
      <c r="RQA44">
        <v>10</v>
      </c>
      <c r="RQB44">
        <v>0</v>
      </c>
      <c r="RQC44">
        <v>0</v>
      </c>
      <c r="RQD44">
        <v>0</v>
      </c>
      <c r="RQE44">
        <v>0</v>
      </c>
      <c r="RQF44">
        <v>0</v>
      </c>
      <c r="RQG44">
        <v>0</v>
      </c>
      <c r="RQH44">
        <v>0</v>
      </c>
      <c r="RQI44">
        <v>0</v>
      </c>
      <c r="RQJ44">
        <v>0</v>
      </c>
      <c r="RQK44">
        <v>0</v>
      </c>
      <c r="RQL44">
        <v>0</v>
      </c>
      <c r="RQM44">
        <v>0</v>
      </c>
      <c r="RQN44">
        <v>0</v>
      </c>
      <c r="RQO44">
        <v>0</v>
      </c>
      <c r="RQP44">
        <v>0</v>
      </c>
      <c r="RQQ44">
        <v>0</v>
      </c>
      <c r="RQR44">
        <v>20</v>
      </c>
      <c r="RQS44">
        <v>50</v>
      </c>
      <c r="RQT44">
        <v>10</v>
      </c>
      <c r="RQU44">
        <v>0</v>
      </c>
      <c r="RQV44">
        <v>0</v>
      </c>
      <c r="RQW44">
        <v>0</v>
      </c>
      <c r="RQX44">
        <v>0</v>
      </c>
      <c r="RQY44">
        <v>0</v>
      </c>
      <c r="RQZ44">
        <v>0</v>
      </c>
      <c r="RRA44">
        <v>0</v>
      </c>
      <c r="RRB44">
        <v>0</v>
      </c>
      <c r="RRC44">
        <v>0</v>
      </c>
      <c r="RRD44">
        <v>0</v>
      </c>
      <c r="RRE44">
        <v>0</v>
      </c>
      <c r="RRF44">
        <v>0</v>
      </c>
      <c r="RRG44">
        <v>0</v>
      </c>
      <c r="RRH44">
        <v>0</v>
      </c>
      <c r="RRI44">
        <v>0</v>
      </c>
      <c r="RRJ44">
        <v>0</v>
      </c>
      <c r="RRK44">
        <v>10</v>
      </c>
      <c r="RRL44">
        <v>0</v>
      </c>
      <c r="RRM44">
        <v>0</v>
      </c>
      <c r="RRN44">
        <v>0</v>
      </c>
      <c r="RRO44">
        <v>0</v>
      </c>
      <c r="RRP44">
        <v>0</v>
      </c>
      <c r="RRQ44">
        <v>0</v>
      </c>
      <c r="RRR44">
        <v>0</v>
      </c>
      <c r="RRS44">
        <v>0</v>
      </c>
      <c r="RRT44">
        <v>0</v>
      </c>
      <c r="RRU44">
        <v>0</v>
      </c>
      <c r="RRV44">
        <v>0</v>
      </c>
      <c r="RRW44">
        <v>0</v>
      </c>
      <c r="RRX44">
        <v>0</v>
      </c>
      <c r="RRY44">
        <v>0</v>
      </c>
      <c r="RRZ44">
        <v>0</v>
      </c>
      <c r="RSA44">
        <v>0</v>
      </c>
      <c r="RSB44">
        <v>0</v>
      </c>
      <c r="RSC44">
        <v>0</v>
      </c>
      <c r="RSD44">
        <v>0</v>
      </c>
      <c r="RSE44">
        <v>0</v>
      </c>
      <c r="RSF44">
        <v>10</v>
      </c>
      <c r="RSG44">
        <v>0</v>
      </c>
      <c r="RSH44">
        <v>0</v>
      </c>
      <c r="RSI44">
        <v>0</v>
      </c>
      <c r="RSJ44">
        <v>0</v>
      </c>
      <c r="RSK44">
        <v>0</v>
      </c>
      <c r="RSL44">
        <v>0</v>
      </c>
      <c r="RSM44">
        <v>0</v>
      </c>
      <c r="RSN44">
        <v>0</v>
      </c>
      <c r="RSO44">
        <v>0</v>
      </c>
      <c r="RSP44">
        <v>0</v>
      </c>
      <c r="RSQ44">
        <v>0</v>
      </c>
      <c r="RSR44">
        <v>0</v>
      </c>
      <c r="RSS44">
        <v>0</v>
      </c>
      <c r="RST44">
        <v>0</v>
      </c>
      <c r="RSU44">
        <v>0</v>
      </c>
      <c r="RSV44">
        <v>0</v>
      </c>
      <c r="RSW44">
        <v>0</v>
      </c>
      <c r="RSX44">
        <v>0</v>
      </c>
      <c r="RSY44">
        <v>0</v>
      </c>
      <c r="RSZ44">
        <v>0</v>
      </c>
      <c r="RTA44">
        <v>0</v>
      </c>
      <c r="RTB44">
        <v>0</v>
      </c>
      <c r="RTC44">
        <v>0</v>
      </c>
      <c r="RTD44">
        <v>0</v>
      </c>
      <c r="RTE44">
        <v>0</v>
      </c>
      <c r="RTF44">
        <v>0</v>
      </c>
      <c r="RTG44">
        <v>0</v>
      </c>
      <c r="RTH44">
        <v>0</v>
      </c>
      <c r="RTI44">
        <v>0</v>
      </c>
      <c r="RTJ44">
        <v>0</v>
      </c>
      <c r="RTK44">
        <v>0</v>
      </c>
      <c r="RTL44">
        <v>0</v>
      </c>
      <c r="RTM44">
        <v>0</v>
      </c>
      <c r="RTN44">
        <v>0</v>
      </c>
      <c r="RTO44">
        <v>0</v>
      </c>
      <c r="RTP44">
        <v>0</v>
      </c>
      <c r="RTQ44">
        <v>0</v>
      </c>
      <c r="RTR44">
        <v>0</v>
      </c>
      <c r="RTS44">
        <v>0</v>
      </c>
      <c r="RTT44">
        <v>0</v>
      </c>
      <c r="RTU44">
        <v>0</v>
      </c>
      <c r="RTV44">
        <v>0</v>
      </c>
      <c r="RTW44">
        <v>10</v>
      </c>
      <c r="RTX44">
        <v>0</v>
      </c>
      <c r="RTY44">
        <v>0</v>
      </c>
      <c r="RTZ44">
        <v>0</v>
      </c>
      <c r="RUA44">
        <v>0</v>
      </c>
      <c r="RUB44">
        <v>0</v>
      </c>
      <c r="RUC44">
        <v>0</v>
      </c>
      <c r="RUD44">
        <v>0</v>
      </c>
      <c r="RUE44">
        <v>0</v>
      </c>
      <c r="RUF44">
        <v>0</v>
      </c>
      <c r="RUG44">
        <v>0</v>
      </c>
      <c r="RUH44">
        <v>0</v>
      </c>
      <c r="RUI44">
        <v>0</v>
      </c>
      <c r="RUJ44">
        <v>10</v>
      </c>
      <c r="RUK44">
        <v>0</v>
      </c>
      <c r="RUL44">
        <v>0</v>
      </c>
      <c r="RUM44">
        <v>0</v>
      </c>
      <c r="RUN44">
        <v>0</v>
      </c>
      <c r="RUO44">
        <v>0</v>
      </c>
      <c r="RUP44">
        <v>0</v>
      </c>
      <c r="RUQ44">
        <v>0</v>
      </c>
      <c r="RUR44">
        <v>0</v>
      </c>
      <c r="RUS44">
        <v>0</v>
      </c>
      <c r="RUT44">
        <v>0</v>
      </c>
      <c r="RUU44">
        <v>0</v>
      </c>
      <c r="RUV44">
        <v>0</v>
      </c>
      <c r="RUW44">
        <v>10</v>
      </c>
      <c r="RUX44">
        <v>0</v>
      </c>
      <c r="RUY44">
        <v>0</v>
      </c>
      <c r="RUZ44">
        <v>0</v>
      </c>
      <c r="RVA44">
        <v>0</v>
      </c>
      <c r="RVB44">
        <v>0</v>
      </c>
      <c r="RVC44">
        <v>0</v>
      </c>
      <c r="RVD44">
        <v>0</v>
      </c>
      <c r="RVE44">
        <v>0</v>
      </c>
      <c r="RVF44">
        <v>0</v>
      </c>
      <c r="RVG44">
        <v>0</v>
      </c>
      <c r="RVH44">
        <v>0</v>
      </c>
      <c r="RVI44">
        <v>0</v>
      </c>
      <c r="RVJ44">
        <v>0</v>
      </c>
      <c r="RVK44">
        <v>0</v>
      </c>
      <c r="RVL44">
        <v>0</v>
      </c>
      <c r="RVM44">
        <v>0</v>
      </c>
      <c r="RVN44">
        <v>0</v>
      </c>
      <c r="RVO44">
        <v>0</v>
      </c>
      <c r="RVP44">
        <v>0</v>
      </c>
      <c r="RVQ44">
        <v>0</v>
      </c>
      <c r="RVR44">
        <v>0</v>
      </c>
      <c r="RVS44">
        <v>0</v>
      </c>
      <c r="RVT44">
        <v>10</v>
      </c>
      <c r="RVU44">
        <v>0</v>
      </c>
      <c r="RVV44">
        <v>0</v>
      </c>
      <c r="RVW44">
        <v>0</v>
      </c>
      <c r="RVX44">
        <v>0</v>
      </c>
      <c r="RVY44">
        <v>0</v>
      </c>
      <c r="RVZ44">
        <v>0</v>
      </c>
      <c r="RWA44">
        <v>0</v>
      </c>
      <c r="RWB44">
        <v>0</v>
      </c>
      <c r="RWC44">
        <v>0</v>
      </c>
      <c r="RWD44">
        <v>0</v>
      </c>
      <c r="RWE44">
        <v>0</v>
      </c>
      <c r="RWF44">
        <v>0</v>
      </c>
      <c r="RWG44">
        <v>0</v>
      </c>
      <c r="RWH44">
        <v>0</v>
      </c>
      <c r="RWI44">
        <v>0</v>
      </c>
      <c r="RWJ44">
        <v>0</v>
      </c>
      <c r="RWK44">
        <v>0</v>
      </c>
      <c r="RWL44">
        <v>20</v>
      </c>
      <c r="RWM44">
        <v>10</v>
      </c>
      <c r="RWN44">
        <v>0</v>
      </c>
      <c r="RWO44">
        <v>0</v>
      </c>
      <c r="RWP44">
        <v>0</v>
      </c>
      <c r="RWQ44">
        <v>0</v>
      </c>
      <c r="RWR44">
        <v>0</v>
      </c>
      <c r="RWS44">
        <v>0</v>
      </c>
      <c r="RWT44">
        <v>0</v>
      </c>
      <c r="RWU44">
        <v>0</v>
      </c>
      <c r="RWV44">
        <v>0</v>
      </c>
      <c r="RWW44">
        <v>0</v>
      </c>
      <c r="RWX44">
        <v>0</v>
      </c>
      <c r="RWY44">
        <v>0</v>
      </c>
      <c r="RWZ44">
        <v>0</v>
      </c>
      <c r="RXA44">
        <v>0</v>
      </c>
      <c r="RXB44">
        <v>0</v>
      </c>
      <c r="RXC44">
        <v>0</v>
      </c>
      <c r="RXD44">
        <v>0</v>
      </c>
      <c r="RXE44">
        <v>0</v>
      </c>
      <c r="RXF44">
        <v>0</v>
      </c>
      <c r="RXG44">
        <v>0</v>
      </c>
      <c r="RXH44">
        <v>0</v>
      </c>
      <c r="RXI44">
        <v>0</v>
      </c>
      <c r="RXJ44">
        <v>0</v>
      </c>
      <c r="RXK44">
        <v>0</v>
      </c>
      <c r="RXL44">
        <v>0</v>
      </c>
      <c r="RXM44">
        <v>0</v>
      </c>
      <c r="RXN44">
        <v>0</v>
      </c>
      <c r="RXO44">
        <v>0</v>
      </c>
      <c r="RXP44">
        <v>0</v>
      </c>
      <c r="RXQ44">
        <v>0</v>
      </c>
      <c r="RXR44">
        <v>0</v>
      </c>
      <c r="RXS44">
        <v>0</v>
      </c>
      <c r="RXT44">
        <v>0</v>
      </c>
      <c r="RXU44">
        <v>0</v>
      </c>
      <c r="RXV44">
        <v>0</v>
      </c>
      <c r="RXW44">
        <v>0</v>
      </c>
      <c r="RXX44">
        <v>0</v>
      </c>
      <c r="RXY44">
        <v>0</v>
      </c>
      <c r="RXZ44">
        <v>0</v>
      </c>
      <c r="RYA44">
        <v>10</v>
      </c>
      <c r="RYB44">
        <v>0</v>
      </c>
      <c r="RYC44">
        <v>0</v>
      </c>
      <c r="RYD44">
        <v>0</v>
      </c>
      <c r="RYE44">
        <v>0</v>
      </c>
      <c r="RYF44">
        <v>0</v>
      </c>
      <c r="RYG44">
        <v>0</v>
      </c>
    </row>
    <row r="45" spans="1:12825" x14ac:dyDescent="0.25">
      <c r="A45" s="1" t="s">
        <v>12868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1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10</v>
      </c>
      <c r="BU45">
        <v>0</v>
      </c>
      <c r="BV45">
        <v>1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1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1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2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12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10</v>
      </c>
      <c r="FZ45">
        <v>10</v>
      </c>
      <c r="GA45">
        <v>10</v>
      </c>
      <c r="GB45">
        <v>0</v>
      </c>
      <c r="GC45">
        <v>0</v>
      </c>
      <c r="GD45">
        <v>0</v>
      </c>
      <c r="GE45">
        <v>0</v>
      </c>
      <c r="GF45">
        <v>1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1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1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4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10</v>
      </c>
      <c r="JW45">
        <v>0</v>
      </c>
      <c r="JX45">
        <v>15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1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0</v>
      </c>
      <c r="KZ45">
        <v>0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10</v>
      </c>
      <c r="LS45">
        <v>30</v>
      </c>
      <c r="LT45">
        <v>50</v>
      </c>
      <c r="LU45">
        <v>0</v>
      </c>
      <c r="LV45">
        <v>1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20</v>
      </c>
      <c r="MQ45">
        <v>4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0</v>
      </c>
      <c r="NA45">
        <v>0</v>
      </c>
      <c r="NB45">
        <v>0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0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1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10</v>
      </c>
      <c r="OB45">
        <v>10</v>
      </c>
      <c r="OC45">
        <v>30</v>
      </c>
      <c r="OD45">
        <v>0</v>
      </c>
      <c r="OE45">
        <v>10</v>
      </c>
      <c r="OF45">
        <v>10</v>
      </c>
      <c r="OG45">
        <v>0</v>
      </c>
      <c r="OH45">
        <v>10</v>
      </c>
      <c r="OI45">
        <v>0</v>
      </c>
      <c r="OJ45">
        <v>0</v>
      </c>
      <c r="OK45">
        <v>0</v>
      </c>
      <c r="OL45">
        <v>0</v>
      </c>
      <c r="OM45">
        <v>0</v>
      </c>
      <c r="ON45">
        <v>0</v>
      </c>
      <c r="OO45">
        <v>10</v>
      </c>
      <c r="OP45">
        <v>0</v>
      </c>
      <c r="OQ45">
        <v>0</v>
      </c>
      <c r="OR45">
        <v>0</v>
      </c>
      <c r="OS45">
        <v>0</v>
      </c>
      <c r="OT45">
        <v>0</v>
      </c>
      <c r="OU45">
        <v>0</v>
      </c>
      <c r="OV45">
        <v>0</v>
      </c>
      <c r="OW45">
        <v>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90</v>
      </c>
      <c r="PG45">
        <v>80</v>
      </c>
      <c r="PH45">
        <v>0</v>
      </c>
      <c r="PI45">
        <v>0</v>
      </c>
      <c r="PJ45">
        <v>0</v>
      </c>
      <c r="PK45">
        <v>90</v>
      </c>
      <c r="PL45">
        <v>270</v>
      </c>
      <c r="PM45">
        <v>40</v>
      </c>
      <c r="PN45">
        <v>0</v>
      </c>
      <c r="PO45">
        <v>0</v>
      </c>
      <c r="PP45">
        <v>0</v>
      </c>
      <c r="PQ45">
        <v>50</v>
      </c>
      <c r="PR45">
        <v>10</v>
      </c>
      <c r="PS45">
        <v>0</v>
      </c>
      <c r="PT45">
        <v>50</v>
      </c>
      <c r="PU45">
        <v>0</v>
      </c>
      <c r="PV45">
        <v>0</v>
      </c>
      <c r="PW45">
        <v>0</v>
      </c>
      <c r="PX45">
        <v>0</v>
      </c>
      <c r="PY45">
        <v>0</v>
      </c>
      <c r="PZ45">
        <v>0</v>
      </c>
      <c r="QA45">
        <v>0</v>
      </c>
      <c r="QB45">
        <v>0</v>
      </c>
      <c r="QC45">
        <v>0</v>
      </c>
      <c r="QD45">
        <v>0</v>
      </c>
      <c r="QE45">
        <v>0</v>
      </c>
      <c r="QF45">
        <v>0</v>
      </c>
      <c r="QG45">
        <v>0</v>
      </c>
      <c r="QH45">
        <v>0</v>
      </c>
      <c r="QI45">
        <v>0</v>
      </c>
      <c r="QJ45">
        <v>0</v>
      </c>
      <c r="QK45">
        <v>0</v>
      </c>
      <c r="QL45">
        <v>0</v>
      </c>
      <c r="QM45">
        <v>0</v>
      </c>
      <c r="QN45">
        <v>0</v>
      </c>
      <c r="QO45">
        <v>0</v>
      </c>
      <c r="QP45">
        <v>0</v>
      </c>
      <c r="QQ45">
        <v>0</v>
      </c>
      <c r="QR45">
        <v>0</v>
      </c>
      <c r="QS45">
        <v>0</v>
      </c>
      <c r="QT45">
        <v>0</v>
      </c>
      <c r="QU45">
        <v>0</v>
      </c>
      <c r="QV45">
        <v>0</v>
      </c>
      <c r="QW45">
        <v>0</v>
      </c>
      <c r="QX45">
        <v>10</v>
      </c>
      <c r="QY45">
        <v>0</v>
      </c>
      <c r="QZ45">
        <v>0</v>
      </c>
      <c r="RA45">
        <v>0</v>
      </c>
      <c r="RB45">
        <v>0</v>
      </c>
      <c r="RC45">
        <v>0</v>
      </c>
      <c r="RD45">
        <v>0</v>
      </c>
      <c r="RE45">
        <v>0</v>
      </c>
      <c r="RF45">
        <v>0</v>
      </c>
      <c r="RG45">
        <v>0</v>
      </c>
      <c r="RH45">
        <v>0</v>
      </c>
      <c r="RI45">
        <v>0</v>
      </c>
      <c r="RJ45">
        <v>0</v>
      </c>
      <c r="RK45">
        <v>0</v>
      </c>
      <c r="RL45">
        <v>0</v>
      </c>
      <c r="RM45">
        <v>0</v>
      </c>
      <c r="RN45">
        <v>0</v>
      </c>
      <c r="RO45">
        <v>0</v>
      </c>
      <c r="RP45">
        <v>0</v>
      </c>
      <c r="RQ45">
        <v>0</v>
      </c>
      <c r="RR45">
        <v>0</v>
      </c>
      <c r="RS45">
        <v>0</v>
      </c>
      <c r="RT45">
        <v>0</v>
      </c>
      <c r="RU45">
        <v>0</v>
      </c>
      <c r="RV45">
        <v>0</v>
      </c>
      <c r="RW45">
        <v>0</v>
      </c>
      <c r="RX45">
        <v>0</v>
      </c>
      <c r="RY45">
        <v>0</v>
      </c>
      <c r="RZ45">
        <v>0</v>
      </c>
      <c r="SA45">
        <v>0</v>
      </c>
      <c r="SB45">
        <v>0</v>
      </c>
      <c r="SC45">
        <v>0</v>
      </c>
      <c r="SD45">
        <v>0</v>
      </c>
      <c r="SE45">
        <v>0</v>
      </c>
      <c r="SF45">
        <v>0</v>
      </c>
      <c r="SG45">
        <v>0</v>
      </c>
      <c r="SH45">
        <v>0</v>
      </c>
      <c r="SI45">
        <v>0</v>
      </c>
      <c r="SJ45">
        <v>0</v>
      </c>
      <c r="SK45">
        <v>0</v>
      </c>
      <c r="SL45">
        <v>0</v>
      </c>
      <c r="SM45">
        <v>0</v>
      </c>
      <c r="SN45">
        <v>0</v>
      </c>
      <c r="SO45">
        <v>0</v>
      </c>
      <c r="SP45">
        <v>0</v>
      </c>
      <c r="SQ45">
        <v>0</v>
      </c>
      <c r="SR45">
        <v>0</v>
      </c>
      <c r="SS45">
        <v>0</v>
      </c>
      <c r="ST45">
        <v>0</v>
      </c>
      <c r="SU45">
        <v>0</v>
      </c>
      <c r="SV45">
        <v>0</v>
      </c>
      <c r="SW45">
        <v>0</v>
      </c>
      <c r="SX45">
        <v>0</v>
      </c>
      <c r="SY45">
        <v>0</v>
      </c>
      <c r="SZ45">
        <v>0</v>
      </c>
      <c r="TA45">
        <v>0</v>
      </c>
      <c r="TB45">
        <v>10</v>
      </c>
      <c r="TC45">
        <v>0</v>
      </c>
      <c r="TD45">
        <v>0</v>
      </c>
      <c r="TE45">
        <v>10</v>
      </c>
      <c r="TF45">
        <v>0</v>
      </c>
      <c r="TG45">
        <v>0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>
        <v>0</v>
      </c>
      <c r="TO45">
        <v>0</v>
      </c>
      <c r="TP45">
        <v>0</v>
      </c>
      <c r="TQ45">
        <v>0</v>
      </c>
      <c r="TR45">
        <v>0</v>
      </c>
      <c r="TS45">
        <v>0</v>
      </c>
      <c r="TT45">
        <v>0</v>
      </c>
      <c r="TU45">
        <v>0</v>
      </c>
      <c r="TV45">
        <v>0</v>
      </c>
      <c r="TW45">
        <v>0</v>
      </c>
      <c r="TX45">
        <v>0</v>
      </c>
      <c r="TY45">
        <v>0</v>
      </c>
      <c r="TZ45">
        <v>0</v>
      </c>
      <c r="UA45">
        <v>20</v>
      </c>
      <c r="UB45">
        <v>10</v>
      </c>
      <c r="UC45">
        <v>10</v>
      </c>
      <c r="UD45">
        <v>0</v>
      </c>
      <c r="UE45">
        <v>10</v>
      </c>
      <c r="UF45">
        <v>10</v>
      </c>
      <c r="UG45">
        <v>0</v>
      </c>
      <c r="UH45">
        <v>0</v>
      </c>
      <c r="UI45">
        <v>0</v>
      </c>
      <c r="UJ45">
        <v>0</v>
      </c>
      <c r="UK45">
        <v>0</v>
      </c>
      <c r="UL45">
        <v>0</v>
      </c>
      <c r="UM45">
        <v>0</v>
      </c>
      <c r="UN45">
        <v>30</v>
      </c>
      <c r="UO45">
        <v>0</v>
      </c>
      <c r="UP45">
        <v>0</v>
      </c>
      <c r="UQ45">
        <v>0</v>
      </c>
      <c r="UR45">
        <v>0</v>
      </c>
      <c r="US45">
        <v>0</v>
      </c>
      <c r="UT45">
        <v>0</v>
      </c>
      <c r="UU45">
        <v>0</v>
      </c>
      <c r="UV45">
        <v>0</v>
      </c>
      <c r="UW45">
        <v>0</v>
      </c>
      <c r="UX45">
        <v>0</v>
      </c>
      <c r="UY45">
        <v>0</v>
      </c>
      <c r="UZ45">
        <v>0</v>
      </c>
      <c r="VA45">
        <v>0</v>
      </c>
      <c r="VB45">
        <v>0</v>
      </c>
      <c r="VC45">
        <v>0</v>
      </c>
      <c r="VD45">
        <v>0</v>
      </c>
      <c r="VE45">
        <v>0</v>
      </c>
      <c r="VF45">
        <v>0</v>
      </c>
      <c r="VG45">
        <v>0</v>
      </c>
      <c r="VH45">
        <v>0</v>
      </c>
      <c r="VI45">
        <v>0</v>
      </c>
      <c r="VJ45">
        <v>0</v>
      </c>
      <c r="VK45">
        <v>0</v>
      </c>
      <c r="VL45">
        <v>0</v>
      </c>
      <c r="VM45">
        <v>0</v>
      </c>
      <c r="VN45">
        <v>0</v>
      </c>
      <c r="VO45">
        <v>0</v>
      </c>
      <c r="VP45">
        <v>0</v>
      </c>
      <c r="VQ45">
        <v>0</v>
      </c>
      <c r="VR45">
        <v>0</v>
      </c>
      <c r="VS45">
        <v>0</v>
      </c>
      <c r="VT45">
        <v>0</v>
      </c>
      <c r="VU45">
        <v>0</v>
      </c>
      <c r="VV45">
        <v>0</v>
      </c>
      <c r="VW45">
        <v>0</v>
      </c>
      <c r="VX45">
        <v>0</v>
      </c>
      <c r="VY45">
        <v>0</v>
      </c>
      <c r="VZ45">
        <v>0</v>
      </c>
      <c r="WA45">
        <v>0</v>
      </c>
      <c r="WB45">
        <v>0</v>
      </c>
      <c r="WC45">
        <v>0</v>
      </c>
      <c r="WD45">
        <v>0</v>
      </c>
      <c r="WE45">
        <v>0</v>
      </c>
      <c r="WF45">
        <v>0</v>
      </c>
      <c r="WG45">
        <v>0</v>
      </c>
      <c r="WH45">
        <v>0</v>
      </c>
      <c r="WI45">
        <v>0</v>
      </c>
      <c r="WJ45">
        <v>0</v>
      </c>
      <c r="WK45">
        <v>0</v>
      </c>
      <c r="WL45">
        <v>0</v>
      </c>
      <c r="WM45">
        <v>0</v>
      </c>
      <c r="WN45">
        <v>0</v>
      </c>
      <c r="WO45">
        <v>0</v>
      </c>
      <c r="WP45">
        <v>0</v>
      </c>
      <c r="WQ45">
        <v>0</v>
      </c>
      <c r="WR45">
        <v>0</v>
      </c>
      <c r="WS45">
        <v>0</v>
      </c>
      <c r="WT45">
        <v>0</v>
      </c>
      <c r="WU45">
        <v>0</v>
      </c>
      <c r="WV45">
        <v>0</v>
      </c>
      <c r="WW45">
        <v>0</v>
      </c>
      <c r="WX45">
        <v>0</v>
      </c>
      <c r="WY45">
        <v>0</v>
      </c>
      <c r="WZ45">
        <v>0</v>
      </c>
      <c r="XA45">
        <v>10</v>
      </c>
      <c r="XB45">
        <v>0</v>
      </c>
      <c r="XC45">
        <v>0</v>
      </c>
      <c r="XD45">
        <v>0</v>
      </c>
      <c r="XE45">
        <v>0</v>
      </c>
      <c r="XF45">
        <v>0</v>
      </c>
      <c r="XG45">
        <v>0</v>
      </c>
      <c r="XH45">
        <v>0</v>
      </c>
      <c r="XI45">
        <v>0</v>
      </c>
      <c r="XJ45">
        <v>0</v>
      </c>
      <c r="XK45">
        <v>0</v>
      </c>
      <c r="XL45">
        <v>0</v>
      </c>
      <c r="XM45">
        <v>0</v>
      </c>
      <c r="XN45">
        <v>0</v>
      </c>
      <c r="XO45">
        <v>0</v>
      </c>
      <c r="XP45">
        <v>0</v>
      </c>
      <c r="XQ45">
        <v>0</v>
      </c>
      <c r="XR45">
        <v>0</v>
      </c>
      <c r="XS45">
        <v>0</v>
      </c>
      <c r="XT45">
        <v>0</v>
      </c>
      <c r="XU45">
        <v>0</v>
      </c>
      <c r="XV45">
        <v>0</v>
      </c>
      <c r="XW45">
        <v>0</v>
      </c>
      <c r="XX45">
        <v>0</v>
      </c>
      <c r="XY45">
        <v>10</v>
      </c>
      <c r="XZ45">
        <v>10</v>
      </c>
      <c r="YA45">
        <v>0</v>
      </c>
      <c r="YB45">
        <v>0</v>
      </c>
      <c r="YC45">
        <v>0</v>
      </c>
      <c r="YD45">
        <v>0</v>
      </c>
      <c r="YE45">
        <v>30</v>
      </c>
      <c r="YF45">
        <v>10</v>
      </c>
      <c r="YG45">
        <v>30</v>
      </c>
      <c r="YH45">
        <v>0</v>
      </c>
      <c r="YI45">
        <v>0</v>
      </c>
      <c r="YJ45">
        <v>0</v>
      </c>
      <c r="YK45">
        <v>0</v>
      </c>
      <c r="YL45">
        <v>0</v>
      </c>
      <c r="YM45">
        <v>0</v>
      </c>
      <c r="YN45">
        <v>0</v>
      </c>
      <c r="YO45">
        <v>0</v>
      </c>
      <c r="YP45">
        <v>20</v>
      </c>
      <c r="YQ45">
        <v>170</v>
      </c>
      <c r="YR45">
        <v>170</v>
      </c>
      <c r="YS45">
        <v>50</v>
      </c>
      <c r="YT45">
        <v>0</v>
      </c>
      <c r="YU45">
        <v>0</v>
      </c>
      <c r="YV45">
        <v>0</v>
      </c>
      <c r="YW45">
        <v>0</v>
      </c>
      <c r="YX45">
        <v>0</v>
      </c>
      <c r="YY45">
        <v>20</v>
      </c>
      <c r="YZ45">
        <v>20</v>
      </c>
      <c r="ZA45">
        <v>20</v>
      </c>
      <c r="ZB45">
        <v>10</v>
      </c>
      <c r="ZC45">
        <v>0</v>
      </c>
      <c r="ZD45">
        <v>0</v>
      </c>
      <c r="ZE45">
        <v>0</v>
      </c>
      <c r="ZF45">
        <v>0</v>
      </c>
      <c r="ZG45">
        <v>0</v>
      </c>
      <c r="ZH45">
        <v>0</v>
      </c>
      <c r="ZI45">
        <v>0</v>
      </c>
      <c r="ZJ45">
        <v>0</v>
      </c>
      <c r="ZK45">
        <v>0</v>
      </c>
      <c r="ZL45">
        <v>0</v>
      </c>
      <c r="ZM45">
        <v>0</v>
      </c>
      <c r="ZN45">
        <v>0</v>
      </c>
      <c r="ZO45">
        <v>0</v>
      </c>
      <c r="ZP45">
        <v>0</v>
      </c>
      <c r="ZQ45">
        <v>0</v>
      </c>
      <c r="ZR45">
        <v>0</v>
      </c>
      <c r="ZS45">
        <v>0</v>
      </c>
      <c r="ZT45">
        <v>0</v>
      </c>
      <c r="ZU45">
        <v>10</v>
      </c>
      <c r="ZV45">
        <v>30</v>
      </c>
      <c r="ZW45">
        <v>0</v>
      </c>
      <c r="ZX45">
        <v>0</v>
      </c>
      <c r="ZY45">
        <v>0</v>
      </c>
      <c r="ZZ45">
        <v>0</v>
      </c>
      <c r="AAA45">
        <v>0</v>
      </c>
      <c r="AAB45">
        <v>0</v>
      </c>
      <c r="AAC45">
        <v>0</v>
      </c>
      <c r="AAD45">
        <v>0</v>
      </c>
      <c r="AAE45">
        <v>0</v>
      </c>
      <c r="AAF45">
        <v>0</v>
      </c>
      <c r="AAG45">
        <v>0</v>
      </c>
      <c r="AAH45">
        <v>0</v>
      </c>
      <c r="AAI45">
        <v>0</v>
      </c>
      <c r="AAJ45">
        <v>0</v>
      </c>
      <c r="AAK45">
        <v>0</v>
      </c>
      <c r="AAL45">
        <v>0</v>
      </c>
      <c r="AAM45">
        <v>0</v>
      </c>
      <c r="AAN45">
        <v>0</v>
      </c>
      <c r="AAO45">
        <v>0</v>
      </c>
      <c r="AAP45">
        <v>0</v>
      </c>
      <c r="AAQ45">
        <v>60</v>
      </c>
      <c r="AAR45">
        <v>10</v>
      </c>
      <c r="AAS45">
        <v>10</v>
      </c>
      <c r="AAT45">
        <v>110</v>
      </c>
      <c r="AAU45">
        <v>10</v>
      </c>
      <c r="AAV45">
        <v>0</v>
      </c>
      <c r="AAW45">
        <v>0</v>
      </c>
      <c r="AAX45">
        <v>0</v>
      </c>
      <c r="AAY45">
        <v>0</v>
      </c>
      <c r="AAZ45">
        <v>0</v>
      </c>
      <c r="ABA45">
        <v>0</v>
      </c>
      <c r="ABB45">
        <v>0</v>
      </c>
      <c r="ABC45">
        <v>0</v>
      </c>
      <c r="ABD45">
        <v>0</v>
      </c>
      <c r="ABE45">
        <v>0</v>
      </c>
      <c r="ABF45">
        <v>0</v>
      </c>
      <c r="ABG45">
        <v>0</v>
      </c>
      <c r="ABH45">
        <v>0</v>
      </c>
      <c r="ABI45">
        <v>0</v>
      </c>
      <c r="ABJ45">
        <v>100</v>
      </c>
      <c r="ABK45">
        <v>10</v>
      </c>
      <c r="ABL45">
        <v>0</v>
      </c>
      <c r="ABM45">
        <v>0</v>
      </c>
      <c r="ABN45">
        <v>0</v>
      </c>
      <c r="ABO45">
        <v>0</v>
      </c>
      <c r="ABP45">
        <v>0</v>
      </c>
      <c r="ABQ45">
        <v>0</v>
      </c>
      <c r="ABR45">
        <v>0</v>
      </c>
      <c r="ABS45">
        <v>0</v>
      </c>
      <c r="ABT45">
        <v>0</v>
      </c>
      <c r="ABU45">
        <v>0</v>
      </c>
      <c r="ABV45">
        <v>0</v>
      </c>
      <c r="ABW45">
        <v>0</v>
      </c>
      <c r="ABX45">
        <v>0</v>
      </c>
      <c r="ABY45">
        <v>0</v>
      </c>
      <c r="ABZ45">
        <v>0</v>
      </c>
      <c r="ACA45">
        <v>0</v>
      </c>
      <c r="ACB45">
        <v>0</v>
      </c>
      <c r="ACC45">
        <v>0</v>
      </c>
      <c r="ACD45">
        <v>0</v>
      </c>
      <c r="ACE45">
        <v>0</v>
      </c>
      <c r="ACF45">
        <v>0</v>
      </c>
      <c r="ACG45">
        <v>0</v>
      </c>
      <c r="ACH45">
        <v>0</v>
      </c>
      <c r="ACI45">
        <v>0</v>
      </c>
      <c r="ACJ45">
        <v>0</v>
      </c>
      <c r="ACK45">
        <v>0</v>
      </c>
      <c r="ACL45">
        <v>0</v>
      </c>
      <c r="ACM45">
        <v>0</v>
      </c>
      <c r="ACN45">
        <v>0</v>
      </c>
      <c r="ACO45">
        <v>0</v>
      </c>
      <c r="ACP45">
        <v>0</v>
      </c>
      <c r="ACQ45">
        <v>0</v>
      </c>
      <c r="ACR45">
        <v>0</v>
      </c>
      <c r="ACS45">
        <v>0</v>
      </c>
      <c r="ACT45">
        <v>0</v>
      </c>
      <c r="ACU45">
        <v>10</v>
      </c>
      <c r="ACV45">
        <v>10</v>
      </c>
      <c r="ACW45">
        <v>0</v>
      </c>
      <c r="ACX45">
        <v>0</v>
      </c>
      <c r="ACY45">
        <v>0</v>
      </c>
      <c r="ACZ45">
        <v>0</v>
      </c>
      <c r="ADA45">
        <v>0</v>
      </c>
      <c r="ADB45">
        <v>0</v>
      </c>
      <c r="ADC45">
        <v>0</v>
      </c>
      <c r="ADD45">
        <v>0</v>
      </c>
      <c r="ADE45">
        <v>0</v>
      </c>
      <c r="ADF45">
        <v>0</v>
      </c>
      <c r="ADG45">
        <v>0</v>
      </c>
      <c r="ADH45">
        <v>0</v>
      </c>
      <c r="ADI45">
        <v>0</v>
      </c>
      <c r="ADJ45">
        <v>0</v>
      </c>
      <c r="ADK45">
        <v>0</v>
      </c>
      <c r="ADL45">
        <v>0</v>
      </c>
      <c r="ADM45">
        <v>0</v>
      </c>
      <c r="ADN45">
        <v>0</v>
      </c>
      <c r="ADO45">
        <v>0</v>
      </c>
      <c r="ADP45">
        <v>0</v>
      </c>
      <c r="ADQ45">
        <v>0</v>
      </c>
      <c r="ADR45">
        <v>0</v>
      </c>
      <c r="ADS45">
        <v>20</v>
      </c>
      <c r="ADT45">
        <v>30</v>
      </c>
      <c r="ADU45">
        <v>0</v>
      </c>
      <c r="ADV45">
        <v>0</v>
      </c>
      <c r="ADW45">
        <v>0</v>
      </c>
      <c r="ADX45">
        <v>10</v>
      </c>
      <c r="ADY45">
        <v>0</v>
      </c>
      <c r="ADZ45">
        <v>10</v>
      </c>
      <c r="AEA45">
        <v>0</v>
      </c>
      <c r="AEB45">
        <v>0</v>
      </c>
      <c r="AEC45">
        <v>0</v>
      </c>
      <c r="AED45">
        <v>0</v>
      </c>
      <c r="AEE45">
        <v>10</v>
      </c>
      <c r="AEF45">
        <v>0</v>
      </c>
      <c r="AEG45">
        <v>0</v>
      </c>
      <c r="AEH45">
        <v>0</v>
      </c>
      <c r="AEI45">
        <v>0</v>
      </c>
      <c r="AEJ45">
        <v>0</v>
      </c>
      <c r="AEK45">
        <v>0</v>
      </c>
      <c r="AEL45">
        <v>0</v>
      </c>
      <c r="AEM45">
        <v>10</v>
      </c>
      <c r="AEN45">
        <v>0</v>
      </c>
      <c r="AEO45">
        <v>0</v>
      </c>
      <c r="AEP45">
        <v>0</v>
      </c>
      <c r="AEQ45">
        <v>0</v>
      </c>
      <c r="AER45">
        <v>0</v>
      </c>
      <c r="AES45">
        <v>0</v>
      </c>
      <c r="AET45">
        <v>0</v>
      </c>
      <c r="AEU45">
        <v>0</v>
      </c>
      <c r="AEV45">
        <v>0</v>
      </c>
      <c r="AEW45">
        <v>0</v>
      </c>
      <c r="AEX45">
        <v>0</v>
      </c>
      <c r="AEY45">
        <v>0</v>
      </c>
      <c r="AEZ45">
        <v>0</v>
      </c>
      <c r="AFA45">
        <v>0</v>
      </c>
      <c r="AFB45">
        <v>0</v>
      </c>
      <c r="AFC45">
        <v>0</v>
      </c>
      <c r="AFD45">
        <v>0</v>
      </c>
      <c r="AFE45">
        <v>0</v>
      </c>
      <c r="AFF45">
        <v>0</v>
      </c>
      <c r="AFG45">
        <v>0</v>
      </c>
      <c r="AFH45">
        <v>0</v>
      </c>
      <c r="AFI45">
        <v>0</v>
      </c>
      <c r="AFJ45">
        <v>0</v>
      </c>
      <c r="AFK45">
        <v>0</v>
      </c>
      <c r="AFL45">
        <v>0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0</v>
      </c>
      <c r="AFS45">
        <v>0</v>
      </c>
      <c r="AFT45">
        <v>0</v>
      </c>
      <c r="AFU45">
        <v>0</v>
      </c>
      <c r="AFV45">
        <v>0</v>
      </c>
      <c r="AFW45">
        <v>0</v>
      </c>
      <c r="AFX45">
        <v>0</v>
      </c>
      <c r="AFY45">
        <v>0</v>
      </c>
      <c r="AFZ45">
        <v>10</v>
      </c>
      <c r="AGA45">
        <v>0</v>
      </c>
      <c r="AGB45">
        <v>0</v>
      </c>
      <c r="AGC45">
        <v>0</v>
      </c>
      <c r="AGD45">
        <v>0</v>
      </c>
      <c r="AGE45">
        <v>0</v>
      </c>
      <c r="AGF45">
        <v>0</v>
      </c>
      <c r="AGG45">
        <v>0</v>
      </c>
      <c r="AGH45">
        <v>0</v>
      </c>
      <c r="AGI45">
        <v>0</v>
      </c>
      <c r="AGJ45">
        <v>0</v>
      </c>
      <c r="AGK45">
        <v>0</v>
      </c>
      <c r="AGL45">
        <v>0</v>
      </c>
      <c r="AGM45">
        <v>0</v>
      </c>
      <c r="AGN45">
        <v>0</v>
      </c>
      <c r="AGO45">
        <v>10</v>
      </c>
      <c r="AGP45">
        <v>0</v>
      </c>
      <c r="AGQ45">
        <v>0</v>
      </c>
      <c r="AGR45">
        <v>0</v>
      </c>
      <c r="AGS45">
        <v>0</v>
      </c>
      <c r="AGT45">
        <v>0</v>
      </c>
      <c r="AGU45">
        <v>0</v>
      </c>
      <c r="AGV45">
        <v>0</v>
      </c>
      <c r="AGW45">
        <v>0</v>
      </c>
      <c r="AGX45">
        <v>0</v>
      </c>
      <c r="AGY45">
        <v>0</v>
      </c>
      <c r="AGZ45">
        <v>0</v>
      </c>
      <c r="AHA45">
        <v>0</v>
      </c>
      <c r="AHB45">
        <v>0</v>
      </c>
      <c r="AHC45">
        <v>0</v>
      </c>
      <c r="AHD45">
        <v>0</v>
      </c>
      <c r="AHE45">
        <v>0</v>
      </c>
      <c r="AHF45">
        <v>10</v>
      </c>
      <c r="AHG45">
        <v>0</v>
      </c>
      <c r="AHH45">
        <v>0</v>
      </c>
      <c r="AHI45">
        <v>10</v>
      </c>
      <c r="AHJ45">
        <v>0</v>
      </c>
      <c r="AHK45">
        <v>0</v>
      </c>
      <c r="AHL45">
        <v>0</v>
      </c>
      <c r="AHM45">
        <v>0</v>
      </c>
      <c r="AHN45">
        <v>0</v>
      </c>
      <c r="AHO45">
        <v>0</v>
      </c>
      <c r="AHP45">
        <v>0</v>
      </c>
      <c r="AHQ45">
        <v>0</v>
      </c>
      <c r="AHR45">
        <v>0</v>
      </c>
      <c r="AHS45">
        <v>0</v>
      </c>
      <c r="AHT45">
        <v>0</v>
      </c>
      <c r="AHU45">
        <v>0</v>
      </c>
      <c r="AHV45">
        <v>0</v>
      </c>
      <c r="AHW45">
        <v>0</v>
      </c>
      <c r="AHX45">
        <v>0</v>
      </c>
      <c r="AHY45">
        <v>0</v>
      </c>
      <c r="AHZ45">
        <v>0</v>
      </c>
      <c r="AIA45">
        <v>0</v>
      </c>
      <c r="AIB45">
        <v>0</v>
      </c>
      <c r="AIC45">
        <v>0</v>
      </c>
      <c r="AID45">
        <v>0</v>
      </c>
      <c r="AIE45">
        <v>10</v>
      </c>
      <c r="AIF45">
        <v>0</v>
      </c>
      <c r="AIG45">
        <v>0</v>
      </c>
      <c r="AIH45">
        <v>0</v>
      </c>
      <c r="AII45">
        <v>0</v>
      </c>
      <c r="AIJ45">
        <v>0</v>
      </c>
      <c r="AIK45">
        <v>0</v>
      </c>
      <c r="AIL45">
        <v>120</v>
      </c>
      <c r="AIM45">
        <v>30</v>
      </c>
      <c r="AIN45">
        <v>10</v>
      </c>
      <c r="AIO45">
        <v>0</v>
      </c>
      <c r="AIP45">
        <v>0</v>
      </c>
      <c r="AIQ45">
        <v>0</v>
      </c>
      <c r="AIR45">
        <v>0</v>
      </c>
      <c r="AIS45">
        <v>0</v>
      </c>
      <c r="AIT45">
        <v>0</v>
      </c>
      <c r="AIU45">
        <v>0</v>
      </c>
      <c r="AIV45">
        <v>0</v>
      </c>
      <c r="AIW45">
        <v>0</v>
      </c>
      <c r="AIX45">
        <v>20</v>
      </c>
      <c r="AIY45">
        <v>0</v>
      </c>
      <c r="AIZ45">
        <v>0</v>
      </c>
      <c r="AJA45">
        <v>0</v>
      </c>
      <c r="AJB45">
        <v>0</v>
      </c>
      <c r="AJC45">
        <v>0</v>
      </c>
      <c r="AJD45">
        <v>0</v>
      </c>
      <c r="AJE45">
        <v>20</v>
      </c>
      <c r="AJF45">
        <v>0</v>
      </c>
      <c r="AJG45">
        <v>10</v>
      </c>
      <c r="AJH45">
        <v>0</v>
      </c>
      <c r="AJI45">
        <v>0</v>
      </c>
      <c r="AJJ45">
        <v>0</v>
      </c>
      <c r="AJK45">
        <v>0</v>
      </c>
      <c r="AJL45">
        <v>0</v>
      </c>
      <c r="AJM45">
        <v>0</v>
      </c>
      <c r="AJN45">
        <v>0</v>
      </c>
      <c r="AJO45">
        <v>0</v>
      </c>
      <c r="AJP45">
        <v>0</v>
      </c>
      <c r="AJQ45">
        <v>0</v>
      </c>
      <c r="AJR45">
        <v>0</v>
      </c>
      <c r="AJS45">
        <v>0</v>
      </c>
      <c r="AJT45">
        <v>0</v>
      </c>
      <c r="AJU45">
        <v>0</v>
      </c>
      <c r="AJV45">
        <v>0</v>
      </c>
      <c r="AJW45">
        <v>0</v>
      </c>
      <c r="AJX45">
        <v>0</v>
      </c>
      <c r="AJY45">
        <v>0</v>
      </c>
      <c r="AJZ45">
        <v>0</v>
      </c>
      <c r="AKA45">
        <v>0</v>
      </c>
      <c r="AKB45">
        <v>0</v>
      </c>
      <c r="AKC45">
        <v>0</v>
      </c>
      <c r="AKD45">
        <v>0</v>
      </c>
      <c r="AKE45">
        <v>0</v>
      </c>
      <c r="AKF45">
        <v>0</v>
      </c>
      <c r="AKG45">
        <v>0</v>
      </c>
      <c r="AKH45">
        <v>0</v>
      </c>
      <c r="AKI45">
        <v>0</v>
      </c>
      <c r="AKJ45">
        <v>0</v>
      </c>
      <c r="AKK45">
        <v>0</v>
      </c>
      <c r="AKL45">
        <v>0</v>
      </c>
      <c r="AKM45">
        <v>0</v>
      </c>
      <c r="AKN45">
        <v>0</v>
      </c>
      <c r="AKO45">
        <v>0</v>
      </c>
      <c r="AKP45">
        <v>0</v>
      </c>
      <c r="AKQ45">
        <v>0</v>
      </c>
      <c r="AKR45">
        <v>10</v>
      </c>
      <c r="AKS45">
        <v>10</v>
      </c>
      <c r="AKT45">
        <v>0</v>
      </c>
      <c r="AKU45">
        <v>0</v>
      </c>
      <c r="AKV45">
        <v>0</v>
      </c>
      <c r="AKW45">
        <v>0</v>
      </c>
      <c r="AKX45">
        <v>0</v>
      </c>
      <c r="AKY45">
        <v>0</v>
      </c>
      <c r="AKZ45">
        <v>0</v>
      </c>
      <c r="ALA45">
        <v>0</v>
      </c>
      <c r="ALB45">
        <v>0</v>
      </c>
      <c r="ALC45">
        <v>0</v>
      </c>
      <c r="ALD45">
        <v>0</v>
      </c>
      <c r="ALE45">
        <v>0</v>
      </c>
      <c r="ALF45">
        <v>0</v>
      </c>
      <c r="ALG45">
        <v>0</v>
      </c>
      <c r="ALH45">
        <v>0</v>
      </c>
      <c r="ALI45">
        <v>0</v>
      </c>
      <c r="ALJ45">
        <v>0</v>
      </c>
      <c r="ALK45">
        <v>0</v>
      </c>
      <c r="ALL45">
        <v>0</v>
      </c>
      <c r="ALM45">
        <v>10</v>
      </c>
      <c r="ALN45">
        <v>0</v>
      </c>
      <c r="ALO45">
        <v>0</v>
      </c>
      <c r="ALP45">
        <v>0</v>
      </c>
      <c r="ALQ45">
        <v>0</v>
      </c>
      <c r="ALR45">
        <v>30</v>
      </c>
      <c r="ALS45">
        <v>10</v>
      </c>
      <c r="ALT45">
        <v>0</v>
      </c>
      <c r="ALU45">
        <v>0</v>
      </c>
      <c r="ALV45">
        <v>0</v>
      </c>
      <c r="ALW45">
        <v>0</v>
      </c>
      <c r="ALX45">
        <v>0</v>
      </c>
      <c r="ALY45">
        <v>0</v>
      </c>
      <c r="ALZ45">
        <v>0</v>
      </c>
      <c r="AMA45">
        <v>10</v>
      </c>
      <c r="AMB45">
        <v>0</v>
      </c>
      <c r="AMC45">
        <v>0</v>
      </c>
      <c r="AMD45">
        <v>0</v>
      </c>
      <c r="AME45">
        <v>0</v>
      </c>
      <c r="AMF45">
        <v>0</v>
      </c>
      <c r="AMG45">
        <v>0</v>
      </c>
      <c r="AMH45">
        <v>0</v>
      </c>
      <c r="AMI45">
        <v>0</v>
      </c>
      <c r="AMJ45">
        <v>0</v>
      </c>
      <c r="AMK45">
        <v>0</v>
      </c>
      <c r="AML45">
        <v>0</v>
      </c>
      <c r="AMM45">
        <v>0</v>
      </c>
      <c r="AMN45">
        <v>0</v>
      </c>
      <c r="AMO45">
        <v>0</v>
      </c>
      <c r="AMP45">
        <v>0</v>
      </c>
      <c r="AMQ45">
        <v>0</v>
      </c>
      <c r="AMR45">
        <v>0</v>
      </c>
      <c r="AMS45">
        <v>0</v>
      </c>
      <c r="AMT45">
        <v>0</v>
      </c>
      <c r="AMU45">
        <v>0</v>
      </c>
      <c r="AMV45">
        <v>0</v>
      </c>
      <c r="AMW45">
        <v>0</v>
      </c>
      <c r="AMX45">
        <v>0</v>
      </c>
      <c r="AMY45">
        <v>0</v>
      </c>
      <c r="AMZ45">
        <v>0</v>
      </c>
      <c r="ANA45">
        <v>0</v>
      </c>
      <c r="ANB45">
        <v>0</v>
      </c>
      <c r="ANC45">
        <v>0</v>
      </c>
      <c r="AND45">
        <v>0</v>
      </c>
      <c r="ANE45">
        <v>0</v>
      </c>
      <c r="ANF45">
        <v>0</v>
      </c>
      <c r="ANG45">
        <v>0</v>
      </c>
      <c r="ANH45">
        <v>0</v>
      </c>
      <c r="ANI45">
        <v>0</v>
      </c>
      <c r="ANJ45">
        <v>0</v>
      </c>
      <c r="ANK45">
        <v>0</v>
      </c>
      <c r="ANL45">
        <v>0</v>
      </c>
      <c r="ANM45">
        <v>0</v>
      </c>
      <c r="ANN45">
        <v>0</v>
      </c>
      <c r="ANO45">
        <v>0</v>
      </c>
      <c r="ANP45">
        <v>0</v>
      </c>
      <c r="ANQ45">
        <v>0</v>
      </c>
      <c r="ANR45">
        <v>0</v>
      </c>
      <c r="ANS45">
        <v>0</v>
      </c>
      <c r="ANT45">
        <v>0</v>
      </c>
      <c r="ANU45">
        <v>0</v>
      </c>
      <c r="ANV45">
        <v>0</v>
      </c>
      <c r="ANW45">
        <v>0</v>
      </c>
      <c r="ANX45">
        <v>0</v>
      </c>
      <c r="ANY45">
        <v>0</v>
      </c>
      <c r="ANZ45">
        <v>0</v>
      </c>
      <c r="AOA45">
        <v>10</v>
      </c>
      <c r="AOB45">
        <v>10</v>
      </c>
      <c r="AOC45">
        <v>0</v>
      </c>
      <c r="AOD45">
        <v>0</v>
      </c>
      <c r="AOE45">
        <v>0</v>
      </c>
      <c r="AOF45">
        <v>0</v>
      </c>
      <c r="AOG45">
        <v>0</v>
      </c>
      <c r="AOH45">
        <v>0</v>
      </c>
      <c r="AOI45">
        <v>0</v>
      </c>
      <c r="AOJ45">
        <v>0</v>
      </c>
      <c r="AOK45">
        <v>0</v>
      </c>
      <c r="AOL45">
        <v>0</v>
      </c>
      <c r="AOM45">
        <v>0</v>
      </c>
      <c r="AON45">
        <v>0</v>
      </c>
      <c r="AOO45">
        <v>0</v>
      </c>
      <c r="AOP45">
        <v>0</v>
      </c>
      <c r="AOQ45">
        <v>0</v>
      </c>
      <c r="AOR45">
        <v>0</v>
      </c>
      <c r="AOS45">
        <v>0</v>
      </c>
      <c r="AOT45">
        <v>0</v>
      </c>
      <c r="AOU45">
        <v>0</v>
      </c>
      <c r="AOV45">
        <v>0</v>
      </c>
      <c r="AOW45">
        <v>0</v>
      </c>
      <c r="AOX45">
        <v>0</v>
      </c>
      <c r="AOY45">
        <v>0</v>
      </c>
      <c r="AOZ45">
        <v>0</v>
      </c>
      <c r="APA45">
        <v>0</v>
      </c>
      <c r="APB45">
        <v>0</v>
      </c>
      <c r="APC45">
        <v>0</v>
      </c>
      <c r="APD45">
        <v>0</v>
      </c>
      <c r="APE45">
        <v>0</v>
      </c>
      <c r="APF45">
        <v>0</v>
      </c>
      <c r="APG45">
        <v>0</v>
      </c>
      <c r="APH45">
        <v>0</v>
      </c>
      <c r="API45">
        <v>0</v>
      </c>
      <c r="APJ45">
        <v>0</v>
      </c>
      <c r="APK45">
        <v>0</v>
      </c>
      <c r="APL45">
        <v>10</v>
      </c>
      <c r="APM45">
        <v>0</v>
      </c>
      <c r="APN45">
        <v>0</v>
      </c>
      <c r="APO45">
        <v>0</v>
      </c>
      <c r="APP45">
        <v>0</v>
      </c>
      <c r="APQ45">
        <v>0</v>
      </c>
      <c r="APR45">
        <v>0</v>
      </c>
      <c r="APS45">
        <v>0</v>
      </c>
      <c r="APT45">
        <v>0</v>
      </c>
      <c r="APU45">
        <v>0</v>
      </c>
      <c r="APV45">
        <v>0</v>
      </c>
      <c r="APW45">
        <v>0</v>
      </c>
      <c r="APX45">
        <v>0</v>
      </c>
      <c r="APY45">
        <v>0</v>
      </c>
      <c r="APZ45">
        <v>0</v>
      </c>
      <c r="AQA45">
        <v>0</v>
      </c>
      <c r="AQB45">
        <v>0</v>
      </c>
      <c r="AQC45">
        <v>0</v>
      </c>
      <c r="AQD45">
        <v>0</v>
      </c>
      <c r="AQE45">
        <v>0</v>
      </c>
      <c r="AQF45">
        <v>0</v>
      </c>
      <c r="AQG45">
        <v>0</v>
      </c>
      <c r="AQH45">
        <v>10</v>
      </c>
      <c r="AQI45">
        <v>0</v>
      </c>
      <c r="AQJ45">
        <v>0</v>
      </c>
      <c r="AQK45">
        <v>0</v>
      </c>
      <c r="AQL45">
        <v>0</v>
      </c>
      <c r="AQM45">
        <v>0</v>
      </c>
      <c r="AQN45">
        <v>0</v>
      </c>
      <c r="AQO45">
        <v>0</v>
      </c>
      <c r="AQP45">
        <v>0</v>
      </c>
      <c r="AQQ45">
        <v>0</v>
      </c>
      <c r="AQR45">
        <v>0</v>
      </c>
      <c r="AQS45">
        <v>0</v>
      </c>
      <c r="AQT45">
        <v>0</v>
      </c>
      <c r="AQU45">
        <v>0</v>
      </c>
      <c r="AQV45">
        <v>0</v>
      </c>
      <c r="AQW45">
        <v>0</v>
      </c>
      <c r="AQX45">
        <v>0</v>
      </c>
      <c r="AQY45">
        <v>10</v>
      </c>
      <c r="AQZ45">
        <v>0</v>
      </c>
      <c r="ARA45">
        <v>10</v>
      </c>
      <c r="ARB45">
        <v>0</v>
      </c>
      <c r="ARC45">
        <v>0</v>
      </c>
      <c r="ARD45">
        <v>0</v>
      </c>
      <c r="ARE45">
        <v>0</v>
      </c>
      <c r="ARF45">
        <v>0</v>
      </c>
      <c r="ARG45">
        <v>0</v>
      </c>
      <c r="ARH45">
        <v>0</v>
      </c>
      <c r="ARI45">
        <v>0</v>
      </c>
      <c r="ARJ45">
        <v>10</v>
      </c>
      <c r="ARK45">
        <v>0</v>
      </c>
      <c r="ARL45">
        <v>0</v>
      </c>
      <c r="ARM45">
        <v>0</v>
      </c>
      <c r="ARN45">
        <v>10</v>
      </c>
      <c r="ARO45">
        <v>0</v>
      </c>
      <c r="ARP45">
        <v>0</v>
      </c>
      <c r="ARQ45">
        <v>0</v>
      </c>
      <c r="ARR45">
        <v>0</v>
      </c>
      <c r="ARS45">
        <v>0</v>
      </c>
      <c r="ART45">
        <v>0</v>
      </c>
      <c r="ARU45">
        <v>0</v>
      </c>
      <c r="ARV45">
        <v>0</v>
      </c>
      <c r="ARW45">
        <v>0</v>
      </c>
      <c r="ARX45">
        <v>0</v>
      </c>
      <c r="ARY45">
        <v>0</v>
      </c>
      <c r="ARZ45">
        <v>0</v>
      </c>
      <c r="ASA45">
        <v>0</v>
      </c>
      <c r="ASB45">
        <v>0</v>
      </c>
      <c r="ASC45">
        <v>0</v>
      </c>
      <c r="ASD45">
        <v>0</v>
      </c>
      <c r="ASE45">
        <v>0</v>
      </c>
      <c r="ASF45">
        <v>0</v>
      </c>
      <c r="ASG45">
        <v>0</v>
      </c>
      <c r="ASH45">
        <v>0</v>
      </c>
      <c r="ASI45">
        <v>0</v>
      </c>
      <c r="ASJ45">
        <v>0</v>
      </c>
      <c r="ASK45">
        <v>0</v>
      </c>
      <c r="ASL45">
        <v>0</v>
      </c>
      <c r="ASM45">
        <v>0</v>
      </c>
      <c r="ASN45">
        <v>0</v>
      </c>
      <c r="ASO45">
        <v>0</v>
      </c>
      <c r="ASP45">
        <v>0</v>
      </c>
      <c r="ASQ45">
        <v>0</v>
      </c>
      <c r="ASR45">
        <v>20</v>
      </c>
      <c r="ASS45">
        <v>40</v>
      </c>
      <c r="AST45">
        <v>0</v>
      </c>
      <c r="ASU45">
        <v>0</v>
      </c>
      <c r="ASV45">
        <v>0</v>
      </c>
      <c r="ASW45">
        <v>0</v>
      </c>
      <c r="ASX45">
        <v>0</v>
      </c>
      <c r="ASY45">
        <v>0</v>
      </c>
      <c r="ASZ45">
        <v>0</v>
      </c>
      <c r="ATA45">
        <v>0</v>
      </c>
      <c r="ATB45">
        <v>0</v>
      </c>
      <c r="ATC45">
        <v>0</v>
      </c>
      <c r="ATD45">
        <v>0</v>
      </c>
      <c r="ATE45">
        <v>20</v>
      </c>
      <c r="ATF45">
        <v>0</v>
      </c>
      <c r="ATG45">
        <v>0</v>
      </c>
      <c r="ATH45">
        <v>0</v>
      </c>
      <c r="ATI45">
        <v>10</v>
      </c>
      <c r="ATJ45">
        <v>10</v>
      </c>
      <c r="ATK45">
        <v>0</v>
      </c>
      <c r="ATL45">
        <v>20</v>
      </c>
      <c r="ATM45">
        <v>10</v>
      </c>
      <c r="ATN45">
        <v>0</v>
      </c>
      <c r="ATO45">
        <v>0</v>
      </c>
      <c r="ATP45">
        <v>0</v>
      </c>
      <c r="ATQ45">
        <v>0</v>
      </c>
      <c r="ATR45">
        <v>0</v>
      </c>
      <c r="ATS45">
        <v>0</v>
      </c>
      <c r="ATT45">
        <v>0</v>
      </c>
      <c r="ATU45">
        <v>0</v>
      </c>
      <c r="ATV45">
        <v>0</v>
      </c>
      <c r="ATW45">
        <v>0</v>
      </c>
      <c r="ATX45">
        <v>0</v>
      </c>
      <c r="ATY45">
        <v>0</v>
      </c>
      <c r="ATZ45">
        <v>0</v>
      </c>
      <c r="AUA45">
        <v>0</v>
      </c>
      <c r="AUB45">
        <v>0</v>
      </c>
      <c r="AUC45">
        <v>0</v>
      </c>
      <c r="AUD45">
        <v>0</v>
      </c>
      <c r="AUE45">
        <v>0</v>
      </c>
      <c r="AUF45">
        <v>0</v>
      </c>
      <c r="AUG45">
        <v>0</v>
      </c>
      <c r="AUH45">
        <v>0</v>
      </c>
      <c r="AUI45">
        <v>0</v>
      </c>
      <c r="AUJ45">
        <v>0</v>
      </c>
      <c r="AUK45">
        <v>0</v>
      </c>
      <c r="AUL45">
        <v>0</v>
      </c>
      <c r="AUM45">
        <v>0</v>
      </c>
      <c r="AUN45">
        <v>0</v>
      </c>
      <c r="AUO45">
        <v>0</v>
      </c>
      <c r="AUP45">
        <v>0</v>
      </c>
      <c r="AUQ45">
        <v>0</v>
      </c>
      <c r="AUR45">
        <v>30</v>
      </c>
      <c r="AUS45">
        <v>20</v>
      </c>
      <c r="AUT45">
        <v>0</v>
      </c>
      <c r="AUU45">
        <v>10</v>
      </c>
      <c r="AUV45">
        <v>0</v>
      </c>
      <c r="AUW45">
        <v>0</v>
      </c>
      <c r="AUX45">
        <v>0</v>
      </c>
      <c r="AUY45">
        <v>0</v>
      </c>
      <c r="AUZ45">
        <v>0</v>
      </c>
      <c r="AVA45">
        <v>0</v>
      </c>
      <c r="AVB45">
        <v>0</v>
      </c>
      <c r="AVC45">
        <v>0</v>
      </c>
      <c r="AVD45">
        <v>10</v>
      </c>
      <c r="AVE45">
        <v>20</v>
      </c>
      <c r="AVF45">
        <v>10</v>
      </c>
      <c r="AVG45">
        <v>0</v>
      </c>
      <c r="AVH45">
        <v>0</v>
      </c>
      <c r="AVI45">
        <v>0</v>
      </c>
      <c r="AVJ45">
        <v>0</v>
      </c>
      <c r="AVK45">
        <v>0</v>
      </c>
      <c r="AVL45">
        <v>0</v>
      </c>
      <c r="AVM45">
        <v>0</v>
      </c>
      <c r="AVN45">
        <v>0</v>
      </c>
      <c r="AVO45">
        <v>0</v>
      </c>
      <c r="AVP45">
        <v>0</v>
      </c>
      <c r="AVQ45">
        <v>0</v>
      </c>
      <c r="AVR45">
        <v>0</v>
      </c>
      <c r="AVS45">
        <v>0</v>
      </c>
      <c r="AVT45">
        <v>0</v>
      </c>
      <c r="AVU45">
        <v>0</v>
      </c>
      <c r="AVV45">
        <v>0</v>
      </c>
      <c r="AVW45">
        <v>0</v>
      </c>
      <c r="AVX45">
        <v>0</v>
      </c>
      <c r="AVY45">
        <v>0</v>
      </c>
      <c r="AVZ45">
        <v>0</v>
      </c>
      <c r="AWA45">
        <v>0</v>
      </c>
      <c r="AWB45">
        <v>0</v>
      </c>
      <c r="AWC45">
        <v>0</v>
      </c>
      <c r="AWD45">
        <v>0</v>
      </c>
      <c r="AWE45">
        <v>0</v>
      </c>
      <c r="AWF45">
        <v>0</v>
      </c>
      <c r="AWG45">
        <v>0</v>
      </c>
      <c r="AWH45">
        <v>0</v>
      </c>
      <c r="AWI45">
        <v>0</v>
      </c>
      <c r="AWJ45">
        <v>0</v>
      </c>
      <c r="AWK45">
        <v>10</v>
      </c>
      <c r="AWL45">
        <v>0</v>
      </c>
      <c r="AWM45">
        <v>0</v>
      </c>
      <c r="AWN45">
        <v>0</v>
      </c>
      <c r="AWO45">
        <v>0</v>
      </c>
      <c r="AWP45">
        <v>0</v>
      </c>
      <c r="AWQ45">
        <v>0</v>
      </c>
      <c r="AWR45">
        <v>0</v>
      </c>
      <c r="AWS45">
        <v>0</v>
      </c>
      <c r="AWT45">
        <v>0</v>
      </c>
      <c r="AWU45">
        <v>0</v>
      </c>
      <c r="AWV45">
        <v>0</v>
      </c>
      <c r="AWW45">
        <v>0</v>
      </c>
      <c r="AWX45">
        <v>0</v>
      </c>
      <c r="AWY45">
        <v>0</v>
      </c>
      <c r="AWZ45">
        <v>0</v>
      </c>
      <c r="AXA45">
        <v>0</v>
      </c>
      <c r="AXB45">
        <v>0</v>
      </c>
      <c r="AXC45">
        <v>10</v>
      </c>
      <c r="AXD45">
        <v>0</v>
      </c>
      <c r="AXE45">
        <v>0</v>
      </c>
      <c r="AXF45">
        <v>0</v>
      </c>
      <c r="AXG45">
        <v>0</v>
      </c>
      <c r="AXH45">
        <v>10</v>
      </c>
      <c r="AXI45">
        <v>0</v>
      </c>
      <c r="AXJ45">
        <v>0</v>
      </c>
      <c r="AXK45">
        <v>0</v>
      </c>
      <c r="AXL45">
        <v>0</v>
      </c>
      <c r="AXM45">
        <v>0</v>
      </c>
      <c r="AXN45">
        <v>0</v>
      </c>
      <c r="AXO45">
        <v>10</v>
      </c>
      <c r="AXP45">
        <v>0</v>
      </c>
      <c r="AXQ45">
        <v>0</v>
      </c>
      <c r="AXR45">
        <v>0</v>
      </c>
      <c r="AXS45">
        <v>0</v>
      </c>
      <c r="AXT45">
        <v>0</v>
      </c>
      <c r="AXU45">
        <v>0</v>
      </c>
      <c r="AXV45">
        <v>0</v>
      </c>
      <c r="AXW45">
        <v>0</v>
      </c>
      <c r="AXX45">
        <v>0</v>
      </c>
      <c r="AXY45">
        <v>0</v>
      </c>
      <c r="AXZ45">
        <v>20</v>
      </c>
      <c r="AYA45">
        <v>10</v>
      </c>
      <c r="AYB45">
        <v>0</v>
      </c>
      <c r="AYC45">
        <v>0</v>
      </c>
      <c r="AYD45">
        <v>0</v>
      </c>
      <c r="AYE45">
        <v>0</v>
      </c>
      <c r="AYF45">
        <v>0</v>
      </c>
      <c r="AYG45">
        <v>0</v>
      </c>
      <c r="AYH45">
        <v>0</v>
      </c>
      <c r="AYI45">
        <v>0</v>
      </c>
      <c r="AYJ45">
        <v>0</v>
      </c>
      <c r="AYK45">
        <v>0</v>
      </c>
      <c r="AYL45">
        <v>0</v>
      </c>
      <c r="AYM45">
        <v>0</v>
      </c>
      <c r="AYN45">
        <v>10</v>
      </c>
      <c r="AYO45">
        <v>0</v>
      </c>
      <c r="AYP45">
        <v>0</v>
      </c>
      <c r="AYQ45">
        <v>0</v>
      </c>
      <c r="AYR45">
        <v>0</v>
      </c>
      <c r="AYS45">
        <v>0</v>
      </c>
      <c r="AYT45">
        <v>0</v>
      </c>
      <c r="AYU45">
        <v>0</v>
      </c>
      <c r="AYV45">
        <v>0</v>
      </c>
      <c r="AYW45">
        <v>0</v>
      </c>
      <c r="AYX45">
        <v>0</v>
      </c>
      <c r="AYY45">
        <v>0</v>
      </c>
      <c r="AYZ45">
        <v>0</v>
      </c>
      <c r="AZA45">
        <v>0</v>
      </c>
      <c r="AZB45">
        <v>0</v>
      </c>
      <c r="AZC45">
        <v>0</v>
      </c>
      <c r="AZD45">
        <v>0</v>
      </c>
      <c r="AZE45">
        <v>0</v>
      </c>
      <c r="AZF45">
        <v>0</v>
      </c>
      <c r="AZG45">
        <v>20</v>
      </c>
      <c r="AZH45">
        <v>0</v>
      </c>
      <c r="AZI45">
        <v>20</v>
      </c>
      <c r="AZJ45">
        <v>0</v>
      </c>
      <c r="AZK45">
        <v>0</v>
      </c>
      <c r="AZL45">
        <v>0</v>
      </c>
      <c r="AZM45">
        <v>0</v>
      </c>
      <c r="AZN45">
        <v>0</v>
      </c>
      <c r="AZO45">
        <v>0</v>
      </c>
      <c r="AZP45">
        <v>0</v>
      </c>
      <c r="AZQ45">
        <v>0</v>
      </c>
      <c r="AZR45">
        <v>0</v>
      </c>
      <c r="AZS45">
        <v>0</v>
      </c>
      <c r="AZT45">
        <v>0</v>
      </c>
      <c r="AZU45">
        <v>0</v>
      </c>
      <c r="AZV45">
        <v>0</v>
      </c>
      <c r="AZW45">
        <v>0</v>
      </c>
      <c r="AZX45">
        <v>0</v>
      </c>
      <c r="AZY45">
        <v>0</v>
      </c>
      <c r="AZZ45">
        <v>0</v>
      </c>
      <c r="BAA45">
        <v>0</v>
      </c>
      <c r="BAB45">
        <v>0</v>
      </c>
      <c r="BAC45">
        <v>0</v>
      </c>
      <c r="BAD45">
        <v>0</v>
      </c>
      <c r="BAE45">
        <v>0</v>
      </c>
      <c r="BAF45">
        <v>10</v>
      </c>
      <c r="BAG45">
        <v>0</v>
      </c>
      <c r="BAH45">
        <v>0</v>
      </c>
      <c r="BAI45">
        <v>0</v>
      </c>
      <c r="BAJ45">
        <v>0</v>
      </c>
      <c r="BAK45">
        <v>0</v>
      </c>
      <c r="BAL45">
        <v>0</v>
      </c>
      <c r="BAM45">
        <v>0</v>
      </c>
      <c r="BAN45">
        <v>0</v>
      </c>
      <c r="BAO45">
        <v>0</v>
      </c>
      <c r="BAP45">
        <v>0</v>
      </c>
      <c r="BAQ45">
        <v>0</v>
      </c>
      <c r="BAR45">
        <v>0</v>
      </c>
      <c r="BAS45">
        <v>0</v>
      </c>
      <c r="BAT45">
        <v>0</v>
      </c>
      <c r="BAU45">
        <v>0</v>
      </c>
      <c r="BAV45">
        <v>0</v>
      </c>
      <c r="BAW45">
        <v>0</v>
      </c>
      <c r="BAX45">
        <v>0</v>
      </c>
      <c r="BAY45">
        <v>0</v>
      </c>
      <c r="BAZ45">
        <v>0</v>
      </c>
      <c r="BBA45">
        <v>0</v>
      </c>
      <c r="BBB45">
        <v>0</v>
      </c>
      <c r="BBC45">
        <v>0</v>
      </c>
      <c r="BBD45">
        <v>0</v>
      </c>
      <c r="BBE45">
        <v>0</v>
      </c>
      <c r="BBF45">
        <v>0</v>
      </c>
      <c r="BBG45">
        <v>0</v>
      </c>
      <c r="BBH45">
        <v>0</v>
      </c>
      <c r="BBI45">
        <v>0</v>
      </c>
      <c r="BBJ45">
        <v>0</v>
      </c>
      <c r="BBK45">
        <v>0</v>
      </c>
      <c r="BBL45">
        <v>0</v>
      </c>
      <c r="BBM45">
        <v>0</v>
      </c>
      <c r="BBN45">
        <v>0</v>
      </c>
      <c r="BBO45">
        <v>0</v>
      </c>
      <c r="BBP45">
        <v>0</v>
      </c>
      <c r="BBQ45">
        <v>0</v>
      </c>
      <c r="BBR45">
        <v>0</v>
      </c>
      <c r="BBS45">
        <v>0</v>
      </c>
      <c r="BBT45">
        <v>20</v>
      </c>
      <c r="BBU45">
        <v>0</v>
      </c>
      <c r="BBV45">
        <v>0</v>
      </c>
      <c r="BBW45">
        <v>10</v>
      </c>
      <c r="BBX45">
        <v>10</v>
      </c>
      <c r="BBY45">
        <v>0</v>
      </c>
      <c r="BBZ45">
        <v>10</v>
      </c>
      <c r="BCA45">
        <v>0</v>
      </c>
      <c r="BCB45">
        <v>0</v>
      </c>
      <c r="BCC45">
        <v>0</v>
      </c>
      <c r="BCD45">
        <v>0</v>
      </c>
      <c r="BCE45">
        <v>0</v>
      </c>
      <c r="BCF45">
        <v>0</v>
      </c>
      <c r="BCG45">
        <v>0</v>
      </c>
      <c r="BCH45">
        <v>0</v>
      </c>
      <c r="BCI45">
        <v>0</v>
      </c>
      <c r="BCJ45">
        <v>0</v>
      </c>
      <c r="BCK45">
        <v>0</v>
      </c>
      <c r="BCL45">
        <v>0</v>
      </c>
      <c r="BCM45">
        <v>0</v>
      </c>
      <c r="BCN45">
        <v>0</v>
      </c>
      <c r="BCO45">
        <v>0</v>
      </c>
      <c r="BCP45">
        <v>0</v>
      </c>
      <c r="BCQ45">
        <v>0</v>
      </c>
      <c r="BCR45">
        <v>0</v>
      </c>
      <c r="BCS45">
        <v>0</v>
      </c>
      <c r="BCT45">
        <v>0</v>
      </c>
      <c r="BCU45">
        <v>0</v>
      </c>
      <c r="BCV45">
        <v>0</v>
      </c>
      <c r="BCW45">
        <v>0</v>
      </c>
      <c r="BCX45">
        <v>0</v>
      </c>
      <c r="BCY45">
        <v>0</v>
      </c>
      <c r="BCZ45">
        <v>0</v>
      </c>
      <c r="BDA45">
        <v>0</v>
      </c>
      <c r="BDB45">
        <v>0</v>
      </c>
      <c r="BDC45">
        <v>0</v>
      </c>
      <c r="BDD45">
        <v>0</v>
      </c>
      <c r="BDE45">
        <v>0</v>
      </c>
      <c r="BDF45">
        <v>0</v>
      </c>
      <c r="BDG45">
        <v>0</v>
      </c>
      <c r="BDH45">
        <v>0</v>
      </c>
      <c r="BDI45">
        <v>0</v>
      </c>
      <c r="BDJ45">
        <v>0</v>
      </c>
      <c r="BDK45">
        <v>0</v>
      </c>
      <c r="BDL45">
        <v>0</v>
      </c>
      <c r="BDM45">
        <v>0</v>
      </c>
      <c r="BDN45">
        <v>0</v>
      </c>
      <c r="BDO45">
        <v>0</v>
      </c>
      <c r="BDP45">
        <v>0</v>
      </c>
      <c r="BDQ45">
        <v>0</v>
      </c>
      <c r="BDR45">
        <v>0</v>
      </c>
      <c r="BDS45">
        <v>0</v>
      </c>
      <c r="BDT45">
        <v>0</v>
      </c>
      <c r="BDU45">
        <v>0</v>
      </c>
      <c r="BDV45">
        <v>0</v>
      </c>
      <c r="BDW45">
        <v>0</v>
      </c>
      <c r="BDX45">
        <v>0</v>
      </c>
      <c r="BDY45">
        <v>0</v>
      </c>
      <c r="BDZ45">
        <v>10</v>
      </c>
      <c r="BEA45">
        <v>0</v>
      </c>
      <c r="BEB45">
        <v>10</v>
      </c>
      <c r="BEC45">
        <v>20</v>
      </c>
      <c r="BED45">
        <v>0</v>
      </c>
      <c r="BEE45">
        <v>0</v>
      </c>
      <c r="BEF45">
        <v>0</v>
      </c>
      <c r="BEG45">
        <v>0</v>
      </c>
      <c r="BEH45">
        <v>0</v>
      </c>
      <c r="BEI45">
        <v>10</v>
      </c>
      <c r="BEJ45">
        <v>0</v>
      </c>
      <c r="BEK45">
        <v>0</v>
      </c>
      <c r="BEL45">
        <v>0</v>
      </c>
      <c r="BEM45">
        <v>0</v>
      </c>
      <c r="BEN45">
        <v>0</v>
      </c>
      <c r="BEO45">
        <v>0</v>
      </c>
      <c r="BEP45">
        <v>0</v>
      </c>
      <c r="BEQ45">
        <v>0</v>
      </c>
      <c r="BER45">
        <v>0</v>
      </c>
      <c r="BES45">
        <v>0</v>
      </c>
      <c r="BET45">
        <v>0</v>
      </c>
      <c r="BEU45">
        <v>0</v>
      </c>
      <c r="BEV45">
        <v>0</v>
      </c>
      <c r="BEW45">
        <v>0</v>
      </c>
      <c r="BEX45">
        <v>0</v>
      </c>
      <c r="BEY45">
        <v>0</v>
      </c>
      <c r="BEZ45">
        <v>0</v>
      </c>
      <c r="BFA45">
        <v>0</v>
      </c>
      <c r="BFB45">
        <v>0</v>
      </c>
      <c r="BFC45">
        <v>0</v>
      </c>
      <c r="BFD45">
        <v>10</v>
      </c>
      <c r="BFE45">
        <v>0</v>
      </c>
      <c r="BFF45">
        <v>10</v>
      </c>
      <c r="BFG45">
        <v>50</v>
      </c>
      <c r="BFH45">
        <v>60</v>
      </c>
      <c r="BFI45">
        <v>0</v>
      </c>
      <c r="BFJ45">
        <v>30</v>
      </c>
      <c r="BFK45">
        <v>20</v>
      </c>
      <c r="BFL45">
        <v>20</v>
      </c>
      <c r="BFM45">
        <v>0</v>
      </c>
      <c r="BFN45">
        <v>0</v>
      </c>
      <c r="BFO45">
        <v>0</v>
      </c>
      <c r="BFP45">
        <v>0</v>
      </c>
      <c r="BFQ45">
        <v>0</v>
      </c>
      <c r="BFR45">
        <v>0</v>
      </c>
      <c r="BFS45">
        <v>0</v>
      </c>
      <c r="BFT45">
        <v>0</v>
      </c>
      <c r="BFU45">
        <v>0</v>
      </c>
      <c r="BFV45">
        <v>0</v>
      </c>
      <c r="BFW45">
        <v>0</v>
      </c>
      <c r="BFX45">
        <v>0</v>
      </c>
      <c r="BFY45">
        <v>0</v>
      </c>
      <c r="BFZ45">
        <v>0</v>
      </c>
      <c r="BGA45">
        <v>0</v>
      </c>
      <c r="BGB45">
        <v>0</v>
      </c>
      <c r="BGC45">
        <v>0</v>
      </c>
      <c r="BGD45">
        <v>0</v>
      </c>
      <c r="BGE45">
        <v>0</v>
      </c>
      <c r="BGF45">
        <v>0</v>
      </c>
      <c r="BGG45">
        <v>0</v>
      </c>
      <c r="BGH45">
        <v>0</v>
      </c>
      <c r="BGI45">
        <v>0</v>
      </c>
      <c r="BGJ45">
        <v>0</v>
      </c>
      <c r="BGK45">
        <v>0</v>
      </c>
      <c r="BGL45">
        <v>0</v>
      </c>
      <c r="BGM45">
        <v>0</v>
      </c>
      <c r="BGN45">
        <v>0</v>
      </c>
      <c r="BGO45">
        <v>0</v>
      </c>
      <c r="BGP45">
        <v>70</v>
      </c>
      <c r="BGQ45">
        <v>10</v>
      </c>
      <c r="BGR45">
        <v>0</v>
      </c>
      <c r="BGS45">
        <v>20</v>
      </c>
      <c r="BGT45">
        <v>0</v>
      </c>
      <c r="BGU45">
        <v>0</v>
      </c>
      <c r="BGV45">
        <v>0</v>
      </c>
      <c r="BGW45">
        <v>0</v>
      </c>
      <c r="BGX45">
        <v>0</v>
      </c>
      <c r="BGY45">
        <v>0</v>
      </c>
      <c r="BGZ45">
        <v>0</v>
      </c>
      <c r="BHA45">
        <v>0</v>
      </c>
      <c r="BHB45">
        <v>0</v>
      </c>
      <c r="BHC45">
        <v>0</v>
      </c>
      <c r="BHD45">
        <v>0</v>
      </c>
      <c r="BHE45">
        <v>150</v>
      </c>
      <c r="BHF45">
        <v>150</v>
      </c>
      <c r="BHG45">
        <v>0</v>
      </c>
      <c r="BHH45">
        <v>0</v>
      </c>
      <c r="BHI45">
        <v>0</v>
      </c>
      <c r="BHJ45">
        <v>0</v>
      </c>
      <c r="BHK45">
        <v>0</v>
      </c>
      <c r="BHL45">
        <v>0</v>
      </c>
      <c r="BHM45">
        <v>0</v>
      </c>
      <c r="BHN45">
        <v>0</v>
      </c>
      <c r="BHO45">
        <v>0</v>
      </c>
      <c r="BHP45">
        <v>0</v>
      </c>
      <c r="BHQ45">
        <v>0</v>
      </c>
      <c r="BHR45">
        <v>0</v>
      </c>
      <c r="BHS45">
        <v>10</v>
      </c>
      <c r="BHT45">
        <v>0</v>
      </c>
      <c r="BHU45">
        <v>10</v>
      </c>
      <c r="BHV45">
        <v>0</v>
      </c>
      <c r="BHW45">
        <v>0</v>
      </c>
      <c r="BHX45">
        <v>0</v>
      </c>
      <c r="BHY45">
        <v>0</v>
      </c>
      <c r="BHZ45">
        <v>0</v>
      </c>
      <c r="BIA45">
        <v>0</v>
      </c>
      <c r="BIB45">
        <v>0</v>
      </c>
      <c r="BIC45">
        <v>0</v>
      </c>
      <c r="BID45">
        <v>0</v>
      </c>
      <c r="BIE45">
        <v>0</v>
      </c>
      <c r="BIF45">
        <v>0</v>
      </c>
      <c r="BIG45">
        <v>0</v>
      </c>
      <c r="BIH45">
        <v>0</v>
      </c>
      <c r="BII45">
        <v>0</v>
      </c>
      <c r="BIJ45">
        <v>0</v>
      </c>
      <c r="BIK45">
        <v>0</v>
      </c>
      <c r="BIL45">
        <v>0</v>
      </c>
      <c r="BIM45">
        <v>0</v>
      </c>
      <c r="BIN45">
        <v>0</v>
      </c>
      <c r="BIO45">
        <v>10</v>
      </c>
      <c r="BIP45">
        <v>0</v>
      </c>
      <c r="BIQ45">
        <v>0</v>
      </c>
      <c r="BIR45">
        <v>0</v>
      </c>
      <c r="BIS45">
        <v>0</v>
      </c>
      <c r="BIT45">
        <v>0</v>
      </c>
      <c r="BIU45">
        <v>0</v>
      </c>
      <c r="BIV45">
        <v>0</v>
      </c>
      <c r="BIW45">
        <v>0</v>
      </c>
      <c r="BIX45">
        <v>0</v>
      </c>
      <c r="BIY45">
        <v>0</v>
      </c>
      <c r="BIZ45">
        <v>0</v>
      </c>
      <c r="BJA45">
        <v>0</v>
      </c>
      <c r="BJB45">
        <v>10</v>
      </c>
      <c r="BJC45">
        <v>0</v>
      </c>
      <c r="BJD45">
        <v>0</v>
      </c>
      <c r="BJE45">
        <v>0</v>
      </c>
      <c r="BJF45">
        <v>0</v>
      </c>
      <c r="BJG45">
        <v>0</v>
      </c>
      <c r="BJH45">
        <v>0</v>
      </c>
      <c r="BJI45">
        <v>0</v>
      </c>
      <c r="BJJ45">
        <v>0</v>
      </c>
      <c r="BJK45">
        <v>0</v>
      </c>
      <c r="BJL45">
        <v>0</v>
      </c>
      <c r="BJM45">
        <v>0</v>
      </c>
      <c r="BJN45">
        <v>0</v>
      </c>
      <c r="BJO45">
        <v>0</v>
      </c>
      <c r="BJP45">
        <v>0</v>
      </c>
      <c r="BJQ45">
        <v>0</v>
      </c>
      <c r="BJR45">
        <v>0</v>
      </c>
      <c r="BJS45">
        <v>0</v>
      </c>
      <c r="BJT45">
        <v>0</v>
      </c>
      <c r="BJU45">
        <v>0</v>
      </c>
      <c r="BJV45">
        <v>0</v>
      </c>
      <c r="BJW45">
        <v>0</v>
      </c>
      <c r="BJX45">
        <v>0</v>
      </c>
      <c r="BJY45">
        <v>0</v>
      </c>
      <c r="BJZ45">
        <v>0</v>
      </c>
      <c r="BKA45">
        <v>10</v>
      </c>
      <c r="BKB45">
        <v>0</v>
      </c>
      <c r="BKC45">
        <v>0</v>
      </c>
      <c r="BKD45">
        <v>0</v>
      </c>
      <c r="BKE45">
        <v>0</v>
      </c>
      <c r="BKF45">
        <v>0</v>
      </c>
      <c r="BKG45">
        <v>0</v>
      </c>
      <c r="BKH45">
        <v>0</v>
      </c>
      <c r="BKI45">
        <v>0</v>
      </c>
      <c r="BKJ45">
        <v>0</v>
      </c>
      <c r="BKK45">
        <v>0</v>
      </c>
      <c r="BKL45">
        <v>0</v>
      </c>
      <c r="BKM45">
        <v>0</v>
      </c>
      <c r="BKN45">
        <v>0</v>
      </c>
      <c r="BKO45">
        <v>0</v>
      </c>
      <c r="BKP45">
        <v>0</v>
      </c>
      <c r="BKQ45">
        <v>0</v>
      </c>
      <c r="BKR45">
        <v>0</v>
      </c>
      <c r="BKS45">
        <v>0</v>
      </c>
      <c r="BKT45">
        <v>0</v>
      </c>
      <c r="BKU45">
        <v>0</v>
      </c>
      <c r="BKV45">
        <v>0</v>
      </c>
      <c r="BKW45">
        <v>0</v>
      </c>
      <c r="BKX45">
        <v>0</v>
      </c>
      <c r="BKY45">
        <v>0</v>
      </c>
      <c r="BKZ45">
        <v>0</v>
      </c>
      <c r="BLA45">
        <v>0</v>
      </c>
      <c r="BLB45">
        <v>0</v>
      </c>
      <c r="BLC45">
        <v>0</v>
      </c>
      <c r="BLD45">
        <v>0</v>
      </c>
      <c r="BLE45">
        <v>0</v>
      </c>
      <c r="BLF45">
        <v>0</v>
      </c>
      <c r="BLG45">
        <v>0</v>
      </c>
      <c r="BLH45">
        <v>0</v>
      </c>
      <c r="BLI45">
        <v>0</v>
      </c>
      <c r="BLJ45">
        <v>0</v>
      </c>
      <c r="BLK45">
        <v>0</v>
      </c>
      <c r="BLL45">
        <v>0</v>
      </c>
      <c r="BLM45">
        <v>0</v>
      </c>
      <c r="BLN45">
        <v>0</v>
      </c>
      <c r="BLO45">
        <v>0</v>
      </c>
      <c r="BLP45">
        <v>0</v>
      </c>
      <c r="BLQ45">
        <v>0</v>
      </c>
      <c r="BLR45">
        <v>0</v>
      </c>
      <c r="BLS45">
        <v>0</v>
      </c>
      <c r="BLT45">
        <v>0</v>
      </c>
      <c r="BLU45">
        <v>0</v>
      </c>
      <c r="BLV45">
        <v>0</v>
      </c>
      <c r="BLW45">
        <v>0</v>
      </c>
      <c r="BLX45">
        <v>0</v>
      </c>
      <c r="BLY45">
        <v>0</v>
      </c>
      <c r="BLZ45">
        <v>0</v>
      </c>
      <c r="BMA45">
        <v>0</v>
      </c>
      <c r="BMB45">
        <v>0</v>
      </c>
      <c r="BMC45">
        <v>0</v>
      </c>
      <c r="BMD45">
        <v>0</v>
      </c>
      <c r="BME45">
        <v>0</v>
      </c>
      <c r="BMF45">
        <v>0</v>
      </c>
      <c r="BMG45">
        <v>0</v>
      </c>
      <c r="BMH45">
        <v>0</v>
      </c>
      <c r="BMI45">
        <v>0</v>
      </c>
      <c r="BMJ45">
        <v>0</v>
      </c>
      <c r="BMK45">
        <v>0</v>
      </c>
      <c r="BML45">
        <v>0</v>
      </c>
      <c r="BMM45">
        <v>0</v>
      </c>
      <c r="BMN45">
        <v>0</v>
      </c>
      <c r="BMO45">
        <v>0</v>
      </c>
      <c r="BMP45">
        <v>0</v>
      </c>
      <c r="BMQ45">
        <v>0</v>
      </c>
      <c r="BMR45">
        <v>0</v>
      </c>
      <c r="BMS45">
        <v>10</v>
      </c>
      <c r="BMT45">
        <v>10</v>
      </c>
      <c r="BMU45">
        <v>0</v>
      </c>
      <c r="BMV45">
        <v>10</v>
      </c>
      <c r="BMW45">
        <v>0</v>
      </c>
      <c r="BMX45">
        <v>10</v>
      </c>
      <c r="BMY45">
        <v>0</v>
      </c>
      <c r="BMZ45">
        <v>0</v>
      </c>
      <c r="BNA45">
        <v>0</v>
      </c>
      <c r="BNB45">
        <v>0</v>
      </c>
      <c r="BNC45">
        <v>0</v>
      </c>
      <c r="BND45">
        <v>0</v>
      </c>
      <c r="BNE45">
        <v>0</v>
      </c>
      <c r="BNF45">
        <v>0</v>
      </c>
      <c r="BNG45">
        <v>0</v>
      </c>
      <c r="BNH45">
        <v>0</v>
      </c>
      <c r="BNI45">
        <v>0</v>
      </c>
      <c r="BNJ45">
        <v>0</v>
      </c>
      <c r="BNK45">
        <v>0</v>
      </c>
      <c r="BNL45">
        <v>10</v>
      </c>
      <c r="BNM45">
        <v>10</v>
      </c>
      <c r="BNN45">
        <v>0</v>
      </c>
      <c r="BNO45">
        <v>0</v>
      </c>
      <c r="BNP45">
        <v>0</v>
      </c>
      <c r="BNQ45">
        <v>0</v>
      </c>
      <c r="BNR45">
        <v>0</v>
      </c>
      <c r="BNS45">
        <v>0</v>
      </c>
      <c r="BNT45">
        <v>0</v>
      </c>
      <c r="BNU45">
        <v>0</v>
      </c>
      <c r="BNV45">
        <v>0</v>
      </c>
      <c r="BNW45">
        <v>0</v>
      </c>
      <c r="BNX45">
        <v>0</v>
      </c>
      <c r="BNY45">
        <v>0</v>
      </c>
      <c r="BNZ45">
        <v>0</v>
      </c>
      <c r="BOA45">
        <v>0</v>
      </c>
      <c r="BOB45">
        <v>0</v>
      </c>
      <c r="BOC45">
        <v>20</v>
      </c>
      <c r="BOD45">
        <v>0</v>
      </c>
      <c r="BOE45">
        <v>0</v>
      </c>
      <c r="BOF45">
        <v>0</v>
      </c>
      <c r="BOG45">
        <v>10</v>
      </c>
      <c r="BOH45">
        <v>0</v>
      </c>
      <c r="BOI45">
        <v>0</v>
      </c>
      <c r="BOJ45">
        <v>10</v>
      </c>
      <c r="BOK45">
        <v>10</v>
      </c>
      <c r="BOL45">
        <v>10</v>
      </c>
      <c r="BOM45">
        <v>0</v>
      </c>
      <c r="BON45">
        <v>0</v>
      </c>
      <c r="BOO45">
        <v>0</v>
      </c>
      <c r="BOP45">
        <v>0</v>
      </c>
      <c r="BOQ45">
        <v>0</v>
      </c>
      <c r="BOR45">
        <v>0</v>
      </c>
      <c r="BOS45">
        <v>0</v>
      </c>
      <c r="BOT45">
        <v>10</v>
      </c>
      <c r="BOU45">
        <v>0</v>
      </c>
      <c r="BOV45">
        <v>0</v>
      </c>
      <c r="BOW45">
        <v>0</v>
      </c>
      <c r="BOX45">
        <v>0</v>
      </c>
      <c r="BOY45">
        <v>0</v>
      </c>
      <c r="BOZ45">
        <v>0</v>
      </c>
      <c r="BPA45">
        <v>0</v>
      </c>
      <c r="BPB45">
        <v>0</v>
      </c>
      <c r="BPC45">
        <v>0</v>
      </c>
      <c r="BPD45">
        <v>0</v>
      </c>
      <c r="BPE45">
        <v>0</v>
      </c>
      <c r="BPF45">
        <v>0</v>
      </c>
      <c r="BPG45">
        <v>0</v>
      </c>
      <c r="BPH45">
        <v>0</v>
      </c>
      <c r="BPI45">
        <v>0</v>
      </c>
      <c r="BPJ45">
        <v>0</v>
      </c>
      <c r="BPK45">
        <v>0</v>
      </c>
      <c r="BPL45">
        <v>0</v>
      </c>
      <c r="BPM45">
        <v>0</v>
      </c>
      <c r="BPN45">
        <v>0</v>
      </c>
      <c r="BPO45">
        <v>0</v>
      </c>
      <c r="BPP45">
        <v>0</v>
      </c>
      <c r="BPQ45">
        <v>0</v>
      </c>
      <c r="BPR45">
        <v>0</v>
      </c>
      <c r="BPS45">
        <v>0</v>
      </c>
      <c r="BPT45">
        <v>0</v>
      </c>
      <c r="BPU45">
        <v>0</v>
      </c>
      <c r="BPV45">
        <v>0</v>
      </c>
      <c r="BPW45">
        <v>0</v>
      </c>
      <c r="BPX45">
        <v>0</v>
      </c>
      <c r="BPY45">
        <v>0</v>
      </c>
      <c r="BPZ45">
        <v>0</v>
      </c>
      <c r="BQA45">
        <v>0</v>
      </c>
      <c r="BQB45">
        <v>0</v>
      </c>
      <c r="BQC45">
        <v>0</v>
      </c>
      <c r="BQD45">
        <v>0</v>
      </c>
      <c r="BQE45">
        <v>0</v>
      </c>
      <c r="BQF45">
        <v>0</v>
      </c>
      <c r="BQG45">
        <v>0</v>
      </c>
      <c r="BQH45">
        <v>0</v>
      </c>
      <c r="BQI45">
        <v>0</v>
      </c>
      <c r="BQJ45">
        <v>10</v>
      </c>
      <c r="BQK45">
        <v>10</v>
      </c>
      <c r="BQL45">
        <v>10</v>
      </c>
      <c r="BQM45">
        <v>0</v>
      </c>
      <c r="BQN45">
        <v>10</v>
      </c>
      <c r="BQO45">
        <v>30</v>
      </c>
      <c r="BQP45">
        <v>10</v>
      </c>
      <c r="BQQ45">
        <v>0</v>
      </c>
      <c r="BQR45">
        <v>0</v>
      </c>
      <c r="BQS45">
        <v>0</v>
      </c>
      <c r="BQT45">
        <v>0</v>
      </c>
      <c r="BQU45">
        <v>20</v>
      </c>
      <c r="BQV45">
        <v>10</v>
      </c>
      <c r="BQW45">
        <v>10</v>
      </c>
      <c r="BQX45">
        <v>10</v>
      </c>
      <c r="BQY45">
        <v>0</v>
      </c>
      <c r="BQZ45">
        <v>0</v>
      </c>
      <c r="BRA45">
        <v>10</v>
      </c>
      <c r="BRB45">
        <v>0</v>
      </c>
      <c r="BRC45">
        <v>0</v>
      </c>
      <c r="BRD45">
        <v>0</v>
      </c>
      <c r="BRE45">
        <v>0</v>
      </c>
      <c r="BRF45">
        <v>0</v>
      </c>
      <c r="BRG45">
        <v>0</v>
      </c>
      <c r="BRH45">
        <v>0</v>
      </c>
      <c r="BRI45">
        <v>10</v>
      </c>
      <c r="BRJ45">
        <v>0</v>
      </c>
      <c r="BRK45">
        <v>10</v>
      </c>
      <c r="BRL45">
        <v>0</v>
      </c>
      <c r="BRM45">
        <v>10</v>
      </c>
      <c r="BRN45">
        <v>0</v>
      </c>
      <c r="BRO45">
        <v>0</v>
      </c>
      <c r="BRP45">
        <v>0</v>
      </c>
      <c r="BRQ45">
        <v>0</v>
      </c>
      <c r="BRR45">
        <v>0</v>
      </c>
      <c r="BRS45">
        <v>0</v>
      </c>
      <c r="BRT45">
        <v>0</v>
      </c>
      <c r="BRU45">
        <v>0</v>
      </c>
      <c r="BRV45">
        <v>0</v>
      </c>
      <c r="BRW45">
        <v>0</v>
      </c>
      <c r="BRX45">
        <v>0</v>
      </c>
      <c r="BRY45">
        <v>0</v>
      </c>
      <c r="BRZ45">
        <v>0</v>
      </c>
      <c r="BSA45">
        <v>0</v>
      </c>
      <c r="BSB45">
        <v>0</v>
      </c>
      <c r="BSC45">
        <v>0</v>
      </c>
      <c r="BSD45">
        <v>0</v>
      </c>
      <c r="BSE45">
        <v>0</v>
      </c>
      <c r="BSF45">
        <v>0</v>
      </c>
      <c r="BSG45">
        <v>0</v>
      </c>
      <c r="BSH45">
        <v>0</v>
      </c>
      <c r="BSI45">
        <v>0</v>
      </c>
      <c r="BSJ45">
        <v>0</v>
      </c>
      <c r="BSK45">
        <v>0</v>
      </c>
      <c r="BSL45">
        <v>0</v>
      </c>
      <c r="BSM45">
        <v>0</v>
      </c>
      <c r="BSN45">
        <v>0</v>
      </c>
      <c r="BSO45">
        <v>0</v>
      </c>
      <c r="BSP45">
        <v>0</v>
      </c>
      <c r="BSQ45">
        <v>0</v>
      </c>
      <c r="BSR45">
        <v>0</v>
      </c>
      <c r="BSS45">
        <v>0</v>
      </c>
      <c r="BST45">
        <v>0</v>
      </c>
      <c r="BSU45">
        <v>0</v>
      </c>
      <c r="BSV45">
        <v>0</v>
      </c>
      <c r="BSW45">
        <v>0</v>
      </c>
      <c r="BSX45">
        <v>0</v>
      </c>
      <c r="BSY45">
        <v>0</v>
      </c>
      <c r="BSZ45">
        <v>0</v>
      </c>
      <c r="BTA45">
        <v>0</v>
      </c>
      <c r="BTB45">
        <v>0</v>
      </c>
      <c r="BTC45">
        <v>0</v>
      </c>
      <c r="BTD45">
        <v>0</v>
      </c>
      <c r="BTE45">
        <v>0</v>
      </c>
      <c r="BTF45">
        <v>0</v>
      </c>
      <c r="BTG45">
        <v>0</v>
      </c>
      <c r="BTH45">
        <v>0</v>
      </c>
      <c r="BTI45">
        <v>0</v>
      </c>
      <c r="BTJ45">
        <v>0</v>
      </c>
      <c r="BTK45">
        <v>0</v>
      </c>
      <c r="BTL45">
        <v>0</v>
      </c>
      <c r="BTM45">
        <v>0</v>
      </c>
      <c r="BTN45">
        <v>0</v>
      </c>
      <c r="BTO45">
        <v>0</v>
      </c>
      <c r="BTP45">
        <v>0</v>
      </c>
      <c r="BTQ45">
        <v>0</v>
      </c>
      <c r="BTR45">
        <v>0</v>
      </c>
      <c r="BTS45">
        <v>0</v>
      </c>
      <c r="BTT45">
        <v>0</v>
      </c>
      <c r="BTU45">
        <v>0</v>
      </c>
      <c r="BTV45">
        <v>0</v>
      </c>
      <c r="BTW45">
        <v>0</v>
      </c>
      <c r="BTX45">
        <v>0</v>
      </c>
      <c r="BTY45">
        <v>0</v>
      </c>
      <c r="BTZ45">
        <v>0</v>
      </c>
      <c r="BUA45">
        <v>0</v>
      </c>
      <c r="BUB45">
        <v>0</v>
      </c>
      <c r="BUC45">
        <v>0</v>
      </c>
      <c r="BUD45">
        <v>10</v>
      </c>
      <c r="BUE45">
        <v>0</v>
      </c>
      <c r="BUF45">
        <v>0</v>
      </c>
      <c r="BUG45">
        <v>10</v>
      </c>
      <c r="BUH45">
        <v>10</v>
      </c>
      <c r="BUI45">
        <v>10</v>
      </c>
      <c r="BUJ45">
        <v>0</v>
      </c>
      <c r="BUK45">
        <v>0</v>
      </c>
      <c r="BUL45">
        <v>0</v>
      </c>
      <c r="BUM45">
        <v>0</v>
      </c>
      <c r="BUN45">
        <v>0</v>
      </c>
      <c r="BUO45">
        <v>0</v>
      </c>
      <c r="BUP45">
        <v>0</v>
      </c>
      <c r="BUQ45">
        <v>0</v>
      </c>
      <c r="BUR45">
        <v>0</v>
      </c>
      <c r="BUS45">
        <v>0</v>
      </c>
      <c r="BUT45">
        <v>0</v>
      </c>
      <c r="BUU45">
        <v>0</v>
      </c>
      <c r="BUV45">
        <v>0</v>
      </c>
      <c r="BUW45">
        <v>0</v>
      </c>
      <c r="BUX45">
        <v>0</v>
      </c>
      <c r="BUY45">
        <v>0</v>
      </c>
      <c r="BUZ45">
        <v>0</v>
      </c>
      <c r="BVA45">
        <v>0</v>
      </c>
      <c r="BVB45">
        <v>0</v>
      </c>
      <c r="BVC45">
        <v>0</v>
      </c>
      <c r="BVD45">
        <v>0</v>
      </c>
      <c r="BVE45">
        <v>0</v>
      </c>
      <c r="BVF45">
        <v>0</v>
      </c>
      <c r="BVG45">
        <v>0</v>
      </c>
      <c r="BVH45">
        <v>0</v>
      </c>
      <c r="BVI45">
        <v>0</v>
      </c>
      <c r="BVJ45">
        <v>0</v>
      </c>
      <c r="BVK45">
        <v>0</v>
      </c>
      <c r="BVL45">
        <v>0</v>
      </c>
      <c r="BVM45">
        <v>0</v>
      </c>
      <c r="BVN45">
        <v>0</v>
      </c>
      <c r="BVO45">
        <v>0</v>
      </c>
      <c r="BVP45">
        <v>0</v>
      </c>
      <c r="BVQ45">
        <v>0</v>
      </c>
      <c r="BVR45">
        <v>0</v>
      </c>
      <c r="BVS45">
        <v>0</v>
      </c>
      <c r="BVT45">
        <v>0</v>
      </c>
      <c r="BVU45">
        <v>0</v>
      </c>
      <c r="BVV45">
        <v>0</v>
      </c>
      <c r="BVW45">
        <v>0</v>
      </c>
      <c r="BVX45">
        <v>0</v>
      </c>
      <c r="BVY45">
        <v>10</v>
      </c>
      <c r="BVZ45">
        <v>0</v>
      </c>
      <c r="BWA45">
        <v>0</v>
      </c>
      <c r="BWB45">
        <v>0</v>
      </c>
      <c r="BWC45">
        <v>0</v>
      </c>
      <c r="BWD45">
        <v>0</v>
      </c>
      <c r="BWE45">
        <v>0</v>
      </c>
      <c r="BWF45">
        <v>0</v>
      </c>
      <c r="BWG45">
        <v>0</v>
      </c>
      <c r="BWH45">
        <v>0</v>
      </c>
      <c r="BWI45">
        <v>0</v>
      </c>
      <c r="BWJ45">
        <v>0</v>
      </c>
      <c r="BWK45">
        <v>0</v>
      </c>
      <c r="BWL45">
        <v>0</v>
      </c>
      <c r="BWM45">
        <v>0</v>
      </c>
      <c r="BWN45">
        <v>0</v>
      </c>
      <c r="BWO45">
        <v>0</v>
      </c>
      <c r="BWP45">
        <v>0</v>
      </c>
      <c r="BWQ45">
        <v>0</v>
      </c>
      <c r="BWR45">
        <v>0</v>
      </c>
      <c r="BWS45">
        <v>0</v>
      </c>
      <c r="BWT45">
        <v>0</v>
      </c>
      <c r="BWU45">
        <v>0</v>
      </c>
      <c r="BWV45">
        <v>0</v>
      </c>
      <c r="BWW45">
        <v>0</v>
      </c>
      <c r="BWX45">
        <v>10</v>
      </c>
      <c r="BWY45">
        <v>0</v>
      </c>
      <c r="BWZ45">
        <v>0</v>
      </c>
      <c r="BXA45">
        <v>0</v>
      </c>
      <c r="BXB45">
        <v>0</v>
      </c>
      <c r="BXC45">
        <v>0</v>
      </c>
      <c r="BXD45">
        <v>0</v>
      </c>
      <c r="BXE45">
        <v>0</v>
      </c>
      <c r="BXF45">
        <v>0</v>
      </c>
      <c r="BXG45">
        <v>0</v>
      </c>
      <c r="BXH45">
        <v>0</v>
      </c>
      <c r="BXI45">
        <v>0</v>
      </c>
      <c r="BXJ45">
        <v>0</v>
      </c>
      <c r="BXK45">
        <v>0</v>
      </c>
      <c r="BXL45">
        <v>0</v>
      </c>
      <c r="BXM45">
        <v>0</v>
      </c>
      <c r="BXN45">
        <v>0</v>
      </c>
      <c r="BXO45">
        <v>0</v>
      </c>
      <c r="BXP45">
        <v>0</v>
      </c>
      <c r="BXQ45">
        <v>0</v>
      </c>
      <c r="BXR45">
        <v>0</v>
      </c>
      <c r="BXS45">
        <v>0</v>
      </c>
      <c r="BXT45">
        <v>0</v>
      </c>
      <c r="BXU45">
        <v>0</v>
      </c>
      <c r="BXV45">
        <v>0</v>
      </c>
      <c r="BXW45">
        <v>0</v>
      </c>
      <c r="BXX45">
        <v>0</v>
      </c>
      <c r="BXY45">
        <v>0</v>
      </c>
      <c r="BXZ45">
        <v>0</v>
      </c>
      <c r="BYA45">
        <v>0</v>
      </c>
      <c r="BYB45">
        <v>0</v>
      </c>
      <c r="BYC45">
        <v>0</v>
      </c>
      <c r="BYD45">
        <v>0</v>
      </c>
      <c r="BYE45">
        <v>0</v>
      </c>
      <c r="BYF45">
        <v>0</v>
      </c>
      <c r="BYG45">
        <v>0</v>
      </c>
      <c r="BYH45">
        <v>0</v>
      </c>
      <c r="BYI45">
        <v>0</v>
      </c>
      <c r="BYJ45">
        <v>0</v>
      </c>
      <c r="BYK45">
        <v>0</v>
      </c>
      <c r="BYL45">
        <v>0</v>
      </c>
      <c r="BYM45">
        <v>0</v>
      </c>
      <c r="BYN45">
        <v>0</v>
      </c>
      <c r="BYO45">
        <v>0</v>
      </c>
      <c r="BYP45">
        <v>0</v>
      </c>
      <c r="BYQ45">
        <v>0</v>
      </c>
      <c r="BYR45">
        <v>0</v>
      </c>
      <c r="BYS45">
        <v>0</v>
      </c>
      <c r="BYT45">
        <v>0</v>
      </c>
      <c r="BYU45">
        <v>0</v>
      </c>
      <c r="BYV45">
        <v>0</v>
      </c>
      <c r="BYW45">
        <v>0</v>
      </c>
      <c r="BYX45">
        <v>0</v>
      </c>
      <c r="BYY45">
        <v>0</v>
      </c>
      <c r="BYZ45">
        <v>0</v>
      </c>
      <c r="BZA45">
        <v>0</v>
      </c>
      <c r="BZB45">
        <v>0</v>
      </c>
      <c r="BZC45">
        <v>0</v>
      </c>
      <c r="BZD45">
        <v>0</v>
      </c>
      <c r="BZE45">
        <v>0</v>
      </c>
      <c r="BZF45">
        <v>0</v>
      </c>
      <c r="BZG45">
        <v>0</v>
      </c>
      <c r="BZH45">
        <v>0</v>
      </c>
      <c r="BZI45">
        <v>0</v>
      </c>
      <c r="BZJ45">
        <v>0</v>
      </c>
      <c r="BZK45">
        <v>0</v>
      </c>
      <c r="BZL45">
        <v>10</v>
      </c>
      <c r="BZM45">
        <v>70</v>
      </c>
      <c r="BZN45">
        <v>10</v>
      </c>
      <c r="BZO45">
        <v>20</v>
      </c>
      <c r="BZP45">
        <v>10</v>
      </c>
      <c r="BZQ45">
        <v>0</v>
      </c>
      <c r="BZR45">
        <v>0</v>
      </c>
      <c r="BZS45">
        <v>0</v>
      </c>
      <c r="BZT45">
        <v>0</v>
      </c>
      <c r="BZU45">
        <v>0</v>
      </c>
      <c r="BZV45">
        <v>0</v>
      </c>
      <c r="BZW45">
        <v>10</v>
      </c>
      <c r="BZX45">
        <v>0</v>
      </c>
      <c r="BZY45">
        <v>30</v>
      </c>
      <c r="BZZ45">
        <v>0</v>
      </c>
      <c r="CAA45">
        <v>0</v>
      </c>
      <c r="CAB45">
        <v>0</v>
      </c>
      <c r="CAC45">
        <v>0</v>
      </c>
      <c r="CAD45">
        <v>0</v>
      </c>
      <c r="CAE45">
        <v>0</v>
      </c>
      <c r="CAF45">
        <v>0</v>
      </c>
      <c r="CAG45">
        <v>0</v>
      </c>
      <c r="CAH45">
        <v>0</v>
      </c>
      <c r="CAI45">
        <v>0</v>
      </c>
      <c r="CAJ45">
        <v>10</v>
      </c>
      <c r="CAK45">
        <v>10</v>
      </c>
      <c r="CAL45">
        <v>0</v>
      </c>
      <c r="CAM45">
        <v>10</v>
      </c>
      <c r="CAN45">
        <v>0</v>
      </c>
      <c r="CAO45">
        <v>0</v>
      </c>
      <c r="CAP45">
        <v>0</v>
      </c>
      <c r="CAQ45">
        <v>0</v>
      </c>
      <c r="CAR45">
        <v>0</v>
      </c>
      <c r="CAS45">
        <v>0</v>
      </c>
      <c r="CAT45">
        <v>0</v>
      </c>
      <c r="CAU45">
        <v>0</v>
      </c>
      <c r="CAV45">
        <v>20</v>
      </c>
      <c r="CAW45">
        <v>0</v>
      </c>
      <c r="CAX45">
        <v>0</v>
      </c>
      <c r="CAY45">
        <v>0</v>
      </c>
      <c r="CAZ45">
        <v>0</v>
      </c>
      <c r="CBA45">
        <v>0</v>
      </c>
      <c r="CBB45">
        <v>0</v>
      </c>
      <c r="CBC45">
        <v>0</v>
      </c>
      <c r="CBD45">
        <v>0</v>
      </c>
      <c r="CBE45">
        <v>0</v>
      </c>
      <c r="CBF45">
        <v>10</v>
      </c>
      <c r="CBG45">
        <v>0</v>
      </c>
      <c r="CBH45">
        <v>0</v>
      </c>
      <c r="CBI45">
        <v>0</v>
      </c>
      <c r="CBJ45">
        <v>0</v>
      </c>
      <c r="CBK45">
        <v>0</v>
      </c>
      <c r="CBL45">
        <v>0</v>
      </c>
      <c r="CBM45">
        <v>0</v>
      </c>
      <c r="CBN45">
        <v>0</v>
      </c>
      <c r="CBO45">
        <v>0</v>
      </c>
      <c r="CBP45">
        <v>0</v>
      </c>
      <c r="CBQ45">
        <v>0</v>
      </c>
      <c r="CBR45">
        <v>0</v>
      </c>
      <c r="CBS45">
        <v>0</v>
      </c>
      <c r="CBT45">
        <v>0</v>
      </c>
      <c r="CBU45">
        <v>0</v>
      </c>
      <c r="CBV45">
        <v>0</v>
      </c>
      <c r="CBW45">
        <v>0</v>
      </c>
      <c r="CBX45">
        <v>0</v>
      </c>
      <c r="CBY45">
        <v>0</v>
      </c>
      <c r="CBZ45">
        <v>0</v>
      </c>
      <c r="CCA45">
        <v>0</v>
      </c>
      <c r="CCB45">
        <v>20</v>
      </c>
      <c r="CCC45">
        <v>0</v>
      </c>
      <c r="CCD45">
        <v>0</v>
      </c>
      <c r="CCE45">
        <v>0</v>
      </c>
      <c r="CCF45">
        <v>10</v>
      </c>
      <c r="CCG45">
        <v>0</v>
      </c>
      <c r="CCH45">
        <v>0</v>
      </c>
      <c r="CCI45">
        <v>0</v>
      </c>
      <c r="CCJ45">
        <v>0</v>
      </c>
      <c r="CCK45">
        <v>0</v>
      </c>
      <c r="CCL45">
        <v>0</v>
      </c>
      <c r="CCM45">
        <v>0</v>
      </c>
      <c r="CCN45">
        <v>0</v>
      </c>
      <c r="CCO45">
        <v>0</v>
      </c>
      <c r="CCP45">
        <v>0</v>
      </c>
      <c r="CCQ45">
        <v>0</v>
      </c>
      <c r="CCR45">
        <v>0</v>
      </c>
      <c r="CCS45">
        <v>0</v>
      </c>
      <c r="CCT45">
        <v>0</v>
      </c>
      <c r="CCU45">
        <v>0</v>
      </c>
      <c r="CCV45">
        <v>0</v>
      </c>
      <c r="CCW45">
        <v>0</v>
      </c>
      <c r="CCX45">
        <v>0</v>
      </c>
      <c r="CCY45">
        <v>0</v>
      </c>
      <c r="CCZ45">
        <v>0</v>
      </c>
      <c r="CDA45">
        <v>0</v>
      </c>
      <c r="CDB45">
        <v>0</v>
      </c>
      <c r="CDC45">
        <v>0</v>
      </c>
      <c r="CDD45">
        <v>0</v>
      </c>
      <c r="CDE45">
        <v>0</v>
      </c>
      <c r="CDF45">
        <v>0</v>
      </c>
      <c r="CDG45">
        <v>0</v>
      </c>
      <c r="CDH45">
        <v>0</v>
      </c>
      <c r="CDI45">
        <v>0</v>
      </c>
      <c r="CDJ45">
        <v>0</v>
      </c>
      <c r="CDK45">
        <v>0</v>
      </c>
      <c r="CDL45">
        <v>0</v>
      </c>
      <c r="CDM45">
        <v>0</v>
      </c>
      <c r="CDN45">
        <v>0</v>
      </c>
      <c r="CDO45">
        <v>0</v>
      </c>
      <c r="CDP45">
        <v>0</v>
      </c>
      <c r="CDQ45">
        <v>0</v>
      </c>
      <c r="CDR45">
        <v>10</v>
      </c>
      <c r="CDS45">
        <v>0</v>
      </c>
      <c r="CDT45">
        <v>0</v>
      </c>
      <c r="CDU45">
        <v>0</v>
      </c>
      <c r="CDV45">
        <v>0</v>
      </c>
      <c r="CDW45">
        <v>0</v>
      </c>
      <c r="CDX45">
        <v>0</v>
      </c>
      <c r="CDY45">
        <v>0</v>
      </c>
      <c r="CDZ45">
        <v>0</v>
      </c>
      <c r="CEA45">
        <v>0</v>
      </c>
      <c r="CEB45">
        <v>0</v>
      </c>
      <c r="CEC45">
        <v>0</v>
      </c>
      <c r="CED45">
        <v>0</v>
      </c>
      <c r="CEE45">
        <v>0</v>
      </c>
      <c r="CEF45">
        <v>0</v>
      </c>
      <c r="CEG45">
        <v>0</v>
      </c>
      <c r="CEH45">
        <v>0</v>
      </c>
      <c r="CEI45">
        <v>0</v>
      </c>
      <c r="CEJ45">
        <v>0</v>
      </c>
      <c r="CEK45">
        <v>0</v>
      </c>
      <c r="CEL45">
        <v>0</v>
      </c>
      <c r="CEM45">
        <v>0</v>
      </c>
      <c r="CEN45">
        <v>0</v>
      </c>
      <c r="CEO45">
        <v>0</v>
      </c>
      <c r="CEP45">
        <v>0</v>
      </c>
      <c r="CEQ45">
        <v>0</v>
      </c>
      <c r="CER45">
        <v>0</v>
      </c>
      <c r="CES45">
        <v>0</v>
      </c>
      <c r="CET45">
        <v>0</v>
      </c>
      <c r="CEU45">
        <v>0</v>
      </c>
      <c r="CEV45">
        <v>0</v>
      </c>
      <c r="CEW45">
        <v>0</v>
      </c>
      <c r="CEX45">
        <v>0</v>
      </c>
      <c r="CEY45">
        <v>0</v>
      </c>
      <c r="CEZ45">
        <v>0</v>
      </c>
      <c r="CFA45">
        <v>0</v>
      </c>
      <c r="CFB45">
        <v>0</v>
      </c>
      <c r="CFC45">
        <v>0</v>
      </c>
      <c r="CFD45">
        <v>0</v>
      </c>
      <c r="CFE45">
        <v>0</v>
      </c>
      <c r="CFF45">
        <v>0</v>
      </c>
      <c r="CFG45">
        <v>0</v>
      </c>
      <c r="CFH45">
        <v>0</v>
      </c>
      <c r="CFI45">
        <v>0</v>
      </c>
      <c r="CFJ45">
        <v>0</v>
      </c>
      <c r="CFK45">
        <v>0</v>
      </c>
      <c r="CFL45">
        <v>0</v>
      </c>
      <c r="CFM45">
        <v>0</v>
      </c>
      <c r="CFN45">
        <v>0</v>
      </c>
      <c r="CFO45">
        <v>0</v>
      </c>
      <c r="CFP45">
        <v>0</v>
      </c>
      <c r="CFQ45">
        <v>0</v>
      </c>
      <c r="CFR45">
        <v>0</v>
      </c>
      <c r="CFS45">
        <v>10</v>
      </c>
      <c r="CFT45">
        <v>10</v>
      </c>
      <c r="CFU45">
        <v>0</v>
      </c>
      <c r="CFV45">
        <v>0</v>
      </c>
      <c r="CFW45">
        <v>0</v>
      </c>
      <c r="CFX45">
        <v>0</v>
      </c>
      <c r="CFY45">
        <v>0</v>
      </c>
      <c r="CFZ45">
        <v>0</v>
      </c>
      <c r="CGA45">
        <v>0</v>
      </c>
      <c r="CGB45">
        <v>0</v>
      </c>
      <c r="CGC45">
        <v>0</v>
      </c>
      <c r="CGD45">
        <v>0</v>
      </c>
      <c r="CGE45">
        <v>0</v>
      </c>
      <c r="CGF45">
        <v>0</v>
      </c>
      <c r="CGG45">
        <v>0</v>
      </c>
      <c r="CGH45">
        <v>0</v>
      </c>
      <c r="CGI45">
        <v>0</v>
      </c>
      <c r="CGJ45">
        <v>0</v>
      </c>
      <c r="CGK45">
        <v>0</v>
      </c>
      <c r="CGL45">
        <v>0</v>
      </c>
      <c r="CGM45">
        <v>0</v>
      </c>
      <c r="CGN45">
        <v>0</v>
      </c>
      <c r="CGO45">
        <v>0</v>
      </c>
      <c r="CGP45">
        <v>0</v>
      </c>
      <c r="CGQ45">
        <v>0</v>
      </c>
      <c r="CGR45">
        <v>0</v>
      </c>
      <c r="CGS45">
        <v>0</v>
      </c>
      <c r="CGT45">
        <v>0</v>
      </c>
      <c r="CGU45">
        <v>0</v>
      </c>
      <c r="CGV45">
        <v>0</v>
      </c>
      <c r="CGW45">
        <v>0</v>
      </c>
      <c r="CGX45">
        <v>0</v>
      </c>
      <c r="CGY45">
        <v>0</v>
      </c>
      <c r="CGZ45">
        <v>0</v>
      </c>
      <c r="CHA45">
        <v>10</v>
      </c>
      <c r="CHB45">
        <v>0</v>
      </c>
      <c r="CHC45">
        <v>0</v>
      </c>
      <c r="CHD45">
        <v>0</v>
      </c>
      <c r="CHE45">
        <v>0</v>
      </c>
      <c r="CHF45">
        <v>0</v>
      </c>
      <c r="CHG45">
        <v>0</v>
      </c>
      <c r="CHH45">
        <v>0</v>
      </c>
      <c r="CHI45">
        <v>0</v>
      </c>
      <c r="CHJ45">
        <v>0</v>
      </c>
      <c r="CHK45">
        <v>0</v>
      </c>
      <c r="CHL45">
        <v>0</v>
      </c>
      <c r="CHM45">
        <v>0</v>
      </c>
      <c r="CHN45">
        <v>0</v>
      </c>
      <c r="CHO45">
        <v>0</v>
      </c>
      <c r="CHP45">
        <v>0</v>
      </c>
      <c r="CHQ45">
        <v>0</v>
      </c>
      <c r="CHR45">
        <v>0</v>
      </c>
      <c r="CHS45">
        <v>0</v>
      </c>
      <c r="CHT45">
        <v>0</v>
      </c>
      <c r="CHU45">
        <v>0</v>
      </c>
      <c r="CHV45">
        <v>0</v>
      </c>
      <c r="CHW45">
        <v>0</v>
      </c>
      <c r="CHX45">
        <v>0</v>
      </c>
      <c r="CHY45">
        <v>0</v>
      </c>
      <c r="CHZ45">
        <v>0</v>
      </c>
      <c r="CIA45">
        <v>0</v>
      </c>
      <c r="CIB45">
        <v>10</v>
      </c>
      <c r="CIC45">
        <v>10</v>
      </c>
      <c r="CID45">
        <v>0</v>
      </c>
      <c r="CIE45">
        <v>0</v>
      </c>
      <c r="CIF45">
        <v>0</v>
      </c>
      <c r="CIG45">
        <v>0</v>
      </c>
      <c r="CIH45">
        <v>0</v>
      </c>
      <c r="CII45">
        <v>0</v>
      </c>
      <c r="CIJ45">
        <v>0</v>
      </c>
      <c r="CIK45">
        <v>0</v>
      </c>
      <c r="CIL45">
        <v>0</v>
      </c>
      <c r="CIM45">
        <v>0</v>
      </c>
      <c r="CIN45">
        <v>0</v>
      </c>
      <c r="CIO45">
        <v>0</v>
      </c>
      <c r="CIP45">
        <v>0</v>
      </c>
      <c r="CIQ45">
        <v>0</v>
      </c>
      <c r="CIR45">
        <v>20</v>
      </c>
      <c r="CIS45">
        <v>0</v>
      </c>
      <c r="CIT45">
        <v>0</v>
      </c>
      <c r="CIU45">
        <v>10</v>
      </c>
      <c r="CIV45">
        <v>20</v>
      </c>
      <c r="CIW45">
        <v>0</v>
      </c>
      <c r="CIX45">
        <v>0</v>
      </c>
      <c r="CIY45">
        <v>0</v>
      </c>
      <c r="CIZ45">
        <v>0</v>
      </c>
      <c r="CJA45">
        <v>0</v>
      </c>
      <c r="CJB45">
        <v>0</v>
      </c>
      <c r="CJC45">
        <v>0</v>
      </c>
      <c r="CJD45">
        <v>10</v>
      </c>
      <c r="CJE45">
        <v>0</v>
      </c>
      <c r="CJF45">
        <v>0</v>
      </c>
      <c r="CJG45">
        <v>0</v>
      </c>
      <c r="CJH45">
        <v>0</v>
      </c>
      <c r="CJI45">
        <v>0</v>
      </c>
      <c r="CJJ45">
        <v>0</v>
      </c>
      <c r="CJK45">
        <v>0</v>
      </c>
      <c r="CJL45">
        <v>10</v>
      </c>
      <c r="CJM45">
        <v>0</v>
      </c>
      <c r="CJN45">
        <v>0</v>
      </c>
      <c r="CJO45">
        <v>0</v>
      </c>
      <c r="CJP45">
        <v>0</v>
      </c>
      <c r="CJQ45">
        <v>0</v>
      </c>
      <c r="CJR45">
        <v>0</v>
      </c>
      <c r="CJS45">
        <v>0</v>
      </c>
      <c r="CJT45">
        <v>0</v>
      </c>
      <c r="CJU45">
        <v>0</v>
      </c>
      <c r="CJV45">
        <v>0</v>
      </c>
      <c r="CJW45">
        <v>0</v>
      </c>
      <c r="CJX45">
        <v>0</v>
      </c>
      <c r="CJY45">
        <v>0</v>
      </c>
      <c r="CJZ45">
        <v>0</v>
      </c>
      <c r="CKA45">
        <v>0</v>
      </c>
      <c r="CKB45">
        <v>0</v>
      </c>
      <c r="CKC45">
        <v>0</v>
      </c>
      <c r="CKD45">
        <v>0</v>
      </c>
      <c r="CKE45">
        <v>0</v>
      </c>
      <c r="CKF45">
        <v>0</v>
      </c>
      <c r="CKG45">
        <v>0</v>
      </c>
      <c r="CKH45">
        <v>0</v>
      </c>
      <c r="CKI45">
        <v>0</v>
      </c>
      <c r="CKJ45">
        <v>0</v>
      </c>
      <c r="CKK45">
        <v>0</v>
      </c>
      <c r="CKL45">
        <v>0</v>
      </c>
      <c r="CKM45">
        <v>0</v>
      </c>
      <c r="CKN45">
        <v>0</v>
      </c>
      <c r="CKO45">
        <v>0</v>
      </c>
      <c r="CKP45">
        <v>0</v>
      </c>
      <c r="CKQ45">
        <v>0</v>
      </c>
      <c r="CKR45">
        <v>0</v>
      </c>
      <c r="CKS45">
        <v>0</v>
      </c>
      <c r="CKT45">
        <v>0</v>
      </c>
      <c r="CKU45">
        <v>10</v>
      </c>
      <c r="CKV45">
        <v>0</v>
      </c>
      <c r="CKW45">
        <v>0</v>
      </c>
      <c r="CKX45">
        <v>0</v>
      </c>
      <c r="CKY45">
        <v>0</v>
      </c>
      <c r="CKZ45">
        <v>0</v>
      </c>
      <c r="CLA45">
        <v>0</v>
      </c>
      <c r="CLB45">
        <v>0</v>
      </c>
      <c r="CLC45">
        <v>0</v>
      </c>
      <c r="CLD45">
        <v>0</v>
      </c>
      <c r="CLE45">
        <v>0</v>
      </c>
      <c r="CLF45">
        <v>0</v>
      </c>
      <c r="CLG45">
        <v>0</v>
      </c>
      <c r="CLH45">
        <v>0</v>
      </c>
      <c r="CLI45">
        <v>0</v>
      </c>
      <c r="CLJ45">
        <v>0</v>
      </c>
      <c r="CLK45">
        <v>0</v>
      </c>
      <c r="CLL45">
        <v>0</v>
      </c>
      <c r="CLM45">
        <v>0</v>
      </c>
      <c r="CLN45">
        <v>0</v>
      </c>
      <c r="CLO45">
        <v>0</v>
      </c>
      <c r="CLP45">
        <v>0</v>
      </c>
      <c r="CLQ45">
        <v>0</v>
      </c>
      <c r="CLR45">
        <v>0</v>
      </c>
      <c r="CLS45">
        <v>0</v>
      </c>
      <c r="CLT45">
        <v>0</v>
      </c>
      <c r="CLU45">
        <v>0</v>
      </c>
      <c r="CLV45">
        <v>0</v>
      </c>
      <c r="CLW45">
        <v>0</v>
      </c>
      <c r="CLX45">
        <v>0</v>
      </c>
      <c r="CLY45">
        <v>0</v>
      </c>
      <c r="CLZ45">
        <v>0</v>
      </c>
      <c r="CMA45">
        <v>0</v>
      </c>
      <c r="CMB45">
        <v>0</v>
      </c>
      <c r="CMC45">
        <v>0</v>
      </c>
      <c r="CMD45">
        <v>0</v>
      </c>
      <c r="CME45">
        <v>0</v>
      </c>
      <c r="CMF45">
        <v>0</v>
      </c>
      <c r="CMG45">
        <v>10</v>
      </c>
      <c r="CMH45">
        <v>0</v>
      </c>
      <c r="CMI45">
        <v>0</v>
      </c>
      <c r="CMJ45">
        <v>0</v>
      </c>
      <c r="CMK45">
        <v>0</v>
      </c>
      <c r="CML45">
        <v>0</v>
      </c>
      <c r="CMM45">
        <v>0</v>
      </c>
      <c r="CMN45">
        <v>0</v>
      </c>
      <c r="CMO45">
        <v>0</v>
      </c>
      <c r="CMP45">
        <v>0</v>
      </c>
      <c r="CMQ45">
        <v>0</v>
      </c>
      <c r="CMR45">
        <v>0</v>
      </c>
      <c r="CMS45">
        <v>0</v>
      </c>
      <c r="CMT45">
        <v>0</v>
      </c>
      <c r="CMU45">
        <v>0</v>
      </c>
      <c r="CMV45">
        <v>0</v>
      </c>
      <c r="CMW45">
        <v>0</v>
      </c>
      <c r="CMX45">
        <v>0</v>
      </c>
      <c r="CMY45">
        <v>0</v>
      </c>
      <c r="CMZ45">
        <v>0</v>
      </c>
      <c r="CNA45">
        <v>0</v>
      </c>
      <c r="CNB45">
        <v>0</v>
      </c>
      <c r="CNC45">
        <v>0</v>
      </c>
      <c r="CND45">
        <v>0</v>
      </c>
      <c r="CNE45">
        <v>0</v>
      </c>
      <c r="CNF45">
        <v>0</v>
      </c>
      <c r="CNG45">
        <v>0</v>
      </c>
      <c r="CNH45">
        <v>0</v>
      </c>
      <c r="CNI45">
        <v>0</v>
      </c>
      <c r="CNJ45">
        <v>0</v>
      </c>
      <c r="CNK45">
        <v>0</v>
      </c>
      <c r="CNL45">
        <v>0</v>
      </c>
      <c r="CNM45">
        <v>0</v>
      </c>
      <c r="CNN45">
        <v>0</v>
      </c>
      <c r="CNO45">
        <v>0</v>
      </c>
      <c r="CNP45">
        <v>0</v>
      </c>
      <c r="CNQ45">
        <v>0</v>
      </c>
      <c r="CNR45">
        <v>0</v>
      </c>
      <c r="CNS45">
        <v>10</v>
      </c>
      <c r="CNT45">
        <v>10</v>
      </c>
      <c r="CNU45">
        <v>0</v>
      </c>
      <c r="CNV45">
        <v>0</v>
      </c>
      <c r="CNW45">
        <v>0</v>
      </c>
      <c r="CNX45">
        <v>0</v>
      </c>
      <c r="CNY45">
        <v>0</v>
      </c>
      <c r="CNZ45">
        <v>0</v>
      </c>
      <c r="COA45">
        <v>0</v>
      </c>
      <c r="COB45">
        <v>0</v>
      </c>
      <c r="COC45">
        <v>0</v>
      </c>
      <c r="COD45">
        <v>0</v>
      </c>
      <c r="COE45">
        <v>0</v>
      </c>
      <c r="COF45">
        <v>0</v>
      </c>
      <c r="COG45">
        <v>0</v>
      </c>
      <c r="COH45">
        <v>0</v>
      </c>
      <c r="COI45">
        <v>0</v>
      </c>
      <c r="COJ45">
        <v>0</v>
      </c>
      <c r="COK45">
        <v>0</v>
      </c>
      <c r="COL45">
        <v>0</v>
      </c>
      <c r="COM45">
        <v>0</v>
      </c>
      <c r="CON45">
        <v>0</v>
      </c>
      <c r="COO45">
        <v>0</v>
      </c>
      <c r="COP45">
        <v>0</v>
      </c>
      <c r="COQ45">
        <v>0</v>
      </c>
      <c r="COR45">
        <v>0</v>
      </c>
      <c r="COS45">
        <v>0</v>
      </c>
      <c r="COT45">
        <v>0</v>
      </c>
      <c r="COU45">
        <v>10</v>
      </c>
      <c r="COV45">
        <v>0</v>
      </c>
      <c r="COW45">
        <v>0</v>
      </c>
      <c r="COX45">
        <v>0</v>
      </c>
      <c r="COY45">
        <v>0</v>
      </c>
      <c r="COZ45">
        <v>0</v>
      </c>
      <c r="CPA45">
        <v>0</v>
      </c>
      <c r="CPB45">
        <v>0</v>
      </c>
      <c r="CPC45">
        <v>0</v>
      </c>
      <c r="CPD45">
        <v>0</v>
      </c>
      <c r="CPE45">
        <v>0</v>
      </c>
      <c r="CPF45">
        <v>0</v>
      </c>
      <c r="CPG45">
        <v>0</v>
      </c>
      <c r="CPH45">
        <v>10</v>
      </c>
      <c r="CPI45">
        <v>0</v>
      </c>
      <c r="CPJ45">
        <v>0</v>
      </c>
      <c r="CPK45">
        <v>0</v>
      </c>
      <c r="CPL45">
        <v>0</v>
      </c>
      <c r="CPM45">
        <v>0</v>
      </c>
      <c r="CPN45">
        <v>0</v>
      </c>
      <c r="CPO45">
        <v>0</v>
      </c>
      <c r="CPP45">
        <v>0</v>
      </c>
      <c r="CPQ45">
        <v>0</v>
      </c>
      <c r="CPR45">
        <v>0</v>
      </c>
      <c r="CPS45">
        <v>0</v>
      </c>
      <c r="CPT45">
        <v>0</v>
      </c>
      <c r="CPU45">
        <v>0</v>
      </c>
      <c r="CPV45">
        <v>0</v>
      </c>
      <c r="CPW45">
        <v>0</v>
      </c>
      <c r="CPX45">
        <v>0</v>
      </c>
      <c r="CPY45">
        <v>0</v>
      </c>
      <c r="CPZ45">
        <v>0</v>
      </c>
      <c r="CQA45">
        <v>0</v>
      </c>
      <c r="CQB45">
        <v>0</v>
      </c>
      <c r="CQC45">
        <v>0</v>
      </c>
      <c r="CQD45">
        <v>0</v>
      </c>
      <c r="CQE45">
        <v>0</v>
      </c>
      <c r="CQF45">
        <v>0</v>
      </c>
      <c r="CQG45">
        <v>0</v>
      </c>
      <c r="CQH45">
        <v>0</v>
      </c>
      <c r="CQI45">
        <v>0</v>
      </c>
      <c r="CQJ45">
        <v>0</v>
      </c>
      <c r="CQK45">
        <v>0</v>
      </c>
      <c r="CQL45">
        <v>0</v>
      </c>
      <c r="CQM45">
        <v>0</v>
      </c>
      <c r="CQN45">
        <v>0</v>
      </c>
      <c r="CQO45">
        <v>0</v>
      </c>
      <c r="CQP45">
        <v>0</v>
      </c>
      <c r="CQQ45">
        <v>0</v>
      </c>
      <c r="CQR45">
        <v>0</v>
      </c>
      <c r="CQS45">
        <v>0</v>
      </c>
      <c r="CQT45">
        <v>0</v>
      </c>
      <c r="CQU45">
        <v>0</v>
      </c>
      <c r="CQV45">
        <v>0</v>
      </c>
      <c r="CQW45">
        <v>0</v>
      </c>
      <c r="CQX45">
        <v>10</v>
      </c>
      <c r="CQY45">
        <v>0</v>
      </c>
      <c r="CQZ45">
        <v>0</v>
      </c>
      <c r="CRA45">
        <v>0</v>
      </c>
      <c r="CRB45">
        <v>0</v>
      </c>
      <c r="CRC45">
        <v>0</v>
      </c>
      <c r="CRD45">
        <v>0</v>
      </c>
      <c r="CRE45">
        <v>0</v>
      </c>
      <c r="CRF45">
        <v>0</v>
      </c>
      <c r="CRG45">
        <v>0</v>
      </c>
      <c r="CRH45">
        <v>0</v>
      </c>
      <c r="CRI45">
        <v>0</v>
      </c>
      <c r="CRJ45">
        <v>0</v>
      </c>
      <c r="CRK45">
        <v>10</v>
      </c>
      <c r="CRL45">
        <v>0</v>
      </c>
      <c r="CRM45">
        <v>0</v>
      </c>
      <c r="CRN45">
        <v>0</v>
      </c>
      <c r="CRO45">
        <v>0</v>
      </c>
      <c r="CRP45">
        <v>0</v>
      </c>
      <c r="CRQ45">
        <v>0</v>
      </c>
      <c r="CRR45">
        <v>0</v>
      </c>
      <c r="CRS45">
        <v>0</v>
      </c>
      <c r="CRT45">
        <v>0</v>
      </c>
      <c r="CRU45">
        <v>0</v>
      </c>
      <c r="CRV45">
        <v>0</v>
      </c>
      <c r="CRW45">
        <v>0</v>
      </c>
      <c r="CRX45">
        <v>0</v>
      </c>
      <c r="CRY45">
        <v>0</v>
      </c>
      <c r="CRZ45">
        <v>0</v>
      </c>
      <c r="CSA45">
        <v>0</v>
      </c>
      <c r="CSB45">
        <v>0</v>
      </c>
      <c r="CSC45">
        <v>0</v>
      </c>
      <c r="CSD45">
        <v>0</v>
      </c>
      <c r="CSE45">
        <v>0</v>
      </c>
      <c r="CSF45">
        <v>0</v>
      </c>
      <c r="CSG45">
        <v>0</v>
      </c>
      <c r="CSH45">
        <v>0</v>
      </c>
      <c r="CSI45">
        <v>0</v>
      </c>
      <c r="CSJ45">
        <v>10</v>
      </c>
      <c r="CSK45">
        <v>0</v>
      </c>
      <c r="CSL45">
        <v>0</v>
      </c>
      <c r="CSM45">
        <v>0</v>
      </c>
      <c r="CSN45">
        <v>0</v>
      </c>
      <c r="CSO45">
        <v>10</v>
      </c>
      <c r="CSP45">
        <v>0</v>
      </c>
      <c r="CSQ45">
        <v>0</v>
      </c>
      <c r="CSR45">
        <v>0</v>
      </c>
      <c r="CSS45">
        <v>0</v>
      </c>
      <c r="CST45">
        <v>0</v>
      </c>
      <c r="CSU45">
        <v>0</v>
      </c>
      <c r="CSV45">
        <v>0</v>
      </c>
      <c r="CSW45">
        <v>0</v>
      </c>
      <c r="CSX45">
        <v>0</v>
      </c>
      <c r="CSY45">
        <v>0</v>
      </c>
      <c r="CSZ45">
        <v>0</v>
      </c>
      <c r="CTA45">
        <v>0</v>
      </c>
      <c r="CTB45">
        <v>0</v>
      </c>
      <c r="CTC45">
        <v>0</v>
      </c>
      <c r="CTD45">
        <v>0</v>
      </c>
      <c r="CTE45">
        <v>0</v>
      </c>
      <c r="CTF45">
        <v>0</v>
      </c>
      <c r="CTG45">
        <v>0</v>
      </c>
      <c r="CTH45">
        <v>0</v>
      </c>
      <c r="CTI45">
        <v>0</v>
      </c>
      <c r="CTJ45">
        <v>0</v>
      </c>
      <c r="CTK45">
        <v>0</v>
      </c>
      <c r="CTL45">
        <v>0</v>
      </c>
      <c r="CTM45">
        <v>0</v>
      </c>
      <c r="CTN45">
        <v>0</v>
      </c>
      <c r="CTO45">
        <v>0</v>
      </c>
      <c r="CTP45">
        <v>0</v>
      </c>
      <c r="CTQ45">
        <v>0</v>
      </c>
      <c r="CTR45">
        <v>0</v>
      </c>
      <c r="CTS45">
        <v>0</v>
      </c>
      <c r="CTT45">
        <v>0</v>
      </c>
      <c r="CTU45">
        <v>0</v>
      </c>
      <c r="CTV45">
        <v>0</v>
      </c>
      <c r="CTW45">
        <v>0</v>
      </c>
      <c r="CTX45">
        <v>0</v>
      </c>
      <c r="CTY45">
        <v>0</v>
      </c>
      <c r="CTZ45">
        <v>0</v>
      </c>
      <c r="CUA45">
        <v>10</v>
      </c>
      <c r="CUB45">
        <v>0</v>
      </c>
      <c r="CUC45">
        <v>0</v>
      </c>
      <c r="CUD45">
        <v>10</v>
      </c>
      <c r="CUE45">
        <v>10</v>
      </c>
      <c r="CUF45">
        <v>10</v>
      </c>
      <c r="CUG45">
        <v>10</v>
      </c>
      <c r="CUH45">
        <v>0</v>
      </c>
      <c r="CUI45">
        <v>0</v>
      </c>
      <c r="CUJ45">
        <v>0</v>
      </c>
      <c r="CUK45">
        <v>0</v>
      </c>
      <c r="CUL45">
        <v>0</v>
      </c>
      <c r="CUM45">
        <v>10</v>
      </c>
      <c r="CUN45">
        <v>0</v>
      </c>
      <c r="CUO45">
        <v>0</v>
      </c>
      <c r="CUP45">
        <v>0</v>
      </c>
      <c r="CUQ45">
        <v>0</v>
      </c>
      <c r="CUR45">
        <v>0</v>
      </c>
      <c r="CUS45">
        <v>0</v>
      </c>
      <c r="CUT45">
        <v>0</v>
      </c>
      <c r="CUU45">
        <v>0</v>
      </c>
      <c r="CUV45">
        <v>0</v>
      </c>
      <c r="CUW45">
        <v>0</v>
      </c>
      <c r="CUX45">
        <v>0</v>
      </c>
      <c r="CUY45">
        <v>0</v>
      </c>
      <c r="CUZ45">
        <v>0</v>
      </c>
      <c r="CVA45">
        <v>0</v>
      </c>
      <c r="CVB45">
        <v>0</v>
      </c>
      <c r="CVC45">
        <v>0</v>
      </c>
      <c r="CVD45">
        <v>0</v>
      </c>
      <c r="CVE45">
        <v>10</v>
      </c>
      <c r="CVF45">
        <v>0</v>
      </c>
      <c r="CVG45">
        <v>0</v>
      </c>
      <c r="CVH45">
        <v>0</v>
      </c>
      <c r="CVI45">
        <v>40</v>
      </c>
      <c r="CVJ45">
        <v>50</v>
      </c>
      <c r="CVK45">
        <v>0</v>
      </c>
      <c r="CVL45">
        <v>0</v>
      </c>
      <c r="CVM45">
        <v>0</v>
      </c>
      <c r="CVN45">
        <v>0</v>
      </c>
      <c r="CVO45">
        <v>0</v>
      </c>
      <c r="CVP45">
        <v>0</v>
      </c>
      <c r="CVQ45">
        <v>0</v>
      </c>
      <c r="CVR45">
        <v>0</v>
      </c>
      <c r="CVS45">
        <v>0</v>
      </c>
      <c r="CVT45">
        <v>0</v>
      </c>
      <c r="CVU45">
        <v>0</v>
      </c>
      <c r="CVV45">
        <v>0</v>
      </c>
      <c r="CVW45">
        <v>0</v>
      </c>
      <c r="CVX45">
        <v>0</v>
      </c>
      <c r="CVY45">
        <v>0</v>
      </c>
      <c r="CVZ45">
        <v>0</v>
      </c>
      <c r="CWA45">
        <v>0</v>
      </c>
      <c r="CWB45">
        <v>0</v>
      </c>
      <c r="CWC45">
        <v>0</v>
      </c>
      <c r="CWD45">
        <v>0</v>
      </c>
      <c r="CWE45">
        <v>0</v>
      </c>
      <c r="CWF45">
        <v>0</v>
      </c>
      <c r="CWG45">
        <v>0</v>
      </c>
      <c r="CWH45">
        <v>0</v>
      </c>
      <c r="CWI45">
        <v>0</v>
      </c>
      <c r="CWJ45">
        <v>0</v>
      </c>
      <c r="CWK45">
        <v>0</v>
      </c>
      <c r="CWL45">
        <v>0</v>
      </c>
      <c r="CWM45">
        <v>0</v>
      </c>
      <c r="CWN45">
        <v>0</v>
      </c>
      <c r="CWO45">
        <v>0</v>
      </c>
      <c r="CWP45">
        <v>0</v>
      </c>
      <c r="CWQ45">
        <v>0</v>
      </c>
      <c r="CWR45">
        <v>0</v>
      </c>
      <c r="CWS45">
        <v>0</v>
      </c>
      <c r="CWT45">
        <v>0</v>
      </c>
      <c r="CWU45">
        <v>0</v>
      </c>
      <c r="CWV45">
        <v>0</v>
      </c>
      <c r="CWW45">
        <v>20</v>
      </c>
      <c r="CWX45">
        <v>0</v>
      </c>
      <c r="CWY45">
        <v>10</v>
      </c>
      <c r="CWZ45">
        <v>0</v>
      </c>
      <c r="CXA45">
        <v>0</v>
      </c>
      <c r="CXB45">
        <v>0</v>
      </c>
      <c r="CXC45">
        <v>0</v>
      </c>
      <c r="CXD45">
        <v>0</v>
      </c>
      <c r="CXE45">
        <v>0</v>
      </c>
      <c r="CXF45">
        <v>0</v>
      </c>
      <c r="CXG45">
        <v>0</v>
      </c>
      <c r="CXH45">
        <v>0</v>
      </c>
      <c r="CXI45">
        <v>0</v>
      </c>
      <c r="CXJ45">
        <v>0</v>
      </c>
      <c r="CXK45">
        <v>0</v>
      </c>
      <c r="CXL45">
        <v>0</v>
      </c>
      <c r="CXM45">
        <v>0</v>
      </c>
      <c r="CXN45">
        <v>0</v>
      </c>
      <c r="CXO45">
        <v>0</v>
      </c>
      <c r="CXP45">
        <v>0</v>
      </c>
      <c r="CXQ45">
        <v>0</v>
      </c>
      <c r="CXR45">
        <v>0</v>
      </c>
      <c r="CXS45">
        <v>10</v>
      </c>
      <c r="CXT45">
        <v>0</v>
      </c>
      <c r="CXU45">
        <v>0</v>
      </c>
      <c r="CXV45">
        <v>0</v>
      </c>
      <c r="CXW45">
        <v>0</v>
      </c>
      <c r="CXX45">
        <v>0</v>
      </c>
      <c r="CXY45">
        <v>0</v>
      </c>
      <c r="CXZ45">
        <v>0</v>
      </c>
      <c r="CYA45">
        <v>0</v>
      </c>
      <c r="CYB45">
        <v>0</v>
      </c>
      <c r="CYC45">
        <v>0</v>
      </c>
      <c r="CYD45">
        <v>30</v>
      </c>
      <c r="CYE45">
        <v>0</v>
      </c>
      <c r="CYF45">
        <v>0</v>
      </c>
      <c r="CYG45">
        <v>0</v>
      </c>
      <c r="CYH45">
        <v>0</v>
      </c>
      <c r="CYI45">
        <v>0</v>
      </c>
      <c r="CYJ45">
        <v>10</v>
      </c>
      <c r="CYK45">
        <v>0</v>
      </c>
      <c r="CYL45">
        <v>0</v>
      </c>
      <c r="CYM45">
        <v>0</v>
      </c>
      <c r="CYN45">
        <v>0</v>
      </c>
      <c r="CYO45">
        <v>0</v>
      </c>
      <c r="CYP45">
        <v>20</v>
      </c>
      <c r="CYQ45">
        <v>0</v>
      </c>
      <c r="CYR45">
        <v>0</v>
      </c>
      <c r="CYS45">
        <v>10</v>
      </c>
      <c r="CYT45">
        <v>0</v>
      </c>
      <c r="CYU45">
        <v>0</v>
      </c>
      <c r="CYV45">
        <v>0</v>
      </c>
      <c r="CYW45">
        <v>0</v>
      </c>
      <c r="CYX45">
        <v>0</v>
      </c>
      <c r="CYY45">
        <v>0</v>
      </c>
      <c r="CYZ45">
        <v>0</v>
      </c>
      <c r="CZA45">
        <v>0</v>
      </c>
      <c r="CZB45">
        <v>0</v>
      </c>
      <c r="CZC45">
        <v>0</v>
      </c>
      <c r="CZD45">
        <v>0</v>
      </c>
      <c r="CZE45">
        <v>0</v>
      </c>
      <c r="CZF45">
        <v>0</v>
      </c>
      <c r="CZG45">
        <v>0</v>
      </c>
      <c r="CZH45">
        <v>0</v>
      </c>
      <c r="CZI45">
        <v>0</v>
      </c>
      <c r="CZJ45">
        <v>0</v>
      </c>
      <c r="CZK45">
        <v>0</v>
      </c>
      <c r="CZL45">
        <v>0</v>
      </c>
      <c r="CZM45">
        <v>0</v>
      </c>
      <c r="CZN45">
        <v>0</v>
      </c>
      <c r="CZO45">
        <v>0</v>
      </c>
      <c r="CZP45">
        <v>0</v>
      </c>
      <c r="CZQ45">
        <v>0</v>
      </c>
      <c r="CZR45">
        <v>0</v>
      </c>
      <c r="CZS45">
        <v>0</v>
      </c>
      <c r="CZT45">
        <v>0</v>
      </c>
      <c r="CZU45">
        <v>0</v>
      </c>
      <c r="CZV45">
        <v>0</v>
      </c>
      <c r="CZW45">
        <v>0</v>
      </c>
      <c r="CZX45">
        <v>0</v>
      </c>
      <c r="CZY45">
        <v>0</v>
      </c>
      <c r="CZZ45">
        <v>0</v>
      </c>
      <c r="DAA45">
        <v>0</v>
      </c>
      <c r="DAB45">
        <v>0</v>
      </c>
      <c r="DAC45">
        <v>0</v>
      </c>
      <c r="DAD45">
        <v>0</v>
      </c>
      <c r="DAE45">
        <v>0</v>
      </c>
      <c r="DAF45">
        <v>0</v>
      </c>
      <c r="DAG45">
        <v>0</v>
      </c>
      <c r="DAH45">
        <v>0</v>
      </c>
      <c r="DAI45">
        <v>10</v>
      </c>
      <c r="DAJ45">
        <v>0</v>
      </c>
      <c r="DAK45">
        <v>0</v>
      </c>
      <c r="DAL45">
        <v>0</v>
      </c>
      <c r="DAM45">
        <v>0</v>
      </c>
      <c r="DAN45">
        <v>0</v>
      </c>
      <c r="DAO45">
        <v>0</v>
      </c>
      <c r="DAP45">
        <v>0</v>
      </c>
      <c r="DAQ45">
        <v>0</v>
      </c>
      <c r="DAR45">
        <v>0</v>
      </c>
      <c r="DAS45">
        <v>0</v>
      </c>
      <c r="DAT45">
        <v>0</v>
      </c>
      <c r="DAU45">
        <v>0</v>
      </c>
      <c r="DAV45">
        <v>0</v>
      </c>
      <c r="DAW45">
        <v>0</v>
      </c>
      <c r="DAX45">
        <v>0</v>
      </c>
      <c r="DAY45">
        <v>0</v>
      </c>
      <c r="DAZ45">
        <v>0</v>
      </c>
      <c r="DBA45">
        <v>0</v>
      </c>
      <c r="DBB45">
        <v>0</v>
      </c>
      <c r="DBC45">
        <v>0</v>
      </c>
      <c r="DBD45">
        <v>0</v>
      </c>
      <c r="DBE45">
        <v>0</v>
      </c>
      <c r="DBF45">
        <v>0</v>
      </c>
      <c r="DBG45">
        <v>0</v>
      </c>
      <c r="DBH45">
        <v>0</v>
      </c>
      <c r="DBI45">
        <v>0</v>
      </c>
      <c r="DBJ45">
        <v>0</v>
      </c>
      <c r="DBK45">
        <v>20</v>
      </c>
      <c r="DBL45">
        <v>20</v>
      </c>
      <c r="DBM45">
        <v>0</v>
      </c>
      <c r="DBN45">
        <v>10</v>
      </c>
      <c r="DBO45">
        <v>0</v>
      </c>
      <c r="DBP45">
        <v>0</v>
      </c>
      <c r="DBQ45">
        <v>0</v>
      </c>
      <c r="DBR45">
        <v>0</v>
      </c>
      <c r="DBS45">
        <v>0</v>
      </c>
      <c r="DBT45">
        <v>0</v>
      </c>
      <c r="DBU45">
        <v>0</v>
      </c>
      <c r="DBV45">
        <v>0</v>
      </c>
      <c r="DBW45">
        <v>0</v>
      </c>
      <c r="DBX45">
        <v>0</v>
      </c>
      <c r="DBY45">
        <v>0</v>
      </c>
      <c r="DBZ45">
        <v>0</v>
      </c>
      <c r="DCA45">
        <v>0</v>
      </c>
      <c r="DCB45">
        <v>0</v>
      </c>
      <c r="DCC45">
        <v>0</v>
      </c>
      <c r="DCD45">
        <v>0</v>
      </c>
      <c r="DCE45">
        <v>0</v>
      </c>
      <c r="DCF45">
        <v>0</v>
      </c>
      <c r="DCG45">
        <v>0</v>
      </c>
      <c r="DCH45">
        <v>0</v>
      </c>
      <c r="DCI45">
        <v>0</v>
      </c>
      <c r="DCJ45">
        <v>0</v>
      </c>
      <c r="DCK45">
        <v>0</v>
      </c>
      <c r="DCL45">
        <v>0</v>
      </c>
      <c r="DCM45">
        <v>0</v>
      </c>
      <c r="DCN45">
        <v>0</v>
      </c>
      <c r="DCO45">
        <v>0</v>
      </c>
      <c r="DCP45">
        <v>0</v>
      </c>
      <c r="DCQ45">
        <v>0</v>
      </c>
      <c r="DCR45">
        <v>0</v>
      </c>
      <c r="DCS45">
        <v>0</v>
      </c>
      <c r="DCT45">
        <v>0</v>
      </c>
      <c r="DCU45">
        <v>0</v>
      </c>
      <c r="DCV45">
        <v>0</v>
      </c>
      <c r="DCW45">
        <v>0</v>
      </c>
      <c r="DCX45">
        <v>0</v>
      </c>
      <c r="DCY45">
        <v>0</v>
      </c>
      <c r="DCZ45">
        <v>0</v>
      </c>
      <c r="DDA45">
        <v>10</v>
      </c>
      <c r="DDB45">
        <v>0</v>
      </c>
      <c r="DDC45">
        <v>0</v>
      </c>
      <c r="DDD45">
        <v>0</v>
      </c>
      <c r="DDE45">
        <v>0</v>
      </c>
      <c r="DDF45">
        <v>0</v>
      </c>
      <c r="DDG45">
        <v>0</v>
      </c>
      <c r="DDH45">
        <v>0</v>
      </c>
      <c r="DDI45">
        <v>0</v>
      </c>
      <c r="DDJ45">
        <v>0</v>
      </c>
      <c r="DDK45">
        <v>0</v>
      </c>
      <c r="DDL45">
        <v>0</v>
      </c>
      <c r="DDM45">
        <v>0</v>
      </c>
      <c r="DDN45">
        <v>0</v>
      </c>
      <c r="DDO45">
        <v>0</v>
      </c>
      <c r="DDP45">
        <v>90</v>
      </c>
      <c r="DDQ45">
        <v>150</v>
      </c>
      <c r="DDR45">
        <v>80</v>
      </c>
      <c r="DDS45">
        <v>10</v>
      </c>
      <c r="DDT45">
        <v>0</v>
      </c>
      <c r="DDU45">
        <v>0</v>
      </c>
      <c r="DDV45">
        <v>0</v>
      </c>
      <c r="DDW45">
        <v>0</v>
      </c>
      <c r="DDX45">
        <v>0</v>
      </c>
      <c r="DDY45">
        <v>0</v>
      </c>
      <c r="DDZ45">
        <v>0</v>
      </c>
      <c r="DEA45">
        <v>10</v>
      </c>
      <c r="DEB45">
        <v>0</v>
      </c>
      <c r="DEC45">
        <v>0</v>
      </c>
      <c r="DED45">
        <v>0</v>
      </c>
      <c r="DEE45">
        <v>0</v>
      </c>
      <c r="DEF45">
        <v>10</v>
      </c>
      <c r="DEG45">
        <v>0</v>
      </c>
      <c r="DEH45">
        <v>0</v>
      </c>
      <c r="DEI45">
        <v>0</v>
      </c>
      <c r="DEJ45">
        <v>0</v>
      </c>
      <c r="DEK45">
        <v>0</v>
      </c>
      <c r="DEL45">
        <v>0</v>
      </c>
      <c r="DEM45">
        <v>10</v>
      </c>
      <c r="DEN45">
        <v>0</v>
      </c>
      <c r="DEO45">
        <v>0</v>
      </c>
      <c r="DEP45">
        <v>0</v>
      </c>
      <c r="DEQ45">
        <v>0</v>
      </c>
      <c r="DER45">
        <v>0</v>
      </c>
      <c r="DES45">
        <v>0</v>
      </c>
      <c r="DET45">
        <v>0</v>
      </c>
      <c r="DEU45">
        <v>0</v>
      </c>
      <c r="DEV45">
        <v>0</v>
      </c>
      <c r="DEW45">
        <v>0</v>
      </c>
      <c r="DEX45">
        <v>0</v>
      </c>
      <c r="DEY45">
        <v>0</v>
      </c>
      <c r="DEZ45">
        <v>0</v>
      </c>
      <c r="DFA45">
        <v>0</v>
      </c>
      <c r="DFB45">
        <v>0</v>
      </c>
      <c r="DFC45">
        <v>0</v>
      </c>
      <c r="DFD45">
        <v>0</v>
      </c>
      <c r="DFE45">
        <v>0</v>
      </c>
      <c r="DFF45">
        <v>0</v>
      </c>
      <c r="DFG45">
        <v>0</v>
      </c>
      <c r="DFH45">
        <v>0</v>
      </c>
      <c r="DFI45">
        <v>0</v>
      </c>
      <c r="DFJ45">
        <v>0</v>
      </c>
      <c r="DFK45">
        <v>0</v>
      </c>
      <c r="DFL45">
        <v>0</v>
      </c>
      <c r="DFM45">
        <v>0</v>
      </c>
      <c r="DFN45">
        <v>0</v>
      </c>
      <c r="DFO45">
        <v>0</v>
      </c>
      <c r="DFP45">
        <v>0</v>
      </c>
      <c r="DFQ45">
        <v>0</v>
      </c>
      <c r="DFR45">
        <v>0</v>
      </c>
      <c r="DFS45">
        <v>0</v>
      </c>
      <c r="DFT45">
        <v>0</v>
      </c>
      <c r="DFU45">
        <v>0</v>
      </c>
      <c r="DFV45">
        <v>0</v>
      </c>
      <c r="DFW45">
        <v>0</v>
      </c>
      <c r="DFX45">
        <v>0</v>
      </c>
      <c r="DFY45">
        <v>0</v>
      </c>
      <c r="DFZ45">
        <v>0</v>
      </c>
      <c r="DGA45">
        <v>0</v>
      </c>
      <c r="DGB45">
        <v>0</v>
      </c>
      <c r="DGC45">
        <v>0</v>
      </c>
      <c r="DGD45">
        <v>0</v>
      </c>
      <c r="DGE45">
        <v>0</v>
      </c>
      <c r="DGF45">
        <v>0</v>
      </c>
      <c r="DGG45">
        <v>0</v>
      </c>
      <c r="DGH45">
        <v>0</v>
      </c>
      <c r="DGI45">
        <v>0</v>
      </c>
      <c r="DGJ45">
        <v>0</v>
      </c>
      <c r="DGK45">
        <v>0</v>
      </c>
      <c r="DGL45">
        <v>0</v>
      </c>
      <c r="DGM45">
        <v>0</v>
      </c>
      <c r="DGN45">
        <v>0</v>
      </c>
      <c r="DGO45">
        <v>0</v>
      </c>
      <c r="DGP45">
        <v>0</v>
      </c>
      <c r="DGQ45">
        <v>0</v>
      </c>
      <c r="DGR45">
        <v>0</v>
      </c>
      <c r="DGS45">
        <v>0</v>
      </c>
      <c r="DGT45">
        <v>0</v>
      </c>
      <c r="DGU45">
        <v>0</v>
      </c>
      <c r="DGV45">
        <v>0</v>
      </c>
      <c r="DGW45">
        <v>0</v>
      </c>
      <c r="DGX45">
        <v>0</v>
      </c>
      <c r="DGY45">
        <v>10</v>
      </c>
      <c r="DGZ45">
        <v>0</v>
      </c>
      <c r="DHA45">
        <v>0</v>
      </c>
      <c r="DHB45">
        <v>0</v>
      </c>
      <c r="DHC45">
        <v>0</v>
      </c>
      <c r="DHD45">
        <v>0</v>
      </c>
      <c r="DHE45">
        <v>0</v>
      </c>
      <c r="DHF45">
        <v>0</v>
      </c>
      <c r="DHG45">
        <v>0</v>
      </c>
      <c r="DHH45">
        <v>0</v>
      </c>
      <c r="DHI45">
        <v>0</v>
      </c>
      <c r="DHJ45">
        <v>0</v>
      </c>
      <c r="DHK45">
        <v>0</v>
      </c>
      <c r="DHL45">
        <v>0</v>
      </c>
      <c r="DHM45">
        <v>0</v>
      </c>
      <c r="DHN45">
        <v>0</v>
      </c>
      <c r="DHO45">
        <v>0</v>
      </c>
      <c r="DHP45">
        <v>0</v>
      </c>
      <c r="DHQ45">
        <v>0</v>
      </c>
      <c r="DHR45">
        <v>0</v>
      </c>
      <c r="DHS45">
        <v>0</v>
      </c>
      <c r="DHT45">
        <v>0</v>
      </c>
      <c r="DHU45">
        <v>0</v>
      </c>
      <c r="DHV45">
        <v>0</v>
      </c>
      <c r="DHW45">
        <v>0</v>
      </c>
      <c r="DHX45">
        <v>0</v>
      </c>
      <c r="DHY45">
        <v>0</v>
      </c>
      <c r="DHZ45">
        <v>0</v>
      </c>
      <c r="DIA45">
        <v>0</v>
      </c>
      <c r="DIB45">
        <v>0</v>
      </c>
      <c r="DIC45">
        <v>0</v>
      </c>
      <c r="DID45">
        <v>0</v>
      </c>
      <c r="DIE45">
        <v>0</v>
      </c>
      <c r="DIF45">
        <v>0</v>
      </c>
      <c r="DIG45">
        <v>0</v>
      </c>
      <c r="DIH45">
        <v>0</v>
      </c>
      <c r="DII45">
        <v>0</v>
      </c>
      <c r="DIJ45">
        <v>0</v>
      </c>
      <c r="DIK45">
        <v>0</v>
      </c>
      <c r="DIL45">
        <v>0</v>
      </c>
      <c r="DIM45">
        <v>0</v>
      </c>
      <c r="DIN45">
        <v>0</v>
      </c>
      <c r="DIO45">
        <v>0</v>
      </c>
      <c r="DIP45">
        <v>0</v>
      </c>
      <c r="DIQ45">
        <v>100</v>
      </c>
      <c r="DIR45">
        <v>90</v>
      </c>
      <c r="DIS45">
        <v>30</v>
      </c>
      <c r="DIT45">
        <v>0</v>
      </c>
      <c r="DIU45">
        <v>0</v>
      </c>
      <c r="DIV45">
        <v>0</v>
      </c>
      <c r="DIW45">
        <v>0</v>
      </c>
      <c r="DIX45">
        <v>0</v>
      </c>
      <c r="DIY45">
        <v>0</v>
      </c>
      <c r="DIZ45">
        <v>0</v>
      </c>
      <c r="DJA45">
        <v>0</v>
      </c>
      <c r="DJB45">
        <v>0</v>
      </c>
      <c r="DJC45">
        <v>0</v>
      </c>
      <c r="DJD45">
        <v>0</v>
      </c>
      <c r="DJE45">
        <v>0</v>
      </c>
      <c r="DJF45">
        <v>0</v>
      </c>
      <c r="DJG45">
        <v>10</v>
      </c>
      <c r="DJH45">
        <v>0</v>
      </c>
      <c r="DJI45">
        <v>0</v>
      </c>
      <c r="DJJ45">
        <v>0</v>
      </c>
      <c r="DJK45">
        <v>0</v>
      </c>
      <c r="DJL45">
        <v>0</v>
      </c>
      <c r="DJM45">
        <v>0</v>
      </c>
      <c r="DJN45">
        <v>0</v>
      </c>
      <c r="DJO45">
        <v>0</v>
      </c>
      <c r="DJP45">
        <v>0</v>
      </c>
      <c r="DJQ45">
        <v>0</v>
      </c>
      <c r="DJR45">
        <v>0</v>
      </c>
      <c r="DJS45">
        <v>0</v>
      </c>
      <c r="DJT45">
        <v>10</v>
      </c>
      <c r="DJU45">
        <v>0</v>
      </c>
      <c r="DJV45">
        <v>0</v>
      </c>
      <c r="DJW45">
        <v>0</v>
      </c>
      <c r="DJX45">
        <v>0</v>
      </c>
      <c r="DJY45">
        <v>0</v>
      </c>
      <c r="DJZ45">
        <v>0</v>
      </c>
      <c r="DKA45">
        <v>0</v>
      </c>
      <c r="DKB45">
        <v>0</v>
      </c>
      <c r="DKC45">
        <v>0</v>
      </c>
      <c r="DKD45">
        <v>0</v>
      </c>
      <c r="DKE45">
        <v>0</v>
      </c>
      <c r="DKF45">
        <v>0</v>
      </c>
      <c r="DKG45">
        <v>0</v>
      </c>
      <c r="DKH45">
        <v>0</v>
      </c>
      <c r="DKI45">
        <v>0</v>
      </c>
      <c r="DKJ45">
        <v>0</v>
      </c>
      <c r="DKK45">
        <v>0</v>
      </c>
      <c r="DKL45">
        <v>0</v>
      </c>
      <c r="DKM45">
        <v>0</v>
      </c>
      <c r="DKN45">
        <v>0</v>
      </c>
      <c r="DKO45">
        <v>0</v>
      </c>
      <c r="DKP45">
        <v>0</v>
      </c>
      <c r="DKQ45">
        <v>0</v>
      </c>
      <c r="DKR45">
        <v>0</v>
      </c>
      <c r="DKS45">
        <v>0</v>
      </c>
      <c r="DKT45">
        <v>0</v>
      </c>
      <c r="DKU45">
        <v>0</v>
      </c>
      <c r="DKV45">
        <v>0</v>
      </c>
      <c r="DKW45">
        <v>0</v>
      </c>
      <c r="DKX45">
        <v>0</v>
      </c>
      <c r="DKY45">
        <v>0</v>
      </c>
      <c r="DKZ45">
        <v>0</v>
      </c>
      <c r="DLA45">
        <v>0</v>
      </c>
      <c r="DLB45">
        <v>0</v>
      </c>
      <c r="DLC45">
        <v>0</v>
      </c>
      <c r="DLD45">
        <v>0</v>
      </c>
      <c r="DLE45">
        <v>0</v>
      </c>
      <c r="DLF45">
        <v>0</v>
      </c>
      <c r="DLG45">
        <v>0</v>
      </c>
      <c r="DLH45">
        <v>220</v>
      </c>
      <c r="DLI45">
        <v>80</v>
      </c>
      <c r="DLJ45">
        <v>60</v>
      </c>
      <c r="DLK45">
        <v>0</v>
      </c>
      <c r="DLL45">
        <v>0</v>
      </c>
      <c r="DLM45">
        <v>0</v>
      </c>
      <c r="DLN45">
        <v>0</v>
      </c>
      <c r="DLO45">
        <v>20</v>
      </c>
      <c r="DLP45">
        <v>10</v>
      </c>
      <c r="DLQ45">
        <v>20</v>
      </c>
      <c r="DLR45">
        <v>0</v>
      </c>
      <c r="DLS45">
        <v>60</v>
      </c>
      <c r="DLT45">
        <v>10</v>
      </c>
      <c r="DLU45">
        <v>0</v>
      </c>
      <c r="DLV45">
        <v>0</v>
      </c>
      <c r="DLW45">
        <v>0</v>
      </c>
      <c r="DLX45">
        <v>0</v>
      </c>
      <c r="DLY45">
        <v>0</v>
      </c>
      <c r="DLZ45">
        <v>0</v>
      </c>
      <c r="DMA45">
        <v>0</v>
      </c>
      <c r="DMB45">
        <v>0</v>
      </c>
      <c r="DMC45">
        <v>0</v>
      </c>
      <c r="DMD45">
        <v>0</v>
      </c>
      <c r="DME45">
        <v>0</v>
      </c>
      <c r="DMF45">
        <v>10</v>
      </c>
      <c r="DMG45">
        <v>0</v>
      </c>
      <c r="DMH45">
        <v>0</v>
      </c>
      <c r="DMI45">
        <v>0</v>
      </c>
      <c r="DMJ45">
        <v>0</v>
      </c>
      <c r="DMK45">
        <v>0</v>
      </c>
      <c r="DML45">
        <v>0</v>
      </c>
      <c r="DMM45">
        <v>0</v>
      </c>
      <c r="DMN45">
        <v>0</v>
      </c>
      <c r="DMO45">
        <v>0</v>
      </c>
      <c r="DMP45">
        <v>0</v>
      </c>
      <c r="DMQ45">
        <v>0</v>
      </c>
      <c r="DMR45">
        <v>20</v>
      </c>
      <c r="DMS45">
        <v>20</v>
      </c>
      <c r="DMT45">
        <v>10</v>
      </c>
      <c r="DMU45">
        <v>60</v>
      </c>
      <c r="DMV45">
        <v>0</v>
      </c>
      <c r="DMW45">
        <v>0</v>
      </c>
      <c r="DMX45">
        <v>0</v>
      </c>
      <c r="DMY45">
        <v>0</v>
      </c>
      <c r="DMZ45">
        <v>0</v>
      </c>
      <c r="DNA45">
        <v>0</v>
      </c>
      <c r="DNB45">
        <v>0</v>
      </c>
      <c r="DNC45">
        <v>0</v>
      </c>
      <c r="DND45">
        <v>0</v>
      </c>
      <c r="DNE45">
        <v>0</v>
      </c>
      <c r="DNF45">
        <v>0</v>
      </c>
      <c r="DNG45">
        <v>0</v>
      </c>
      <c r="DNH45">
        <v>0</v>
      </c>
      <c r="DNI45">
        <v>0</v>
      </c>
      <c r="DNJ45">
        <v>20</v>
      </c>
      <c r="DNK45">
        <v>10</v>
      </c>
      <c r="DNL45">
        <v>0</v>
      </c>
      <c r="DNM45">
        <v>0</v>
      </c>
      <c r="DNN45">
        <v>0</v>
      </c>
      <c r="DNO45">
        <v>0</v>
      </c>
      <c r="DNP45">
        <v>0</v>
      </c>
      <c r="DNQ45">
        <v>0</v>
      </c>
      <c r="DNR45">
        <v>0</v>
      </c>
      <c r="DNS45">
        <v>0</v>
      </c>
      <c r="DNT45">
        <v>0</v>
      </c>
      <c r="DNU45">
        <v>0</v>
      </c>
      <c r="DNV45">
        <v>0</v>
      </c>
      <c r="DNW45">
        <v>20</v>
      </c>
      <c r="DNX45">
        <v>0</v>
      </c>
      <c r="DNY45">
        <v>0</v>
      </c>
      <c r="DNZ45">
        <v>0</v>
      </c>
      <c r="DOA45">
        <v>0</v>
      </c>
      <c r="DOB45">
        <v>0</v>
      </c>
      <c r="DOC45">
        <v>0</v>
      </c>
      <c r="DOD45">
        <v>0</v>
      </c>
      <c r="DOE45">
        <v>0</v>
      </c>
      <c r="DOF45">
        <v>0</v>
      </c>
      <c r="DOG45">
        <v>0</v>
      </c>
      <c r="DOH45">
        <v>0</v>
      </c>
      <c r="DOI45">
        <v>0</v>
      </c>
      <c r="DOJ45">
        <v>0</v>
      </c>
      <c r="DOK45">
        <v>0</v>
      </c>
      <c r="DOL45">
        <v>0</v>
      </c>
      <c r="DOM45">
        <v>0</v>
      </c>
      <c r="DON45">
        <v>0</v>
      </c>
      <c r="DOO45">
        <v>0</v>
      </c>
      <c r="DOP45">
        <v>0</v>
      </c>
      <c r="DOQ45">
        <v>0</v>
      </c>
      <c r="DOR45">
        <v>0</v>
      </c>
      <c r="DOS45">
        <v>0</v>
      </c>
      <c r="DOT45">
        <v>0</v>
      </c>
      <c r="DOU45">
        <v>0</v>
      </c>
      <c r="DOV45">
        <v>0</v>
      </c>
      <c r="DOW45">
        <v>0</v>
      </c>
      <c r="DOX45">
        <v>0</v>
      </c>
      <c r="DOY45">
        <v>0</v>
      </c>
      <c r="DOZ45">
        <v>0</v>
      </c>
      <c r="DPA45">
        <v>0</v>
      </c>
      <c r="DPB45">
        <v>0</v>
      </c>
      <c r="DPC45">
        <v>0</v>
      </c>
      <c r="DPD45">
        <v>0</v>
      </c>
      <c r="DPE45">
        <v>0</v>
      </c>
      <c r="DPF45">
        <v>0</v>
      </c>
      <c r="DPG45">
        <v>0</v>
      </c>
      <c r="DPH45">
        <v>0</v>
      </c>
      <c r="DPI45">
        <v>0</v>
      </c>
      <c r="DPJ45">
        <v>0</v>
      </c>
      <c r="DPK45">
        <v>0</v>
      </c>
      <c r="DPL45">
        <v>0</v>
      </c>
      <c r="DPM45">
        <v>0</v>
      </c>
      <c r="DPN45">
        <v>0</v>
      </c>
      <c r="DPO45">
        <v>0</v>
      </c>
      <c r="DPP45">
        <v>0</v>
      </c>
      <c r="DPQ45">
        <v>0</v>
      </c>
      <c r="DPR45">
        <v>0</v>
      </c>
      <c r="DPS45">
        <v>0</v>
      </c>
      <c r="DPT45">
        <v>0</v>
      </c>
      <c r="DPU45">
        <v>0</v>
      </c>
      <c r="DPV45">
        <v>0</v>
      </c>
      <c r="DPW45">
        <v>0</v>
      </c>
      <c r="DPX45">
        <v>0</v>
      </c>
      <c r="DPY45">
        <v>0</v>
      </c>
      <c r="DPZ45">
        <v>10</v>
      </c>
      <c r="DQA45">
        <v>0</v>
      </c>
      <c r="DQB45">
        <v>0</v>
      </c>
      <c r="DQC45">
        <v>0</v>
      </c>
      <c r="DQD45">
        <v>0</v>
      </c>
      <c r="DQE45">
        <v>0</v>
      </c>
      <c r="DQF45">
        <v>0</v>
      </c>
      <c r="DQG45">
        <v>10</v>
      </c>
      <c r="DQH45">
        <v>0</v>
      </c>
      <c r="DQI45">
        <v>0</v>
      </c>
      <c r="DQJ45">
        <v>0</v>
      </c>
      <c r="DQK45">
        <v>0</v>
      </c>
      <c r="DQL45">
        <v>0</v>
      </c>
      <c r="DQM45">
        <v>0</v>
      </c>
      <c r="DQN45">
        <v>0</v>
      </c>
      <c r="DQO45">
        <v>0</v>
      </c>
      <c r="DQP45">
        <v>0</v>
      </c>
      <c r="DQQ45">
        <v>0</v>
      </c>
      <c r="DQR45">
        <v>0</v>
      </c>
      <c r="DQS45">
        <v>0</v>
      </c>
      <c r="DQT45">
        <v>0</v>
      </c>
      <c r="DQU45">
        <v>0</v>
      </c>
      <c r="DQV45">
        <v>0</v>
      </c>
      <c r="DQW45">
        <v>0</v>
      </c>
      <c r="DQX45">
        <v>0</v>
      </c>
      <c r="DQY45">
        <v>0</v>
      </c>
      <c r="DQZ45">
        <v>0</v>
      </c>
      <c r="DRA45">
        <v>20</v>
      </c>
      <c r="DRB45">
        <v>0</v>
      </c>
      <c r="DRC45">
        <v>0</v>
      </c>
      <c r="DRD45">
        <v>0</v>
      </c>
      <c r="DRE45">
        <v>0</v>
      </c>
      <c r="DRF45">
        <v>0</v>
      </c>
      <c r="DRG45">
        <v>0</v>
      </c>
      <c r="DRH45">
        <v>0</v>
      </c>
      <c r="DRI45">
        <v>0</v>
      </c>
      <c r="DRJ45">
        <v>0</v>
      </c>
      <c r="DRK45">
        <v>10</v>
      </c>
      <c r="DRL45">
        <v>0</v>
      </c>
      <c r="DRM45">
        <v>0</v>
      </c>
      <c r="DRN45">
        <v>0</v>
      </c>
      <c r="DRO45">
        <v>0</v>
      </c>
      <c r="DRP45">
        <v>0</v>
      </c>
      <c r="DRQ45">
        <v>0</v>
      </c>
      <c r="DRR45">
        <v>0</v>
      </c>
      <c r="DRS45">
        <v>0</v>
      </c>
      <c r="DRT45">
        <v>0</v>
      </c>
      <c r="DRU45">
        <v>0</v>
      </c>
      <c r="DRV45">
        <v>0</v>
      </c>
      <c r="DRW45">
        <v>0</v>
      </c>
      <c r="DRX45">
        <v>0</v>
      </c>
      <c r="DRY45">
        <v>0</v>
      </c>
      <c r="DRZ45">
        <v>0</v>
      </c>
      <c r="DSA45">
        <v>40</v>
      </c>
      <c r="DSB45">
        <v>20</v>
      </c>
      <c r="DSC45">
        <v>0</v>
      </c>
      <c r="DSD45">
        <v>0</v>
      </c>
      <c r="DSE45">
        <v>0</v>
      </c>
      <c r="DSF45">
        <v>0</v>
      </c>
      <c r="DSG45">
        <v>0</v>
      </c>
      <c r="DSH45">
        <v>0</v>
      </c>
      <c r="DSI45">
        <v>0</v>
      </c>
      <c r="DSJ45">
        <v>0</v>
      </c>
      <c r="DSK45">
        <v>0</v>
      </c>
      <c r="DSL45">
        <v>0</v>
      </c>
      <c r="DSM45">
        <v>0</v>
      </c>
      <c r="DSN45">
        <v>0</v>
      </c>
      <c r="DSO45">
        <v>0</v>
      </c>
      <c r="DSP45">
        <v>0</v>
      </c>
      <c r="DSQ45">
        <v>0</v>
      </c>
      <c r="DSR45">
        <v>0</v>
      </c>
      <c r="DSS45">
        <v>0</v>
      </c>
      <c r="DST45">
        <v>20</v>
      </c>
      <c r="DSU45">
        <v>10</v>
      </c>
      <c r="DSV45">
        <v>0</v>
      </c>
      <c r="DSW45">
        <v>40</v>
      </c>
      <c r="DSX45">
        <v>60</v>
      </c>
      <c r="DSY45">
        <v>0</v>
      </c>
      <c r="DSZ45">
        <v>0</v>
      </c>
      <c r="DTA45">
        <v>0</v>
      </c>
      <c r="DTB45">
        <v>0</v>
      </c>
      <c r="DTC45">
        <v>0</v>
      </c>
      <c r="DTD45">
        <v>0</v>
      </c>
      <c r="DTE45">
        <v>0</v>
      </c>
      <c r="DTF45">
        <v>0</v>
      </c>
      <c r="DTG45">
        <v>0</v>
      </c>
      <c r="DTH45">
        <v>0</v>
      </c>
      <c r="DTI45">
        <v>0</v>
      </c>
      <c r="DTJ45">
        <v>0</v>
      </c>
      <c r="DTK45">
        <v>0</v>
      </c>
      <c r="DTL45">
        <v>0</v>
      </c>
      <c r="DTM45">
        <v>0</v>
      </c>
      <c r="DTN45">
        <v>0</v>
      </c>
      <c r="DTO45">
        <v>0</v>
      </c>
      <c r="DTP45">
        <v>0</v>
      </c>
      <c r="DTQ45">
        <v>0</v>
      </c>
      <c r="DTR45">
        <v>0</v>
      </c>
      <c r="DTS45">
        <v>0</v>
      </c>
      <c r="DTT45">
        <v>0</v>
      </c>
      <c r="DTU45">
        <v>0</v>
      </c>
      <c r="DTV45">
        <v>0</v>
      </c>
      <c r="DTW45">
        <v>0</v>
      </c>
      <c r="DTX45">
        <v>0</v>
      </c>
      <c r="DTY45">
        <v>0</v>
      </c>
      <c r="DTZ45">
        <v>0</v>
      </c>
      <c r="DUA45">
        <v>0</v>
      </c>
      <c r="DUB45">
        <v>0</v>
      </c>
      <c r="DUC45">
        <v>10</v>
      </c>
      <c r="DUD45">
        <v>0</v>
      </c>
      <c r="DUE45">
        <v>0</v>
      </c>
      <c r="DUF45">
        <v>0</v>
      </c>
      <c r="DUG45">
        <v>0</v>
      </c>
      <c r="DUH45">
        <v>0</v>
      </c>
      <c r="DUI45">
        <v>0</v>
      </c>
      <c r="DUJ45">
        <v>0</v>
      </c>
      <c r="DUK45">
        <v>0</v>
      </c>
      <c r="DUL45">
        <v>0</v>
      </c>
      <c r="DUM45">
        <v>10</v>
      </c>
      <c r="DUN45">
        <v>0</v>
      </c>
      <c r="DUO45">
        <v>10</v>
      </c>
      <c r="DUP45">
        <v>0</v>
      </c>
      <c r="DUQ45">
        <v>0</v>
      </c>
      <c r="DUR45">
        <v>0</v>
      </c>
      <c r="DUS45">
        <v>0</v>
      </c>
      <c r="DUT45">
        <v>0</v>
      </c>
      <c r="DUU45">
        <v>0</v>
      </c>
      <c r="DUV45">
        <v>0</v>
      </c>
      <c r="DUW45">
        <v>0</v>
      </c>
      <c r="DUX45">
        <v>0</v>
      </c>
      <c r="DUY45">
        <v>0</v>
      </c>
      <c r="DUZ45">
        <v>0</v>
      </c>
      <c r="DVA45">
        <v>0</v>
      </c>
      <c r="DVB45">
        <v>0</v>
      </c>
      <c r="DVC45">
        <v>0</v>
      </c>
      <c r="DVD45">
        <v>0</v>
      </c>
      <c r="DVE45">
        <v>0</v>
      </c>
      <c r="DVF45">
        <v>0</v>
      </c>
      <c r="DVG45">
        <v>0</v>
      </c>
      <c r="DVH45">
        <v>0</v>
      </c>
      <c r="DVI45">
        <v>10</v>
      </c>
      <c r="DVJ45">
        <v>0</v>
      </c>
      <c r="DVK45">
        <v>0</v>
      </c>
      <c r="DVL45">
        <v>0</v>
      </c>
      <c r="DVM45">
        <v>0</v>
      </c>
      <c r="DVN45">
        <v>0</v>
      </c>
      <c r="DVO45">
        <v>0</v>
      </c>
      <c r="DVP45">
        <v>0</v>
      </c>
      <c r="DVQ45">
        <v>0</v>
      </c>
      <c r="DVR45">
        <v>0</v>
      </c>
      <c r="DVS45">
        <v>0</v>
      </c>
      <c r="DVT45">
        <v>0</v>
      </c>
      <c r="DVU45">
        <v>0</v>
      </c>
      <c r="DVV45">
        <v>0</v>
      </c>
      <c r="DVW45">
        <v>0</v>
      </c>
      <c r="DVX45">
        <v>0</v>
      </c>
      <c r="DVY45">
        <v>0</v>
      </c>
      <c r="DVZ45">
        <v>0</v>
      </c>
      <c r="DWA45">
        <v>10</v>
      </c>
      <c r="DWB45">
        <v>20</v>
      </c>
      <c r="DWC45">
        <v>90</v>
      </c>
      <c r="DWD45">
        <v>40</v>
      </c>
      <c r="DWE45">
        <v>0</v>
      </c>
      <c r="DWF45">
        <v>0</v>
      </c>
      <c r="DWG45">
        <v>0</v>
      </c>
      <c r="DWH45">
        <v>0</v>
      </c>
      <c r="DWI45">
        <v>0</v>
      </c>
      <c r="DWJ45">
        <v>0</v>
      </c>
      <c r="DWK45">
        <v>0</v>
      </c>
      <c r="DWL45">
        <v>0</v>
      </c>
      <c r="DWM45">
        <v>0</v>
      </c>
      <c r="DWN45">
        <v>0</v>
      </c>
      <c r="DWO45">
        <v>0</v>
      </c>
      <c r="DWP45">
        <v>0</v>
      </c>
      <c r="DWQ45">
        <v>0</v>
      </c>
      <c r="DWR45">
        <v>0</v>
      </c>
      <c r="DWS45">
        <v>0</v>
      </c>
      <c r="DWT45">
        <v>0</v>
      </c>
      <c r="DWU45">
        <v>0</v>
      </c>
      <c r="DWV45">
        <v>0</v>
      </c>
      <c r="DWW45">
        <v>0</v>
      </c>
      <c r="DWX45">
        <v>0</v>
      </c>
      <c r="DWY45">
        <v>0</v>
      </c>
      <c r="DWZ45">
        <v>0</v>
      </c>
      <c r="DXA45">
        <v>0</v>
      </c>
      <c r="DXB45">
        <v>10</v>
      </c>
      <c r="DXC45">
        <v>0</v>
      </c>
      <c r="DXD45">
        <v>0</v>
      </c>
      <c r="DXE45">
        <v>0</v>
      </c>
      <c r="DXF45">
        <v>0</v>
      </c>
      <c r="DXG45">
        <v>0</v>
      </c>
      <c r="DXH45">
        <v>0</v>
      </c>
      <c r="DXI45">
        <v>0</v>
      </c>
      <c r="DXJ45">
        <v>0</v>
      </c>
      <c r="DXK45">
        <v>0</v>
      </c>
      <c r="DXL45">
        <v>0</v>
      </c>
      <c r="DXM45">
        <v>0</v>
      </c>
      <c r="DXN45">
        <v>0</v>
      </c>
      <c r="DXO45">
        <v>0</v>
      </c>
      <c r="DXP45">
        <v>0</v>
      </c>
      <c r="DXQ45">
        <v>0</v>
      </c>
      <c r="DXR45">
        <v>0</v>
      </c>
      <c r="DXS45">
        <v>0</v>
      </c>
      <c r="DXT45">
        <v>0</v>
      </c>
      <c r="DXU45">
        <v>0</v>
      </c>
      <c r="DXV45">
        <v>0</v>
      </c>
      <c r="DXW45">
        <v>0</v>
      </c>
      <c r="DXX45">
        <v>0</v>
      </c>
      <c r="DXY45">
        <v>0</v>
      </c>
      <c r="DXZ45">
        <v>0</v>
      </c>
      <c r="DYA45">
        <v>0</v>
      </c>
      <c r="DYB45">
        <v>0</v>
      </c>
      <c r="DYC45">
        <v>0</v>
      </c>
      <c r="DYD45">
        <v>0</v>
      </c>
      <c r="DYE45">
        <v>0</v>
      </c>
      <c r="DYF45">
        <v>0</v>
      </c>
      <c r="DYG45">
        <v>0</v>
      </c>
      <c r="DYH45">
        <v>0</v>
      </c>
      <c r="DYI45">
        <v>0</v>
      </c>
      <c r="DYJ45">
        <v>0</v>
      </c>
      <c r="DYK45">
        <v>0</v>
      </c>
      <c r="DYL45">
        <v>0</v>
      </c>
      <c r="DYM45">
        <v>0</v>
      </c>
      <c r="DYN45">
        <v>0</v>
      </c>
      <c r="DYO45">
        <v>0</v>
      </c>
      <c r="DYP45">
        <v>10</v>
      </c>
      <c r="DYQ45">
        <v>0</v>
      </c>
      <c r="DYR45">
        <v>0</v>
      </c>
      <c r="DYS45">
        <v>0</v>
      </c>
      <c r="DYT45">
        <v>0</v>
      </c>
      <c r="DYU45">
        <v>10</v>
      </c>
      <c r="DYV45">
        <v>0</v>
      </c>
      <c r="DYW45">
        <v>0</v>
      </c>
      <c r="DYX45">
        <v>0</v>
      </c>
      <c r="DYY45">
        <v>0</v>
      </c>
      <c r="DYZ45">
        <v>0</v>
      </c>
      <c r="DZA45">
        <v>0</v>
      </c>
      <c r="DZB45">
        <v>0</v>
      </c>
      <c r="DZC45">
        <v>0</v>
      </c>
      <c r="DZD45">
        <v>0</v>
      </c>
      <c r="DZE45">
        <v>0</v>
      </c>
      <c r="DZF45">
        <v>0</v>
      </c>
      <c r="DZG45">
        <v>0</v>
      </c>
      <c r="DZH45">
        <v>0</v>
      </c>
      <c r="DZI45">
        <v>0</v>
      </c>
      <c r="DZJ45">
        <v>0</v>
      </c>
      <c r="DZK45">
        <v>0</v>
      </c>
      <c r="DZL45">
        <v>0</v>
      </c>
      <c r="DZM45">
        <v>0</v>
      </c>
      <c r="DZN45">
        <v>10</v>
      </c>
      <c r="DZO45">
        <v>10</v>
      </c>
      <c r="DZP45">
        <v>0</v>
      </c>
      <c r="DZQ45">
        <v>0</v>
      </c>
      <c r="DZR45">
        <v>0</v>
      </c>
      <c r="DZS45">
        <v>0</v>
      </c>
      <c r="DZT45">
        <v>0</v>
      </c>
      <c r="DZU45">
        <v>0</v>
      </c>
      <c r="DZV45">
        <v>0</v>
      </c>
      <c r="DZW45">
        <v>0</v>
      </c>
      <c r="DZX45">
        <v>0</v>
      </c>
      <c r="DZY45">
        <v>0</v>
      </c>
      <c r="DZZ45">
        <v>0</v>
      </c>
      <c r="EAA45">
        <v>0</v>
      </c>
      <c r="EAB45">
        <v>0</v>
      </c>
      <c r="EAC45">
        <v>0</v>
      </c>
      <c r="EAD45">
        <v>0</v>
      </c>
      <c r="EAE45">
        <v>0</v>
      </c>
      <c r="EAF45">
        <v>0</v>
      </c>
      <c r="EAG45">
        <v>0</v>
      </c>
      <c r="EAH45">
        <v>0</v>
      </c>
      <c r="EAI45">
        <v>0</v>
      </c>
      <c r="EAJ45">
        <v>0</v>
      </c>
      <c r="EAK45">
        <v>0</v>
      </c>
      <c r="EAL45">
        <v>0</v>
      </c>
      <c r="EAM45">
        <v>0</v>
      </c>
      <c r="EAN45">
        <v>0</v>
      </c>
      <c r="EAO45">
        <v>0</v>
      </c>
      <c r="EAP45">
        <v>0</v>
      </c>
      <c r="EAQ45">
        <v>0</v>
      </c>
      <c r="EAR45">
        <v>0</v>
      </c>
      <c r="EAS45">
        <v>0</v>
      </c>
      <c r="EAT45">
        <v>0</v>
      </c>
      <c r="EAU45">
        <v>0</v>
      </c>
      <c r="EAV45">
        <v>0</v>
      </c>
      <c r="EAW45">
        <v>0</v>
      </c>
      <c r="EAX45">
        <v>20</v>
      </c>
      <c r="EAY45">
        <v>0</v>
      </c>
      <c r="EAZ45">
        <v>0</v>
      </c>
      <c r="EBA45">
        <v>0</v>
      </c>
      <c r="EBB45">
        <v>0</v>
      </c>
      <c r="EBC45">
        <v>0</v>
      </c>
      <c r="EBD45">
        <v>0</v>
      </c>
      <c r="EBE45">
        <v>0</v>
      </c>
      <c r="EBF45">
        <v>0</v>
      </c>
      <c r="EBG45">
        <v>0</v>
      </c>
      <c r="EBH45">
        <v>0</v>
      </c>
      <c r="EBI45">
        <v>0</v>
      </c>
      <c r="EBJ45">
        <v>0</v>
      </c>
      <c r="EBK45">
        <v>0</v>
      </c>
      <c r="EBL45">
        <v>0</v>
      </c>
      <c r="EBM45">
        <v>0</v>
      </c>
      <c r="EBN45">
        <v>0</v>
      </c>
      <c r="EBO45">
        <v>0</v>
      </c>
      <c r="EBP45">
        <v>0</v>
      </c>
      <c r="EBQ45">
        <v>0</v>
      </c>
      <c r="EBR45">
        <v>0</v>
      </c>
      <c r="EBS45">
        <v>0</v>
      </c>
      <c r="EBT45">
        <v>0</v>
      </c>
      <c r="EBU45">
        <v>0</v>
      </c>
      <c r="EBV45">
        <v>0</v>
      </c>
      <c r="EBW45">
        <v>0</v>
      </c>
      <c r="EBX45">
        <v>0</v>
      </c>
      <c r="EBY45">
        <v>0</v>
      </c>
      <c r="EBZ45">
        <v>0</v>
      </c>
      <c r="ECA45">
        <v>0</v>
      </c>
      <c r="ECB45">
        <v>0</v>
      </c>
      <c r="ECC45">
        <v>0</v>
      </c>
      <c r="ECD45">
        <v>0</v>
      </c>
      <c r="ECE45">
        <v>0</v>
      </c>
      <c r="ECF45">
        <v>0</v>
      </c>
      <c r="ECG45">
        <v>0</v>
      </c>
      <c r="ECH45">
        <v>0</v>
      </c>
      <c r="ECI45">
        <v>10</v>
      </c>
      <c r="ECJ45">
        <v>0</v>
      </c>
      <c r="ECK45">
        <v>0</v>
      </c>
      <c r="ECL45">
        <v>0</v>
      </c>
      <c r="ECM45">
        <v>0</v>
      </c>
      <c r="ECN45">
        <v>0</v>
      </c>
      <c r="ECO45">
        <v>0</v>
      </c>
      <c r="ECP45">
        <v>0</v>
      </c>
      <c r="ECQ45">
        <v>0</v>
      </c>
      <c r="ECR45">
        <v>0</v>
      </c>
      <c r="ECS45">
        <v>0</v>
      </c>
      <c r="ECT45">
        <v>0</v>
      </c>
      <c r="ECU45">
        <v>10</v>
      </c>
      <c r="ECV45">
        <v>0</v>
      </c>
      <c r="ECW45">
        <v>0</v>
      </c>
      <c r="ECX45">
        <v>0</v>
      </c>
      <c r="ECY45">
        <v>0</v>
      </c>
      <c r="ECZ45">
        <v>0</v>
      </c>
      <c r="EDA45">
        <v>0</v>
      </c>
      <c r="EDB45">
        <v>10</v>
      </c>
      <c r="EDC45">
        <v>0</v>
      </c>
      <c r="EDD45">
        <v>0</v>
      </c>
      <c r="EDE45">
        <v>0</v>
      </c>
      <c r="EDF45">
        <v>0</v>
      </c>
      <c r="EDG45">
        <v>0</v>
      </c>
      <c r="EDH45">
        <v>0</v>
      </c>
      <c r="EDI45">
        <v>0</v>
      </c>
      <c r="EDJ45">
        <v>0</v>
      </c>
      <c r="EDK45">
        <v>0</v>
      </c>
      <c r="EDL45">
        <v>0</v>
      </c>
      <c r="EDM45">
        <v>0</v>
      </c>
      <c r="EDN45">
        <v>0</v>
      </c>
      <c r="EDO45">
        <v>0</v>
      </c>
      <c r="EDP45">
        <v>0</v>
      </c>
      <c r="EDQ45">
        <v>0</v>
      </c>
      <c r="EDR45">
        <v>0</v>
      </c>
      <c r="EDS45">
        <v>0</v>
      </c>
      <c r="EDT45">
        <v>0</v>
      </c>
      <c r="EDU45">
        <v>10</v>
      </c>
      <c r="EDV45">
        <v>0</v>
      </c>
      <c r="EDW45">
        <v>0</v>
      </c>
      <c r="EDX45">
        <v>0</v>
      </c>
      <c r="EDY45">
        <v>0</v>
      </c>
      <c r="EDZ45">
        <v>0</v>
      </c>
      <c r="EEA45">
        <v>0</v>
      </c>
      <c r="EEB45">
        <v>0</v>
      </c>
      <c r="EEC45">
        <v>0</v>
      </c>
      <c r="EED45">
        <v>0</v>
      </c>
      <c r="EEE45">
        <v>0</v>
      </c>
      <c r="EEF45">
        <v>10</v>
      </c>
      <c r="EEG45">
        <v>30</v>
      </c>
      <c r="EEH45">
        <v>10</v>
      </c>
      <c r="EEI45">
        <v>0</v>
      </c>
      <c r="EEJ45">
        <v>0</v>
      </c>
      <c r="EEK45">
        <v>0</v>
      </c>
      <c r="EEL45">
        <v>0</v>
      </c>
      <c r="EEM45">
        <v>0</v>
      </c>
      <c r="EEN45">
        <v>0</v>
      </c>
      <c r="EEO45">
        <v>0</v>
      </c>
      <c r="EEP45">
        <v>0</v>
      </c>
      <c r="EEQ45">
        <v>0</v>
      </c>
      <c r="EER45">
        <v>0</v>
      </c>
      <c r="EES45">
        <v>0</v>
      </c>
      <c r="EET45">
        <v>0</v>
      </c>
      <c r="EEU45">
        <v>0</v>
      </c>
      <c r="EEV45">
        <v>80</v>
      </c>
      <c r="EEW45">
        <v>170</v>
      </c>
      <c r="EEX45">
        <v>80</v>
      </c>
      <c r="EEY45">
        <v>10</v>
      </c>
      <c r="EEZ45">
        <v>0</v>
      </c>
      <c r="EFA45">
        <v>0</v>
      </c>
      <c r="EFB45">
        <v>0</v>
      </c>
      <c r="EFC45">
        <v>0</v>
      </c>
      <c r="EFD45">
        <v>0</v>
      </c>
      <c r="EFE45">
        <v>0</v>
      </c>
      <c r="EFF45">
        <v>0</v>
      </c>
      <c r="EFG45">
        <v>0</v>
      </c>
      <c r="EFH45">
        <v>0</v>
      </c>
      <c r="EFI45">
        <v>0</v>
      </c>
      <c r="EFJ45">
        <v>0</v>
      </c>
      <c r="EFK45">
        <v>0</v>
      </c>
      <c r="EFL45">
        <v>0</v>
      </c>
      <c r="EFM45">
        <v>0</v>
      </c>
      <c r="EFN45">
        <v>0</v>
      </c>
      <c r="EFO45">
        <v>0</v>
      </c>
      <c r="EFP45">
        <v>0</v>
      </c>
      <c r="EFQ45">
        <v>0</v>
      </c>
      <c r="EFR45">
        <v>0</v>
      </c>
      <c r="EFS45">
        <v>0</v>
      </c>
      <c r="EFT45">
        <v>0</v>
      </c>
      <c r="EFU45">
        <v>0</v>
      </c>
      <c r="EFV45">
        <v>0</v>
      </c>
      <c r="EFW45">
        <v>0</v>
      </c>
      <c r="EFX45">
        <v>0</v>
      </c>
      <c r="EFY45">
        <v>0</v>
      </c>
      <c r="EFZ45">
        <v>0</v>
      </c>
      <c r="EGA45">
        <v>0</v>
      </c>
      <c r="EGB45">
        <v>0</v>
      </c>
      <c r="EGC45">
        <v>0</v>
      </c>
      <c r="EGD45">
        <v>0</v>
      </c>
      <c r="EGE45">
        <v>0</v>
      </c>
      <c r="EGF45">
        <v>0</v>
      </c>
      <c r="EGG45">
        <v>0</v>
      </c>
      <c r="EGH45">
        <v>0</v>
      </c>
      <c r="EGI45">
        <v>0</v>
      </c>
      <c r="EGJ45">
        <v>0</v>
      </c>
      <c r="EGK45">
        <v>0</v>
      </c>
      <c r="EGL45">
        <v>0</v>
      </c>
      <c r="EGM45">
        <v>0</v>
      </c>
      <c r="EGN45">
        <v>0</v>
      </c>
      <c r="EGO45">
        <v>0</v>
      </c>
      <c r="EGP45">
        <v>0</v>
      </c>
      <c r="EGQ45">
        <v>0</v>
      </c>
      <c r="EGR45">
        <v>0</v>
      </c>
      <c r="EGS45">
        <v>0</v>
      </c>
      <c r="EGT45">
        <v>0</v>
      </c>
      <c r="EGU45">
        <v>0</v>
      </c>
      <c r="EGV45">
        <v>0</v>
      </c>
      <c r="EGW45">
        <v>0</v>
      </c>
      <c r="EGX45">
        <v>0</v>
      </c>
      <c r="EGY45">
        <v>0</v>
      </c>
      <c r="EGZ45">
        <v>0</v>
      </c>
      <c r="EHA45">
        <v>0</v>
      </c>
      <c r="EHB45">
        <v>0</v>
      </c>
      <c r="EHC45">
        <v>0</v>
      </c>
      <c r="EHD45">
        <v>10</v>
      </c>
      <c r="EHE45">
        <v>0</v>
      </c>
      <c r="EHF45">
        <v>0</v>
      </c>
      <c r="EHG45">
        <v>0</v>
      </c>
      <c r="EHH45">
        <v>0</v>
      </c>
      <c r="EHI45">
        <v>0</v>
      </c>
      <c r="EHJ45">
        <v>0</v>
      </c>
      <c r="EHK45">
        <v>0</v>
      </c>
      <c r="EHL45">
        <v>0</v>
      </c>
      <c r="EHM45">
        <v>0</v>
      </c>
      <c r="EHN45">
        <v>0</v>
      </c>
      <c r="EHO45">
        <v>0</v>
      </c>
      <c r="EHP45">
        <v>0</v>
      </c>
      <c r="EHQ45">
        <v>10</v>
      </c>
      <c r="EHR45">
        <v>0</v>
      </c>
      <c r="EHS45">
        <v>0</v>
      </c>
      <c r="EHT45">
        <v>0</v>
      </c>
      <c r="EHU45">
        <v>0</v>
      </c>
      <c r="EHV45">
        <v>0</v>
      </c>
      <c r="EHW45">
        <v>0</v>
      </c>
      <c r="EHX45">
        <v>0</v>
      </c>
      <c r="EHY45">
        <v>0</v>
      </c>
      <c r="EHZ45">
        <v>0</v>
      </c>
      <c r="EIA45">
        <v>0</v>
      </c>
      <c r="EIB45">
        <v>0</v>
      </c>
      <c r="EIC45">
        <v>0</v>
      </c>
      <c r="EID45">
        <v>0</v>
      </c>
      <c r="EIE45">
        <v>0</v>
      </c>
      <c r="EIF45">
        <v>0</v>
      </c>
      <c r="EIG45">
        <v>0</v>
      </c>
      <c r="EIH45">
        <v>0</v>
      </c>
      <c r="EII45">
        <v>0</v>
      </c>
      <c r="EIJ45">
        <v>0</v>
      </c>
      <c r="EIK45">
        <v>10</v>
      </c>
      <c r="EIL45">
        <v>0</v>
      </c>
      <c r="EIM45">
        <v>0</v>
      </c>
      <c r="EIN45">
        <v>0</v>
      </c>
      <c r="EIO45">
        <v>0</v>
      </c>
      <c r="EIP45">
        <v>0</v>
      </c>
      <c r="EIQ45">
        <v>0</v>
      </c>
      <c r="EIR45">
        <v>0</v>
      </c>
      <c r="EIS45">
        <v>0</v>
      </c>
      <c r="EIT45">
        <v>0</v>
      </c>
      <c r="EIU45">
        <v>0</v>
      </c>
      <c r="EIV45">
        <v>0</v>
      </c>
      <c r="EIW45">
        <v>0</v>
      </c>
      <c r="EIX45">
        <v>0</v>
      </c>
      <c r="EIY45">
        <v>0</v>
      </c>
      <c r="EIZ45">
        <v>0</v>
      </c>
      <c r="EJA45">
        <v>0</v>
      </c>
      <c r="EJB45">
        <v>0</v>
      </c>
      <c r="EJC45">
        <v>0</v>
      </c>
      <c r="EJD45">
        <v>0</v>
      </c>
      <c r="EJE45">
        <v>0</v>
      </c>
      <c r="EJF45">
        <v>10</v>
      </c>
      <c r="EJG45">
        <v>0</v>
      </c>
      <c r="EJH45">
        <v>0</v>
      </c>
      <c r="EJI45">
        <v>0</v>
      </c>
      <c r="EJJ45">
        <v>0</v>
      </c>
      <c r="EJK45">
        <v>0</v>
      </c>
      <c r="EJL45">
        <v>0</v>
      </c>
      <c r="EJM45">
        <v>0</v>
      </c>
      <c r="EJN45">
        <v>0</v>
      </c>
      <c r="EJO45">
        <v>0</v>
      </c>
      <c r="EJP45">
        <v>0</v>
      </c>
      <c r="EJQ45">
        <v>0</v>
      </c>
      <c r="EJR45">
        <v>0</v>
      </c>
      <c r="EJS45">
        <v>0</v>
      </c>
      <c r="EJT45">
        <v>0</v>
      </c>
      <c r="EJU45">
        <v>0</v>
      </c>
      <c r="EJV45">
        <v>0</v>
      </c>
      <c r="EJW45">
        <v>0</v>
      </c>
      <c r="EJX45">
        <v>0</v>
      </c>
      <c r="EJY45">
        <v>0</v>
      </c>
      <c r="EJZ45">
        <v>0</v>
      </c>
      <c r="EKA45">
        <v>0</v>
      </c>
      <c r="EKB45">
        <v>0</v>
      </c>
      <c r="EKC45">
        <v>0</v>
      </c>
      <c r="EKD45">
        <v>0</v>
      </c>
      <c r="EKE45">
        <v>0</v>
      </c>
      <c r="EKF45">
        <v>0</v>
      </c>
      <c r="EKG45">
        <v>0</v>
      </c>
      <c r="EKH45">
        <v>0</v>
      </c>
      <c r="EKI45">
        <v>0</v>
      </c>
      <c r="EKJ45">
        <v>0</v>
      </c>
      <c r="EKK45">
        <v>0</v>
      </c>
      <c r="EKL45">
        <v>0</v>
      </c>
      <c r="EKM45">
        <v>0</v>
      </c>
      <c r="EKN45">
        <v>0</v>
      </c>
      <c r="EKO45">
        <v>0</v>
      </c>
      <c r="EKP45">
        <v>0</v>
      </c>
      <c r="EKQ45">
        <v>0</v>
      </c>
      <c r="EKR45">
        <v>0</v>
      </c>
      <c r="EKS45">
        <v>10</v>
      </c>
      <c r="EKT45">
        <v>10</v>
      </c>
      <c r="EKU45">
        <v>0</v>
      </c>
      <c r="EKV45">
        <v>0</v>
      </c>
      <c r="EKW45">
        <v>0</v>
      </c>
      <c r="EKX45">
        <v>0</v>
      </c>
      <c r="EKY45">
        <v>0</v>
      </c>
      <c r="EKZ45">
        <v>0</v>
      </c>
      <c r="ELA45">
        <v>0</v>
      </c>
      <c r="ELB45">
        <v>0</v>
      </c>
      <c r="ELC45">
        <v>0</v>
      </c>
      <c r="ELD45">
        <v>0</v>
      </c>
      <c r="ELE45">
        <v>0</v>
      </c>
      <c r="ELF45">
        <v>0</v>
      </c>
      <c r="ELG45">
        <v>0</v>
      </c>
      <c r="ELH45">
        <v>0</v>
      </c>
      <c r="ELI45">
        <v>0</v>
      </c>
      <c r="ELJ45">
        <v>0</v>
      </c>
      <c r="ELK45">
        <v>0</v>
      </c>
      <c r="ELL45">
        <v>0</v>
      </c>
      <c r="ELM45">
        <v>0</v>
      </c>
      <c r="ELN45">
        <v>0</v>
      </c>
      <c r="ELO45">
        <v>0</v>
      </c>
      <c r="ELP45">
        <v>0</v>
      </c>
      <c r="ELQ45">
        <v>0</v>
      </c>
      <c r="ELR45">
        <v>0</v>
      </c>
      <c r="ELS45">
        <v>0</v>
      </c>
      <c r="ELT45">
        <v>0</v>
      </c>
      <c r="ELU45">
        <v>0</v>
      </c>
      <c r="ELV45">
        <v>0</v>
      </c>
      <c r="ELW45">
        <v>0</v>
      </c>
      <c r="ELX45">
        <v>0</v>
      </c>
      <c r="ELY45">
        <v>0</v>
      </c>
      <c r="ELZ45">
        <v>0</v>
      </c>
      <c r="EMA45">
        <v>0</v>
      </c>
      <c r="EMB45">
        <v>0</v>
      </c>
      <c r="EMC45">
        <v>0</v>
      </c>
      <c r="EMD45">
        <v>0</v>
      </c>
      <c r="EME45">
        <v>0</v>
      </c>
      <c r="EMF45">
        <v>0</v>
      </c>
      <c r="EMG45">
        <v>0</v>
      </c>
      <c r="EMH45">
        <v>0</v>
      </c>
      <c r="EMI45">
        <v>0</v>
      </c>
      <c r="EMJ45">
        <v>0</v>
      </c>
      <c r="EMK45">
        <v>0</v>
      </c>
      <c r="EML45">
        <v>0</v>
      </c>
      <c r="EMM45">
        <v>0</v>
      </c>
      <c r="EMN45">
        <v>0</v>
      </c>
      <c r="EMO45">
        <v>0</v>
      </c>
      <c r="EMP45">
        <v>0</v>
      </c>
      <c r="EMQ45">
        <v>0</v>
      </c>
      <c r="EMR45">
        <v>0</v>
      </c>
      <c r="EMS45">
        <v>0</v>
      </c>
      <c r="EMT45">
        <v>0</v>
      </c>
      <c r="EMU45">
        <v>0</v>
      </c>
      <c r="EMV45">
        <v>0</v>
      </c>
      <c r="EMW45">
        <v>0</v>
      </c>
      <c r="EMX45">
        <v>0</v>
      </c>
      <c r="EMY45">
        <v>0</v>
      </c>
      <c r="EMZ45">
        <v>10</v>
      </c>
      <c r="ENA45">
        <v>0</v>
      </c>
      <c r="ENB45">
        <v>10</v>
      </c>
      <c r="ENC45">
        <v>0</v>
      </c>
      <c r="END45">
        <v>0</v>
      </c>
      <c r="ENE45">
        <v>0</v>
      </c>
      <c r="ENF45">
        <v>0</v>
      </c>
      <c r="ENG45">
        <v>0</v>
      </c>
      <c r="ENH45">
        <v>10</v>
      </c>
      <c r="ENI45">
        <v>0</v>
      </c>
      <c r="ENJ45">
        <v>0</v>
      </c>
      <c r="ENK45">
        <v>0</v>
      </c>
      <c r="ENL45">
        <v>0</v>
      </c>
      <c r="ENM45">
        <v>0</v>
      </c>
      <c r="ENN45">
        <v>0</v>
      </c>
      <c r="ENO45">
        <v>0</v>
      </c>
      <c r="ENP45">
        <v>0</v>
      </c>
      <c r="ENQ45">
        <v>0</v>
      </c>
      <c r="ENR45">
        <v>0</v>
      </c>
      <c r="ENS45">
        <v>0</v>
      </c>
      <c r="ENT45">
        <v>0</v>
      </c>
      <c r="ENU45">
        <v>0</v>
      </c>
      <c r="ENV45">
        <v>0</v>
      </c>
      <c r="ENW45">
        <v>0</v>
      </c>
      <c r="ENX45">
        <v>0</v>
      </c>
      <c r="ENY45">
        <v>0</v>
      </c>
      <c r="ENZ45">
        <v>0</v>
      </c>
      <c r="EOA45">
        <v>0</v>
      </c>
      <c r="EOB45">
        <v>20</v>
      </c>
      <c r="EOC45">
        <v>10</v>
      </c>
      <c r="EOD45">
        <v>160</v>
      </c>
      <c r="EOE45">
        <v>130</v>
      </c>
      <c r="EOF45">
        <v>0</v>
      </c>
      <c r="EOG45">
        <v>0</v>
      </c>
      <c r="EOH45">
        <v>0</v>
      </c>
      <c r="EOI45">
        <v>0</v>
      </c>
      <c r="EOJ45">
        <v>0</v>
      </c>
      <c r="EOK45">
        <v>0</v>
      </c>
      <c r="EOL45">
        <v>0</v>
      </c>
      <c r="EOM45">
        <v>0</v>
      </c>
      <c r="EON45">
        <v>0</v>
      </c>
      <c r="EOO45">
        <v>0</v>
      </c>
      <c r="EOP45">
        <v>0</v>
      </c>
      <c r="EOQ45">
        <v>0</v>
      </c>
      <c r="EOR45">
        <v>10</v>
      </c>
      <c r="EOS45">
        <v>0</v>
      </c>
      <c r="EOT45">
        <v>0</v>
      </c>
      <c r="EOU45">
        <v>0</v>
      </c>
      <c r="EOV45">
        <v>0</v>
      </c>
      <c r="EOW45">
        <v>0</v>
      </c>
      <c r="EOX45">
        <v>0</v>
      </c>
      <c r="EOY45">
        <v>0</v>
      </c>
      <c r="EOZ45">
        <v>0</v>
      </c>
      <c r="EPA45">
        <v>0</v>
      </c>
      <c r="EPB45">
        <v>0</v>
      </c>
      <c r="EPC45">
        <v>0</v>
      </c>
      <c r="EPD45">
        <v>0</v>
      </c>
      <c r="EPE45">
        <v>0</v>
      </c>
      <c r="EPF45">
        <v>0</v>
      </c>
      <c r="EPG45">
        <v>0</v>
      </c>
      <c r="EPH45">
        <v>40</v>
      </c>
      <c r="EPI45">
        <v>0</v>
      </c>
      <c r="EPJ45">
        <v>0</v>
      </c>
      <c r="EPK45">
        <v>0</v>
      </c>
      <c r="EPL45">
        <v>0</v>
      </c>
      <c r="EPM45">
        <v>0</v>
      </c>
      <c r="EPN45">
        <v>0</v>
      </c>
      <c r="EPO45">
        <v>0</v>
      </c>
      <c r="EPP45">
        <v>0</v>
      </c>
      <c r="EPQ45">
        <v>0</v>
      </c>
      <c r="EPR45">
        <v>10</v>
      </c>
      <c r="EPS45">
        <v>0</v>
      </c>
      <c r="EPT45">
        <v>0</v>
      </c>
      <c r="EPU45">
        <v>0</v>
      </c>
      <c r="EPV45">
        <v>70</v>
      </c>
      <c r="EPW45">
        <v>0</v>
      </c>
      <c r="EPX45">
        <v>0</v>
      </c>
      <c r="EPY45">
        <v>0</v>
      </c>
      <c r="EPZ45">
        <v>0</v>
      </c>
      <c r="EQA45">
        <v>0</v>
      </c>
      <c r="EQB45">
        <v>0</v>
      </c>
      <c r="EQC45">
        <v>0</v>
      </c>
      <c r="EQD45">
        <v>0</v>
      </c>
      <c r="EQE45">
        <v>0</v>
      </c>
      <c r="EQF45">
        <v>0</v>
      </c>
      <c r="EQG45">
        <v>0</v>
      </c>
      <c r="EQH45">
        <v>0</v>
      </c>
      <c r="EQI45">
        <v>0</v>
      </c>
      <c r="EQJ45">
        <v>0</v>
      </c>
      <c r="EQK45">
        <v>0</v>
      </c>
      <c r="EQL45">
        <v>0</v>
      </c>
      <c r="EQM45">
        <v>0</v>
      </c>
      <c r="EQN45">
        <v>0</v>
      </c>
      <c r="EQO45">
        <v>0</v>
      </c>
      <c r="EQP45">
        <v>0</v>
      </c>
      <c r="EQQ45">
        <v>0</v>
      </c>
      <c r="EQR45">
        <v>0</v>
      </c>
      <c r="EQS45">
        <v>0</v>
      </c>
      <c r="EQT45">
        <v>0</v>
      </c>
      <c r="EQU45">
        <v>0</v>
      </c>
      <c r="EQV45">
        <v>0</v>
      </c>
      <c r="EQW45">
        <v>0</v>
      </c>
      <c r="EQX45">
        <v>0</v>
      </c>
      <c r="EQY45">
        <v>0</v>
      </c>
      <c r="EQZ45">
        <v>0</v>
      </c>
      <c r="ERA45">
        <v>0</v>
      </c>
      <c r="ERB45">
        <v>0</v>
      </c>
      <c r="ERC45">
        <v>0</v>
      </c>
      <c r="ERD45">
        <v>0</v>
      </c>
      <c r="ERE45">
        <v>0</v>
      </c>
      <c r="ERF45">
        <v>0</v>
      </c>
      <c r="ERG45">
        <v>0</v>
      </c>
      <c r="ERH45">
        <v>0</v>
      </c>
      <c r="ERI45">
        <v>0</v>
      </c>
      <c r="ERJ45">
        <v>0</v>
      </c>
      <c r="ERK45">
        <v>0</v>
      </c>
      <c r="ERL45">
        <v>0</v>
      </c>
      <c r="ERM45">
        <v>0</v>
      </c>
      <c r="ERN45">
        <v>0</v>
      </c>
      <c r="ERO45">
        <v>0</v>
      </c>
      <c r="ERP45">
        <v>0</v>
      </c>
      <c r="ERQ45">
        <v>0</v>
      </c>
      <c r="ERR45">
        <v>0</v>
      </c>
      <c r="ERS45">
        <v>0</v>
      </c>
      <c r="ERT45">
        <v>0</v>
      </c>
      <c r="ERU45">
        <v>0</v>
      </c>
      <c r="ERV45">
        <v>0</v>
      </c>
      <c r="ERW45">
        <v>0</v>
      </c>
      <c r="ERX45">
        <v>0</v>
      </c>
      <c r="ERY45">
        <v>0</v>
      </c>
      <c r="ERZ45">
        <v>0</v>
      </c>
      <c r="ESA45">
        <v>0</v>
      </c>
      <c r="ESB45">
        <v>0</v>
      </c>
      <c r="ESC45">
        <v>0</v>
      </c>
      <c r="ESD45">
        <v>0</v>
      </c>
      <c r="ESE45">
        <v>0</v>
      </c>
      <c r="ESF45">
        <v>0</v>
      </c>
      <c r="ESG45">
        <v>0</v>
      </c>
      <c r="ESH45">
        <v>10</v>
      </c>
      <c r="ESI45">
        <v>60</v>
      </c>
      <c r="ESJ45">
        <v>0</v>
      </c>
      <c r="ESK45">
        <v>0</v>
      </c>
      <c r="ESL45">
        <v>0</v>
      </c>
      <c r="ESM45">
        <v>0</v>
      </c>
      <c r="ESN45">
        <v>10</v>
      </c>
      <c r="ESO45">
        <v>0</v>
      </c>
      <c r="ESP45">
        <v>0</v>
      </c>
      <c r="ESQ45">
        <v>0</v>
      </c>
      <c r="ESR45">
        <v>10</v>
      </c>
      <c r="ESS45">
        <v>0</v>
      </c>
      <c r="EST45">
        <v>0</v>
      </c>
      <c r="ESU45">
        <v>0</v>
      </c>
      <c r="ESV45">
        <v>0</v>
      </c>
      <c r="ESW45">
        <v>0</v>
      </c>
      <c r="ESX45">
        <v>10</v>
      </c>
      <c r="ESY45">
        <v>20</v>
      </c>
      <c r="ESZ45">
        <v>20</v>
      </c>
      <c r="ETA45">
        <v>0</v>
      </c>
      <c r="ETB45">
        <v>0</v>
      </c>
      <c r="ETC45">
        <v>0</v>
      </c>
      <c r="ETD45">
        <v>0</v>
      </c>
      <c r="ETE45">
        <v>0</v>
      </c>
      <c r="ETF45">
        <v>0</v>
      </c>
      <c r="ETG45">
        <v>0</v>
      </c>
      <c r="ETH45">
        <v>0</v>
      </c>
      <c r="ETI45">
        <v>0</v>
      </c>
      <c r="ETJ45">
        <v>0</v>
      </c>
      <c r="ETK45">
        <v>0</v>
      </c>
      <c r="ETL45">
        <v>0</v>
      </c>
      <c r="ETM45">
        <v>0</v>
      </c>
      <c r="ETN45">
        <v>0</v>
      </c>
      <c r="ETO45">
        <v>0</v>
      </c>
      <c r="ETP45">
        <v>0</v>
      </c>
      <c r="ETQ45">
        <v>0</v>
      </c>
      <c r="ETR45">
        <v>0</v>
      </c>
      <c r="ETS45">
        <v>0</v>
      </c>
      <c r="ETT45">
        <v>0</v>
      </c>
      <c r="ETU45">
        <v>0</v>
      </c>
      <c r="ETV45">
        <v>0</v>
      </c>
      <c r="ETW45">
        <v>0</v>
      </c>
      <c r="ETX45">
        <v>0</v>
      </c>
      <c r="ETY45">
        <v>0</v>
      </c>
      <c r="ETZ45">
        <v>0</v>
      </c>
      <c r="EUA45">
        <v>0</v>
      </c>
      <c r="EUB45">
        <v>0</v>
      </c>
      <c r="EUC45">
        <v>0</v>
      </c>
      <c r="EUD45">
        <v>0</v>
      </c>
      <c r="EUE45">
        <v>0</v>
      </c>
      <c r="EUF45">
        <v>0</v>
      </c>
      <c r="EUG45">
        <v>0</v>
      </c>
      <c r="EUH45">
        <v>0</v>
      </c>
      <c r="EUI45">
        <v>0</v>
      </c>
      <c r="EUJ45">
        <v>0</v>
      </c>
      <c r="EUK45">
        <v>0</v>
      </c>
      <c r="EUL45">
        <v>0</v>
      </c>
      <c r="EUM45">
        <v>0</v>
      </c>
      <c r="EUN45">
        <v>0</v>
      </c>
      <c r="EUO45">
        <v>0</v>
      </c>
      <c r="EUP45">
        <v>0</v>
      </c>
      <c r="EUQ45">
        <v>0</v>
      </c>
      <c r="EUR45">
        <v>0</v>
      </c>
      <c r="EUS45">
        <v>0</v>
      </c>
      <c r="EUT45">
        <v>0</v>
      </c>
      <c r="EUU45">
        <v>0</v>
      </c>
      <c r="EUV45">
        <v>0</v>
      </c>
      <c r="EUW45">
        <v>0</v>
      </c>
      <c r="EUX45">
        <v>0</v>
      </c>
      <c r="EUY45">
        <v>0</v>
      </c>
      <c r="EUZ45">
        <v>0</v>
      </c>
      <c r="EVA45">
        <v>0</v>
      </c>
      <c r="EVB45">
        <v>0</v>
      </c>
      <c r="EVC45">
        <v>0</v>
      </c>
      <c r="EVD45">
        <v>10</v>
      </c>
      <c r="EVE45">
        <v>0</v>
      </c>
      <c r="EVF45">
        <v>0</v>
      </c>
      <c r="EVG45">
        <v>0</v>
      </c>
      <c r="EVH45">
        <v>0</v>
      </c>
      <c r="EVI45">
        <v>0</v>
      </c>
      <c r="EVJ45">
        <v>0</v>
      </c>
      <c r="EVK45">
        <v>0</v>
      </c>
      <c r="EVL45">
        <v>0</v>
      </c>
      <c r="EVM45">
        <v>0</v>
      </c>
      <c r="EVN45">
        <v>0</v>
      </c>
      <c r="EVO45">
        <v>0</v>
      </c>
      <c r="EVP45">
        <v>0</v>
      </c>
      <c r="EVQ45">
        <v>0</v>
      </c>
      <c r="EVR45">
        <v>0</v>
      </c>
      <c r="EVS45">
        <v>0</v>
      </c>
      <c r="EVT45">
        <v>0</v>
      </c>
      <c r="EVU45">
        <v>0</v>
      </c>
      <c r="EVV45">
        <v>20</v>
      </c>
      <c r="EVW45">
        <v>0</v>
      </c>
      <c r="EVX45">
        <v>0</v>
      </c>
      <c r="EVY45">
        <v>0</v>
      </c>
      <c r="EVZ45">
        <v>0</v>
      </c>
      <c r="EWA45">
        <v>0</v>
      </c>
      <c r="EWB45">
        <v>0</v>
      </c>
      <c r="EWC45">
        <v>0</v>
      </c>
      <c r="EWD45">
        <v>0</v>
      </c>
      <c r="EWE45">
        <v>0</v>
      </c>
      <c r="EWF45">
        <v>0</v>
      </c>
      <c r="EWG45">
        <v>0</v>
      </c>
      <c r="EWH45">
        <v>20</v>
      </c>
      <c r="EWI45">
        <v>0</v>
      </c>
      <c r="EWJ45">
        <v>0</v>
      </c>
      <c r="EWK45">
        <v>0</v>
      </c>
      <c r="EWL45">
        <v>0</v>
      </c>
      <c r="EWM45">
        <v>0</v>
      </c>
      <c r="EWN45">
        <v>0</v>
      </c>
      <c r="EWO45">
        <v>0</v>
      </c>
      <c r="EWP45">
        <v>0</v>
      </c>
      <c r="EWQ45">
        <v>0</v>
      </c>
      <c r="EWR45">
        <v>0</v>
      </c>
      <c r="EWS45">
        <v>0</v>
      </c>
      <c r="EWT45">
        <v>0</v>
      </c>
      <c r="EWU45">
        <v>0</v>
      </c>
      <c r="EWV45">
        <v>0</v>
      </c>
      <c r="EWW45">
        <v>0</v>
      </c>
      <c r="EWX45">
        <v>0</v>
      </c>
      <c r="EWY45">
        <v>0</v>
      </c>
      <c r="EWZ45">
        <v>0</v>
      </c>
      <c r="EXA45">
        <v>0</v>
      </c>
      <c r="EXB45">
        <v>0</v>
      </c>
      <c r="EXC45">
        <v>0</v>
      </c>
      <c r="EXD45">
        <v>0</v>
      </c>
      <c r="EXE45">
        <v>0</v>
      </c>
      <c r="EXF45">
        <v>10</v>
      </c>
      <c r="EXG45">
        <v>10</v>
      </c>
      <c r="EXH45">
        <v>0</v>
      </c>
      <c r="EXI45">
        <v>0</v>
      </c>
      <c r="EXJ45">
        <v>0</v>
      </c>
      <c r="EXK45">
        <v>0</v>
      </c>
      <c r="EXL45">
        <v>0</v>
      </c>
      <c r="EXM45">
        <v>10</v>
      </c>
      <c r="EXN45">
        <v>0</v>
      </c>
      <c r="EXO45">
        <v>0</v>
      </c>
      <c r="EXP45">
        <v>20</v>
      </c>
      <c r="EXQ45">
        <v>0</v>
      </c>
      <c r="EXR45">
        <v>0</v>
      </c>
      <c r="EXS45">
        <v>0</v>
      </c>
      <c r="EXT45">
        <v>0</v>
      </c>
      <c r="EXU45">
        <v>0</v>
      </c>
      <c r="EXV45">
        <v>0</v>
      </c>
      <c r="EXW45">
        <v>0</v>
      </c>
      <c r="EXX45">
        <v>0</v>
      </c>
      <c r="EXY45">
        <v>0</v>
      </c>
      <c r="EXZ45">
        <v>0</v>
      </c>
      <c r="EYA45">
        <v>0</v>
      </c>
      <c r="EYB45">
        <v>0</v>
      </c>
      <c r="EYC45">
        <v>0</v>
      </c>
      <c r="EYD45">
        <v>0</v>
      </c>
      <c r="EYE45">
        <v>0</v>
      </c>
      <c r="EYF45">
        <v>0</v>
      </c>
      <c r="EYG45">
        <v>0</v>
      </c>
      <c r="EYH45">
        <v>0</v>
      </c>
      <c r="EYI45">
        <v>0</v>
      </c>
      <c r="EYJ45">
        <v>0</v>
      </c>
      <c r="EYK45">
        <v>0</v>
      </c>
      <c r="EYL45">
        <v>0</v>
      </c>
      <c r="EYM45">
        <v>0</v>
      </c>
      <c r="EYN45">
        <v>0</v>
      </c>
      <c r="EYO45">
        <v>0</v>
      </c>
      <c r="EYP45">
        <v>0</v>
      </c>
      <c r="EYQ45">
        <v>0</v>
      </c>
      <c r="EYR45">
        <v>0</v>
      </c>
      <c r="EYS45">
        <v>0</v>
      </c>
      <c r="EYT45">
        <v>0</v>
      </c>
      <c r="EYU45">
        <v>0</v>
      </c>
      <c r="EYV45">
        <v>0</v>
      </c>
      <c r="EYW45">
        <v>0</v>
      </c>
      <c r="EYX45">
        <v>0</v>
      </c>
      <c r="EYY45">
        <v>0</v>
      </c>
      <c r="EYZ45">
        <v>0</v>
      </c>
      <c r="EZA45">
        <v>0</v>
      </c>
      <c r="EZB45">
        <v>0</v>
      </c>
      <c r="EZC45">
        <v>10</v>
      </c>
      <c r="EZD45">
        <v>0</v>
      </c>
      <c r="EZE45">
        <v>0</v>
      </c>
      <c r="EZF45">
        <v>0</v>
      </c>
      <c r="EZG45">
        <v>0</v>
      </c>
      <c r="EZH45">
        <v>0</v>
      </c>
      <c r="EZI45">
        <v>0</v>
      </c>
      <c r="EZJ45">
        <v>0</v>
      </c>
      <c r="EZK45">
        <v>0</v>
      </c>
      <c r="EZL45">
        <v>0</v>
      </c>
      <c r="EZM45">
        <v>0</v>
      </c>
      <c r="EZN45">
        <v>0</v>
      </c>
      <c r="EZO45">
        <v>0</v>
      </c>
      <c r="EZP45">
        <v>0</v>
      </c>
      <c r="EZQ45">
        <v>30</v>
      </c>
      <c r="EZR45">
        <v>30</v>
      </c>
      <c r="EZS45">
        <v>10</v>
      </c>
      <c r="EZT45">
        <v>10</v>
      </c>
      <c r="EZU45">
        <v>0</v>
      </c>
      <c r="EZV45">
        <v>0</v>
      </c>
      <c r="EZW45">
        <v>0</v>
      </c>
      <c r="EZX45">
        <v>0</v>
      </c>
      <c r="EZY45">
        <v>0</v>
      </c>
      <c r="EZZ45">
        <v>0</v>
      </c>
      <c r="FAA45">
        <v>0</v>
      </c>
      <c r="FAB45">
        <v>0</v>
      </c>
      <c r="FAC45">
        <v>0</v>
      </c>
      <c r="FAD45">
        <v>0</v>
      </c>
      <c r="FAE45">
        <v>0</v>
      </c>
      <c r="FAF45">
        <v>0</v>
      </c>
      <c r="FAG45">
        <v>0</v>
      </c>
      <c r="FAH45">
        <v>0</v>
      </c>
      <c r="FAI45">
        <v>0</v>
      </c>
      <c r="FAJ45">
        <v>0</v>
      </c>
      <c r="FAK45">
        <v>0</v>
      </c>
      <c r="FAL45">
        <v>0</v>
      </c>
      <c r="FAM45">
        <v>0</v>
      </c>
      <c r="FAN45">
        <v>0</v>
      </c>
      <c r="FAO45">
        <v>0</v>
      </c>
      <c r="FAP45">
        <v>0</v>
      </c>
      <c r="FAQ45">
        <v>0</v>
      </c>
      <c r="FAR45">
        <v>0</v>
      </c>
      <c r="FAS45">
        <v>0</v>
      </c>
      <c r="FAT45">
        <v>0</v>
      </c>
      <c r="FAU45">
        <v>0</v>
      </c>
      <c r="FAV45">
        <v>0</v>
      </c>
      <c r="FAW45">
        <v>0</v>
      </c>
      <c r="FAX45">
        <v>0</v>
      </c>
      <c r="FAY45">
        <v>0</v>
      </c>
      <c r="FAZ45">
        <v>0</v>
      </c>
      <c r="FBA45">
        <v>0</v>
      </c>
      <c r="FBB45">
        <v>0</v>
      </c>
      <c r="FBC45">
        <v>0</v>
      </c>
      <c r="FBD45">
        <v>0</v>
      </c>
      <c r="FBE45">
        <v>0</v>
      </c>
      <c r="FBF45">
        <v>0</v>
      </c>
      <c r="FBG45">
        <v>0</v>
      </c>
      <c r="FBH45">
        <v>0</v>
      </c>
      <c r="FBI45">
        <v>0</v>
      </c>
      <c r="FBJ45">
        <v>0</v>
      </c>
      <c r="FBK45">
        <v>0</v>
      </c>
      <c r="FBL45">
        <v>0</v>
      </c>
      <c r="FBM45">
        <v>10</v>
      </c>
      <c r="FBN45">
        <v>80</v>
      </c>
      <c r="FBO45">
        <v>160</v>
      </c>
      <c r="FBP45">
        <v>70</v>
      </c>
      <c r="FBQ45">
        <v>20</v>
      </c>
      <c r="FBR45">
        <v>0</v>
      </c>
      <c r="FBS45">
        <v>0</v>
      </c>
      <c r="FBT45">
        <v>0</v>
      </c>
      <c r="FBU45">
        <v>0</v>
      </c>
      <c r="FBV45">
        <v>0</v>
      </c>
      <c r="FBW45">
        <v>0</v>
      </c>
      <c r="FBX45">
        <v>0</v>
      </c>
      <c r="FBY45">
        <v>10</v>
      </c>
      <c r="FBZ45">
        <v>0</v>
      </c>
      <c r="FCA45">
        <v>0</v>
      </c>
      <c r="FCB45">
        <v>0</v>
      </c>
      <c r="FCC45">
        <v>0</v>
      </c>
      <c r="FCD45">
        <v>0</v>
      </c>
      <c r="FCE45">
        <v>0</v>
      </c>
      <c r="FCF45">
        <v>0</v>
      </c>
      <c r="FCG45">
        <v>0</v>
      </c>
      <c r="FCH45">
        <v>0</v>
      </c>
      <c r="FCI45">
        <v>0</v>
      </c>
      <c r="FCJ45">
        <v>0</v>
      </c>
      <c r="FCK45">
        <v>0</v>
      </c>
      <c r="FCL45">
        <v>0</v>
      </c>
      <c r="FCM45">
        <v>0</v>
      </c>
      <c r="FCN45">
        <v>20</v>
      </c>
      <c r="FCO45">
        <v>0</v>
      </c>
      <c r="FCP45">
        <v>0</v>
      </c>
      <c r="FCQ45">
        <v>0</v>
      </c>
      <c r="FCR45">
        <v>0</v>
      </c>
      <c r="FCS45">
        <v>0</v>
      </c>
      <c r="FCT45">
        <v>0</v>
      </c>
      <c r="FCU45">
        <v>0</v>
      </c>
      <c r="FCV45">
        <v>0</v>
      </c>
      <c r="FCW45">
        <v>10</v>
      </c>
      <c r="FCX45">
        <v>0</v>
      </c>
      <c r="FCY45">
        <v>0</v>
      </c>
      <c r="FCZ45">
        <v>0</v>
      </c>
      <c r="FDA45">
        <v>0</v>
      </c>
      <c r="FDB45">
        <v>0</v>
      </c>
      <c r="FDC45">
        <v>0</v>
      </c>
      <c r="FDD45">
        <v>0</v>
      </c>
      <c r="FDE45">
        <v>0</v>
      </c>
      <c r="FDF45">
        <v>0</v>
      </c>
      <c r="FDG45">
        <v>0</v>
      </c>
      <c r="FDH45">
        <v>0</v>
      </c>
      <c r="FDI45">
        <v>0</v>
      </c>
      <c r="FDJ45">
        <v>0</v>
      </c>
      <c r="FDK45">
        <v>0</v>
      </c>
      <c r="FDL45">
        <v>0</v>
      </c>
      <c r="FDM45">
        <v>0</v>
      </c>
      <c r="FDN45">
        <v>0</v>
      </c>
      <c r="FDO45">
        <v>0</v>
      </c>
      <c r="FDP45">
        <v>0</v>
      </c>
      <c r="FDQ45">
        <v>0</v>
      </c>
      <c r="FDR45">
        <v>10</v>
      </c>
      <c r="FDS45">
        <v>30</v>
      </c>
      <c r="FDT45">
        <v>0</v>
      </c>
      <c r="FDU45">
        <v>0</v>
      </c>
      <c r="FDV45">
        <v>10</v>
      </c>
      <c r="FDW45">
        <v>0</v>
      </c>
      <c r="FDX45">
        <v>0</v>
      </c>
      <c r="FDY45">
        <v>0</v>
      </c>
      <c r="FDZ45">
        <v>10</v>
      </c>
      <c r="FEA45">
        <v>10</v>
      </c>
      <c r="FEB45">
        <v>0</v>
      </c>
      <c r="FEC45">
        <v>0</v>
      </c>
      <c r="FED45">
        <v>0</v>
      </c>
      <c r="FEE45">
        <v>0</v>
      </c>
      <c r="FEF45">
        <v>0</v>
      </c>
      <c r="FEG45">
        <v>0</v>
      </c>
      <c r="FEH45">
        <v>0</v>
      </c>
      <c r="FEI45">
        <v>0</v>
      </c>
      <c r="FEJ45">
        <v>0</v>
      </c>
      <c r="FEK45">
        <v>0</v>
      </c>
      <c r="FEL45">
        <v>0</v>
      </c>
      <c r="FEM45">
        <v>0</v>
      </c>
      <c r="FEN45">
        <v>0</v>
      </c>
      <c r="FEO45">
        <v>0</v>
      </c>
      <c r="FEP45">
        <v>0</v>
      </c>
      <c r="FEQ45">
        <v>0</v>
      </c>
      <c r="FER45">
        <v>0</v>
      </c>
      <c r="FES45">
        <v>0</v>
      </c>
      <c r="FET45">
        <v>0</v>
      </c>
      <c r="FEU45">
        <v>0</v>
      </c>
      <c r="FEV45">
        <v>0</v>
      </c>
      <c r="FEW45">
        <v>0</v>
      </c>
      <c r="FEX45">
        <v>0</v>
      </c>
      <c r="FEY45">
        <v>0</v>
      </c>
      <c r="FEZ45">
        <v>0</v>
      </c>
      <c r="FFA45">
        <v>10</v>
      </c>
      <c r="FFB45">
        <v>0</v>
      </c>
      <c r="FFC45">
        <v>20</v>
      </c>
      <c r="FFD45">
        <v>10</v>
      </c>
      <c r="FFE45">
        <v>0</v>
      </c>
      <c r="FFF45">
        <v>0</v>
      </c>
      <c r="FFG45">
        <v>0</v>
      </c>
      <c r="FFH45">
        <v>40</v>
      </c>
      <c r="FFI45">
        <v>10</v>
      </c>
      <c r="FFJ45">
        <v>0</v>
      </c>
      <c r="FFK45">
        <v>0</v>
      </c>
      <c r="FFL45">
        <v>0</v>
      </c>
      <c r="FFM45">
        <v>0</v>
      </c>
      <c r="FFN45">
        <v>0</v>
      </c>
      <c r="FFO45">
        <v>0</v>
      </c>
      <c r="FFP45">
        <v>10</v>
      </c>
      <c r="FFQ45">
        <v>0</v>
      </c>
      <c r="FFR45">
        <v>0</v>
      </c>
      <c r="FFS45">
        <v>0</v>
      </c>
      <c r="FFT45">
        <v>0</v>
      </c>
      <c r="FFU45">
        <v>0</v>
      </c>
      <c r="FFV45">
        <v>0</v>
      </c>
      <c r="FFW45">
        <v>0</v>
      </c>
      <c r="FFX45">
        <v>0</v>
      </c>
      <c r="FFY45">
        <v>0</v>
      </c>
      <c r="FFZ45">
        <v>0</v>
      </c>
      <c r="FGA45">
        <v>0</v>
      </c>
      <c r="FGB45">
        <v>0</v>
      </c>
      <c r="FGC45">
        <v>0</v>
      </c>
      <c r="FGD45">
        <v>0</v>
      </c>
      <c r="FGE45">
        <v>0</v>
      </c>
      <c r="FGF45">
        <v>0</v>
      </c>
      <c r="FGG45">
        <v>0</v>
      </c>
      <c r="FGH45">
        <v>0</v>
      </c>
      <c r="FGI45">
        <v>0</v>
      </c>
      <c r="FGJ45">
        <v>0</v>
      </c>
      <c r="FGK45">
        <v>0</v>
      </c>
      <c r="FGL45">
        <v>0</v>
      </c>
      <c r="FGM45">
        <v>0</v>
      </c>
      <c r="FGN45">
        <v>0</v>
      </c>
      <c r="FGO45">
        <v>0</v>
      </c>
      <c r="FGP45">
        <v>0</v>
      </c>
      <c r="FGQ45">
        <v>0</v>
      </c>
      <c r="FGR45">
        <v>0</v>
      </c>
      <c r="FGS45">
        <v>0</v>
      </c>
      <c r="FGT45">
        <v>0</v>
      </c>
      <c r="FGU45">
        <v>0</v>
      </c>
      <c r="FGV45">
        <v>0</v>
      </c>
      <c r="FGW45">
        <v>0</v>
      </c>
      <c r="FGX45">
        <v>0</v>
      </c>
      <c r="FGY45">
        <v>0</v>
      </c>
      <c r="FGZ45">
        <v>0</v>
      </c>
      <c r="FHA45">
        <v>0</v>
      </c>
      <c r="FHB45">
        <v>0</v>
      </c>
      <c r="FHC45">
        <v>0</v>
      </c>
      <c r="FHD45">
        <v>0</v>
      </c>
      <c r="FHE45">
        <v>0</v>
      </c>
      <c r="FHF45">
        <v>0</v>
      </c>
      <c r="FHG45">
        <v>0</v>
      </c>
      <c r="FHH45">
        <v>0</v>
      </c>
      <c r="FHI45">
        <v>10</v>
      </c>
      <c r="FHJ45">
        <v>0</v>
      </c>
      <c r="FHK45">
        <v>0</v>
      </c>
      <c r="FHL45">
        <v>0</v>
      </c>
      <c r="FHM45">
        <v>0</v>
      </c>
      <c r="FHN45">
        <v>0</v>
      </c>
      <c r="FHO45">
        <v>0</v>
      </c>
      <c r="FHP45">
        <v>0</v>
      </c>
      <c r="FHQ45">
        <v>0</v>
      </c>
      <c r="FHR45">
        <v>0</v>
      </c>
      <c r="FHS45">
        <v>0</v>
      </c>
      <c r="FHT45">
        <v>10</v>
      </c>
      <c r="FHU45">
        <v>0</v>
      </c>
      <c r="FHV45">
        <v>0</v>
      </c>
      <c r="FHW45">
        <v>0</v>
      </c>
      <c r="FHX45">
        <v>0</v>
      </c>
      <c r="FHY45">
        <v>0</v>
      </c>
      <c r="FHZ45">
        <v>0</v>
      </c>
      <c r="FIA45">
        <v>0</v>
      </c>
      <c r="FIB45">
        <v>0</v>
      </c>
      <c r="FIC45">
        <v>0</v>
      </c>
      <c r="FID45">
        <v>0</v>
      </c>
      <c r="FIE45">
        <v>0</v>
      </c>
      <c r="FIF45">
        <v>0</v>
      </c>
      <c r="FIG45">
        <v>0</v>
      </c>
      <c r="FIH45">
        <v>10</v>
      </c>
      <c r="FII45">
        <v>20</v>
      </c>
      <c r="FIJ45">
        <v>0</v>
      </c>
      <c r="FIK45">
        <v>20</v>
      </c>
      <c r="FIL45">
        <v>0</v>
      </c>
      <c r="FIM45">
        <v>0</v>
      </c>
      <c r="FIN45">
        <v>0</v>
      </c>
      <c r="FIO45">
        <v>0</v>
      </c>
      <c r="FIP45">
        <v>0</v>
      </c>
      <c r="FIQ45">
        <v>0</v>
      </c>
      <c r="FIR45">
        <v>0</v>
      </c>
      <c r="FIS45">
        <v>0</v>
      </c>
      <c r="FIT45">
        <v>0</v>
      </c>
      <c r="FIU45">
        <v>0</v>
      </c>
      <c r="FIV45">
        <v>0</v>
      </c>
      <c r="FIW45">
        <v>0</v>
      </c>
      <c r="FIX45">
        <v>10</v>
      </c>
      <c r="FIY45">
        <v>0</v>
      </c>
      <c r="FIZ45">
        <v>0</v>
      </c>
      <c r="FJA45">
        <v>0</v>
      </c>
      <c r="FJB45">
        <v>0</v>
      </c>
      <c r="FJC45">
        <v>10</v>
      </c>
      <c r="FJD45">
        <v>0</v>
      </c>
      <c r="FJE45">
        <v>0</v>
      </c>
      <c r="FJF45">
        <v>0</v>
      </c>
      <c r="FJG45">
        <v>0</v>
      </c>
      <c r="FJH45">
        <v>10</v>
      </c>
      <c r="FJI45">
        <v>0</v>
      </c>
      <c r="FJJ45">
        <v>0</v>
      </c>
      <c r="FJK45">
        <v>0</v>
      </c>
      <c r="FJL45">
        <v>10</v>
      </c>
      <c r="FJM45">
        <v>0</v>
      </c>
      <c r="FJN45">
        <v>0</v>
      </c>
      <c r="FJO45">
        <v>0</v>
      </c>
      <c r="FJP45">
        <v>0</v>
      </c>
      <c r="FJQ45">
        <v>0</v>
      </c>
      <c r="FJR45">
        <v>0</v>
      </c>
      <c r="FJS45">
        <v>0</v>
      </c>
      <c r="FJT45">
        <v>0</v>
      </c>
      <c r="FJU45">
        <v>0</v>
      </c>
      <c r="FJV45">
        <v>0</v>
      </c>
      <c r="FJW45">
        <v>0</v>
      </c>
      <c r="FJX45">
        <v>0</v>
      </c>
      <c r="FJY45">
        <v>0</v>
      </c>
      <c r="FJZ45">
        <v>0</v>
      </c>
      <c r="FKA45">
        <v>0</v>
      </c>
      <c r="FKB45">
        <v>0</v>
      </c>
      <c r="FKC45">
        <v>0</v>
      </c>
      <c r="FKD45">
        <v>0</v>
      </c>
      <c r="FKE45">
        <v>0</v>
      </c>
      <c r="FKF45">
        <v>0</v>
      </c>
      <c r="FKG45">
        <v>0</v>
      </c>
      <c r="FKH45">
        <v>0</v>
      </c>
      <c r="FKI45">
        <v>0</v>
      </c>
      <c r="FKJ45">
        <v>0</v>
      </c>
      <c r="FKK45">
        <v>0</v>
      </c>
      <c r="FKL45">
        <v>0</v>
      </c>
      <c r="FKM45">
        <v>0</v>
      </c>
      <c r="FKN45">
        <v>0</v>
      </c>
      <c r="FKO45">
        <v>0</v>
      </c>
      <c r="FKP45">
        <v>0</v>
      </c>
      <c r="FKQ45">
        <v>0</v>
      </c>
      <c r="FKR45">
        <v>0</v>
      </c>
      <c r="FKS45">
        <v>10</v>
      </c>
      <c r="FKT45">
        <v>10</v>
      </c>
      <c r="FKU45">
        <v>0</v>
      </c>
      <c r="FKV45">
        <v>0</v>
      </c>
      <c r="FKW45">
        <v>0</v>
      </c>
      <c r="FKX45">
        <v>0</v>
      </c>
      <c r="FKY45">
        <v>0</v>
      </c>
      <c r="FKZ45">
        <v>0</v>
      </c>
      <c r="FLA45">
        <v>0</v>
      </c>
      <c r="FLB45">
        <v>0</v>
      </c>
      <c r="FLC45">
        <v>0</v>
      </c>
      <c r="FLD45">
        <v>0</v>
      </c>
      <c r="FLE45">
        <v>10</v>
      </c>
      <c r="FLF45">
        <v>0</v>
      </c>
      <c r="FLG45">
        <v>0</v>
      </c>
      <c r="FLH45">
        <v>0</v>
      </c>
      <c r="FLI45">
        <v>0</v>
      </c>
      <c r="FLJ45">
        <v>0</v>
      </c>
      <c r="FLK45">
        <v>0</v>
      </c>
      <c r="FLL45">
        <v>0</v>
      </c>
      <c r="FLM45">
        <v>0</v>
      </c>
      <c r="FLN45">
        <v>0</v>
      </c>
      <c r="FLO45">
        <v>0</v>
      </c>
      <c r="FLP45">
        <v>10</v>
      </c>
      <c r="FLQ45">
        <v>0</v>
      </c>
      <c r="FLR45">
        <v>0</v>
      </c>
      <c r="FLS45">
        <v>0</v>
      </c>
      <c r="FLT45">
        <v>0</v>
      </c>
      <c r="FLU45">
        <v>0</v>
      </c>
      <c r="FLV45">
        <v>0</v>
      </c>
      <c r="FLW45">
        <v>0</v>
      </c>
      <c r="FLX45">
        <v>0</v>
      </c>
      <c r="FLY45">
        <v>0</v>
      </c>
      <c r="FLZ45">
        <v>0</v>
      </c>
      <c r="FMA45">
        <v>0</v>
      </c>
      <c r="FMB45">
        <v>0</v>
      </c>
      <c r="FMC45">
        <v>0</v>
      </c>
      <c r="FMD45">
        <v>0</v>
      </c>
      <c r="FME45">
        <v>0</v>
      </c>
      <c r="FMF45">
        <v>0</v>
      </c>
      <c r="FMG45">
        <v>0</v>
      </c>
      <c r="FMH45">
        <v>0</v>
      </c>
      <c r="FMI45">
        <v>0</v>
      </c>
      <c r="FMJ45">
        <v>0</v>
      </c>
      <c r="FMK45">
        <v>0</v>
      </c>
      <c r="FML45">
        <v>0</v>
      </c>
      <c r="FMM45">
        <v>0</v>
      </c>
      <c r="FMN45">
        <v>0</v>
      </c>
      <c r="FMO45">
        <v>0</v>
      </c>
      <c r="FMP45">
        <v>0</v>
      </c>
      <c r="FMQ45">
        <v>0</v>
      </c>
      <c r="FMR45">
        <v>0</v>
      </c>
      <c r="FMS45">
        <v>0</v>
      </c>
      <c r="FMT45">
        <v>0</v>
      </c>
      <c r="FMU45">
        <v>0</v>
      </c>
      <c r="FMV45">
        <v>0</v>
      </c>
      <c r="FMW45">
        <v>0</v>
      </c>
      <c r="FMX45">
        <v>0</v>
      </c>
      <c r="FMY45">
        <v>0</v>
      </c>
      <c r="FMZ45">
        <v>0</v>
      </c>
      <c r="FNA45">
        <v>0</v>
      </c>
      <c r="FNB45">
        <v>0</v>
      </c>
      <c r="FNC45">
        <v>0</v>
      </c>
      <c r="FND45">
        <v>0</v>
      </c>
      <c r="FNE45">
        <v>0</v>
      </c>
      <c r="FNF45">
        <v>0</v>
      </c>
      <c r="FNG45">
        <v>0</v>
      </c>
      <c r="FNH45">
        <v>0</v>
      </c>
      <c r="FNI45">
        <v>0</v>
      </c>
      <c r="FNJ45">
        <v>0</v>
      </c>
      <c r="FNK45">
        <v>0</v>
      </c>
      <c r="FNL45">
        <v>0</v>
      </c>
      <c r="FNM45">
        <v>0</v>
      </c>
      <c r="FNN45">
        <v>0</v>
      </c>
      <c r="FNO45">
        <v>0</v>
      </c>
      <c r="FNP45">
        <v>0</v>
      </c>
      <c r="FNQ45">
        <v>10</v>
      </c>
      <c r="FNR45">
        <v>0</v>
      </c>
      <c r="FNS45">
        <v>0</v>
      </c>
      <c r="FNT45">
        <v>0</v>
      </c>
      <c r="FNU45">
        <v>0</v>
      </c>
      <c r="FNV45">
        <v>0</v>
      </c>
      <c r="FNW45">
        <v>0</v>
      </c>
      <c r="FNX45">
        <v>0</v>
      </c>
      <c r="FNY45">
        <v>0</v>
      </c>
      <c r="FNZ45">
        <v>0</v>
      </c>
      <c r="FOA45">
        <v>0</v>
      </c>
      <c r="FOB45">
        <v>0</v>
      </c>
      <c r="FOC45">
        <v>20</v>
      </c>
      <c r="FOD45">
        <v>50</v>
      </c>
      <c r="FOE45">
        <v>0</v>
      </c>
      <c r="FOF45">
        <v>30</v>
      </c>
      <c r="FOG45">
        <v>0</v>
      </c>
      <c r="FOH45">
        <v>0</v>
      </c>
      <c r="FOI45">
        <v>0</v>
      </c>
      <c r="FOJ45">
        <v>0</v>
      </c>
      <c r="FOK45">
        <v>0</v>
      </c>
      <c r="FOL45">
        <v>0</v>
      </c>
      <c r="FOM45">
        <v>0</v>
      </c>
      <c r="FON45">
        <v>0</v>
      </c>
      <c r="FOO45">
        <v>0</v>
      </c>
      <c r="FOP45">
        <v>0</v>
      </c>
      <c r="FOQ45">
        <v>0</v>
      </c>
      <c r="FOR45">
        <v>0</v>
      </c>
      <c r="FOS45">
        <v>0</v>
      </c>
      <c r="FOT45">
        <v>0</v>
      </c>
      <c r="FOU45">
        <v>0</v>
      </c>
      <c r="FOV45">
        <v>0</v>
      </c>
      <c r="FOW45">
        <v>0</v>
      </c>
      <c r="FOX45">
        <v>0</v>
      </c>
      <c r="FOY45">
        <v>0</v>
      </c>
      <c r="FOZ45">
        <v>0</v>
      </c>
      <c r="FPA45">
        <v>0</v>
      </c>
      <c r="FPB45">
        <v>0</v>
      </c>
      <c r="FPC45">
        <v>0</v>
      </c>
      <c r="FPD45">
        <v>0</v>
      </c>
      <c r="FPE45">
        <v>0</v>
      </c>
      <c r="FPF45">
        <v>0</v>
      </c>
      <c r="FPG45">
        <v>0</v>
      </c>
      <c r="FPH45">
        <v>0</v>
      </c>
      <c r="FPI45">
        <v>0</v>
      </c>
      <c r="FPJ45">
        <v>0</v>
      </c>
      <c r="FPK45">
        <v>10</v>
      </c>
      <c r="FPL45">
        <v>0</v>
      </c>
      <c r="FPM45">
        <v>0</v>
      </c>
      <c r="FPN45">
        <v>0</v>
      </c>
      <c r="FPO45">
        <v>0</v>
      </c>
      <c r="FPP45">
        <v>0</v>
      </c>
      <c r="FPQ45">
        <v>0</v>
      </c>
      <c r="FPR45">
        <v>0</v>
      </c>
      <c r="FPS45">
        <v>0</v>
      </c>
      <c r="FPT45">
        <v>0</v>
      </c>
      <c r="FPU45">
        <v>0</v>
      </c>
      <c r="FPV45">
        <v>0</v>
      </c>
      <c r="FPW45">
        <v>0</v>
      </c>
      <c r="FPX45">
        <v>0</v>
      </c>
      <c r="FPY45">
        <v>0</v>
      </c>
      <c r="FPZ45">
        <v>0</v>
      </c>
      <c r="FQA45">
        <v>0</v>
      </c>
      <c r="FQB45">
        <v>0</v>
      </c>
      <c r="FQC45">
        <v>0</v>
      </c>
      <c r="FQD45">
        <v>0</v>
      </c>
      <c r="FQE45">
        <v>0</v>
      </c>
      <c r="FQF45">
        <v>0</v>
      </c>
      <c r="FQG45">
        <v>0</v>
      </c>
      <c r="FQH45">
        <v>0</v>
      </c>
      <c r="FQI45">
        <v>0</v>
      </c>
      <c r="FQJ45">
        <v>0</v>
      </c>
      <c r="FQK45">
        <v>0</v>
      </c>
      <c r="FQL45">
        <v>0</v>
      </c>
      <c r="FQM45">
        <v>0</v>
      </c>
      <c r="FQN45">
        <v>0</v>
      </c>
      <c r="FQO45">
        <v>0</v>
      </c>
      <c r="FQP45">
        <v>0</v>
      </c>
      <c r="FQQ45">
        <v>0</v>
      </c>
      <c r="FQR45">
        <v>0</v>
      </c>
      <c r="FQS45">
        <v>0</v>
      </c>
      <c r="FQT45">
        <v>0</v>
      </c>
      <c r="FQU45">
        <v>0</v>
      </c>
      <c r="FQV45">
        <v>0</v>
      </c>
      <c r="FQW45">
        <v>0</v>
      </c>
      <c r="FQX45">
        <v>20</v>
      </c>
      <c r="FQY45">
        <v>0</v>
      </c>
      <c r="FQZ45">
        <v>0</v>
      </c>
      <c r="FRA45">
        <v>0</v>
      </c>
      <c r="FRB45">
        <v>0</v>
      </c>
      <c r="FRC45">
        <v>0</v>
      </c>
      <c r="FRD45">
        <v>0</v>
      </c>
      <c r="FRE45">
        <v>0</v>
      </c>
      <c r="FRF45">
        <v>0</v>
      </c>
      <c r="FRG45">
        <v>0</v>
      </c>
      <c r="FRH45">
        <v>0</v>
      </c>
      <c r="FRI45">
        <v>0</v>
      </c>
      <c r="FRJ45">
        <v>0</v>
      </c>
      <c r="FRK45">
        <v>0</v>
      </c>
      <c r="FRL45">
        <v>0</v>
      </c>
      <c r="FRM45">
        <v>0</v>
      </c>
      <c r="FRN45">
        <v>0</v>
      </c>
      <c r="FRO45">
        <v>0</v>
      </c>
      <c r="FRP45">
        <v>0</v>
      </c>
      <c r="FRQ45">
        <v>0</v>
      </c>
      <c r="FRR45">
        <v>0</v>
      </c>
      <c r="FRS45">
        <v>0</v>
      </c>
      <c r="FRT45">
        <v>0</v>
      </c>
      <c r="FRU45">
        <v>0</v>
      </c>
      <c r="FRV45">
        <v>0</v>
      </c>
      <c r="FRW45">
        <v>0</v>
      </c>
      <c r="FRX45">
        <v>0</v>
      </c>
      <c r="FRY45">
        <v>0</v>
      </c>
      <c r="FRZ45">
        <v>0</v>
      </c>
      <c r="FSA45">
        <v>0</v>
      </c>
      <c r="FSB45">
        <v>0</v>
      </c>
      <c r="FSC45">
        <v>0</v>
      </c>
      <c r="FSD45">
        <v>0</v>
      </c>
      <c r="FSE45">
        <v>0</v>
      </c>
      <c r="FSF45">
        <v>0</v>
      </c>
      <c r="FSG45">
        <v>0</v>
      </c>
      <c r="FSH45">
        <v>0</v>
      </c>
      <c r="FSI45">
        <v>0</v>
      </c>
      <c r="FSJ45">
        <v>0</v>
      </c>
      <c r="FSK45">
        <v>0</v>
      </c>
      <c r="FSL45">
        <v>0</v>
      </c>
      <c r="FSM45">
        <v>0</v>
      </c>
      <c r="FSN45">
        <v>0</v>
      </c>
      <c r="FSO45">
        <v>0</v>
      </c>
      <c r="FSP45">
        <v>0</v>
      </c>
      <c r="FSQ45">
        <v>0</v>
      </c>
      <c r="FSR45">
        <v>0</v>
      </c>
      <c r="FSS45">
        <v>0</v>
      </c>
      <c r="FST45">
        <v>0</v>
      </c>
      <c r="FSU45">
        <v>0</v>
      </c>
      <c r="FSV45">
        <v>0</v>
      </c>
      <c r="FSW45">
        <v>0</v>
      </c>
      <c r="FSX45">
        <v>0</v>
      </c>
      <c r="FSY45">
        <v>0</v>
      </c>
      <c r="FSZ45">
        <v>0</v>
      </c>
      <c r="FTA45">
        <v>0</v>
      </c>
      <c r="FTB45">
        <v>0</v>
      </c>
      <c r="FTC45">
        <v>0</v>
      </c>
      <c r="FTD45">
        <v>0</v>
      </c>
      <c r="FTE45">
        <v>0</v>
      </c>
      <c r="FTF45">
        <v>0</v>
      </c>
      <c r="FTG45">
        <v>0</v>
      </c>
      <c r="FTH45">
        <v>0</v>
      </c>
      <c r="FTI45">
        <v>0</v>
      </c>
      <c r="FTJ45">
        <v>0</v>
      </c>
      <c r="FTK45">
        <v>0</v>
      </c>
      <c r="FTL45">
        <v>0</v>
      </c>
      <c r="FTM45">
        <v>0</v>
      </c>
      <c r="FTN45">
        <v>0</v>
      </c>
      <c r="FTO45">
        <v>0</v>
      </c>
      <c r="FTP45">
        <v>0</v>
      </c>
      <c r="FTQ45">
        <v>0</v>
      </c>
      <c r="FTR45">
        <v>0</v>
      </c>
      <c r="FTS45">
        <v>0</v>
      </c>
      <c r="FTT45">
        <v>0</v>
      </c>
      <c r="FTU45">
        <v>0</v>
      </c>
      <c r="FTV45">
        <v>0</v>
      </c>
      <c r="FTW45">
        <v>0</v>
      </c>
      <c r="FTX45">
        <v>0</v>
      </c>
      <c r="FTY45">
        <v>0</v>
      </c>
      <c r="FTZ45">
        <v>0</v>
      </c>
      <c r="FUA45">
        <v>0</v>
      </c>
      <c r="FUB45">
        <v>0</v>
      </c>
      <c r="FUC45">
        <v>0</v>
      </c>
      <c r="FUD45">
        <v>0</v>
      </c>
      <c r="FUE45">
        <v>0</v>
      </c>
      <c r="FUF45">
        <v>0</v>
      </c>
      <c r="FUG45">
        <v>0</v>
      </c>
      <c r="FUH45">
        <v>0</v>
      </c>
      <c r="FUI45">
        <v>0</v>
      </c>
      <c r="FUJ45">
        <v>10</v>
      </c>
      <c r="FUK45">
        <v>10</v>
      </c>
      <c r="FUL45">
        <v>0</v>
      </c>
      <c r="FUM45">
        <v>10</v>
      </c>
      <c r="FUN45">
        <v>0</v>
      </c>
      <c r="FUO45">
        <v>0</v>
      </c>
      <c r="FUP45">
        <v>0</v>
      </c>
      <c r="FUQ45">
        <v>0</v>
      </c>
      <c r="FUR45">
        <v>0</v>
      </c>
      <c r="FUS45">
        <v>0</v>
      </c>
      <c r="FUT45">
        <v>10</v>
      </c>
      <c r="FUU45">
        <v>0</v>
      </c>
      <c r="FUV45">
        <v>0</v>
      </c>
      <c r="FUW45">
        <v>0</v>
      </c>
      <c r="FUX45">
        <v>0</v>
      </c>
      <c r="FUY45">
        <v>0</v>
      </c>
      <c r="FUZ45">
        <v>10</v>
      </c>
      <c r="FVA45">
        <v>10</v>
      </c>
      <c r="FVB45">
        <v>0</v>
      </c>
      <c r="FVC45">
        <v>0</v>
      </c>
      <c r="FVD45">
        <v>0</v>
      </c>
      <c r="FVE45">
        <v>0</v>
      </c>
      <c r="FVF45">
        <v>0</v>
      </c>
      <c r="FVG45">
        <v>0</v>
      </c>
      <c r="FVH45">
        <v>0</v>
      </c>
      <c r="FVI45">
        <v>0</v>
      </c>
      <c r="FVJ45">
        <v>0</v>
      </c>
      <c r="FVK45">
        <v>0</v>
      </c>
      <c r="FVL45">
        <v>40</v>
      </c>
      <c r="FVM45">
        <v>20</v>
      </c>
      <c r="FVN45">
        <v>10</v>
      </c>
      <c r="FVO45">
        <v>0</v>
      </c>
      <c r="FVP45">
        <v>0</v>
      </c>
      <c r="FVQ45">
        <v>0</v>
      </c>
      <c r="FVR45">
        <v>0</v>
      </c>
      <c r="FVS45">
        <v>0</v>
      </c>
      <c r="FVT45">
        <v>30</v>
      </c>
      <c r="FVU45">
        <v>60</v>
      </c>
      <c r="FVV45">
        <v>10</v>
      </c>
      <c r="FVW45">
        <v>10</v>
      </c>
      <c r="FVX45">
        <v>0</v>
      </c>
      <c r="FVY45">
        <v>10</v>
      </c>
      <c r="FVZ45">
        <v>0</v>
      </c>
      <c r="FWA45">
        <v>0</v>
      </c>
      <c r="FWB45">
        <v>0</v>
      </c>
      <c r="FWC45">
        <v>0</v>
      </c>
      <c r="FWD45">
        <v>0</v>
      </c>
      <c r="FWE45">
        <v>0</v>
      </c>
      <c r="FWF45">
        <v>0</v>
      </c>
      <c r="FWG45">
        <v>0</v>
      </c>
      <c r="FWH45">
        <v>20</v>
      </c>
      <c r="FWI45">
        <v>0</v>
      </c>
      <c r="FWJ45">
        <v>0</v>
      </c>
      <c r="FWK45">
        <v>0</v>
      </c>
      <c r="FWL45">
        <v>0</v>
      </c>
      <c r="FWM45">
        <v>0</v>
      </c>
      <c r="FWN45">
        <v>0</v>
      </c>
      <c r="FWO45">
        <v>0</v>
      </c>
      <c r="FWP45">
        <v>0</v>
      </c>
      <c r="FWQ45">
        <v>0</v>
      </c>
      <c r="FWR45">
        <v>0</v>
      </c>
      <c r="FWS45">
        <v>0</v>
      </c>
      <c r="FWT45">
        <v>0</v>
      </c>
      <c r="FWU45">
        <v>0</v>
      </c>
      <c r="FWV45">
        <v>0</v>
      </c>
      <c r="FWW45">
        <v>0</v>
      </c>
      <c r="FWX45">
        <v>0</v>
      </c>
      <c r="FWY45">
        <v>0</v>
      </c>
      <c r="FWZ45">
        <v>0</v>
      </c>
      <c r="FXA45">
        <v>0</v>
      </c>
      <c r="FXB45">
        <v>0</v>
      </c>
      <c r="FXC45">
        <v>0</v>
      </c>
      <c r="FXD45">
        <v>0</v>
      </c>
      <c r="FXE45">
        <v>0</v>
      </c>
      <c r="FXF45">
        <v>0</v>
      </c>
      <c r="FXG45">
        <v>0</v>
      </c>
      <c r="FXH45">
        <v>0</v>
      </c>
      <c r="FXI45">
        <v>0</v>
      </c>
      <c r="FXJ45">
        <v>0</v>
      </c>
      <c r="FXK45">
        <v>0</v>
      </c>
      <c r="FXL45">
        <v>0</v>
      </c>
      <c r="FXM45">
        <v>0</v>
      </c>
      <c r="FXN45">
        <v>0</v>
      </c>
      <c r="FXO45">
        <v>0</v>
      </c>
      <c r="FXP45">
        <v>10</v>
      </c>
      <c r="FXQ45">
        <v>10</v>
      </c>
      <c r="FXR45">
        <v>0</v>
      </c>
      <c r="FXS45">
        <v>0</v>
      </c>
      <c r="FXT45">
        <v>0</v>
      </c>
      <c r="FXU45">
        <v>0</v>
      </c>
      <c r="FXV45">
        <v>0</v>
      </c>
      <c r="FXW45">
        <v>10</v>
      </c>
      <c r="FXX45">
        <v>0</v>
      </c>
      <c r="FXY45">
        <v>0</v>
      </c>
      <c r="FXZ45">
        <v>0</v>
      </c>
      <c r="FYA45">
        <v>0</v>
      </c>
      <c r="FYB45">
        <v>0</v>
      </c>
      <c r="FYC45">
        <v>0</v>
      </c>
      <c r="FYD45">
        <v>20</v>
      </c>
      <c r="FYE45">
        <v>0</v>
      </c>
      <c r="FYF45">
        <v>0</v>
      </c>
      <c r="FYG45">
        <v>0</v>
      </c>
      <c r="FYH45">
        <v>0</v>
      </c>
      <c r="FYI45">
        <v>0</v>
      </c>
      <c r="FYJ45">
        <v>0</v>
      </c>
      <c r="FYK45">
        <v>0</v>
      </c>
      <c r="FYL45">
        <v>0</v>
      </c>
      <c r="FYM45">
        <v>0</v>
      </c>
      <c r="FYN45">
        <v>0</v>
      </c>
      <c r="FYO45">
        <v>0</v>
      </c>
      <c r="FYP45">
        <v>0</v>
      </c>
      <c r="FYQ45">
        <v>0</v>
      </c>
      <c r="FYR45">
        <v>0</v>
      </c>
      <c r="FYS45">
        <v>0</v>
      </c>
      <c r="FYT45">
        <v>0</v>
      </c>
      <c r="FYU45">
        <v>0</v>
      </c>
      <c r="FYV45">
        <v>0</v>
      </c>
      <c r="FYW45">
        <v>0</v>
      </c>
      <c r="FYX45">
        <v>0</v>
      </c>
      <c r="FYY45">
        <v>0</v>
      </c>
      <c r="FYZ45">
        <v>0</v>
      </c>
      <c r="FZA45">
        <v>0</v>
      </c>
      <c r="FZB45">
        <v>0</v>
      </c>
      <c r="FZC45">
        <v>0</v>
      </c>
      <c r="FZD45">
        <v>0</v>
      </c>
      <c r="FZE45">
        <v>0</v>
      </c>
      <c r="FZF45">
        <v>0</v>
      </c>
      <c r="FZG45">
        <v>0</v>
      </c>
      <c r="FZH45">
        <v>0</v>
      </c>
      <c r="FZI45">
        <v>0</v>
      </c>
      <c r="FZJ45">
        <v>0</v>
      </c>
      <c r="FZK45">
        <v>0</v>
      </c>
      <c r="FZL45">
        <v>0</v>
      </c>
      <c r="FZM45">
        <v>0</v>
      </c>
      <c r="FZN45">
        <v>0</v>
      </c>
      <c r="FZO45">
        <v>0</v>
      </c>
      <c r="FZP45">
        <v>0</v>
      </c>
      <c r="FZQ45">
        <v>0</v>
      </c>
      <c r="FZR45">
        <v>0</v>
      </c>
      <c r="FZS45">
        <v>0</v>
      </c>
      <c r="FZT45">
        <v>0</v>
      </c>
      <c r="FZU45">
        <v>0</v>
      </c>
      <c r="FZV45">
        <v>0</v>
      </c>
      <c r="FZW45">
        <v>0</v>
      </c>
      <c r="FZX45">
        <v>0</v>
      </c>
      <c r="FZY45">
        <v>0</v>
      </c>
      <c r="FZZ45">
        <v>0</v>
      </c>
      <c r="GAA45">
        <v>0</v>
      </c>
      <c r="GAB45">
        <v>0</v>
      </c>
      <c r="GAC45">
        <v>0</v>
      </c>
      <c r="GAD45">
        <v>0</v>
      </c>
      <c r="GAE45">
        <v>10</v>
      </c>
      <c r="GAF45">
        <v>0</v>
      </c>
      <c r="GAG45">
        <v>0</v>
      </c>
      <c r="GAH45">
        <v>0</v>
      </c>
      <c r="GAI45">
        <v>0</v>
      </c>
      <c r="GAJ45">
        <v>0</v>
      </c>
      <c r="GAK45">
        <v>0</v>
      </c>
      <c r="GAL45">
        <v>10</v>
      </c>
      <c r="GAM45">
        <v>0</v>
      </c>
      <c r="GAN45">
        <v>0</v>
      </c>
      <c r="GAO45">
        <v>0</v>
      </c>
      <c r="GAP45">
        <v>0</v>
      </c>
      <c r="GAQ45">
        <v>0</v>
      </c>
      <c r="GAR45">
        <v>0</v>
      </c>
      <c r="GAS45">
        <v>0</v>
      </c>
      <c r="GAT45">
        <v>0</v>
      </c>
      <c r="GAU45">
        <v>0</v>
      </c>
      <c r="GAV45">
        <v>0</v>
      </c>
      <c r="GAW45">
        <v>0</v>
      </c>
      <c r="GAX45">
        <v>0</v>
      </c>
      <c r="GAY45">
        <v>0</v>
      </c>
      <c r="GAZ45">
        <v>10</v>
      </c>
      <c r="GBA45">
        <v>0</v>
      </c>
      <c r="GBB45">
        <v>0</v>
      </c>
      <c r="GBC45">
        <v>0</v>
      </c>
      <c r="GBD45">
        <v>0</v>
      </c>
      <c r="GBE45">
        <v>0</v>
      </c>
      <c r="GBF45">
        <v>0</v>
      </c>
      <c r="GBG45">
        <v>0</v>
      </c>
      <c r="GBH45">
        <v>0</v>
      </c>
      <c r="GBI45">
        <v>0</v>
      </c>
      <c r="GBJ45">
        <v>0</v>
      </c>
      <c r="GBK45">
        <v>0</v>
      </c>
      <c r="GBL45">
        <v>0</v>
      </c>
      <c r="GBM45">
        <v>0</v>
      </c>
      <c r="GBN45">
        <v>0</v>
      </c>
      <c r="GBO45">
        <v>0</v>
      </c>
      <c r="GBP45">
        <v>0</v>
      </c>
      <c r="GBQ45">
        <v>0</v>
      </c>
      <c r="GBR45">
        <v>0</v>
      </c>
      <c r="GBS45">
        <v>0</v>
      </c>
      <c r="GBT45">
        <v>0</v>
      </c>
      <c r="GBU45">
        <v>0</v>
      </c>
      <c r="GBV45">
        <v>0</v>
      </c>
      <c r="GBW45">
        <v>10</v>
      </c>
      <c r="GBX45">
        <v>0</v>
      </c>
      <c r="GBY45">
        <v>0</v>
      </c>
      <c r="GBZ45">
        <v>0</v>
      </c>
      <c r="GCA45">
        <v>10</v>
      </c>
      <c r="GCB45">
        <v>0</v>
      </c>
      <c r="GCC45">
        <v>0</v>
      </c>
      <c r="GCD45">
        <v>0</v>
      </c>
      <c r="GCE45">
        <v>0</v>
      </c>
      <c r="GCF45">
        <v>0</v>
      </c>
      <c r="GCG45">
        <v>0</v>
      </c>
      <c r="GCH45">
        <v>0</v>
      </c>
      <c r="GCI45">
        <v>0</v>
      </c>
      <c r="GCJ45">
        <v>0</v>
      </c>
      <c r="GCK45">
        <v>0</v>
      </c>
      <c r="GCL45">
        <v>0</v>
      </c>
      <c r="GCM45">
        <v>0</v>
      </c>
      <c r="GCN45">
        <v>0</v>
      </c>
      <c r="GCO45">
        <v>0</v>
      </c>
      <c r="GCP45">
        <v>0</v>
      </c>
      <c r="GCQ45">
        <v>0</v>
      </c>
      <c r="GCR45">
        <v>0</v>
      </c>
      <c r="GCS45">
        <v>0</v>
      </c>
      <c r="GCT45">
        <v>0</v>
      </c>
      <c r="GCU45">
        <v>0</v>
      </c>
      <c r="GCV45">
        <v>0</v>
      </c>
      <c r="GCW45">
        <v>0</v>
      </c>
      <c r="GCX45">
        <v>0</v>
      </c>
      <c r="GCY45">
        <v>0</v>
      </c>
      <c r="GCZ45">
        <v>0</v>
      </c>
      <c r="GDA45">
        <v>0</v>
      </c>
      <c r="GDB45">
        <v>0</v>
      </c>
      <c r="GDC45">
        <v>0</v>
      </c>
      <c r="GDD45">
        <v>0</v>
      </c>
      <c r="GDE45">
        <v>0</v>
      </c>
      <c r="GDF45">
        <v>0</v>
      </c>
      <c r="GDG45">
        <v>0</v>
      </c>
      <c r="GDH45">
        <v>0</v>
      </c>
      <c r="GDI45">
        <v>0</v>
      </c>
      <c r="GDJ45">
        <v>0</v>
      </c>
      <c r="GDK45">
        <v>0</v>
      </c>
      <c r="GDL45">
        <v>0</v>
      </c>
      <c r="GDM45">
        <v>0</v>
      </c>
      <c r="GDN45">
        <v>0</v>
      </c>
      <c r="GDO45">
        <v>0</v>
      </c>
      <c r="GDP45">
        <v>0</v>
      </c>
      <c r="GDQ45">
        <v>0</v>
      </c>
      <c r="GDR45">
        <v>0</v>
      </c>
      <c r="GDS45">
        <v>0</v>
      </c>
      <c r="GDT45">
        <v>10</v>
      </c>
      <c r="GDU45">
        <v>0</v>
      </c>
      <c r="GDV45">
        <v>10</v>
      </c>
      <c r="GDW45">
        <v>0</v>
      </c>
      <c r="GDX45">
        <v>0</v>
      </c>
      <c r="GDY45">
        <v>0</v>
      </c>
      <c r="GDZ45">
        <v>0</v>
      </c>
      <c r="GEA45">
        <v>0</v>
      </c>
      <c r="GEB45">
        <v>0</v>
      </c>
      <c r="GEC45">
        <v>0</v>
      </c>
      <c r="GED45">
        <v>0</v>
      </c>
      <c r="GEE45">
        <v>0</v>
      </c>
      <c r="GEF45">
        <v>10</v>
      </c>
      <c r="GEG45">
        <v>0</v>
      </c>
      <c r="GEH45">
        <v>10</v>
      </c>
      <c r="GEI45">
        <v>20</v>
      </c>
      <c r="GEJ45">
        <v>0</v>
      </c>
      <c r="GEK45">
        <v>0</v>
      </c>
      <c r="GEL45">
        <v>10</v>
      </c>
      <c r="GEM45">
        <v>10</v>
      </c>
      <c r="GEN45">
        <v>10</v>
      </c>
      <c r="GEO45">
        <v>0</v>
      </c>
      <c r="GEP45">
        <v>0</v>
      </c>
      <c r="GEQ45">
        <v>0</v>
      </c>
      <c r="GER45">
        <v>0</v>
      </c>
      <c r="GES45">
        <v>0</v>
      </c>
      <c r="GET45">
        <v>0</v>
      </c>
      <c r="GEU45">
        <v>0</v>
      </c>
      <c r="GEV45">
        <v>0</v>
      </c>
      <c r="GEW45">
        <v>0</v>
      </c>
      <c r="GEX45">
        <v>0</v>
      </c>
      <c r="GEY45">
        <v>0</v>
      </c>
      <c r="GEZ45">
        <v>0</v>
      </c>
      <c r="GFA45">
        <v>0</v>
      </c>
      <c r="GFB45">
        <v>0</v>
      </c>
      <c r="GFC45">
        <v>0</v>
      </c>
      <c r="GFD45">
        <v>0</v>
      </c>
      <c r="GFE45">
        <v>0</v>
      </c>
      <c r="GFF45">
        <v>0</v>
      </c>
      <c r="GFG45">
        <v>0</v>
      </c>
      <c r="GFH45">
        <v>0</v>
      </c>
      <c r="GFI45">
        <v>0</v>
      </c>
      <c r="GFJ45">
        <v>0</v>
      </c>
      <c r="GFK45">
        <v>0</v>
      </c>
      <c r="GFL45">
        <v>0</v>
      </c>
      <c r="GFM45">
        <v>0</v>
      </c>
      <c r="GFN45">
        <v>0</v>
      </c>
      <c r="GFO45">
        <v>0</v>
      </c>
      <c r="GFP45">
        <v>0</v>
      </c>
      <c r="GFQ45">
        <v>0</v>
      </c>
      <c r="GFR45">
        <v>0</v>
      </c>
      <c r="GFS45">
        <v>0</v>
      </c>
      <c r="GFT45">
        <v>0</v>
      </c>
      <c r="GFU45">
        <v>0</v>
      </c>
      <c r="GFV45">
        <v>0</v>
      </c>
      <c r="GFW45">
        <v>0</v>
      </c>
      <c r="GFX45">
        <v>0</v>
      </c>
      <c r="GFY45">
        <v>0</v>
      </c>
      <c r="GFZ45">
        <v>0</v>
      </c>
      <c r="GGA45">
        <v>0</v>
      </c>
      <c r="GGB45">
        <v>0</v>
      </c>
      <c r="GGC45">
        <v>0</v>
      </c>
      <c r="GGD45">
        <v>0</v>
      </c>
      <c r="GGE45">
        <v>0</v>
      </c>
      <c r="GGF45">
        <v>0</v>
      </c>
      <c r="GGG45">
        <v>0</v>
      </c>
      <c r="GGH45">
        <v>0</v>
      </c>
      <c r="GGI45">
        <v>10</v>
      </c>
      <c r="GGJ45">
        <v>0</v>
      </c>
      <c r="GGK45">
        <v>10</v>
      </c>
      <c r="GGL45">
        <v>0</v>
      </c>
      <c r="GGM45">
        <v>0</v>
      </c>
      <c r="GGN45">
        <v>0</v>
      </c>
      <c r="GGO45">
        <v>0</v>
      </c>
      <c r="GGP45">
        <v>0</v>
      </c>
      <c r="GGQ45">
        <v>0</v>
      </c>
      <c r="GGR45">
        <v>0</v>
      </c>
      <c r="GGS45">
        <v>0</v>
      </c>
      <c r="GGT45">
        <v>0</v>
      </c>
      <c r="GGU45">
        <v>0</v>
      </c>
      <c r="GGV45">
        <v>0</v>
      </c>
      <c r="GGW45">
        <v>0</v>
      </c>
      <c r="GGX45">
        <v>0</v>
      </c>
      <c r="GGY45">
        <v>0</v>
      </c>
      <c r="GGZ45">
        <v>0</v>
      </c>
      <c r="GHA45">
        <v>0</v>
      </c>
      <c r="GHB45">
        <v>0</v>
      </c>
      <c r="GHC45">
        <v>0</v>
      </c>
      <c r="GHD45">
        <v>0</v>
      </c>
      <c r="GHE45">
        <v>0</v>
      </c>
      <c r="GHF45">
        <v>0</v>
      </c>
      <c r="GHG45">
        <v>0</v>
      </c>
      <c r="GHH45">
        <v>0</v>
      </c>
      <c r="GHI45">
        <v>0</v>
      </c>
      <c r="GHJ45">
        <v>0</v>
      </c>
      <c r="GHK45">
        <v>0</v>
      </c>
      <c r="GHL45">
        <v>0</v>
      </c>
      <c r="GHM45">
        <v>0</v>
      </c>
      <c r="GHN45">
        <v>0</v>
      </c>
      <c r="GHO45">
        <v>0</v>
      </c>
      <c r="GHP45">
        <v>0</v>
      </c>
      <c r="GHQ45">
        <v>0</v>
      </c>
      <c r="GHR45">
        <v>0</v>
      </c>
      <c r="GHS45">
        <v>0</v>
      </c>
      <c r="GHT45">
        <v>0</v>
      </c>
      <c r="GHU45">
        <v>0</v>
      </c>
      <c r="GHV45">
        <v>0</v>
      </c>
      <c r="GHW45">
        <v>0</v>
      </c>
      <c r="GHX45">
        <v>0</v>
      </c>
      <c r="GHY45">
        <v>0</v>
      </c>
      <c r="GHZ45">
        <v>0</v>
      </c>
      <c r="GIA45">
        <v>0</v>
      </c>
      <c r="GIB45">
        <v>0</v>
      </c>
      <c r="GIC45">
        <v>0</v>
      </c>
      <c r="GID45">
        <v>0</v>
      </c>
      <c r="GIE45">
        <v>0</v>
      </c>
      <c r="GIF45">
        <v>0</v>
      </c>
      <c r="GIG45">
        <v>0</v>
      </c>
      <c r="GIH45">
        <v>0</v>
      </c>
      <c r="GII45">
        <v>0</v>
      </c>
      <c r="GIJ45">
        <v>0</v>
      </c>
      <c r="GIK45">
        <v>0</v>
      </c>
      <c r="GIL45">
        <v>0</v>
      </c>
      <c r="GIM45">
        <v>0</v>
      </c>
      <c r="GIN45">
        <v>0</v>
      </c>
      <c r="GIO45">
        <v>0</v>
      </c>
      <c r="GIP45">
        <v>0</v>
      </c>
      <c r="GIQ45">
        <v>0</v>
      </c>
      <c r="GIR45">
        <v>10</v>
      </c>
      <c r="GIS45">
        <v>0</v>
      </c>
      <c r="GIT45">
        <v>10</v>
      </c>
      <c r="GIU45">
        <v>0</v>
      </c>
      <c r="GIV45">
        <v>0</v>
      </c>
      <c r="GIW45">
        <v>0</v>
      </c>
      <c r="GIX45">
        <v>0</v>
      </c>
      <c r="GIY45">
        <v>0</v>
      </c>
      <c r="GIZ45">
        <v>0</v>
      </c>
      <c r="GJA45">
        <v>0</v>
      </c>
      <c r="GJB45">
        <v>10</v>
      </c>
      <c r="GJC45">
        <v>20</v>
      </c>
      <c r="GJD45">
        <v>0</v>
      </c>
      <c r="GJE45">
        <v>0</v>
      </c>
      <c r="GJF45">
        <v>0</v>
      </c>
      <c r="GJG45">
        <v>0</v>
      </c>
      <c r="GJH45">
        <v>0</v>
      </c>
      <c r="GJI45">
        <v>0</v>
      </c>
      <c r="GJJ45">
        <v>0</v>
      </c>
      <c r="GJK45">
        <v>0</v>
      </c>
      <c r="GJL45">
        <v>0</v>
      </c>
      <c r="GJM45">
        <v>0</v>
      </c>
      <c r="GJN45">
        <v>0</v>
      </c>
      <c r="GJO45">
        <v>0</v>
      </c>
      <c r="GJP45">
        <v>0</v>
      </c>
      <c r="GJQ45">
        <v>0</v>
      </c>
      <c r="GJR45">
        <v>10</v>
      </c>
      <c r="GJS45">
        <v>0</v>
      </c>
      <c r="GJT45">
        <v>0</v>
      </c>
      <c r="GJU45">
        <v>0</v>
      </c>
      <c r="GJV45">
        <v>0</v>
      </c>
      <c r="GJW45">
        <v>0</v>
      </c>
      <c r="GJX45">
        <v>0</v>
      </c>
      <c r="GJY45">
        <v>0</v>
      </c>
      <c r="GJZ45">
        <v>0</v>
      </c>
      <c r="GKA45">
        <v>0</v>
      </c>
      <c r="GKB45">
        <v>0</v>
      </c>
      <c r="GKC45">
        <v>0</v>
      </c>
      <c r="GKD45">
        <v>0</v>
      </c>
      <c r="GKE45">
        <v>0</v>
      </c>
      <c r="GKF45">
        <v>0</v>
      </c>
      <c r="GKG45">
        <v>0</v>
      </c>
      <c r="GKH45">
        <v>0</v>
      </c>
      <c r="GKI45">
        <v>0</v>
      </c>
      <c r="GKJ45">
        <v>0</v>
      </c>
      <c r="GKK45">
        <v>0</v>
      </c>
      <c r="GKL45">
        <v>0</v>
      </c>
      <c r="GKM45">
        <v>0</v>
      </c>
      <c r="GKN45">
        <v>0</v>
      </c>
      <c r="GKO45">
        <v>0</v>
      </c>
      <c r="GKP45">
        <v>0</v>
      </c>
      <c r="GKQ45">
        <v>0</v>
      </c>
      <c r="GKR45">
        <v>0</v>
      </c>
      <c r="GKS45">
        <v>0</v>
      </c>
      <c r="GKT45">
        <v>0</v>
      </c>
      <c r="GKU45">
        <v>0</v>
      </c>
      <c r="GKV45">
        <v>0</v>
      </c>
      <c r="GKW45">
        <v>0</v>
      </c>
      <c r="GKX45">
        <v>0</v>
      </c>
      <c r="GKY45">
        <v>0</v>
      </c>
      <c r="GKZ45">
        <v>0</v>
      </c>
      <c r="GLA45">
        <v>0</v>
      </c>
      <c r="GLB45">
        <v>0</v>
      </c>
      <c r="GLC45">
        <v>0</v>
      </c>
      <c r="GLD45">
        <v>0</v>
      </c>
      <c r="GLE45">
        <v>0</v>
      </c>
      <c r="GLF45">
        <v>0</v>
      </c>
      <c r="GLG45">
        <v>0</v>
      </c>
      <c r="GLH45">
        <v>0</v>
      </c>
      <c r="GLI45">
        <v>0</v>
      </c>
      <c r="GLJ45">
        <v>10</v>
      </c>
      <c r="GLK45">
        <v>0</v>
      </c>
      <c r="GLL45">
        <v>0</v>
      </c>
      <c r="GLM45">
        <v>0</v>
      </c>
      <c r="GLN45">
        <v>0</v>
      </c>
      <c r="GLO45">
        <v>0</v>
      </c>
      <c r="GLP45">
        <v>0</v>
      </c>
      <c r="GLQ45">
        <v>0</v>
      </c>
      <c r="GLR45">
        <v>10</v>
      </c>
      <c r="GLS45">
        <v>0</v>
      </c>
      <c r="GLT45">
        <v>0</v>
      </c>
      <c r="GLU45">
        <v>0</v>
      </c>
      <c r="GLV45">
        <v>0</v>
      </c>
      <c r="GLW45">
        <v>0</v>
      </c>
      <c r="GLX45">
        <v>0</v>
      </c>
      <c r="GLY45">
        <v>0</v>
      </c>
      <c r="GLZ45">
        <v>0</v>
      </c>
      <c r="GMA45">
        <v>0</v>
      </c>
      <c r="GMB45">
        <v>0</v>
      </c>
      <c r="GMC45">
        <v>0</v>
      </c>
      <c r="GMD45">
        <v>0</v>
      </c>
      <c r="GME45">
        <v>0</v>
      </c>
      <c r="GMF45">
        <v>10</v>
      </c>
      <c r="GMG45">
        <v>0</v>
      </c>
      <c r="GMH45">
        <v>0</v>
      </c>
      <c r="GMI45">
        <v>0</v>
      </c>
      <c r="GMJ45">
        <v>0</v>
      </c>
      <c r="GMK45">
        <v>0</v>
      </c>
      <c r="GML45">
        <v>0</v>
      </c>
      <c r="GMM45">
        <v>0</v>
      </c>
      <c r="GMN45">
        <v>0</v>
      </c>
      <c r="GMO45">
        <v>0</v>
      </c>
      <c r="GMP45">
        <v>0</v>
      </c>
      <c r="GMQ45">
        <v>0</v>
      </c>
      <c r="GMR45">
        <v>0</v>
      </c>
      <c r="GMS45">
        <v>20</v>
      </c>
      <c r="GMT45">
        <v>0</v>
      </c>
      <c r="GMU45">
        <v>0</v>
      </c>
      <c r="GMV45">
        <v>0</v>
      </c>
      <c r="GMW45">
        <v>0</v>
      </c>
      <c r="GMX45">
        <v>0</v>
      </c>
      <c r="GMY45">
        <v>0</v>
      </c>
      <c r="GMZ45">
        <v>0</v>
      </c>
      <c r="GNA45">
        <v>10</v>
      </c>
      <c r="GNB45">
        <v>0</v>
      </c>
      <c r="GNC45">
        <v>0</v>
      </c>
      <c r="GND45">
        <v>0</v>
      </c>
      <c r="GNE45">
        <v>0</v>
      </c>
      <c r="GNF45">
        <v>50</v>
      </c>
      <c r="GNG45">
        <v>10</v>
      </c>
      <c r="GNH45">
        <v>0</v>
      </c>
      <c r="GNI45">
        <v>0</v>
      </c>
      <c r="GNJ45">
        <v>0</v>
      </c>
      <c r="GNK45">
        <v>0</v>
      </c>
      <c r="GNL45">
        <v>0</v>
      </c>
      <c r="GNM45">
        <v>0</v>
      </c>
      <c r="GNN45">
        <v>10</v>
      </c>
      <c r="GNO45">
        <v>0</v>
      </c>
      <c r="GNP45">
        <v>0</v>
      </c>
      <c r="GNQ45">
        <v>0</v>
      </c>
      <c r="GNR45">
        <v>0</v>
      </c>
      <c r="GNS45">
        <v>0</v>
      </c>
      <c r="GNT45">
        <v>0</v>
      </c>
      <c r="GNU45">
        <v>0</v>
      </c>
      <c r="GNV45">
        <v>0</v>
      </c>
      <c r="GNW45">
        <v>0</v>
      </c>
      <c r="GNX45">
        <v>0</v>
      </c>
      <c r="GNY45">
        <v>0</v>
      </c>
      <c r="GNZ45">
        <v>0</v>
      </c>
      <c r="GOA45">
        <v>0</v>
      </c>
      <c r="GOB45">
        <v>40</v>
      </c>
      <c r="GOC45">
        <v>10</v>
      </c>
      <c r="GOD45">
        <v>0</v>
      </c>
      <c r="GOE45">
        <v>10</v>
      </c>
      <c r="GOF45">
        <v>0</v>
      </c>
      <c r="GOG45">
        <v>0</v>
      </c>
      <c r="GOH45">
        <v>0</v>
      </c>
      <c r="GOI45">
        <v>0</v>
      </c>
      <c r="GOJ45">
        <v>0</v>
      </c>
      <c r="GOK45">
        <v>0</v>
      </c>
      <c r="GOL45">
        <v>20</v>
      </c>
      <c r="GOM45">
        <v>0</v>
      </c>
      <c r="GON45">
        <v>0</v>
      </c>
      <c r="GOO45">
        <v>0</v>
      </c>
      <c r="GOP45">
        <v>0</v>
      </c>
      <c r="GOQ45">
        <v>0</v>
      </c>
      <c r="GOR45">
        <v>0</v>
      </c>
      <c r="GOS45">
        <v>0</v>
      </c>
      <c r="GOT45">
        <v>0</v>
      </c>
      <c r="GOU45">
        <v>0</v>
      </c>
      <c r="GOV45">
        <v>0</v>
      </c>
      <c r="GOW45">
        <v>10</v>
      </c>
      <c r="GOX45">
        <v>0</v>
      </c>
      <c r="GOY45">
        <v>0</v>
      </c>
      <c r="GOZ45">
        <v>0</v>
      </c>
      <c r="GPA45">
        <v>0</v>
      </c>
      <c r="GPB45">
        <v>0</v>
      </c>
      <c r="GPC45">
        <v>10</v>
      </c>
      <c r="GPD45">
        <v>0</v>
      </c>
      <c r="GPE45">
        <v>0</v>
      </c>
      <c r="GPF45">
        <v>0</v>
      </c>
      <c r="GPG45">
        <v>0</v>
      </c>
      <c r="GPH45">
        <v>0</v>
      </c>
      <c r="GPI45">
        <v>10</v>
      </c>
      <c r="GPJ45">
        <v>10</v>
      </c>
      <c r="GPK45">
        <v>0</v>
      </c>
      <c r="GPL45">
        <v>0</v>
      </c>
      <c r="GPM45">
        <v>0</v>
      </c>
      <c r="GPN45">
        <v>0</v>
      </c>
      <c r="GPO45">
        <v>0</v>
      </c>
      <c r="GPP45">
        <v>0</v>
      </c>
      <c r="GPQ45">
        <v>0</v>
      </c>
      <c r="GPR45">
        <v>0</v>
      </c>
      <c r="GPS45">
        <v>0</v>
      </c>
      <c r="GPT45">
        <v>0</v>
      </c>
      <c r="GPU45">
        <v>0</v>
      </c>
      <c r="GPV45">
        <v>0</v>
      </c>
      <c r="GPW45">
        <v>0</v>
      </c>
      <c r="GPX45">
        <v>60</v>
      </c>
      <c r="GPY45">
        <v>0</v>
      </c>
      <c r="GPZ45">
        <v>0</v>
      </c>
      <c r="GQA45">
        <v>0</v>
      </c>
      <c r="GQB45">
        <v>0</v>
      </c>
      <c r="GQC45">
        <v>0</v>
      </c>
      <c r="GQD45">
        <v>0</v>
      </c>
      <c r="GQE45">
        <v>0</v>
      </c>
      <c r="GQF45">
        <v>0</v>
      </c>
      <c r="GQG45">
        <v>50</v>
      </c>
      <c r="GQH45">
        <v>70</v>
      </c>
      <c r="GQI45">
        <v>20</v>
      </c>
      <c r="GQJ45">
        <v>0</v>
      </c>
      <c r="GQK45">
        <v>0</v>
      </c>
      <c r="GQL45">
        <v>0</v>
      </c>
      <c r="GQM45">
        <v>0</v>
      </c>
      <c r="GQN45">
        <v>0</v>
      </c>
      <c r="GQO45">
        <v>0</v>
      </c>
      <c r="GQP45">
        <v>0</v>
      </c>
      <c r="GQQ45">
        <v>0</v>
      </c>
      <c r="GQR45">
        <v>0</v>
      </c>
      <c r="GQS45">
        <v>0</v>
      </c>
      <c r="GQT45">
        <v>0</v>
      </c>
      <c r="GQU45">
        <v>0</v>
      </c>
      <c r="GQV45">
        <v>0</v>
      </c>
      <c r="GQW45">
        <v>0</v>
      </c>
      <c r="GQX45">
        <v>0</v>
      </c>
      <c r="GQY45">
        <v>0</v>
      </c>
      <c r="GQZ45">
        <v>0</v>
      </c>
      <c r="GRA45">
        <v>0</v>
      </c>
      <c r="GRB45">
        <v>0</v>
      </c>
      <c r="GRC45">
        <v>0</v>
      </c>
      <c r="GRD45">
        <v>0</v>
      </c>
      <c r="GRE45">
        <v>0</v>
      </c>
      <c r="GRF45">
        <v>0</v>
      </c>
      <c r="GRG45">
        <v>20</v>
      </c>
      <c r="GRH45">
        <v>30</v>
      </c>
      <c r="GRI45">
        <v>0</v>
      </c>
      <c r="GRJ45">
        <v>0</v>
      </c>
      <c r="GRK45">
        <v>0</v>
      </c>
      <c r="GRL45">
        <v>100</v>
      </c>
      <c r="GRM45">
        <v>40</v>
      </c>
      <c r="GRN45">
        <v>40</v>
      </c>
      <c r="GRO45">
        <v>20</v>
      </c>
      <c r="GRP45">
        <v>0</v>
      </c>
      <c r="GRQ45">
        <v>0</v>
      </c>
      <c r="GRR45">
        <v>0</v>
      </c>
      <c r="GRS45">
        <v>0</v>
      </c>
      <c r="GRT45">
        <v>0</v>
      </c>
      <c r="GRU45">
        <v>0</v>
      </c>
      <c r="GRV45">
        <v>0</v>
      </c>
      <c r="GRW45">
        <v>0</v>
      </c>
      <c r="GRX45">
        <v>0</v>
      </c>
      <c r="GRY45">
        <v>0</v>
      </c>
      <c r="GRZ45">
        <v>0</v>
      </c>
      <c r="GSA45">
        <v>0</v>
      </c>
      <c r="GSB45">
        <v>0</v>
      </c>
      <c r="GSC45">
        <v>10</v>
      </c>
      <c r="GSD45">
        <v>10</v>
      </c>
      <c r="GSE45">
        <v>0</v>
      </c>
      <c r="GSF45">
        <v>0</v>
      </c>
      <c r="GSG45">
        <v>0</v>
      </c>
      <c r="GSH45">
        <v>0</v>
      </c>
      <c r="GSI45">
        <v>0</v>
      </c>
      <c r="GSJ45">
        <v>0</v>
      </c>
      <c r="GSK45">
        <v>20</v>
      </c>
      <c r="GSL45">
        <v>0</v>
      </c>
      <c r="GSM45">
        <v>0</v>
      </c>
      <c r="GSN45">
        <v>0</v>
      </c>
      <c r="GSO45">
        <v>0</v>
      </c>
      <c r="GSP45">
        <v>0</v>
      </c>
      <c r="GSQ45">
        <v>0</v>
      </c>
      <c r="GSR45">
        <v>0</v>
      </c>
      <c r="GSS45">
        <v>0</v>
      </c>
      <c r="GST45">
        <v>10</v>
      </c>
      <c r="GSU45">
        <v>0</v>
      </c>
      <c r="GSV45">
        <v>10</v>
      </c>
      <c r="GSW45">
        <v>0</v>
      </c>
      <c r="GSX45">
        <v>0</v>
      </c>
      <c r="GSY45">
        <v>0</v>
      </c>
      <c r="GSZ45">
        <v>10</v>
      </c>
      <c r="GTA45">
        <v>0</v>
      </c>
      <c r="GTB45">
        <v>0</v>
      </c>
      <c r="GTC45">
        <v>0</v>
      </c>
      <c r="GTD45">
        <v>0</v>
      </c>
      <c r="GTE45">
        <v>0</v>
      </c>
      <c r="GTF45">
        <v>0</v>
      </c>
      <c r="GTG45">
        <v>0</v>
      </c>
      <c r="GTH45">
        <v>10</v>
      </c>
      <c r="GTI45">
        <v>0</v>
      </c>
      <c r="GTJ45">
        <v>0</v>
      </c>
      <c r="GTK45">
        <v>0</v>
      </c>
      <c r="GTL45">
        <v>0</v>
      </c>
      <c r="GTM45">
        <v>0</v>
      </c>
      <c r="GTN45">
        <v>0</v>
      </c>
      <c r="GTO45">
        <v>10</v>
      </c>
      <c r="GTP45">
        <v>0</v>
      </c>
      <c r="GTQ45">
        <v>0</v>
      </c>
      <c r="GTR45">
        <v>0</v>
      </c>
      <c r="GTS45">
        <v>0</v>
      </c>
      <c r="GTT45">
        <v>0</v>
      </c>
      <c r="GTU45">
        <v>0</v>
      </c>
      <c r="GTV45">
        <v>10</v>
      </c>
      <c r="GTW45">
        <v>50</v>
      </c>
      <c r="GTX45">
        <v>0</v>
      </c>
      <c r="GTY45">
        <v>0</v>
      </c>
      <c r="GTZ45">
        <v>10</v>
      </c>
      <c r="GUA45">
        <v>0</v>
      </c>
      <c r="GUB45">
        <v>0</v>
      </c>
      <c r="GUC45">
        <v>0</v>
      </c>
      <c r="GUD45">
        <v>0</v>
      </c>
      <c r="GUE45">
        <v>0</v>
      </c>
      <c r="GUF45">
        <v>0</v>
      </c>
      <c r="GUG45">
        <v>0</v>
      </c>
      <c r="GUH45">
        <v>0</v>
      </c>
      <c r="GUI45">
        <v>10</v>
      </c>
      <c r="GUJ45">
        <v>0</v>
      </c>
      <c r="GUK45">
        <v>0</v>
      </c>
      <c r="GUL45">
        <v>0</v>
      </c>
      <c r="GUM45">
        <v>0</v>
      </c>
      <c r="GUN45">
        <v>0</v>
      </c>
      <c r="GUO45">
        <v>0</v>
      </c>
      <c r="GUP45">
        <v>0</v>
      </c>
      <c r="GUQ45">
        <v>0</v>
      </c>
      <c r="GUR45">
        <v>0</v>
      </c>
      <c r="GUS45">
        <v>0</v>
      </c>
      <c r="GUT45">
        <v>0</v>
      </c>
      <c r="GUU45">
        <v>0</v>
      </c>
      <c r="GUV45">
        <v>0</v>
      </c>
      <c r="GUW45">
        <v>0</v>
      </c>
      <c r="GUX45">
        <v>0</v>
      </c>
      <c r="GUY45">
        <v>0</v>
      </c>
      <c r="GUZ45">
        <v>0</v>
      </c>
      <c r="GVA45">
        <v>0</v>
      </c>
      <c r="GVB45">
        <v>0</v>
      </c>
      <c r="GVC45">
        <v>0</v>
      </c>
      <c r="GVD45">
        <v>0</v>
      </c>
      <c r="GVE45">
        <v>0</v>
      </c>
      <c r="GVF45">
        <v>0</v>
      </c>
      <c r="GVG45">
        <v>0</v>
      </c>
      <c r="GVH45">
        <v>0</v>
      </c>
      <c r="GVI45">
        <v>0</v>
      </c>
      <c r="GVJ45">
        <v>0</v>
      </c>
      <c r="GVK45">
        <v>0</v>
      </c>
      <c r="GVL45">
        <v>10</v>
      </c>
      <c r="GVM45">
        <v>0</v>
      </c>
      <c r="GVN45">
        <v>0</v>
      </c>
      <c r="GVO45">
        <v>0</v>
      </c>
      <c r="GVP45">
        <v>0</v>
      </c>
      <c r="GVQ45">
        <v>0</v>
      </c>
      <c r="GVR45">
        <v>0</v>
      </c>
      <c r="GVS45">
        <v>0</v>
      </c>
      <c r="GVT45">
        <v>0</v>
      </c>
      <c r="GVU45">
        <v>0</v>
      </c>
      <c r="GVV45">
        <v>0</v>
      </c>
      <c r="GVW45">
        <v>0</v>
      </c>
      <c r="GVX45">
        <v>0</v>
      </c>
      <c r="GVY45">
        <v>0</v>
      </c>
      <c r="GVZ45">
        <v>0</v>
      </c>
      <c r="GWA45">
        <v>10</v>
      </c>
      <c r="GWB45">
        <v>10</v>
      </c>
      <c r="GWC45">
        <v>10</v>
      </c>
      <c r="GWD45">
        <v>0</v>
      </c>
      <c r="GWE45">
        <v>0</v>
      </c>
      <c r="GWF45">
        <v>0</v>
      </c>
      <c r="GWG45">
        <v>10</v>
      </c>
      <c r="GWH45">
        <v>0</v>
      </c>
      <c r="GWI45">
        <v>0</v>
      </c>
      <c r="GWJ45">
        <v>0</v>
      </c>
      <c r="GWK45">
        <v>0</v>
      </c>
      <c r="GWL45">
        <v>0</v>
      </c>
      <c r="GWM45">
        <v>0</v>
      </c>
      <c r="GWN45">
        <v>0</v>
      </c>
      <c r="GWO45">
        <v>0</v>
      </c>
      <c r="GWP45">
        <v>0</v>
      </c>
      <c r="GWQ45">
        <v>0</v>
      </c>
      <c r="GWR45">
        <v>0</v>
      </c>
      <c r="GWS45">
        <v>0</v>
      </c>
      <c r="GWT45">
        <v>0</v>
      </c>
      <c r="GWU45">
        <v>0</v>
      </c>
      <c r="GWV45">
        <v>0</v>
      </c>
      <c r="GWW45">
        <v>0</v>
      </c>
      <c r="GWX45">
        <v>0</v>
      </c>
      <c r="GWY45">
        <v>0</v>
      </c>
      <c r="GWZ45">
        <v>0</v>
      </c>
      <c r="GXA45">
        <v>0</v>
      </c>
      <c r="GXB45">
        <v>0</v>
      </c>
      <c r="GXC45">
        <v>0</v>
      </c>
      <c r="GXD45">
        <v>0</v>
      </c>
      <c r="GXE45">
        <v>0</v>
      </c>
      <c r="GXF45">
        <v>0</v>
      </c>
      <c r="GXG45">
        <v>0</v>
      </c>
      <c r="GXH45">
        <v>0</v>
      </c>
      <c r="GXI45">
        <v>0</v>
      </c>
      <c r="GXJ45">
        <v>0</v>
      </c>
      <c r="GXK45">
        <v>50</v>
      </c>
      <c r="GXL45">
        <v>0</v>
      </c>
      <c r="GXM45">
        <v>10</v>
      </c>
      <c r="GXN45">
        <v>0</v>
      </c>
      <c r="GXO45">
        <v>0</v>
      </c>
      <c r="GXP45">
        <v>0</v>
      </c>
      <c r="GXQ45">
        <v>0</v>
      </c>
      <c r="GXR45">
        <v>0</v>
      </c>
      <c r="GXS45">
        <v>0</v>
      </c>
      <c r="GXT45">
        <v>0</v>
      </c>
      <c r="GXU45">
        <v>0</v>
      </c>
      <c r="GXV45">
        <v>0</v>
      </c>
      <c r="GXW45">
        <v>0</v>
      </c>
      <c r="GXX45">
        <v>0</v>
      </c>
      <c r="GXY45">
        <v>0</v>
      </c>
      <c r="GXZ45">
        <v>0</v>
      </c>
      <c r="GYA45">
        <v>0</v>
      </c>
      <c r="GYB45">
        <v>0</v>
      </c>
      <c r="GYC45">
        <v>0</v>
      </c>
      <c r="GYD45">
        <v>0</v>
      </c>
      <c r="GYE45">
        <v>0</v>
      </c>
      <c r="GYF45">
        <v>10</v>
      </c>
      <c r="GYG45">
        <v>0</v>
      </c>
      <c r="GYH45">
        <v>0</v>
      </c>
      <c r="GYI45">
        <v>0</v>
      </c>
      <c r="GYJ45">
        <v>0</v>
      </c>
      <c r="GYK45">
        <v>0</v>
      </c>
      <c r="GYL45">
        <v>0</v>
      </c>
      <c r="GYM45">
        <v>0</v>
      </c>
      <c r="GYN45">
        <v>0</v>
      </c>
      <c r="GYO45">
        <v>0</v>
      </c>
      <c r="GYP45">
        <v>0</v>
      </c>
      <c r="GYQ45">
        <v>0</v>
      </c>
      <c r="GYR45">
        <v>0</v>
      </c>
      <c r="GYS45">
        <v>0</v>
      </c>
      <c r="GYT45">
        <v>0</v>
      </c>
      <c r="GYU45">
        <v>0</v>
      </c>
      <c r="GYV45">
        <v>0</v>
      </c>
      <c r="GYW45">
        <v>0</v>
      </c>
      <c r="GYX45">
        <v>0</v>
      </c>
      <c r="GYY45">
        <v>0</v>
      </c>
      <c r="GYZ45">
        <v>0</v>
      </c>
      <c r="GZA45">
        <v>0</v>
      </c>
      <c r="GZB45">
        <v>0</v>
      </c>
      <c r="GZC45">
        <v>0</v>
      </c>
      <c r="GZD45">
        <v>0</v>
      </c>
      <c r="GZE45">
        <v>0</v>
      </c>
      <c r="GZF45">
        <v>0</v>
      </c>
      <c r="GZG45">
        <v>0</v>
      </c>
      <c r="GZH45">
        <v>0</v>
      </c>
      <c r="GZI45">
        <v>0</v>
      </c>
      <c r="GZJ45">
        <v>0</v>
      </c>
      <c r="GZK45">
        <v>0</v>
      </c>
      <c r="GZL45">
        <v>0</v>
      </c>
      <c r="GZM45">
        <v>0</v>
      </c>
      <c r="GZN45">
        <v>10</v>
      </c>
      <c r="GZO45">
        <v>0</v>
      </c>
      <c r="GZP45">
        <v>0</v>
      </c>
      <c r="GZQ45">
        <v>0</v>
      </c>
      <c r="GZR45">
        <v>0</v>
      </c>
      <c r="GZS45">
        <v>0</v>
      </c>
      <c r="GZT45">
        <v>0</v>
      </c>
      <c r="GZU45">
        <v>0</v>
      </c>
      <c r="GZV45">
        <v>10</v>
      </c>
      <c r="GZW45">
        <v>0</v>
      </c>
      <c r="GZX45">
        <v>0</v>
      </c>
      <c r="GZY45">
        <v>0</v>
      </c>
      <c r="GZZ45">
        <v>0</v>
      </c>
      <c r="HAA45">
        <v>0</v>
      </c>
      <c r="HAB45">
        <v>0</v>
      </c>
      <c r="HAC45">
        <v>0</v>
      </c>
      <c r="HAD45">
        <v>0</v>
      </c>
      <c r="HAE45">
        <v>0</v>
      </c>
      <c r="HAF45">
        <v>20</v>
      </c>
      <c r="HAG45">
        <v>0</v>
      </c>
      <c r="HAH45">
        <v>0</v>
      </c>
      <c r="HAI45">
        <v>10</v>
      </c>
      <c r="HAJ45">
        <v>0</v>
      </c>
      <c r="HAK45">
        <v>0</v>
      </c>
      <c r="HAL45">
        <v>0</v>
      </c>
      <c r="HAM45">
        <v>0</v>
      </c>
      <c r="HAN45">
        <v>0</v>
      </c>
      <c r="HAO45">
        <v>0</v>
      </c>
      <c r="HAP45">
        <v>0</v>
      </c>
      <c r="HAQ45">
        <v>10</v>
      </c>
      <c r="HAR45">
        <v>0</v>
      </c>
      <c r="HAS45">
        <v>0</v>
      </c>
      <c r="HAT45">
        <v>0</v>
      </c>
      <c r="HAU45">
        <v>0</v>
      </c>
      <c r="HAV45">
        <v>0</v>
      </c>
      <c r="HAW45">
        <v>0</v>
      </c>
      <c r="HAX45">
        <v>0</v>
      </c>
      <c r="HAY45">
        <v>10</v>
      </c>
      <c r="HAZ45">
        <v>10</v>
      </c>
      <c r="HBA45">
        <v>30</v>
      </c>
      <c r="HBB45">
        <v>0</v>
      </c>
      <c r="HBC45">
        <v>0</v>
      </c>
      <c r="HBD45">
        <v>0</v>
      </c>
      <c r="HBE45">
        <v>0</v>
      </c>
      <c r="HBF45">
        <v>0</v>
      </c>
      <c r="HBG45">
        <v>0</v>
      </c>
      <c r="HBH45">
        <v>0</v>
      </c>
      <c r="HBI45">
        <v>0</v>
      </c>
      <c r="HBJ45">
        <v>0</v>
      </c>
      <c r="HBK45">
        <v>0</v>
      </c>
      <c r="HBL45">
        <v>0</v>
      </c>
      <c r="HBM45">
        <v>0</v>
      </c>
      <c r="HBN45">
        <v>10</v>
      </c>
      <c r="HBO45">
        <v>0</v>
      </c>
      <c r="HBP45">
        <v>0</v>
      </c>
      <c r="HBQ45">
        <v>20</v>
      </c>
      <c r="HBR45">
        <v>0</v>
      </c>
      <c r="HBS45">
        <v>0</v>
      </c>
      <c r="HBT45">
        <v>20</v>
      </c>
      <c r="HBU45">
        <v>0</v>
      </c>
      <c r="HBV45">
        <v>0</v>
      </c>
      <c r="HBW45">
        <v>0</v>
      </c>
      <c r="HBX45">
        <v>20</v>
      </c>
      <c r="HBY45">
        <v>0</v>
      </c>
      <c r="HBZ45">
        <v>0</v>
      </c>
      <c r="HCA45">
        <v>0</v>
      </c>
      <c r="HCB45">
        <v>0</v>
      </c>
      <c r="HCC45">
        <v>10</v>
      </c>
      <c r="HCD45">
        <v>20</v>
      </c>
      <c r="HCE45">
        <v>10</v>
      </c>
      <c r="HCF45">
        <v>10</v>
      </c>
      <c r="HCG45">
        <v>10</v>
      </c>
      <c r="HCH45">
        <v>0</v>
      </c>
      <c r="HCI45">
        <v>10</v>
      </c>
      <c r="HCJ45">
        <v>20</v>
      </c>
      <c r="HCK45">
        <v>0</v>
      </c>
      <c r="HCL45">
        <v>0</v>
      </c>
      <c r="HCM45">
        <v>0</v>
      </c>
      <c r="HCN45">
        <v>0</v>
      </c>
      <c r="HCO45">
        <v>0</v>
      </c>
      <c r="HCP45">
        <v>0</v>
      </c>
      <c r="HCQ45">
        <v>0</v>
      </c>
      <c r="HCR45">
        <v>0</v>
      </c>
      <c r="HCS45">
        <v>0</v>
      </c>
      <c r="HCT45">
        <v>0</v>
      </c>
      <c r="HCU45">
        <v>0</v>
      </c>
      <c r="HCV45">
        <v>0</v>
      </c>
      <c r="HCW45">
        <v>0</v>
      </c>
      <c r="HCX45">
        <v>0</v>
      </c>
      <c r="HCY45">
        <v>0</v>
      </c>
      <c r="HCZ45">
        <v>0</v>
      </c>
      <c r="HDA45">
        <v>0</v>
      </c>
      <c r="HDB45">
        <v>0</v>
      </c>
      <c r="HDC45">
        <v>0</v>
      </c>
      <c r="HDD45">
        <v>0</v>
      </c>
      <c r="HDE45">
        <v>0</v>
      </c>
      <c r="HDF45">
        <v>0</v>
      </c>
      <c r="HDG45">
        <v>0</v>
      </c>
      <c r="HDH45">
        <v>0</v>
      </c>
      <c r="HDI45">
        <v>0</v>
      </c>
      <c r="HDJ45">
        <v>0</v>
      </c>
      <c r="HDK45">
        <v>0</v>
      </c>
      <c r="HDL45">
        <v>0</v>
      </c>
      <c r="HDM45">
        <v>0</v>
      </c>
      <c r="HDN45">
        <v>0</v>
      </c>
      <c r="HDO45">
        <v>0</v>
      </c>
      <c r="HDP45">
        <v>0</v>
      </c>
      <c r="HDQ45">
        <v>0</v>
      </c>
      <c r="HDR45">
        <v>0</v>
      </c>
      <c r="HDS45">
        <v>0</v>
      </c>
      <c r="HDT45">
        <v>0</v>
      </c>
      <c r="HDU45">
        <v>0</v>
      </c>
      <c r="HDV45">
        <v>0</v>
      </c>
      <c r="HDW45">
        <v>0</v>
      </c>
      <c r="HDX45">
        <v>0</v>
      </c>
      <c r="HDY45">
        <v>0</v>
      </c>
      <c r="HDZ45">
        <v>0</v>
      </c>
      <c r="HEA45">
        <v>0</v>
      </c>
      <c r="HEB45">
        <v>0</v>
      </c>
      <c r="HEC45">
        <v>0</v>
      </c>
      <c r="HED45">
        <v>0</v>
      </c>
      <c r="HEE45">
        <v>0</v>
      </c>
      <c r="HEF45">
        <v>0</v>
      </c>
      <c r="HEG45">
        <v>0</v>
      </c>
      <c r="HEH45">
        <v>0</v>
      </c>
      <c r="HEI45">
        <v>0</v>
      </c>
      <c r="HEJ45">
        <v>0</v>
      </c>
      <c r="HEK45">
        <v>0</v>
      </c>
      <c r="HEL45">
        <v>0</v>
      </c>
      <c r="HEM45">
        <v>0</v>
      </c>
      <c r="HEN45">
        <v>0</v>
      </c>
      <c r="HEO45">
        <v>10</v>
      </c>
      <c r="HEP45">
        <v>30</v>
      </c>
      <c r="HEQ45">
        <v>0</v>
      </c>
      <c r="HER45">
        <v>0</v>
      </c>
      <c r="HES45">
        <v>0</v>
      </c>
      <c r="HET45">
        <v>0</v>
      </c>
      <c r="HEU45">
        <v>0</v>
      </c>
      <c r="HEV45">
        <v>0</v>
      </c>
      <c r="HEW45">
        <v>0</v>
      </c>
      <c r="HEX45">
        <v>0</v>
      </c>
      <c r="HEY45">
        <v>0</v>
      </c>
      <c r="HEZ45">
        <v>0</v>
      </c>
      <c r="HFA45">
        <v>0</v>
      </c>
      <c r="HFB45">
        <v>0</v>
      </c>
      <c r="HFC45">
        <v>0</v>
      </c>
      <c r="HFD45">
        <v>0</v>
      </c>
      <c r="HFE45">
        <v>0</v>
      </c>
      <c r="HFF45">
        <v>0</v>
      </c>
      <c r="HFG45">
        <v>0</v>
      </c>
      <c r="HFH45">
        <v>0</v>
      </c>
      <c r="HFI45">
        <v>0</v>
      </c>
      <c r="HFJ45">
        <v>10</v>
      </c>
      <c r="HFK45">
        <v>0</v>
      </c>
      <c r="HFL45">
        <v>0</v>
      </c>
      <c r="HFM45">
        <v>0</v>
      </c>
      <c r="HFN45">
        <v>0</v>
      </c>
      <c r="HFO45">
        <v>0</v>
      </c>
      <c r="HFP45">
        <v>0</v>
      </c>
      <c r="HFQ45">
        <v>0</v>
      </c>
      <c r="HFR45">
        <v>0</v>
      </c>
      <c r="HFS45">
        <v>0</v>
      </c>
      <c r="HFT45">
        <v>0</v>
      </c>
      <c r="HFU45">
        <v>0</v>
      </c>
      <c r="HFV45">
        <v>0</v>
      </c>
      <c r="HFW45">
        <v>0</v>
      </c>
      <c r="HFX45">
        <v>0</v>
      </c>
      <c r="HFY45">
        <v>0</v>
      </c>
      <c r="HFZ45">
        <v>0</v>
      </c>
      <c r="HGA45">
        <v>0</v>
      </c>
      <c r="HGB45">
        <v>0</v>
      </c>
      <c r="HGC45">
        <v>10</v>
      </c>
      <c r="HGD45">
        <v>0</v>
      </c>
      <c r="HGE45">
        <v>0</v>
      </c>
      <c r="HGF45">
        <v>0</v>
      </c>
      <c r="HGG45">
        <v>0</v>
      </c>
      <c r="HGH45">
        <v>0</v>
      </c>
      <c r="HGI45">
        <v>0</v>
      </c>
      <c r="HGJ45">
        <v>0</v>
      </c>
      <c r="HGK45">
        <v>0</v>
      </c>
      <c r="HGL45">
        <v>0</v>
      </c>
      <c r="HGM45">
        <v>0</v>
      </c>
      <c r="HGN45">
        <v>0</v>
      </c>
      <c r="HGO45">
        <v>0</v>
      </c>
      <c r="HGP45">
        <v>0</v>
      </c>
      <c r="HGQ45">
        <v>0</v>
      </c>
      <c r="HGR45">
        <v>0</v>
      </c>
      <c r="HGS45">
        <v>0</v>
      </c>
      <c r="HGT45">
        <v>0</v>
      </c>
      <c r="HGU45">
        <v>10</v>
      </c>
      <c r="HGV45">
        <v>0</v>
      </c>
      <c r="HGW45">
        <v>0</v>
      </c>
      <c r="HGX45">
        <v>0</v>
      </c>
      <c r="HGY45">
        <v>0</v>
      </c>
      <c r="HGZ45">
        <v>0</v>
      </c>
      <c r="HHA45">
        <v>20</v>
      </c>
      <c r="HHB45">
        <v>10</v>
      </c>
      <c r="HHC45">
        <v>0</v>
      </c>
      <c r="HHD45">
        <v>0</v>
      </c>
      <c r="HHE45">
        <v>0</v>
      </c>
      <c r="HHF45">
        <v>0</v>
      </c>
      <c r="HHG45">
        <v>0</v>
      </c>
      <c r="HHH45">
        <v>0</v>
      </c>
      <c r="HHI45">
        <v>0</v>
      </c>
      <c r="HHJ45">
        <v>0</v>
      </c>
      <c r="HHK45">
        <v>0</v>
      </c>
      <c r="HHL45">
        <v>0</v>
      </c>
      <c r="HHM45">
        <v>0</v>
      </c>
      <c r="HHN45">
        <v>0</v>
      </c>
      <c r="HHO45">
        <v>0</v>
      </c>
      <c r="HHP45">
        <v>0</v>
      </c>
      <c r="HHQ45">
        <v>0</v>
      </c>
      <c r="HHR45">
        <v>0</v>
      </c>
      <c r="HHS45">
        <v>0</v>
      </c>
      <c r="HHT45">
        <v>0</v>
      </c>
      <c r="HHU45">
        <v>0</v>
      </c>
      <c r="HHV45">
        <v>0</v>
      </c>
      <c r="HHW45">
        <v>0</v>
      </c>
      <c r="HHX45">
        <v>10</v>
      </c>
      <c r="HHY45">
        <v>0</v>
      </c>
      <c r="HHZ45">
        <v>0</v>
      </c>
      <c r="HIA45">
        <v>0</v>
      </c>
      <c r="HIB45">
        <v>0</v>
      </c>
      <c r="HIC45">
        <v>0</v>
      </c>
      <c r="HID45">
        <v>0</v>
      </c>
      <c r="HIE45">
        <v>0</v>
      </c>
      <c r="HIF45">
        <v>0</v>
      </c>
      <c r="HIG45">
        <v>0</v>
      </c>
      <c r="HIH45">
        <v>0</v>
      </c>
      <c r="HII45">
        <v>0</v>
      </c>
      <c r="HIJ45">
        <v>0</v>
      </c>
      <c r="HIK45">
        <v>0</v>
      </c>
      <c r="HIL45">
        <v>0</v>
      </c>
      <c r="HIM45">
        <v>0</v>
      </c>
      <c r="HIN45">
        <v>0</v>
      </c>
      <c r="HIO45">
        <v>0</v>
      </c>
      <c r="HIP45">
        <v>0</v>
      </c>
      <c r="HIQ45">
        <v>0</v>
      </c>
      <c r="HIR45">
        <v>0</v>
      </c>
      <c r="HIS45">
        <v>0</v>
      </c>
      <c r="HIT45">
        <v>0</v>
      </c>
      <c r="HIU45">
        <v>0</v>
      </c>
      <c r="HIV45">
        <v>0</v>
      </c>
      <c r="HIW45">
        <v>0</v>
      </c>
      <c r="HIX45">
        <v>0</v>
      </c>
      <c r="HIY45">
        <v>10</v>
      </c>
      <c r="HIZ45">
        <v>0</v>
      </c>
      <c r="HJA45">
        <v>0</v>
      </c>
      <c r="HJB45">
        <v>0</v>
      </c>
      <c r="HJC45">
        <v>20</v>
      </c>
      <c r="HJD45">
        <v>10</v>
      </c>
      <c r="HJE45">
        <v>10</v>
      </c>
      <c r="HJF45">
        <v>0</v>
      </c>
      <c r="HJG45">
        <v>0</v>
      </c>
      <c r="HJH45">
        <v>0</v>
      </c>
      <c r="HJI45">
        <v>20</v>
      </c>
      <c r="HJJ45">
        <v>0</v>
      </c>
      <c r="HJK45">
        <v>10</v>
      </c>
      <c r="HJL45">
        <v>0</v>
      </c>
      <c r="HJM45">
        <v>0</v>
      </c>
      <c r="HJN45">
        <v>0</v>
      </c>
      <c r="HJO45">
        <v>0</v>
      </c>
      <c r="HJP45">
        <v>0</v>
      </c>
      <c r="HJQ45">
        <v>0</v>
      </c>
      <c r="HJR45">
        <v>0</v>
      </c>
      <c r="HJS45">
        <v>10</v>
      </c>
      <c r="HJT45">
        <v>0</v>
      </c>
      <c r="HJU45">
        <v>10</v>
      </c>
      <c r="HJV45">
        <v>0</v>
      </c>
      <c r="HJW45">
        <v>0</v>
      </c>
      <c r="HJX45">
        <v>0</v>
      </c>
      <c r="HJY45">
        <v>0</v>
      </c>
      <c r="HJZ45">
        <v>0</v>
      </c>
      <c r="HKA45">
        <v>0</v>
      </c>
      <c r="HKB45">
        <v>0</v>
      </c>
      <c r="HKC45">
        <v>0</v>
      </c>
      <c r="HKD45">
        <v>0</v>
      </c>
      <c r="HKE45">
        <v>0</v>
      </c>
      <c r="HKF45">
        <v>0</v>
      </c>
      <c r="HKG45">
        <v>0</v>
      </c>
      <c r="HKH45">
        <v>0</v>
      </c>
      <c r="HKI45">
        <v>0</v>
      </c>
      <c r="HKJ45">
        <v>0</v>
      </c>
      <c r="HKK45">
        <v>0</v>
      </c>
      <c r="HKL45">
        <v>0</v>
      </c>
      <c r="HKM45">
        <v>0</v>
      </c>
      <c r="HKN45">
        <v>0</v>
      </c>
      <c r="HKO45">
        <v>10</v>
      </c>
      <c r="HKP45">
        <v>0</v>
      </c>
      <c r="HKQ45">
        <v>0</v>
      </c>
      <c r="HKR45">
        <v>0</v>
      </c>
      <c r="HKS45">
        <v>0</v>
      </c>
      <c r="HKT45">
        <v>0</v>
      </c>
      <c r="HKU45">
        <v>0</v>
      </c>
      <c r="HKV45">
        <v>0</v>
      </c>
      <c r="HKW45">
        <v>0</v>
      </c>
      <c r="HKX45">
        <v>0</v>
      </c>
      <c r="HKY45">
        <v>0</v>
      </c>
      <c r="HKZ45">
        <v>0</v>
      </c>
      <c r="HLA45">
        <v>0</v>
      </c>
      <c r="HLB45">
        <v>0</v>
      </c>
      <c r="HLC45">
        <v>0</v>
      </c>
      <c r="HLD45">
        <v>0</v>
      </c>
      <c r="HLE45">
        <v>0</v>
      </c>
      <c r="HLF45">
        <v>0</v>
      </c>
      <c r="HLG45">
        <v>10</v>
      </c>
      <c r="HLH45">
        <v>0</v>
      </c>
      <c r="HLI45">
        <v>0</v>
      </c>
      <c r="HLJ45">
        <v>0</v>
      </c>
      <c r="HLK45">
        <v>0</v>
      </c>
      <c r="HLL45">
        <v>0</v>
      </c>
      <c r="HLM45">
        <v>0</v>
      </c>
      <c r="HLN45">
        <v>0</v>
      </c>
      <c r="HLO45">
        <v>0</v>
      </c>
      <c r="HLP45">
        <v>0</v>
      </c>
      <c r="HLQ45">
        <v>0</v>
      </c>
      <c r="HLR45">
        <v>0</v>
      </c>
      <c r="HLS45">
        <v>0</v>
      </c>
      <c r="HLT45">
        <v>0</v>
      </c>
      <c r="HLU45">
        <v>0</v>
      </c>
      <c r="HLV45">
        <v>0</v>
      </c>
      <c r="HLW45">
        <v>0</v>
      </c>
      <c r="HLX45">
        <v>0</v>
      </c>
      <c r="HLY45">
        <v>0</v>
      </c>
      <c r="HLZ45">
        <v>0</v>
      </c>
      <c r="HMA45">
        <v>0</v>
      </c>
      <c r="HMB45">
        <v>0</v>
      </c>
      <c r="HMC45">
        <v>0</v>
      </c>
      <c r="HMD45">
        <v>0</v>
      </c>
      <c r="HME45">
        <v>0</v>
      </c>
      <c r="HMF45">
        <v>0</v>
      </c>
      <c r="HMG45">
        <v>0</v>
      </c>
      <c r="HMH45">
        <v>0</v>
      </c>
      <c r="HMI45">
        <v>0</v>
      </c>
      <c r="HMJ45">
        <v>0</v>
      </c>
      <c r="HMK45">
        <v>0</v>
      </c>
      <c r="HML45">
        <v>0</v>
      </c>
      <c r="HMM45">
        <v>0</v>
      </c>
      <c r="HMN45">
        <v>0</v>
      </c>
      <c r="HMO45">
        <v>0</v>
      </c>
      <c r="HMP45">
        <v>0</v>
      </c>
      <c r="HMQ45">
        <v>10</v>
      </c>
      <c r="HMR45">
        <v>0</v>
      </c>
      <c r="HMS45">
        <v>0</v>
      </c>
      <c r="HMT45">
        <v>0</v>
      </c>
      <c r="HMU45">
        <v>0</v>
      </c>
      <c r="HMV45">
        <v>0</v>
      </c>
      <c r="HMW45">
        <v>0</v>
      </c>
      <c r="HMX45">
        <v>20</v>
      </c>
      <c r="HMY45">
        <v>0</v>
      </c>
      <c r="HMZ45">
        <v>0</v>
      </c>
      <c r="HNA45">
        <v>0</v>
      </c>
      <c r="HNB45">
        <v>0</v>
      </c>
      <c r="HNC45">
        <v>0</v>
      </c>
      <c r="HND45">
        <v>0</v>
      </c>
      <c r="HNE45">
        <v>0</v>
      </c>
      <c r="HNF45">
        <v>0</v>
      </c>
      <c r="HNG45">
        <v>0</v>
      </c>
      <c r="HNH45">
        <v>0</v>
      </c>
      <c r="HNI45">
        <v>0</v>
      </c>
      <c r="HNJ45">
        <v>0</v>
      </c>
      <c r="HNK45">
        <v>0</v>
      </c>
      <c r="HNL45">
        <v>0</v>
      </c>
      <c r="HNM45">
        <v>0</v>
      </c>
      <c r="HNN45">
        <v>0</v>
      </c>
      <c r="HNO45">
        <v>0</v>
      </c>
      <c r="HNP45">
        <v>0</v>
      </c>
      <c r="HNQ45">
        <v>0</v>
      </c>
      <c r="HNR45">
        <v>0</v>
      </c>
      <c r="HNS45">
        <v>0</v>
      </c>
      <c r="HNT45">
        <v>0</v>
      </c>
      <c r="HNU45">
        <v>10</v>
      </c>
      <c r="HNV45">
        <v>0</v>
      </c>
      <c r="HNW45">
        <v>0</v>
      </c>
      <c r="HNX45">
        <v>0</v>
      </c>
      <c r="HNY45">
        <v>0</v>
      </c>
      <c r="HNZ45">
        <v>0</v>
      </c>
      <c r="HOA45">
        <v>0</v>
      </c>
      <c r="HOB45">
        <v>0</v>
      </c>
      <c r="HOC45">
        <v>0</v>
      </c>
      <c r="HOD45">
        <v>0</v>
      </c>
      <c r="HOE45">
        <v>10</v>
      </c>
      <c r="HOF45">
        <v>0</v>
      </c>
      <c r="HOG45">
        <v>0</v>
      </c>
      <c r="HOH45">
        <v>0</v>
      </c>
      <c r="HOI45">
        <v>0</v>
      </c>
      <c r="HOJ45">
        <v>0</v>
      </c>
      <c r="HOK45">
        <v>0</v>
      </c>
      <c r="HOL45">
        <v>0</v>
      </c>
      <c r="HOM45">
        <v>0</v>
      </c>
      <c r="HON45">
        <v>0</v>
      </c>
      <c r="HOO45">
        <v>0</v>
      </c>
      <c r="HOP45">
        <v>0</v>
      </c>
      <c r="HOQ45">
        <v>0</v>
      </c>
      <c r="HOR45">
        <v>0</v>
      </c>
      <c r="HOS45">
        <v>0</v>
      </c>
      <c r="HOT45">
        <v>0</v>
      </c>
      <c r="HOU45">
        <v>0</v>
      </c>
      <c r="HOV45">
        <v>0</v>
      </c>
      <c r="HOW45">
        <v>0</v>
      </c>
      <c r="HOX45">
        <v>0</v>
      </c>
      <c r="HOY45">
        <v>0</v>
      </c>
      <c r="HOZ45">
        <v>0</v>
      </c>
      <c r="HPA45">
        <v>0</v>
      </c>
      <c r="HPB45">
        <v>0</v>
      </c>
      <c r="HPC45">
        <v>0</v>
      </c>
      <c r="HPD45">
        <v>0</v>
      </c>
      <c r="HPE45">
        <v>0</v>
      </c>
      <c r="HPF45">
        <v>0</v>
      </c>
      <c r="HPG45">
        <v>0</v>
      </c>
      <c r="HPH45">
        <v>0</v>
      </c>
      <c r="HPI45">
        <v>0</v>
      </c>
      <c r="HPJ45">
        <v>0</v>
      </c>
      <c r="HPK45">
        <v>0</v>
      </c>
      <c r="HPL45">
        <v>0</v>
      </c>
      <c r="HPM45">
        <v>0</v>
      </c>
      <c r="HPN45">
        <v>0</v>
      </c>
      <c r="HPO45">
        <v>0</v>
      </c>
      <c r="HPP45">
        <v>0</v>
      </c>
      <c r="HPQ45">
        <v>0</v>
      </c>
      <c r="HPR45">
        <v>0</v>
      </c>
      <c r="HPS45">
        <v>0</v>
      </c>
      <c r="HPT45">
        <v>0</v>
      </c>
      <c r="HPU45">
        <v>0</v>
      </c>
      <c r="HPV45">
        <v>10</v>
      </c>
      <c r="HPW45">
        <v>10</v>
      </c>
      <c r="HPX45">
        <v>0</v>
      </c>
      <c r="HPY45">
        <v>0</v>
      </c>
      <c r="HPZ45">
        <v>0</v>
      </c>
      <c r="HQA45">
        <v>0</v>
      </c>
      <c r="HQB45">
        <v>0</v>
      </c>
      <c r="HQC45">
        <v>0</v>
      </c>
      <c r="HQD45">
        <v>0</v>
      </c>
      <c r="HQE45">
        <v>0</v>
      </c>
      <c r="HQF45">
        <v>0</v>
      </c>
      <c r="HQG45">
        <v>10</v>
      </c>
      <c r="HQH45">
        <v>10</v>
      </c>
      <c r="HQI45">
        <v>0</v>
      </c>
      <c r="HQJ45">
        <v>0</v>
      </c>
      <c r="HQK45">
        <v>0</v>
      </c>
      <c r="HQL45">
        <v>10</v>
      </c>
      <c r="HQM45">
        <v>0</v>
      </c>
      <c r="HQN45">
        <v>0</v>
      </c>
      <c r="HQO45">
        <v>0</v>
      </c>
      <c r="HQP45">
        <v>0</v>
      </c>
      <c r="HQQ45">
        <v>0</v>
      </c>
      <c r="HQR45">
        <v>0</v>
      </c>
      <c r="HQS45">
        <v>0</v>
      </c>
      <c r="HQT45">
        <v>0</v>
      </c>
      <c r="HQU45">
        <v>0</v>
      </c>
      <c r="HQV45">
        <v>0</v>
      </c>
      <c r="HQW45">
        <v>0</v>
      </c>
      <c r="HQX45">
        <v>0</v>
      </c>
      <c r="HQY45">
        <v>0</v>
      </c>
      <c r="HQZ45">
        <v>0</v>
      </c>
      <c r="HRA45">
        <v>0</v>
      </c>
      <c r="HRB45">
        <v>0</v>
      </c>
      <c r="HRC45">
        <v>0</v>
      </c>
      <c r="HRD45">
        <v>0</v>
      </c>
      <c r="HRE45">
        <v>0</v>
      </c>
      <c r="HRF45">
        <v>0</v>
      </c>
      <c r="HRG45">
        <v>0</v>
      </c>
      <c r="HRH45">
        <v>0</v>
      </c>
      <c r="HRI45">
        <v>10</v>
      </c>
      <c r="HRJ45">
        <v>110</v>
      </c>
      <c r="HRK45">
        <v>130</v>
      </c>
      <c r="HRL45">
        <v>60</v>
      </c>
      <c r="HRM45">
        <v>40</v>
      </c>
      <c r="HRN45">
        <v>0</v>
      </c>
      <c r="HRO45">
        <v>0</v>
      </c>
      <c r="HRP45">
        <v>0</v>
      </c>
      <c r="HRQ45">
        <v>0</v>
      </c>
      <c r="HRR45">
        <v>0</v>
      </c>
      <c r="HRS45">
        <v>0</v>
      </c>
      <c r="HRT45">
        <v>0</v>
      </c>
      <c r="HRU45">
        <v>0</v>
      </c>
      <c r="HRV45">
        <v>0</v>
      </c>
      <c r="HRW45">
        <v>0</v>
      </c>
      <c r="HRX45">
        <v>0</v>
      </c>
      <c r="HRY45">
        <v>0</v>
      </c>
      <c r="HRZ45">
        <v>0</v>
      </c>
      <c r="HSA45">
        <v>0</v>
      </c>
      <c r="HSB45">
        <v>0</v>
      </c>
      <c r="HSC45">
        <v>0</v>
      </c>
      <c r="HSD45">
        <v>0</v>
      </c>
      <c r="HSE45">
        <v>0</v>
      </c>
      <c r="HSF45">
        <v>0</v>
      </c>
      <c r="HSG45">
        <v>0</v>
      </c>
      <c r="HSH45">
        <v>0</v>
      </c>
      <c r="HSI45">
        <v>0</v>
      </c>
      <c r="HSJ45">
        <v>0</v>
      </c>
      <c r="HSK45">
        <v>0</v>
      </c>
      <c r="HSL45">
        <v>0</v>
      </c>
      <c r="HSM45">
        <v>0</v>
      </c>
      <c r="HSN45">
        <v>0</v>
      </c>
      <c r="HSO45">
        <v>0</v>
      </c>
      <c r="HSP45">
        <v>0</v>
      </c>
      <c r="HSQ45">
        <v>0</v>
      </c>
      <c r="HSR45">
        <v>0</v>
      </c>
      <c r="HSS45">
        <v>0</v>
      </c>
      <c r="HST45">
        <v>0</v>
      </c>
      <c r="HSU45">
        <v>0</v>
      </c>
      <c r="HSV45">
        <v>0</v>
      </c>
      <c r="HSW45">
        <v>0</v>
      </c>
      <c r="HSX45">
        <v>0</v>
      </c>
      <c r="HSY45">
        <v>0</v>
      </c>
      <c r="HSZ45">
        <v>0</v>
      </c>
      <c r="HTA45">
        <v>0</v>
      </c>
      <c r="HTB45">
        <v>10</v>
      </c>
      <c r="HTC45">
        <v>10</v>
      </c>
      <c r="HTD45">
        <v>0</v>
      </c>
      <c r="HTE45">
        <v>0</v>
      </c>
      <c r="HTF45">
        <v>0</v>
      </c>
      <c r="HTG45">
        <v>0</v>
      </c>
      <c r="HTH45">
        <v>0</v>
      </c>
      <c r="HTI45">
        <v>0</v>
      </c>
      <c r="HTJ45">
        <v>0</v>
      </c>
      <c r="HTK45">
        <v>0</v>
      </c>
      <c r="HTL45">
        <v>0</v>
      </c>
      <c r="HTM45">
        <v>0</v>
      </c>
      <c r="HTN45">
        <v>0</v>
      </c>
      <c r="HTO45">
        <v>0</v>
      </c>
      <c r="HTP45">
        <v>0</v>
      </c>
      <c r="HTQ45">
        <v>0</v>
      </c>
      <c r="HTR45">
        <v>0</v>
      </c>
      <c r="HTS45">
        <v>10</v>
      </c>
      <c r="HTT45">
        <v>30</v>
      </c>
      <c r="HTU45">
        <v>0</v>
      </c>
      <c r="HTV45">
        <v>0</v>
      </c>
      <c r="HTW45">
        <v>0</v>
      </c>
      <c r="HTX45">
        <v>0</v>
      </c>
      <c r="HTY45">
        <v>0</v>
      </c>
      <c r="HTZ45">
        <v>0</v>
      </c>
      <c r="HUA45">
        <v>0</v>
      </c>
      <c r="HUB45">
        <v>0</v>
      </c>
      <c r="HUC45">
        <v>0</v>
      </c>
      <c r="HUD45">
        <v>0</v>
      </c>
      <c r="HUE45">
        <v>0</v>
      </c>
      <c r="HUF45">
        <v>10</v>
      </c>
      <c r="HUG45">
        <v>0</v>
      </c>
      <c r="HUH45">
        <v>10</v>
      </c>
      <c r="HUI45">
        <v>10</v>
      </c>
      <c r="HUJ45">
        <v>0</v>
      </c>
      <c r="HUK45">
        <v>10</v>
      </c>
      <c r="HUL45">
        <v>0</v>
      </c>
      <c r="HUM45">
        <v>10</v>
      </c>
      <c r="HUN45">
        <v>0</v>
      </c>
      <c r="HUO45">
        <v>0</v>
      </c>
      <c r="HUP45">
        <v>0</v>
      </c>
      <c r="HUQ45">
        <v>0</v>
      </c>
      <c r="HUR45">
        <v>0</v>
      </c>
      <c r="HUS45">
        <v>0</v>
      </c>
      <c r="HUT45">
        <v>30</v>
      </c>
      <c r="HUU45">
        <v>70</v>
      </c>
      <c r="HUV45">
        <v>10</v>
      </c>
      <c r="HUW45">
        <v>0</v>
      </c>
      <c r="HUX45">
        <v>0</v>
      </c>
      <c r="HUY45">
        <v>20</v>
      </c>
      <c r="HUZ45">
        <v>30</v>
      </c>
      <c r="HVA45">
        <v>0</v>
      </c>
      <c r="HVB45">
        <v>0</v>
      </c>
      <c r="HVC45">
        <v>0</v>
      </c>
      <c r="HVD45">
        <v>0</v>
      </c>
      <c r="HVE45">
        <v>10</v>
      </c>
      <c r="HVF45">
        <v>0</v>
      </c>
      <c r="HVG45">
        <v>0</v>
      </c>
      <c r="HVH45">
        <v>0</v>
      </c>
      <c r="HVI45">
        <v>0</v>
      </c>
      <c r="HVJ45">
        <v>0</v>
      </c>
      <c r="HVK45">
        <v>0</v>
      </c>
      <c r="HVL45">
        <v>0</v>
      </c>
      <c r="HVM45">
        <v>0</v>
      </c>
      <c r="HVN45">
        <v>0</v>
      </c>
      <c r="HVO45">
        <v>0</v>
      </c>
      <c r="HVP45">
        <v>0</v>
      </c>
      <c r="HVQ45">
        <v>0</v>
      </c>
      <c r="HVR45">
        <v>0</v>
      </c>
      <c r="HVS45">
        <v>0</v>
      </c>
      <c r="HVT45">
        <v>0</v>
      </c>
      <c r="HVU45">
        <v>0</v>
      </c>
      <c r="HVV45">
        <v>0</v>
      </c>
      <c r="HVW45">
        <v>0</v>
      </c>
      <c r="HVX45">
        <v>0</v>
      </c>
      <c r="HVY45">
        <v>0</v>
      </c>
      <c r="HVZ45">
        <v>0</v>
      </c>
      <c r="HWA45">
        <v>0</v>
      </c>
      <c r="HWB45">
        <v>0</v>
      </c>
      <c r="HWC45">
        <v>0</v>
      </c>
      <c r="HWD45">
        <v>0</v>
      </c>
      <c r="HWE45">
        <v>0</v>
      </c>
      <c r="HWF45">
        <v>0</v>
      </c>
      <c r="HWG45">
        <v>0</v>
      </c>
      <c r="HWH45">
        <v>0</v>
      </c>
      <c r="HWI45">
        <v>0</v>
      </c>
      <c r="HWJ45">
        <v>0</v>
      </c>
      <c r="HWK45">
        <v>0</v>
      </c>
      <c r="HWL45">
        <v>0</v>
      </c>
      <c r="HWM45">
        <v>0</v>
      </c>
      <c r="HWN45">
        <v>0</v>
      </c>
      <c r="HWO45">
        <v>0</v>
      </c>
      <c r="HWP45">
        <v>0</v>
      </c>
      <c r="HWQ45">
        <v>0</v>
      </c>
      <c r="HWR45">
        <v>0</v>
      </c>
      <c r="HWS45">
        <v>0</v>
      </c>
      <c r="HWT45">
        <v>50</v>
      </c>
      <c r="HWU45">
        <v>0</v>
      </c>
      <c r="HWV45">
        <v>0</v>
      </c>
      <c r="HWW45">
        <v>0</v>
      </c>
      <c r="HWX45">
        <v>0</v>
      </c>
      <c r="HWY45">
        <v>0</v>
      </c>
      <c r="HWZ45">
        <v>0</v>
      </c>
      <c r="HXA45">
        <v>0</v>
      </c>
      <c r="HXB45">
        <v>0</v>
      </c>
      <c r="HXC45">
        <v>0</v>
      </c>
      <c r="HXD45">
        <v>0</v>
      </c>
      <c r="HXE45">
        <v>0</v>
      </c>
      <c r="HXF45">
        <v>0</v>
      </c>
      <c r="HXG45">
        <v>0</v>
      </c>
      <c r="HXH45">
        <v>0</v>
      </c>
      <c r="HXI45">
        <v>0</v>
      </c>
      <c r="HXJ45">
        <v>0</v>
      </c>
      <c r="HXK45">
        <v>0</v>
      </c>
      <c r="HXL45">
        <v>0</v>
      </c>
      <c r="HXM45">
        <v>0</v>
      </c>
      <c r="HXN45">
        <v>0</v>
      </c>
      <c r="HXO45">
        <v>0</v>
      </c>
      <c r="HXP45">
        <v>0</v>
      </c>
      <c r="HXQ45">
        <v>0</v>
      </c>
      <c r="HXR45">
        <v>0</v>
      </c>
      <c r="HXS45">
        <v>0</v>
      </c>
      <c r="HXT45">
        <v>0</v>
      </c>
      <c r="HXU45">
        <v>0</v>
      </c>
      <c r="HXV45">
        <v>0</v>
      </c>
      <c r="HXW45">
        <v>0</v>
      </c>
      <c r="HXX45">
        <v>0</v>
      </c>
      <c r="HXY45">
        <v>0</v>
      </c>
      <c r="HXZ45">
        <v>0</v>
      </c>
      <c r="HYA45">
        <v>0</v>
      </c>
      <c r="HYB45">
        <v>0</v>
      </c>
      <c r="HYC45">
        <v>0</v>
      </c>
      <c r="HYD45">
        <v>0</v>
      </c>
      <c r="HYE45">
        <v>0</v>
      </c>
      <c r="HYF45">
        <v>0</v>
      </c>
      <c r="HYG45">
        <v>0</v>
      </c>
      <c r="HYH45">
        <v>0</v>
      </c>
      <c r="HYI45">
        <v>0</v>
      </c>
      <c r="HYJ45">
        <v>0</v>
      </c>
      <c r="HYK45">
        <v>0</v>
      </c>
      <c r="HYL45">
        <v>0</v>
      </c>
      <c r="HYM45">
        <v>10</v>
      </c>
      <c r="HYN45">
        <v>0</v>
      </c>
      <c r="HYO45">
        <v>0</v>
      </c>
      <c r="HYP45">
        <v>0</v>
      </c>
      <c r="HYQ45">
        <v>10</v>
      </c>
      <c r="HYR45">
        <v>10</v>
      </c>
      <c r="HYS45">
        <v>0</v>
      </c>
      <c r="HYT45">
        <v>0</v>
      </c>
      <c r="HYU45">
        <v>0</v>
      </c>
      <c r="HYV45">
        <v>0</v>
      </c>
      <c r="HYW45">
        <v>0</v>
      </c>
      <c r="HYX45">
        <v>0</v>
      </c>
      <c r="HYY45">
        <v>0</v>
      </c>
      <c r="HYZ45">
        <v>0</v>
      </c>
      <c r="HZA45">
        <v>0</v>
      </c>
      <c r="HZB45">
        <v>0</v>
      </c>
      <c r="HZC45">
        <v>0</v>
      </c>
      <c r="HZD45">
        <v>0</v>
      </c>
      <c r="HZE45">
        <v>0</v>
      </c>
      <c r="HZF45">
        <v>0</v>
      </c>
      <c r="HZG45">
        <v>10</v>
      </c>
      <c r="HZH45">
        <v>20</v>
      </c>
      <c r="HZI45">
        <v>0</v>
      </c>
      <c r="HZJ45">
        <v>0</v>
      </c>
      <c r="HZK45">
        <v>0</v>
      </c>
      <c r="HZL45">
        <v>0</v>
      </c>
      <c r="HZM45">
        <v>0</v>
      </c>
      <c r="HZN45">
        <v>0</v>
      </c>
      <c r="HZO45">
        <v>0</v>
      </c>
      <c r="HZP45">
        <v>0</v>
      </c>
      <c r="HZQ45">
        <v>10</v>
      </c>
      <c r="HZR45">
        <v>0</v>
      </c>
      <c r="HZS45">
        <v>0</v>
      </c>
      <c r="HZT45">
        <v>0</v>
      </c>
      <c r="HZU45">
        <v>0</v>
      </c>
      <c r="HZV45">
        <v>0</v>
      </c>
      <c r="HZW45">
        <v>0</v>
      </c>
      <c r="HZX45">
        <v>0</v>
      </c>
      <c r="HZY45">
        <v>0</v>
      </c>
      <c r="HZZ45">
        <v>0</v>
      </c>
      <c r="IAA45">
        <v>0</v>
      </c>
      <c r="IAB45">
        <v>0</v>
      </c>
      <c r="IAC45">
        <v>0</v>
      </c>
      <c r="IAD45">
        <v>0</v>
      </c>
      <c r="IAE45">
        <v>0</v>
      </c>
      <c r="IAF45">
        <v>0</v>
      </c>
      <c r="IAG45">
        <v>0</v>
      </c>
      <c r="IAH45">
        <v>0</v>
      </c>
      <c r="IAI45">
        <v>0</v>
      </c>
      <c r="IAJ45">
        <v>0</v>
      </c>
      <c r="IAK45">
        <v>0</v>
      </c>
      <c r="IAL45">
        <v>0</v>
      </c>
      <c r="IAM45">
        <v>0</v>
      </c>
      <c r="IAN45">
        <v>10</v>
      </c>
      <c r="IAO45">
        <v>0</v>
      </c>
      <c r="IAP45">
        <v>0</v>
      </c>
      <c r="IAQ45">
        <v>0</v>
      </c>
      <c r="IAR45">
        <v>0</v>
      </c>
      <c r="IAS45">
        <v>0</v>
      </c>
      <c r="IAT45">
        <v>0</v>
      </c>
      <c r="IAU45">
        <v>0</v>
      </c>
      <c r="IAV45">
        <v>0</v>
      </c>
      <c r="IAW45">
        <v>0</v>
      </c>
      <c r="IAX45">
        <v>0</v>
      </c>
      <c r="IAY45">
        <v>0</v>
      </c>
      <c r="IAZ45">
        <v>0</v>
      </c>
      <c r="IBA45">
        <v>0</v>
      </c>
      <c r="IBB45">
        <v>0</v>
      </c>
      <c r="IBC45">
        <v>10</v>
      </c>
      <c r="IBD45">
        <v>0</v>
      </c>
      <c r="IBE45">
        <v>0</v>
      </c>
      <c r="IBF45">
        <v>0</v>
      </c>
      <c r="IBG45">
        <v>0</v>
      </c>
      <c r="IBH45">
        <v>0</v>
      </c>
      <c r="IBI45">
        <v>40</v>
      </c>
      <c r="IBJ45">
        <v>60</v>
      </c>
      <c r="IBK45">
        <v>20</v>
      </c>
      <c r="IBL45">
        <v>0</v>
      </c>
      <c r="IBM45">
        <v>0</v>
      </c>
      <c r="IBN45">
        <v>0</v>
      </c>
      <c r="IBO45">
        <v>0</v>
      </c>
      <c r="IBP45">
        <v>0</v>
      </c>
      <c r="IBQ45">
        <v>0</v>
      </c>
      <c r="IBR45">
        <v>0</v>
      </c>
      <c r="IBS45">
        <v>0</v>
      </c>
      <c r="IBT45">
        <v>0</v>
      </c>
      <c r="IBU45">
        <v>0</v>
      </c>
      <c r="IBV45">
        <v>10</v>
      </c>
      <c r="IBW45">
        <v>0</v>
      </c>
      <c r="IBX45">
        <v>0</v>
      </c>
      <c r="IBY45">
        <v>0</v>
      </c>
      <c r="IBZ45">
        <v>0</v>
      </c>
      <c r="ICA45">
        <v>0</v>
      </c>
      <c r="ICB45">
        <v>0</v>
      </c>
      <c r="ICC45">
        <v>0</v>
      </c>
      <c r="ICD45">
        <v>0</v>
      </c>
      <c r="ICE45">
        <v>0</v>
      </c>
      <c r="ICF45">
        <v>0</v>
      </c>
      <c r="ICG45">
        <v>10</v>
      </c>
      <c r="ICH45">
        <v>0</v>
      </c>
      <c r="ICI45">
        <v>0</v>
      </c>
      <c r="ICJ45">
        <v>0</v>
      </c>
      <c r="ICK45">
        <v>0</v>
      </c>
      <c r="ICL45">
        <v>0</v>
      </c>
      <c r="ICM45">
        <v>0</v>
      </c>
      <c r="ICN45">
        <v>0</v>
      </c>
      <c r="ICO45">
        <v>0</v>
      </c>
      <c r="ICP45">
        <v>0</v>
      </c>
      <c r="ICQ45">
        <v>0</v>
      </c>
      <c r="ICR45">
        <v>20</v>
      </c>
      <c r="ICS45">
        <v>10</v>
      </c>
      <c r="ICT45">
        <v>30</v>
      </c>
      <c r="ICU45">
        <v>0</v>
      </c>
      <c r="ICV45">
        <v>0</v>
      </c>
      <c r="ICW45">
        <v>0</v>
      </c>
      <c r="ICX45">
        <v>0</v>
      </c>
      <c r="ICY45">
        <v>0</v>
      </c>
      <c r="ICZ45">
        <v>0</v>
      </c>
      <c r="IDA45">
        <v>0</v>
      </c>
      <c r="IDB45">
        <v>0</v>
      </c>
      <c r="IDC45">
        <v>0</v>
      </c>
      <c r="IDD45">
        <v>0</v>
      </c>
      <c r="IDE45">
        <v>0</v>
      </c>
      <c r="IDF45">
        <v>0</v>
      </c>
      <c r="IDG45">
        <v>0</v>
      </c>
      <c r="IDH45">
        <v>0</v>
      </c>
      <c r="IDI45">
        <v>0</v>
      </c>
      <c r="IDJ45">
        <v>0</v>
      </c>
      <c r="IDK45">
        <v>0</v>
      </c>
      <c r="IDL45">
        <v>0</v>
      </c>
      <c r="IDM45">
        <v>0</v>
      </c>
      <c r="IDN45">
        <v>0</v>
      </c>
      <c r="IDO45">
        <v>0</v>
      </c>
      <c r="IDP45">
        <v>0</v>
      </c>
      <c r="IDQ45">
        <v>0</v>
      </c>
      <c r="IDR45">
        <v>0</v>
      </c>
      <c r="IDS45">
        <v>0</v>
      </c>
      <c r="IDT45">
        <v>0</v>
      </c>
      <c r="IDU45">
        <v>0</v>
      </c>
      <c r="IDV45">
        <v>0</v>
      </c>
      <c r="IDW45">
        <v>0</v>
      </c>
      <c r="IDX45">
        <v>0</v>
      </c>
      <c r="IDY45">
        <v>0</v>
      </c>
      <c r="IDZ45">
        <v>0</v>
      </c>
      <c r="IEA45">
        <v>0</v>
      </c>
      <c r="IEB45">
        <v>0</v>
      </c>
      <c r="IEC45">
        <v>0</v>
      </c>
      <c r="IED45">
        <v>0</v>
      </c>
      <c r="IEE45">
        <v>0</v>
      </c>
      <c r="IEF45">
        <v>0</v>
      </c>
      <c r="IEG45">
        <v>0</v>
      </c>
      <c r="IEH45">
        <v>0</v>
      </c>
      <c r="IEI45">
        <v>0</v>
      </c>
      <c r="IEJ45">
        <v>0</v>
      </c>
      <c r="IEK45">
        <v>0</v>
      </c>
      <c r="IEL45">
        <v>0</v>
      </c>
      <c r="IEM45">
        <v>0</v>
      </c>
      <c r="IEN45">
        <v>0</v>
      </c>
      <c r="IEO45">
        <v>0</v>
      </c>
      <c r="IEP45">
        <v>0</v>
      </c>
      <c r="IEQ45">
        <v>0</v>
      </c>
      <c r="IER45">
        <v>0</v>
      </c>
      <c r="IES45">
        <v>0</v>
      </c>
      <c r="IET45">
        <v>0</v>
      </c>
      <c r="IEU45">
        <v>0</v>
      </c>
      <c r="IEV45">
        <v>0</v>
      </c>
      <c r="IEW45">
        <v>0</v>
      </c>
      <c r="IEX45">
        <v>0</v>
      </c>
      <c r="IEY45">
        <v>0</v>
      </c>
      <c r="IEZ45">
        <v>0</v>
      </c>
      <c r="IFA45">
        <v>0</v>
      </c>
      <c r="IFB45">
        <v>0</v>
      </c>
      <c r="IFC45">
        <v>0</v>
      </c>
      <c r="IFD45">
        <v>0</v>
      </c>
      <c r="IFE45">
        <v>0</v>
      </c>
      <c r="IFF45">
        <v>20</v>
      </c>
      <c r="IFG45">
        <v>0</v>
      </c>
      <c r="IFH45">
        <v>10</v>
      </c>
      <c r="IFI45">
        <v>0</v>
      </c>
      <c r="IFJ45">
        <v>0</v>
      </c>
      <c r="IFK45">
        <v>0</v>
      </c>
      <c r="IFL45">
        <v>0</v>
      </c>
      <c r="IFM45">
        <v>10</v>
      </c>
      <c r="IFN45">
        <v>10</v>
      </c>
      <c r="IFO45">
        <v>0</v>
      </c>
      <c r="IFP45">
        <v>0</v>
      </c>
      <c r="IFQ45">
        <v>0</v>
      </c>
      <c r="IFR45">
        <v>0</v>
      </c>
      <c r="IFS45">
        <v>20</v>
      </c>
      <c r="IFT45">
        <v>0</v>
      </c>
      <c r="IFU45">
        <v>0</v>
      </c>
      <c r="IFV45">
        <v>0</v>
      </c>
      <c r="IFW45">
        <v>0</v>
      </c>
      <c r="IFX45">
        <v>0</v>
      </c>
      <c r="IFY45">
        <v>0</v>
      </c>
      <c r="IFZ45">
        <v>0</v>
      </c>
      <c r="IGA45">
        <v>0</v>
      </c>
      <c r="IGB45">
        <v>0</v>
      </c>
      <c r="IGC45">
        <v>0</v>
      </c>
      <c r="IGD45">
        <v>0</v>
      </c>
      <c r="IGE45">
        <v>10</v>
      </c>
      <c r="IGF45">
        <v>0</v>
      </c>
      <c r="IGG45">
        <v>0</v>
      </c>
      <c r="IGH45">
        <v>0</v>
      </c>
      <c r="IGI45">
        <v>0</v>
      </c>
      <c r="IGJ45">
        <v>0</v>
      </c>
      <c r="IGK45">
        <v>10</v>
      </c>
      <c r="IGL45">
        <v>0</v>
      </c>
      <c r="IGM45">
        <v>0</v>
      </c>
      <c r="IGN45">
        <v>0</v>
      </c>
      <c r="IGO45">
        <v>0</v>
      </c>
      <c r="IGP45">
        <v>0</v>
      </c>
      <c r="IGQ45">
        <v>0</v>
      </c>
      <c r="IGR45">
        <v>0</v>
      </c>
      <c r="IGS45">
        <v>0</v>
      </c>
      <c r="IGT45">
        <v>0</v>
      </c>
      <c r="IGU45">
        <v>0</v>
      </c>
      <c r="IGV45">
        <v>0</v>
      </c>
      <c r="IGW45">
        <v>0</v>
      </c>
      <c r="IGX45">
        <v>0</v>
      </c>
      <c r="IGY45">
        <v>0</v>
      </c>
      <c r="IGZ45">
        <v>0</v>
      </c>
      <c r="IHA45">
        <v>0</v>
      </c>
      <c r="IHB45">
        <v>0</v>
      </c>
      <c r="IHC45">
        <v>0</v>
      </c>
      <c r="IHD45">
        <v>0</v>
      </c>
      <c r="IHE45">
        <v>0</v>
      </c>
      <c r="IHF45">
        <v>0</v>
      </c>
      <c r="IHG45">
        <v>0</v>
      </c>
      <c r="IHH45">
        <v>0</v>
      </c>
      <c r="IHI45">
        <v>0</v>
      </c>
      <c r="IHJ45">
        <v>0</v>
      </c>
      <c r="IHK45">
        <v>0</v>
      </c>
      <c r="IHL45">
        <v>0</v>
      </c>
      <c r="IHM45">
        <v>0</v>
      </c>
      <c r="IHN45">
        <v>0</v>
      </c>
      <c r="IHO45">
        <v>0</v>
      </c>
      <c r="IHP45">
        <v>0</v>
      </c>
      <c r="IHQ45">
        <v>0</v>
      </c>
      <c r="IHR45">
        <v>0</v>
      </c>
      <c r="IHS45">
        <v>10</v>
      </c>
      <c r="IHT45">
        <v>0</v>
      </c>
      <c r="IHU45">
        <v>0</v>
      </c>
      <c r="IHV45">
        <v>0</v>
      </c>
      <c r="IHW45">
        <v>0</v>
      </c>
      <c r="IHX45">
        <v>0</v>
      </c>
      <c r="IHY45">
        <v>0</v>
      </c>
      <c r="IHZ45">
        <v>0</v>
      </c>
      <c r="IIA45">
        <v>0</v>
      </c>
      <c r="IIB45">
        <v>0</v>
      </c>
      <c r="IIC45">
        <v>0</v>
      </c>
      <c r="IID45">
        <v>0</v>
      </c>
      <c r="IIE45">
        <v>0</v>
      </c>
      <c r="IIF45">
        <v>0</v>
      </c>
      <c r="IIG45">
        <v>0</v>
      </c>
      <c r="IIH45">
        <v>0</v>
      </c>
      <c r="III45">
        <v>0</v>
      </c>
      <c r="IIJ45">
        <v>0</v>
      </c>
      <c r="IIK45">
        <v>10</v>
      </c>
      <c r="IIL45">
        <v>0</v>
      </c>
      <c r="IIM45">
        <v>0</v>
      </c>
      <c r="IIN45">
        <v>0</v>
      </c>
      <c r="IIO45">
        <v>0</v>
      </c>
      <c r="IIP45">
        <v>0</v>
      </c>
      <c r="IIQ45">
        <v>0</v>
      </c>
      <c r="IIR45">
        <v>0</v>
      </c>
      <c r="IIS45">
        <v>0</v>
      </c>
      <c r="IIT45">
        <v>0</v>
      </c>
      <c r="IIU45">
        <v>0</v>
      </c>
      <c r="IIV45">
        <v>0</v>
      </c>
      <c r="IIW45">
        <v>0</v>
      </c>
      <c r="IIX45">
        <v>0</v>
      </c>
      <c r="IIY45">
        <v>0</v>
      </c>
      <c r="IIZ45">
        <v>0</v>
      </c>
      <c r="IJA45">
        <v>0</v>
      </c>
      <c r="IJB45">
        <v>0</v>
      </c>
      <c r="IJC45">
        <v>0</v>
      </c>
      <c r="IJD45">
        <v>10</v>
      </c>
      <c r="IJE45">
        <v>0</v>
      </c>
      <c r="IJF45">
        <v>0</v>
      </c>
      <c r="IJG45">
        <v>0</v>
      </c>
      <c r="IJH45">
        <v>0</v>
      </c>
      <c r="IJI45">
        <v>0</v>
      </c>
      <c r="IJJ45">
        <v>0</v>
      </c>
      <c r="IJK45">
        <v>0</v>
      </c>
      <c r="IJL45">
        <v>0</v>
      </c>
      <c r="IJM45">
        <v>0</v>
      </c>
      <c r="IJN45">
        <v>0</v>
      </c>
      <c r="IJO45">
        <v>0</v>
      </c>
      <c r="IJP45">
        <v>0</v>
      </c>
      <c r="IJQ45">
        <v>0</v>
      </c>
      <c r="IJR45">
        <v>0</v>
      </c>
      <c r="IJS45">
        <v>0</v>
      </c>
      <c r="IJT45">
        <v>0</v>
      </c>
      <c r="IJU45">
        <v>0</v>
      </c>
      <c r="IJV45">
        <v>0</v>
      </c>
      <c r="IJW45">
        <v>20</v>
      </c>
      <c r="IJX45">
        <v>10</v>
      </c>
      <c r="IJY45">
        <v>0</v>
      </c>
      <c r="IJZ45">
        <v>0</v>
      </c>
      <c r="IKA45">
        <v>0</v>
      </c>
      <c r="IKB45">
        <v>0</v>
      </c>
      <c r="IKC45">
        <v>0</v>
      </c>
      <c r="IKD45">
        <v>0</v>
      </c>
      <c r="IKE45">
        <v>20</v>
      </c>
      <c r="IKF45">
        <v>0</v>
      </c>
      <c r="IKG45">
        <v>0</v>
      </c>
      <c r="IKH45">
        <v>0</v>
      </c>
      <c r="IKI45">
        <v>0</v>
      </c>
      <c r="IKJ45">
        <v>0</v>
      </c>
      <c r="IKK45">
        <v>0</v>
      </c>
      <c r="IKL45">
        <v>0</v>
      </c>
      <c r="IKM45">
        <v>0</v>
      </c>
      <c r="IKN45">
        <v>0</v>
      </c>
      <c r="IKO45">
        <v>0</v>
      </c>
      <c r="IKP45">
        <v>0</v>
      </c>
      <c r="IKQ45">
        <v>0</v>
      </c>
      <c r="IKR45">
        <v>0</v>
      </c>
      <c r="IKS45">
        <v>0</v>
      </c>
      <c r="IKT45">
        <v>0</v>
      </c>
      <c r="IKU45">
        <v>0</v>
      </c>
      <c r="IKV45">
        <v>0</v>
      </c>
      <c r="IKW45">
        <v>0</v>
      </c>
      <c r="IKX45">
        <v>0</v>
      </c>
      <c r="IKY45">
        <v>0</v>
      </c>
      <c r="IKZ45">
        <v>0</v>
      </c>
      <c r="ILA45">
        <v>0</v>
      </c>
      <c r="ILB45">
        <v>0</v>
      </c>
      <c r="ILC45">
        <v>0</v>
      </c>
      <c r="ILD45">
        <v>0</v>
      </c>
      <c r="ILE45">
        <v>0</v>
      </c>
      <c r="ILF45">
        <v>0</v>
      </c>
      <c r="ILG45">
        <v>0</v>
      </c>
      <c r="ILH45">
        <v>0</v>
      </c>
      <c r="ILI45">
        <v>0</v>
      </c>
      <c r="ILJ45">
        <v>0</v>
      </c>
      <c r="ILK45">
        <v>0</v>
      </c>
      <c r="ILL45">
        <v>0</v>
      </c>
      <c r="ILM45">
        <v>0</v>
      </c>
      <c r="ILN45">
        <v>0</v>
      </c>
      <c r="ILO45">
        <v>0</v>
      </c>
      <c r="ILP45">
        <v>0</v>
      </c>
      <c r="ILQ45">
        <v>0</v>
      </c>
      <c r="ILR45">
        <v>0</v>
      </c>
      <c r="ILS45">
        <v>20</v>
      </c>
      <c r="ILT45">
        <v>0</v>
      </c>
      <c r="ILU45">
        <v>0</v>
      </c>
      <c r="ILV45">
        <v>0</v>
      </c>
      <c r="ILW45">
        <v>0</v>
      </c>
      <c r="ILX45">
        <v>0</v>
      </c>
      <c r="ILY45">
        <v>0</v>
      </c>
      <c r="ILZ45">
        <v>0</v>
      </c>
      <c r="IMA45">
        <v>0</v>
      </c>
      <c r="IMB45">
        <v>0</v>
      </c>
      <c r="IMC45">
        <v>0</v>
      </c>
      <c r="IMD45">
        <v>0</v>
      </c>
      <c r="IME45">
        <v>30</v>
      </c>
      <c r="IMF45">
        <v>10</v>
      </c>
      <c r="IMG45">
        <v>0</v>
      </c>
      <c r="IMH45">
        <v>0</v>
      </c>
      <c r="IMI45">
        <v>0</v>
      </c>
      <c r="IMJ45">
        <v>0</v>
      </c>
      <c r="IMK45">
        <v>0</v>
      </c>
      <c r="IML45">
        <v>0</v>
      </c>
      <c r="IMM45">
        <v>0</v>
      </c>
      <c r="IMN45">
        <v>0</v>
      </c>
      <c r="IMO45">
        <v>0</v>
      </c>
      <c r="IMP45">
        <v>0</v>
      </c>
      <c r="IMQ45">
        <v>0</v>
      </c>
      <c r="IMR45">
        <v>0</v>
      </c>
      <c r="IMS45">
        <v>0</v>
      </c>
      <c r="IMT45">
        <v>10</v>
      </c>
      <c r="IMU45">
        <v>20</v>
      </c>
      <c r="IMV45">
        <v>0</v>
      </c>
      <c r="IMW45">
        <v>0</v>
      </c>
      <c r="IMX45">
        <v>0</v>
      </c>
      <c r="IMY45">
        <v>0</v>
      </c>
      <c r="IMZ45">
        <v>0</v>
      </c>
      <c r="INA45">
        <v>0</v>
      </c>
      <c r="INB45">
        <v>0</v>
      </c>
      <c r="INC45">
        <v>0</v>
      </c>
      <c r="IND45">
        <v>0</v>
      </c>
      <c r="INE45">
        <v>0</v>
      </c>
      <c r="INF45">
        <v>0</v>
      </c>
      <c r="ING45">
        <v>0</v>
      </c>
      <c r="INH45">
        <v>0</v>
      </c>
      <c r="INI45">
        <v>0</v>
      </c>
      <c r="INJ45">
        <v>0</v>
      </c>
      <c r="INK45">
        <v>0</v>
      </c>
      <c r="INL45">
        <v>0</v>
      </c>
      <c r="INM45">
        <v>0</v>
      </c>
      <c r="INN45">
        <v>0</v>
      </c>
      <c r="INO45">
        <v>0</v>
      </c>
      <c r="INP45">
        <v>0</v>
      </c>
      <c r="INQ45">
        <v>0</v>
      </c>
      <c r="INR45">
        <v>0</v>
      </c>
      <c r="INS45">
        <v>0</v>
      </c>
      <c r="INT45">
        <v>10</v>
      </c>
      <c r="INU45">
        <v>0</v>
      </c>
      <c r="INV45">
        <v>0</v>
      </c>
      <c r="INW45">
        <v>0</v>
      </c>
      <c r="INX45">
        <v>0</v>
      </c>
      <c r="INY45">
        <v>0</v>
      </c>
      <c r="INZ45">
        <v>0</v>
      </c>
      <c r="IOA45">
        <v>0</v>
      </c>
      <c r="IOB45">
        <v>0</v>
      </c>
      <c r="IOC45">
        <v>0</v>
      </c>
      <c r="IOD45">
        <v>0</v>
      </c>
      <c r="IOE45">
        <v>0</v>
      </c>
      <c r="IOF45">
        <v>0</v>
      </c>
      <c r="IOG45">
        <v>0</v>
      </c>
      <c r="IOH45">
        <v>0</v>
      </c>
      <c r="IOI45">
        <v>0</v>
      </c>
      <c r="IOJ45">
        <v>0</v>
      </c>
      <c r="IOK45">
        <v>0</v>
      </c>
      <c r="IOL45">
        <v>0</v>
      </c>
      <c r="IOM45">
        <v>0</v>
      </c>
      <c r="ION45">
        <v>0</v>
      </c>
      <c r="IOO45">
        <v>0</v>
      </c>
      <c r="IOP45">
        <v>0</v>
      </c>
      <c r="IOQ45">
        <v>0</v>
      </c>
      <c r="IOR45">
        <v>0</v>
      </c>
      <c r="IOS45">
        <v>0</v>
      </c>
      <c r="IOT45">
        <v>0</v>
      </c>
      <c r="IOU45">
        <v>0</v>
      </c>
      <c r="IOV45">
        <v>0</v>
      </c>
      <c r="IOW45">
        <v>0</v>
      </c>
      <c r="IOX45">
        <v>0</v>
      </c>
      <c r="IOY45">
        <v>0</v>
      </c>
      <c r="IOZ45">
        <v>0</v>
      </c>
      <c r="IPA45">
        <v>0</v>
      </c>
      <c r="IPB45">
        <v>0</v>
      </c>
      <c r="IPC45">
        <v>0</v>
      </c>
      <c r="IPD45">
        <v>0</v>
      </c>
      <c r="IPE45">
        <v>0</v>
      </c>
      <c r="IPF45">
        <v>0</v>
      </c>
      <c r="IPG45">
        <v>0</v>
      </c>
      <c r="IPH45">
        <v>0</v>
      </c>
      <c r="IPI45">
        <v>0</v>
      </c>
      <c r="IPJ45">
        <v>0</v>
      </c>
      <c r="IPK45">
        <v>0</v>
      </c>
      <c r="IPL45">
        <v>0</v>
      </c>
      <c r="IPM45">
        <v>0</v>
      </c>
      <c r="IPN45">
        <v>0</v>
      </c>
      <c r="IPO45">
        <v>0</v>
      </c>
      <c r="IPP45">
        <v>0</v>
      </c>
      <c r="IPQ45">
        <v>0</v>
      </c>
      <c r="IPR45">
        <v>0</v>
      </c>
      <c r="IPS45">
        <v>0</v>
      </c>
      <c r="IPT45">
        <v>50</v>
      </c>
      <c r="IPU45">
        <v>0</v>
      </c>
      <c r="IPV45">
        <v>0</v>
      </c>
      <c r="IPW45">
        <v>0</v>
      </c>
      <c r="IPX45">
        <v>0</v>
      </c>
      <c r="IPY45">
        <v>0</v>
      </c>
      <c r="IPZ45">
        <v>0</v>
      </c>
      <c r="IQA45">
        <v>0</v>
      </c>
      <c r="IQB45">
        <v>0</v>
      </c>
      <c r="IQC45">
        <v>0</v>
      </c>
      <c r="IQD45">
        <v>0</v>
      </c>
      <c r="IQE45">
        <v>0</v>
      </c>
      <c r="IQF45">
        <v>0</v>
      </c>
      <c r="IQG45">
        <v>0</v>
      </c>
      <c r="IQH45">
        <v>0</v>
      </c>
      <c r="IQI45">
        <v>0</v>
      </c>
      <c r="IQJ45">
        <v>30</v>
      </c>
      <c r="IQK45">
        <v>50</v>
      </c>
      <c r="IQL45">
        <v>0</v>
      </c>
      <c r="IQM45">
        <v>0</v>
      </c>
      <c r="IQN45">
        <v>0</v>
      </c>
      <c r="IQO45">
        <v>0</v>
      </c>
      <c r="IQP45">
        <v>0</v>
      </c>
      <c r="IQQ45">
        <v>0</v>
      </c>
      <c r="IQR45">
        <v>0</v>
      </c>
      <c r="IQS45">
        <v>0</v>
      </c>
      <c r="IQT45">
        <v>0</v>
      </c>
      <c r="IQU45">
        <v>0</v>
      </c>
      <c r="IQV45">
        <v>0</v>
      </c>
      <c r="IQW45">
        <v>0</v>
      </c>
      <c r="IQX45">
        <v>0</v>
      </c>
      <c r="IQY45">
        <v>10</v>
      </c>
      <c r="IQZ45">
        <v>20</v>
      </c>
      <c r="IRA45">
        <v>0</v>
      </c>
      <c r="IRB45">
        <v>0</v>
      </c>
      <c r="IRC45">
        <v>0</v>
      </c>
      <c r="IRD45">
        <v>0</v>
      </c>
      <c r="IRE45">
        <v>0</v>
      </c>
      <c r="IRF45">
        <v>0</v>
      </c>
      <c r="IRG45">
        <v>0</v>
      </c>
      <c r="IRH45">
        <v>0</v>
      </c>
      <c r="IRI45">
        <v>0</v>
      </c>
      <c r="IRJ45">
        <v>0</v>
      </c>
      <c r="IRK45">
        <v>0</v>
      </c>
      <c r="IRL45">
        <v>0</v>
      </c>
      <c r="IRM45">
        <v>0</v>
      </c>
      <c r="IRN45">
        <v>0</v>
      </c>
      <c r="IRO45">
        <v>0</v>
      </c>
      <c r="IRP45">
        <v>0</v>
      </c>
      <c r="IRQ45">
        <v>0</v>
      </c>
      <c r="IRR45">
        <v>0</v>
      </c>
      <c r="IRS45">
        <v>0</v>
      </c>
      <c r="IRT45">
        <v>0</v>
      </c>
      <c r="IRU45">
        <v>0</v>
      </c>
      <c r="IRV45">
        <v>0</v>
      </c>
      <c r="IRW45">
        <v>0</v>
      </c>
      <c r="IRX45">
        <v>0</v>
      </c>
      <c r="IRY45">
        <v>0</v>
      </c>
      <c r="IRZ45">
        <v>0</v>
      </c>
      <c r="ISA45">
        <v>0</v>
      </c>
      <c r="ISB45">
        <v>0</v>
      </c>
      <c r="ISC45">
        <v>0</v>
      </c>
      <c r="ISD45">
        <v>0</v>
      </c>
      <c r="ISE45">
        <v>0</v>
      </c>
      <c r="ISF45">
        <v>0</v>
      </c>
      <c r="ISG45">
        <v>0</v>
      </c>
      <c r="ISH45">
        <v>0</v>
      </c>
      <c r="ISI45">
        <v>0</v>
      </c>
      <c r="ISJ45">
        <v>0</v>
      </c>
      <c r="ISK45">
        <v>0</v>
      </c>
      <c r="ISL45">
        <v>0</v>
      </c>
      <c r="ISM45">
        <v>0</v>
      </c>
      <c r="ISN45">
        <v>0</v>
      </c>
      <c r="ISO45">
        <v>0</v>
      </c>
      <c r="ISP45">
        <v>0</v>
      </c>
      <c r="ISQ45">
        <v>0</v>
      </c>
      <c r="ISR45">
        <v>0</v>
      </c>
      <c r="ISS45">
        <v>0</v>
      </c>
      <c r="IST45">
        <v>0</v>
      </c>
      <c r="ISU45">
        <v>0</v>
      </c>
      <c r="ISV45">
        <v>0</v>
      </c>
      <c r="ISW45">
        <v>0</v>
      </c>
      <c r="ISX45">
        <v>0</v>
      </c>
      <c r="ISY45">
        <v>0</v>
      </c>
      <c r="ISZ45">
        <v>0</v>
      </c>
      <c r="ITA45">
        <v>0</v>
      </c>
      <c r="ITB45">
        <v>0</v>
      </c>
      <c r="ITC45">
        <v>0</v>
      </c>
      <c r="ITD45">
        <v>0</v>
      </c>
      <c r="ITE45">
        <v>0</v>
      </c>
      <c r="ITF45">
        <v>0</v>
      </c>
      <c r="ITG45">
        <v>0</v>
      </c>
      <c r="ITH45">
        <v>0</v>
      </c>
      <c r="ITI45">
        <v>0</v>
      </c>
      <c r="ITJ45">
        <v>0</v>
      </c>
      <c r="ITK45">
        <v>0</v>
      </c>
      <c r="ITL45">
        <v>0</v>
      </c>
      <c r="ITM45">
        <v>0</v>
      </c>
      <c r="ITN45">
        <v>0</v>
      </c>
      <c r="ITO45">
        <v>0</v>
      </c>
      <c r="ITP45">
        <v>0</v>
      </c>
      <c r="ITQ45">
        <v>0</v>
      </c>
      <c r="ITR45">
        <v>0</v>
      </c>
      <c r="ITS45">
        <v>0</v>
      </c>
      <c r="ITT45">
        <v>0</v>
      </c>
      <c r="ITU45">
        <v>0</v>
      </c>
      <c r="ITV45">
        <v>0</v>
      </c>
      <c r="ITW45">
        <v>0</v>
      </c>
      <c r="ITX45">
        <v>0</v>
      </c>
      <c r="ITY45">
        <v>0</v>
      </c>
      <c r="ITZ45">
        <v>0</v>
      </c>
      <c r="IUA45">
        <v>0</v>
      </c>
      <c r="IUB45">
        <v>0</v>
      </c>
      <c r="IUC45">
        <v>0</v>
      </c>
      <c r="IUD45">
        <v>0</v>
      </c>
      <c r="IUE45">
        <v>10</v>
      </c>
      <c r="IUF45">
        <v>10</v>
      </c>
      <c r="IUG45">
        <v>0</v>
      </c>
      <c r="IUH45">
        <v>0</v>
      </c>
      <c r="IUI45">
        <v>0</v>
      </c>
      <c r="IUJ45">
        <v>0</v>
      </c>
      <c r="IUK45">
        <v>0</v>
      </c>
      <c r="IUL45">
        <v>0</v>
      </c>
      <c r="IUM45">
        <v>0</v>
      </c>
      <c r="IUN45">
        <v>0</v>
      </c>
      <c r="IUO45">
        <v>0</v>
      </c>
      <c r="IUP45">
        <v>0</v>
      </c>
      <c r="IUQ45">
        <v>0</v>
      </c>
      <c r="IUR45">
        <v>0</v>
      </c>
      <c r="IUS45">
        <v>0</v>
      </c>
      <c r="IUT45">
        <v>0</v>
      </c>
      <c r="IUU45">
        <v>0</v>
      </c>
      <c r="IUV45">
        <v>10</v>
      </c>
      <c r="IUW45">
        <v>0</v>
      </c>
      <c r="IUX45">
        <v>0</v>
      </c>
      <c r="IUY45">
        <v>0</v>
      </c>
      <c r="IUZ45">
        <v>0</v>
      </c>
      <c r="IVA45">
        <v>0</v>
      </c>
      <c r="IVB45">
        <v>0</v>
      </c>
      <c r="IVC45">
        <v>0</v>
      </c>
      <c r="IVD45">
        <v>0</v>
      </c>
      <c r="IVE45">
        <v>0</v>
      </c>
      <c r="IVF45">
        <v>0</v>
      </c>
      <c r="IVG45">
        <v>0</v>
      </c>
      <c r="IVH45">
        <v>0</v>
      </c>
      <c r="IVI45">
        <v>0</v>
      </c>
      <c r="IVJ45">
        <v>0</v>
      </c>
      <c r="IVK45">
        <v>0</v>
      </c>
      <c r="IVL45">
        <v>0</v>
      </c>
      <c r="IVM45">
        <v>0</v>
      </c>
      <c r="IVN45">
        <v>0</v>
      </c>
      <c r="IVO45">
        <v>0</v>
      </c>
      <c r="IVP45">
        <v>0</v>
      </c>
      <c r="IVQ45">
        <v>0</v>
      </c>
      <c r="IVR45">
        <v>0</v>
      </c>
      <c r="IVS45">
        <v>0</v>
      </c>
      <c r="IVT45">
        <v>0</v>
      </c>
      <c r="IVU45">
        <v>0</v>
      </c>
      <c r="IVV45">
        <v>0</v>
      </c>
      <c r="IVW45">
        <v>0</v>
      </c>
      <c r="IVX45">
        <v>0</v>
      </c>
      <c r="IVY45">
        <v>0</v>
      </c>
      <c r="IVZ45">
        <v>0</v>
      </c>
      <c r="IWA45">
        <v>0</v>
      </c>
      <c r="IWB45">
        <v>0</v>
      </c>
      <c r="IWC45">
        <v>0</v>
      </c>
      <c r="IWD45">
        <v>0</v>
      </c>
      <c r="IWE45">
        <v>0</v>
      </c>
      <c r="IWF45">
        <v>0</v>
      </c>
      <c r="IWG45">
        <v>0</v>
      </c>
      <c r="IWH45">
        <v>0</v>
      </c>
      <c r="IWI45">
        <v>0</v>
      </c>
      <c r="IWJ45">
        <v>0</v>
      </c>
      <c r="IWK45">
        <v>0</v>
      </c>
      <c r="IWL45">
        <v>0</v>
      </c>
      <c r="IWM45">
        <v>0</v>
      </c>
      <c r="IWN45">
        <v>0</v>
      </c>
      <c r="IWO45">
        <v>0</v>
      </c>
      <c r="IWP45">
        <v>0</v>
      </c>
      <c r="IWQ45">
        <v>0</v>
      </c>
      <c r="IWR45">
        <v>0</v>
      </c>
      <c r="IWS45">
        <v>0</v>
      </c>
      <c r="IWT45">
        <v>0</v>
      </c>
      <c r="IWU45">
        <v>0</v>
      </c>
      <c r="IWV45">
        <v>0</v>
      </c>
      <c r="IWW45">
        <v>0</v>
      </c>
      <c r="IWX45">
        <v>0</v>
      </c>
      <c r="IWY45">
        <v>0</v>
      </c>
      <c r="IWZ45">
        <v>0</v>
      </c>
      <c r="IXA45">
        <v>0</v>
      </c>
      <c r="IXB45">
        <v>0</v>
      </c>
      <c r="IXC45">
        <v>0</v>
      </c>
      <c r="IXD45">
        <v>0</v>
      </c>
      <c r="IXE45">
        <v>0</v>
      </c>
      <c r="IXF45">
        <v>0</v>
      </c>
      <c r="IXG45">
        <v>0</v>
      </c>
      <c r="IXH45">
        <v>0</v>
      </c>
      <c r="IXI45">
        <v>0</v>
      </c>
      <c r="IXJ45">
        <v>0</v>
      </c>
      <c r="IXK45">
        <v>0</v>
      </c>
      <c r="IXL45">
        <v>0</v>
      </c>
      <c r="IXM45">
        <v>10</v>
      </c>
      <c r="IXN45">
        <v>0</v>
      </c>
      <c r="IXO45">
        <v>0</v>
      </c>
      <c r="IXP45">
        <v>0</v>
      </c>
      <c r="IXQ45">
        <v>0</v>
      </c>
      <c r="IXR45">
        <v>0</v>
      </c>
      <c r="IXS45">
        <v>0</v>
      </c>
      <c r="IXT45">
        <v>0</v>
      </c>
      <c r="IXU45">
        <v>0</v>
      </c>
      <c r="IXV45">
        <v>0</v>
      </c>
      <c r="IXW45">
        <v>0</v>
      </c>
      <c r="IXX45">
        <v>0</v>
      </c>
      <c r="IXY45">
        <v>10</v>
      </c>
      <c r="IXZ45">
        <v>0</v>
      </c>
      <c r="IYA45">
        <v>0</v>
      </c>
      <c r="IYB45">
        <v>0</v>
      </c>
      <c r="IYC45">
        <v>0</v>
      </c>
      <c r="IYD45">
        <v>0</v>
      </c>
      <c r="IYE45">
        <v>0</v>
      </c>
      <c r="IYF45">
        <v>0</v>
      </c>
      <c r="IYG45">
        <v>0</v>
      </c>
      <c r="IYH45">
        <v>0</v>
      </c>
      <c r="IYI45">
        <v>0</v>
      </c>
      <c r="IYJ45">
        <v>0</v>
      </c>
      <c r="IYK45">
        <v>0</v>
      </c>
      <c r="IYL45">
        <v>0</v>
      </c>
      <c r="IYM45">
        <v>0</v>
      </c>
      <c r="IYN45">
        <v>0</v>
      </c>
      <c r="IYO45">
        <v>0</v>
      </c>
      <c r="IYP45">
        <v>0</v>
      </c>
      <c r="IYQ45">
        <v>0</v>
      </c>
      <c r="IYR45">
        <v>0</v>
      </c>
      <c r="IYS45">
        <v>0</v>
      </c>
      <c r="IYT45">
        <v>0</v>
      </c>
      <c r="IYU45">
        <v>0</v>
      </c>
      <c r="IYV45">
        <v>0</v>
      </c>
      <c r="IYW45">
        <v>0</v>
      </c>
      <c r="IYX45">
        <v>0</v>
      </c>
      <c r="IYY45">
        <v>30</v>
      </c>
      <c r="IYZ45">
        <v>0</v>
      </c>
      <c r="IZA45">
        <v>0</v>
      </c>
      <c r="IZB45">
        <v>0</v>
      </c>
      <c r="IZC45">
        <v>0</v>
      </c>
      <c r="IZD45">
        <v>0</v>
      </c>
      <c r="IZE45">
        <v>0</v>
      </c>
      <c r="IZF45">
        <v>0</v>
      </c>
      <c r="IZG45">
        <v>0</v>
      </c>
      <c r="IZH45">
        <v>0</v>
      </c>
      <c r="IZI45">
        <v>0</v>
      </c>
      <c r="IZJ45">
        <v>0</v>
      </c>
      <c r="IZK45">
        <v>0</v>
      </c>
      <c r="IZL45">
        <v>0</v>
      </c>
      <c r="IZM45">
        <v>0</v>
      </c>
      <c r="IZN45">
        <v>10</v>
      </c>
      <c r="IZO45">
        <v>0</v>
      </c>
      <c r="IZP45">
        <v>0</v>
      </c>
      <c r="IZQ45">
        <v>0</v>
      </c>
      <c r="IZR45">
        <v>0</v>
      </c>
      <c r="IZS45">
        <v>10</v>
      </c>
      <c r="IZT45">
        <v>10</v>
      </c>
      <c r="IZU45">
        <v>0</v>
      </c>
      <c r="IZV45">
        <v>0</v>
      </c>
      <c r="IZW45">
        <v>0</v>
      </c>
      <c r="IZX45">
        <v>0</v>
      </c>
      <c r="IZY45">
        <v>0</v>
      </c>
      <c r="IZZ45">
        <v>10</v>
      </c>
      <c r="JAA45">
        <v>0</v>
      </c>
      <c r="JAB45">
        <v>0</v>
      </c>
      <c r="JAC45">
        <v>0</v>
      </c>
      <c r="JAD45">
        <v>0</v>
      </c>
      <c r="JAE45">
        <v>0</v>
      </c>
      <c r="JAF45">
        <v>0</v>
      </c>
      <c r="JAG45">
        <v>0</v>
      </c>
      <c r="JAH45">
        <v>0</v>
      </c>
      <c r="JAI45">
        <v>0</v>
      </c>
      <c r="JAJ45">
        <v>0</v>
      </c>
      <c r="JAK45">
        <v>0</v>
      </c>
      <c r="JAL45">
        <v>0</v>
      </c>
      <c r="JAM45">
        <v>0</v>
      </c>
      <c r="JAN45">
        <v>0</v>
      </c>
      <c r="JAO45">
        <v>0</v>
      </c>
      <c r="JAP45">
        <v>0</v>
      </c>
      <c r="JAQ45">
        <v>0</v>
      </c>
      <c r="JAR45">
        <v>0</v>
      </c>
      <c r="JAS45">
        <v>0</v>
      </c>
      <c r="JAT45">
        <v>0</v>
      </c>
      <c r="JAU45">
        <v>0</v>
      </c>
      <c r="JAV45">
        <v>0</v>
      </c>
      <c r="JAW45">
        <v>0</v>
      </c>
      <c r="JAX45">
        <v>0</v>
      </c>
      <c r="JAY45">
        <v>0</v>
      </c>
      <c r="JAZ45">
        <v>0</v>
      </c>
      <c r="JBA45">
        <v>0</v>
      </c>
      <c r="JBB45">
        <v>0</v>
      </c>
      <c r="JBC45">
        <v>0</v>
      </c>
      <c r="JBD45">
        <v>0</v>
      </c>
      <c r="JBE45">
        <v>0</v>
      </c>
      <c r="JBF45">
        <v>0</v>
      </c>
      <c r="JBG45">
        <v>0</v>
      </c>
      <c r="JBH45">
        <v>10</v>
      </c>
      <c r="JBI45">
        <v>0</v>
      </c>
      <c r="JBJ45">
        <v>0</v>
      </c>
      <c r="JBK45">
        <v>0</v>
      </c>
      <c r="JBL45">
        <v>0</v>
      </c>
      <c r="JBM45">
        <v>0</v>
      </c>
      <c r="JBN45">
        <v>0</v>
      </c>
      <c r="JBO45">
        <v>0</v>
      </c>
      <c r="JBP45">
        <v>0</v>
      </c>
      <c r="JBQ45">
        <v>0</v>
      </c>
      <c r="JBR45">
        <v>0</v>
      </c>
      <c r="JBS45">
        <v>0</v>
      </c>
      <c r="JBT45">
        <v>0</v>
      </c>
      <c r="JBU45">
        <v>0</v>
      </c>
      <c r="JBV45">
        <v>0</v>
      </c>
      <c r="JBW45">
        <v>60</v>
      </c>
      <c r="JBX45">
        <v>10</v>
      </c>
      <c r="JBY45">
        <v>10</v>
      </c>
      <c r="JBZ45">
        <v>0</v>
      </c>
      <c r="JCA45">
        <v>10</v>
      </c>
      <c r="JCB45">
        <v>0</v>
      </c>
      <c r="JCC45">
        <v>0</v>
      </c>
      <c r="JCD45">
        <v>0</v>
      </c>
      <c r="JCE45">
        <v>10</v>
      </c>
      <c r="JCF45">
        <v>0</v>
      </c>
      <c r="JCG45">
        <v>0</v>
      </c>
      <c r="JCH45">
        <v>0</v>
      </c>
      <c r="JCI45">
        <v>0</v>
      </c>
      <c r="JCJ45">
        <v>0</v>
      </c>
      <c r="JCK45">
        <v>0</v>
      </c>
      <c r="JCL45">
        <v>0</v>
      </c>
      <c r="JCM45">
        <v>10</v>
      </c>
      <c r="JCN45">
        <v>0</v>
      </c>
      <c r="JCO45">
        <v>0</v>
      </c>
      <c r="JCP45">
        <v>0</v>
      </c>
      <c r="JCQ45">
        <v>0</v>
      </c>
      <c r="JCR45">
        <v>0</v>
      </c>
      <c r="JCS45">
        <v>0</v>
      </c>
      <c r="JCT45">
        <v>0</v>
      </c>
      <c r="JCU45">
        <v>0</v>
      </c>
      <c r="JCV45">
        <v>0</v>
      </c>
      <c r="JCW45">
        <v>0</v>
      </c>
      <c r="JCX45">
        <v>10</v>
      </c>
      <c r="JCY45">
        <v>10</v>
      </c>
      <c r="JCZ45">
        <v>0</v>
      </c>
      <c r="JDA45">
        <v>0</v>
      </c>
      <c r="JDB45">
        <v>10</v>
      </c>
      <c r="JDC45">
        <v>20</v>
      </c>
      <c r="JDD45">
        <v>10</v>
      </c>
      <c r="JDE45">
        <v>0</v>
      </c>
      <c r="JDF45">
        <v>0</v>
      </c>
      <c r="JDG45">
        <v>0</v>
      </c>
      <c r="JDH45">
        <v>0</v>
      </c>
      <c r="JDI45">
        <v>0</v>
      </c>
      <c r="JDJ45">
        <v>0</v>
      </c>
      <c r="JDK45">
        <v>0</v>
      </c>
      <c r="JDL45">
        <v>0</v>
      </c>
      <c r="JDM45">
        <v>0</v>
      </c>
      <c r="JDN45">
        <v>0</v>
      </c>
      <c r="JDO45">
        <v>0</v>
      </c>
      <c r="JDP45">
        <v>0</v>
      </c>
      <c r="JDQ45">
        <v>10</v>
      </c>
      <c r="JDR45">
        <v>20</v>
      </c>
      <c r="JDS45">
        <v>0</v>
      </c>
      <c r="JDT45">
        <v>0</v>
      </c>
      <c r="JDU45">
        <v>0</v>
      </c>
      <c r="JDV45">
        <v>0</v>
      </c>
      <c r="JDW45">
        <v>0</v>
      </c>
      <c r="JDX45">
        <v>0</v>
      </c>
      <c r="JDY45">
        <v>10</v>
      </c>
      <c r="JDZ45">
        <v>0</v>
      </c>
      <c r="JEA45">
        <v>20</v>
      </c>
      <c r="JEB45">
        <v>0</v>
      </c>
      <c r="JEC45">
        <v>0</v>
      </c>
      <c r="JED45">
        <v>0</v>
      </c>
      <c r="JEE45">
        <v>0</v>
      </c>
      <c r="JEF45">
        <v>0</v>
      </c>
      <c r="JEG45">
        <v>0</v>
      </c>
      <c r="JEH45">
        <v>0</v>
      </c>
      <c r="JEI45">
        <v>0</v>
      </c>
      <c r="JEJ45">
        <v>0</v>
      </c>
      <c r="JEK45">
        <v>0</v>
      </c>
      <c r="JEL45">
        <v>0</v>
      </c>
      <c r="JEM45">
        <v>0</v>
      </c>
      <c r="JEN45">
        <v>0</v>
      </c>
      <c r="JEO45">
        <v>0</v>
      </c>
      <c r="JEP45">
        <v>0</v>
      </c>
      <c r="JEQ45">
        <v>0</v>
      </c>
      <c r="JER45">
        <v>0</v>
      </c>
      <c r="JES45">
        <v>0</v>
      </c>
      <c r="JET45">
        <v>0</v>
      </c>
      <c r="JEU45">
        <v>0</v>
      </c>
      <c r="JEV45">
        <v>0</v>
      </c>
      <c r="JEW45">
        <v>0</v>
      </c>
      <c r="JEX45">
        <v>0</v>
      </c>
      <c r="JEY45">
        <v>0</v>
      </c>
      <c r="JEZ45">
        <v>0</v>
      </c>
      <c r="JFA45">
        <v>0</v>
      </c>
      <c r="JFB45">
        <v>0</v>
      </c>
      <c r="JFC45">
        <v>0</v>
      </c>
      <c r="JFD45">
        <v>20</v>
      </c>
      <c r="JFE45">
        <v>0</v>
      </c>
      <c r="JFF45">
        <v>0</v>
      </c>
      <c r="JFG45">
        <v>20</v>
      </c>
      <c r="JFH45">
        <v>0</v>
      </c>
      <c r="JFI45">
        <v>0</v>
      </c>
      <c r="JFJ45">
        <v>0</v>
      </c>
      <c r="JFK45">
        <v>0</v>
      </c>
      <c r="JFL45">
        <v>0</v>
      </c>
      <c r="JFM45">
        <v>0</v>
      </c>
      <c r="JFN45">
        <v>0</v>
      </c>
      <c r="JFO45">
        <v>0</v>
      </c>
      <c r="JFP45">
        <v>0</v>
      </c>
      <c r="JFQ45">
        <v>0</v>
      </c>
      <c r="JFR45">
        <v>0</v>
      </c>
      <c r="JFS45">
        <v>0</v>
      </c>
      <c r="JFT45">
        <v>0</v>
      </c>
      <c r="JFU45">
        <v>0</v>
      </c>
      <c r="JFV45">
        <v>0</v>
      </c>
      <c r="JFW45">
        <v>0</v>
      </c>
      <c r="JFX45">
        <v>0</v>
      </c>
      <c r="JFY45">
        <v>0</v>
      </c>
      <c r="JFZ45">
        <v>0</v>
      </c>
      <c r="JGA45">
        <v>10</v>
      </c>
      <c r="JGB45">
        <v>10</v>
      </c>
      <c r="JGC45">
        <v>0</v>
      </c>
      <c r="JGD45">
        <v>10</v>
      </c>
      <c r="JGE45">
        <v>0</v>
      </c>
      <c r="JGF45">
        <v>0</v>
      </c>
      <c r="JGG45">
        <v>0</v>
      </c>
      <c r="JGH45">
        <v>0</v>
      </c>
      <c r="JGI45">
        <v>0</v>
      </c>
      <c r="JGJ45">
        <v>0</v>
      </c>
      <c r="JGK45">
        <v>0</v>
      </c>
      <c r="JGL45">
        <v>0</v>
      </c>
      <c r="JGM45">
        <v>0</v>
      </c>
      <c r="JGN45">
        <v>0</v>
      </c>
      <c r="JGO45">
        <v>0</v>
      </c>
      <c r="JGP45">
        <v>0</v>
      </c>
      <c r="JGQ45">
        <v>0</v>
      </c>
      <c r="JGR45">
        <v>0</v>
      </c>
      <c r="JGS45">
        <v>0</v>
      </c>
      <c r="JGT45">
        <v>0</v>
      </c>
      <c r="JGU45">
        <v>0</v>
      </c>
      <c r="JGV45">
        <v>0</v>
      </c>
      <c r="JGW45">
        <v>0</v>
      </c>
      <c r="JGX45">
        <v>0</v>
      </c>
      <c r="JGY45">
        <v>20</v>
      </c>
      <c r="JGZ45">
        <v>0</v>
      </c>
      <c r="JHA45">
        <v>0</v>
      </c>
      <c r="JHB45">
        <v>0</v>
      </c>
      <c r="JHC45">
        <v>0</v>
      </c>
      <c r="JHD45">
        <v>0</v>
      </c>
      <c r="JHE45">
        <v>0</v>
      </c>
      <c r="JHF45">
        <v>0</v>
      </c>
      <c r="JHG45">
        <v>0</v>
      </c>
      <c r="JHH45">
        <v>0</v>
      </c>
      <c r="JHI45">
        <v>0</v>
      </c>
      <c r="JHJ45">
        <v>0</v>
      </c>
      <c r="JHK45">
        <v>0</v>
      </c>
      <c r="JHL45">
        <v>0</v>
      </c>
      <c r="JHM45">
        <v>0</v>
      </c>
      <c r="JHN45">
        <v>0</v>
      </c>
      <c r="JHO45">
        <v>0</v>
      </c>
      <c r="JHP45">
        <v>0</v>
      </c>
      <c r="JHQ45">
        <v>0</v>
      </c>
      <c r="JHR45">
        <v>0</v>
      </c>
      <c r="JHS45">
        <v>0</v>
      </c>
      <c r="JHT45">
        <v>0</v>
      </c>
      <c r="JHU45">
        <v>0</v>
      </c>
      <c r="JHV45">
        <v>0</v>
      </c>
      <c r="JHW45">
        <v>0</v>
      </c>
      <c r="JHX45">
        <v>0</v>
      </c>
      <c r="JHY45">
        <v>0</v>
      </c>
      <c r="JHZ45">
        <v>0</v>
      </c>
      <c r="JIA45">
        <v>0</v>
      </c>
      <c r="JIB45">
        <v>0</v>
      </c>
      <c r="JIC45">
        <v>0</v>
      </c>
      <c r="JID45">
        <v>0</v>
      </c>
      <c r="JIE45">
        <v>0</v>
      </c>
      <c r="JIF45">
        <v>0</v>
      </c>
      <c r="JIG45">
        <v>0</v>
      </c>
      <c r="JIH45">
        <v>0</v>
      </c>
      <c r="JII45">
        <v>0</v>
      </c>
      <c r="JIJ45">
        <v>0</v>
      </c>
      <c r="JIK45">
        <v>0</v>
      </c>
      <c r="JIL45">
        <v>0</v>
      </c>
      <c r="JIM45">
        <v>0</v>
      </c>
      <c r="JIN45">
        <v>0</v>
      </c>
      <c r="JIO45">
        <v>0</v>
      </c>
      <c r="JIP45">
        <v>0</v>
      </c>
      <c r="JIQ45">
        <v>0</v>
      </c>
      <c r="JIR45">
        <v>0</v>
      </c>
      <c r="JIS45">
        <v>0</v>
      </c>
      <c r="JIT45">
        <v>0</v>
      </c>
      <c r="JIU45">
        <v>0</v>
      </c>
      <c r="JIV45">
        <v>0</v>
      </c>
      <c r="JIW45">
        <v>0</v>
      </c>
      <c r="JIX45">
        <v>0</v>
      </c>
      <c r="JIY45">
        <v>0</v>
      </c>
      <c r="JIZ45">
        <v>10</v>
      </c>
      <c r="JJA45">
        <v>20</v>
      </c>
      <c r="JJB45">
        <v>10</v>
      </c>
      <c r="JJC45">
        <v>0</v>
      </c>
      <c r="JJD45">
        <v>0</v>
      </c>
      <c r="JJE45">
        <v>0</v>
      </c>
      <c r="JJF45">
        <v>0</v>
      </c>
      <c r="JJG45">
        <v>0</v>
      </c>
      <c r="JJH45">
        <v>0</v>
      </c>
      <c r="JJI45">
        <v>0</v>
      </c>
      <c r="JJJ45">
        <v>0</v>
      </c>
      <c r="JJK45">
        <v>0</v>
      </c>
      <c r="JJL45">
        <v>0</v>
      </c>
      <c r="JJM45">
        <v>0</v>
      </c>
      <c r="JJN45">
        <v>0</v>
      </c>
      <c r="JJO45">
        <v>0</v>
      </c>
      <c r="JJP45">
        <v>0</v>
      </c>
      <c r="JJQ45">
        <v>0</v>
      </c>
      <c r="JJR45">
        <v>0</v>
      </c>
      <c r="JJS45">
        <v>0</v>
      </c>
      <c r="JJT45">
        <v>0</v>
      </c>
      <c r="JJU45">
        <v>0</v>
      </c>
      <c r="JJV45">
        <v>0</v>
      </c>
      <c r="JJW45">
        <v>0</v>
      </c>
      <c r="JJX45">
        <v>0</v>
      </c>
      <c r="JJY45">
        <v>0</v>
      </c>
      <c r="JJZ45">
        <v>0</v>
      </c>
      <c r="JKA45">
        <v>0</v>
      </c>
      <c r="JKB45">
        <v>0</v>
      </c>
      <c r="JKC45">
        <v>0</v>
      </c>
      <c r="JKD45">
        <v>0</v>
      </c>
      <c r="JKE45">
        <v>0</v>
      </c>
      <c r="JKF45">
        <v>0</v>
      </c>
      <c r="JKG45">
        <v>0</v>
      </c>
      <c r="JKH45">
        <v>0</v>
      </c>
      <c r="JKI45">
        <v>0</v>
      </c>
      <c r="JKJ45">
        <v>10</v>
      </c>
      <c r="JKK45">
        <v>0</v>
      </c>
      <c r="JKL45">
        <v>0</v>
      </c>
      <c r="JKM45">
        <v>0</v>
      </c>
      <c r="JKN45">
        <v>30</v>
      </c>
      <c r="JKO45">
        <v>0</v>
      </c>
      <c r="JKP45">
        <v>10</v>
      </c>
      <c r="JKQ45">
        <v>0</v>
      </c>
      <c r="JKR45">
        <v>0</v>
      </c>
      <c r="JKS45">
        <v>0</v>
      </c>
      <c r="JKT45">
        <v>0</v>
      </c>
      <c r="JKU45">
        <v>0</v>
      </c>
      <c r="JKV45">
        <v>0</v>
      </c>
      <c r="JKW45">
        <v>0</v>
      </c>
      <c r="JKX45">
        <v>0</v>
      </c>
      <c r="JKY45">
        <v>0</v>
      </c>
      <c r="JKZ45">
        <v>0</v>
      </c>
      <c r="JLA45">
        <v>0</v>
      </c>
      <c r="JLB45">
        <v>0</v>
      </c>
      <c r="JLC45">
        <v>0</v>
      </c>
      <c r="JLD45">
        <v>0</v>
      </c>
      <c r="JLE45">
        <v>0</v>
      </c>
      <c r="JLF45">
        <v>0</v>
      </c>
      <c r="JLG45">
        <v>0</v>
      </c>
      <c r="JLH45">
        <v>0</v>
      </c>
      <c r="JLI45">
        <v>0</v>
      </c>
      <c r="JLJ45">
        <v>0</v>
      </c>
      <c r="JLK45">
        <v>0</v>
      </c>
      <c r="JLL45">
        <v>0</v>
      </c>
      <c r="JLM45">
        <v>0</v>
      </c>
      <c r="JLN45">
        <v>0</v>
      </c>
      <c r="JLO45">
        <v>0</v>
      </c>
      <c r="JLP45">
        <v>0</v>
      </c>
      <c r="JLQ45">
        <v>0</v>
      </c>
      <c r="JLR45">
        <v>0</v>
      </c>
      <c r="JLS45">
        <v>0</v>
      </c>
      <c r="JLT45">
        <v>0</v>
      </c>
      <c r="JLU45">
        <v>0</v>
      </c>
      <c r="JLV45">
        <v>0</v>
      </c>
      <c r="JLW45">
        <v>0</v>
      </c>
      <c r="JLX45">
        <v>0</v>
      </c>
      <c r="JLY45">
        <v>0</v>
      </c>
      <c r="JLZ45">
        <v>0</v>
      </c>
      <c r="JMA45">
        <v>0</v>
      </c>
      <c r="JMB45">
        <v>0</v>
      </c>
      <c r="JMC45">
        <v>0</v>
      </c>
      <c r="JMD45">
        <v>0</v>
      </c>
      <c r="JME45">
        <v>0</v>
      </c>
      <c r="JMF45">
        <v>0</v>
      </c>
      <c r="JMG45">
        <v>0</v>
      </c>
      <c r="JMH45">
        <v>0</v>
      </c>
      <c r="JMI45">
        <v>0</v>
      </c>
      <c r="JMJ45">
        <v>0</v>
      </c>
      <c r="JMK45">
        <v>0</v>
      </c>
      <c r="JML45">
        <v>10</v>
      </c>
      <c r="JMM45">
        <v>50</v>
      </c>
      <c r="JMN45">
        <v>10</v>
      </c>
      <c r="JMO45">
        <v>0</v>
      </c>
      <c r="JMP45">
        <v>0</v>
      </c>
      <c r="JMQ45">
        <v>0</v>
      </c>
      <c r="JMR45">
        <v>0</v>
      </c>
      <c r="JMS45">
        <v>0</v>
      </c>
      <c r="JMT45">
        <v>10</v>
      </c>
      <c r="JMU45">
        <v>10</v>
      </c>
      <c r="JMV45">
        <v>0</v>
      </c>
      <c r="JMW45">
        <v>0</v>
      </c>
      <c r="JMX45">
        <v>0</v>
      </c>
      <c r="JMY45">
        <v>0</v>
      </c>
      <c r="JMZ45">
        <v>0</v>
      </c>
      <c r="JNA45">
        <v>0</v>
      </c>
      <c r="JNB45">
        <v>0</v>
      </c>
      <c r="JNC45">
        <v>0</v>
      </c>
      <c r="JND45">
        <v>0</v>
      </c>
      <c r="JNE45">
        <v>0</v>
      </c>
      <c r="JNF45">
        <v>0</v>
      </c>
      <c r="JNG45">
        <v>0</v>
      </c>
      <c r="JNH45">
        <v>0</v>
      </c>
      <c r="JNI45">
        <v>0</v>
      </c>
      <c r="JNJ45">
        <v>0</v>
      </c>
      <c r="JNK45">
        <v>0</v>
      </c>
      <c r="JNL45">
        <v>0</v>
      </c>
      <c r="JNM45">
        <v>0</v>
      </c>
      <c r="JNN45">
        <v>0</v>
      </c>
      <c r="JNO45">
        <v>10</v>
      </c>
      <c r="JNP45">
        <v>0</v>
      </c>
      <c r="JNQ45">
        <v>0</v>
      </c>
      <c r="JNR45">
        <v>0</v>
      </c>
      <c r="JNS45">
        <v>0</v>
      </c>
      <c r="JNT45">
        <v>0</v>
      </c>
      <c r="JNU45">
        <v>0</v>
      </c>
      <c r="JNV45">
        <v>0</v>
      </c>
      <c r="JNW45">
        <v>0</v>
      </c>
      <c r="JNX45">
        <v>0</v>
      </c>
      <c r="JNY45">
        <v>0</v>
      </c>
      <c r="JNZ45">
        <v>0</v>
      </c>
      <c r="JOA45">
        <v>0</v>
      </c>
      <c r="JOB45">
        <v>0</v>
      </c>
      <c r="JOC45">
        <v>0</v>
      </c>
      <c r="JOD45">
        <v>0</v>
      </c>
      <c r="JOE45">
        <v>0</v>
      </c>
      <c r="JOF45">
        <v>0</v>
      </c>
      <c r="JOG45">
        <v>0</v>
      </c>
      <c r="JOH45">
        <v>0</v>
      </c>
      <c r="JOI45">
        <v>0</v>
      </c>
      <c r="JOJ45">
        <v>0</v>
      </c>
      <c r="JOK45">
        <v>0</v>
      </c>
      <c r="JOL45">
        <v>0</v>
      </c>
      <c r="JOM45">
        <v>0</v>
      </c>
      <c r="JON45">
        <v>0</v>
      </c>
      <c r="JOO45">
        <v>0</v>
      </c>
      <c r="JOP45">
        <v>0</v>
      </c>
      <c r="JOQ45">
        <v>0</v>
      </c>
      <c r="JOR45">
        <v>0</v>
      </c>
      <c r="JOS45">
        <v>0</v>
      </c>
      <c r="JOT45">
        <v>0</v>
      </c>
      <c r="JOU45">
        <v>0</v>
      </c>
      <c r="JOV45">
        <v>0</v>
      </c>
      <c r="JOW45">
        <v>0</v>
      </c>
      <c r="JOX45">
        <v>0</v>
      </c>
      <c r="JOY45">
        <v>0</v>
      </c>
      <c r="JOZ45">
        <v>0</v>
      </c>
      <c r="JPA45">
        <v>0</v>
      </c>
      <c r="JPB45">
        <v>0</v>
      </c>
      <c r="JPC45">
        <v>0</v>
      </c>
      <c r="JPD45">
        <v>0</v>
      </c>
      <c r="JPE45">
        <v>0</v>
      </c>
      <c r="JPF45">
        <v>0</v>
      </c>
      <c r="JPG45">
        <v>0</v>
      </c>
      <c r="JPH45">
        <v>10</v>
      </c>
      <c r="JPI45">
        <v>0</v>
      </c>
      <c r="JPJ45">
        <v>0</v>
      </c>
      <c r="JPK45">
        <v>0</v>
      </c>
      <c r="JPL45">
        <v>0</v>
      </c>
      <c r="JPM45">
        <v>0</v>
      </c>
      <c r="JPN45">
        <v>10</v>
      </c>
      <c r="JPO45">
        <v>0</v>
      </c>
      <c r="JPP45">
        <v>0</v>
      </c>
      <c r="JPQ45">
        <v>10</v>
      </c>
      <c r="JPR45">
        <v>0</v>
      </c>
      <c r="JPS45">
        <v>0</v>
      </c>
      <c r="JPT45">
        <v>0</v>
      </c>
      <c r="JPU45">
        <v>0</v>
      </c>
      <c r="JPV45">
        <v>0</v>
      </c>
      <c r="JPW45">
        <v>0</v>
      </c>
      <c r="JPX45">
        <v>0</v>
      </c>
      <c r="JPY45">
        <v>0</v>
      </c>
      <c r="JPZ45">
        <v>10</v>
      </c>
      <c r="JQA45">
        <v>0</v>
      </c>
      <c r="JQB45">
        <v>0</v>
      </c>
      <c r="JQC45">
        <v>0</v>
      </c>
      <c r="JQD45">
        <v>0</v>
      </c>
      <c r="JQE45">
        <v>0</v>
      </c>
      <c r="JQF45">
        <v>0</v>
      </c>
      <c r="JQG45">
        <v>0</v>
      </c>
      <c r="JQH45">
        <v>10</v>
      </c>
      <c r="JQI45">
        <v>0</v>
      </c>
      <c r="JQJ45">
        <v>0</v>
      </c>
      <c r="JQK45">
        <v>0</v>
      </c>
      <c r="JQL45">
        <v>0</v>
      </c>
      <c r="JQM45">
        <v>0</v>
      </c>
      <c r="JQN45">
        <v>0</v>
      </c>
      <c r="JQO45">
        <v>0</v>
      </c>
      <c r="JQP45">
        <v>0</v>
      </c>
      <c r="JQQ45">
        <v>0</v>
      </c>
      <c r="JQR45">
        <v>0</v>
      </c>
      <c r="JQS45">
        <v>0</v>
      </c>
      <c r="JQT45">
        <v>0</v>
      </c>
      <c r="JQU45">
        <v>0</v>
      </c>
      <c r="JQV45">
        <v>0</v>
      </c>
      <c r="JQW45">
        <v>0</v>
      </c>
      <c r="JQX45">
        <v>0</v>
      </c>
      <c r="JQY45">
        <v>0</v>
      </c>
      <c r="JQZ45">
        <v>0</v>
      </c>
      <c r="JRA45">
        <v>0</v>
      </c>
      <c r="JRB45">
        <v>0</v>
      </c>
      <c r="JRC45">
        <v>0</v>
      </c>
      <c r="JRD45">
        <v>0</v>
      </c>
      <c r="JRE45">
        <v>0</v>
      </c>
      <c r="JRF45">
        <v>0</v>
      </c>
      <c r="JRG45">
        <v>10</v>
      </c>
      <c r="JRH45">
        <v>0</v>
      </c>
      <c r="JRI45">
        <v>0</v>
      </c>
      <c r="JRJ45">
        <v>0</v>
      </c>
      <c r="JRK45">
        <v>0</v>
      </c>
      <c r="JRL45">
        <v>0</v>
      </c>
      <c r="JRM45">
        <v>0</v>
      </c>
      <c r="JRN45">
        <v>0</v>
      </c>
      <c r="JRO45">
        <v>70</v>
      </c>
      <c r="JRP45">
        <v>50</v>
      </c>
      <c r="JRQ45">
        <v>30</v>
      </c>
      <c r="JRR45">
        <v>20</v>
      </c>
      <c r="JRS45">
        <v>0</v>
      </c>
      <c r="JRT45">
        <v>0</v>
      </c>
      <c r="JRU45">
        <v>0</v>
      </c>
      <c r="JRV45">
        <v>0</v>
      </c>
      <c r="JRW45">
        <v>0</v>
      </c>
      <c r="JRX45">
        <v>0</v>
      </c>
      <c r="JRY45">
        <v>0</v>
      </c>
      <c r="JRZ45">
        <v>0</v>
      </c>
      <c r="JSA45">
        <v>0</v>
      </c>
      <c r="JSB45">
        <v>0</v>
      </c>
      <c r="JSC45">
        <v>0</v>
      </c>
      <c r="JSD45">
        <v>0</v>
      </c>
      <c r="JSE45">
        <v>0</v>
      </c>
      <c r="JSF45">
        <v>0</v>
      </c>
      <c r="JSG45">
        <v>0</v>
      </c>
      <c r="JSH45">
        <v>0</v>
      </c>
      <c r="JSI45">
        <v>0</v>
      </c>
      <c r="JSJ45">
        <v>0</v>
      </c>
      <c r="JSK45">
        <v>0</v>
      </c>
      <c r="JSL45">
        <v>0</v>
      </c>
      <c r="JSM45">
        <v>0</v>
      </c>
      <c r="JSN45">
        <v>0</v>
      </c>
      <c r="JSO45">
        <v>0</v>
      </c>
      <c r="JSP45">
        <v>0</v>
      </c>
      <c r="JSQ45">
        <v>0</v>
      </c>
      <c r="JSR45">
        <v>0</v>
      </c>
      <c r="JSS45">
        <v>0</v>
      </c>
      <c r="JST45">
        <v>0</v>
      </c>
      <c r="JSU45">
        <v>0</v>
      </c>
      <c r="JSV45">
        <v>0</v>
      </c>
      <c r="JSW45">
        <v>0</v>
      </c>
      <c r="JSX45">
        <v>0</v>
      </c>
      <c r="JSY45">
        <v>0</v>
      </c>
      <c r="JSZ45">
        <v>0</v>
      </c>
      <c r="JTA45">
        <v>0</v>
      </c>
      <c r="JTB45">
        <v>0</v>
      </c>
      <c r="JTC45">
        <v>0</v>
      </c>
      <c r="JTD45">
        <v>0</v>
      </c>
      <c r="JTE45">
        <v>0</v>
      </c>
      <c r="JTF45">
        <v>0</v>
      </c>
      <c r="JTG45">
        <v>10</v>
      </c>
      <c r="JTH45">
        <v>0</v>
      </c>
      <c r="JTI45">
        <v>0</v>
      </c>
      <c r="JTJ45">
        <v>0</v>
      </c>
      <c r="JTK45">
        <v>0</v>
      </c>
      <c r="JTL45">
        <v>0</v>
      </c>
      <c r="JTM45">
        <v>0</v>
      </c>
      <c r="JTN45">
        <v>0</v>
      </c>
      <c r="JTO45">
        <v>0</v>
      </c>
      <c r="JTP45">
        <v>0</v>
      </c>
      <c r="JTQ45">
        <v>0</v>
      </c>
      <c r="JTR45">
        <v>0</v>
      </c>
      <c r="JTS45">
        <v>0</v>
      </c>
      <c r="JTT45">
        <v>0</v>
      </c>
      <c r="JTU45">
        <v>0</v>
      </c>
      <c r="JTV45">
        <v>0</v>
      </c>
      <c r="JTW45">
        <v>0</v>
      </c>
      <c r="JTX45">
        <v>0</v>
      </c>
      <c r="JTY45">
        <v>0</v>
      </c>
      <c r="JTZ45">
        <v>0</v>
      </c>
      <c r="JUA45">
        <v>0</v>
      </c>
      <c r="JUB45">
        <v>0</v>
      </c>
      <c r="JUC45">
        <v>0</v>
      </c>
      <c r="JUD45">
        <v>0</v>
      </c>
      <c r="JUE45">
        <v>0</v>
      </c>
      <c r="JUF45">
        <v>0</v>
      </c>
      <c r="JUG45">
        <v>0</v>
      </c>
      <c r="JUH45">
        <v>0</v>
      </c>
      <c r="JUI45">
        <v>0</v>
      </c>
      <c r="JUJ45">
        <v>0</v>
      </c>
      <c r="JUK45">
        <v>0</v>
      </c>
      <c r="JUL45">
        <v>0</v>
      </c>
      <c r="JUM45">
        <v>0</v>
      </c>
      <c r="JUN45">
        <v>0</v>
      </c>
      <c r="JUO45">
        <v>0</v>
      </c>
      <c r="JUP45">
        <v>0</v>
      </c>
      <c r="JUQ45">
        <v>0</v>
      </c>
      <c r="JUR45">
        <v>0</v>
      </c>
      <c r="JUS45">
        <v>0</v>
      </c>
      <c r="JUT45">
        <v>0</v>
      </c>
      <c r="JUU45">
        <v>0</v>
      </c>
      <c r="JUV45">
        <v>0</v>
      </c>
      <c r="JUW45">
        <v>0</v>
      </c>
      <c r="JUX45">
        <v>0</v>
      </c>
      <c r="JUY45">
        <v>0</v>
      </c>
      <c r="JUZ45">
        <v>20</v>
      </c>
      <c r="JVA45">
        <v>0</v>
      </c>
      <c r="JVB45">
        <v>0</v>
      </c>
      <c r="JVC45">
        <v>0</v>
      </c>
      <c r="JVD45">
        <v>0</v>
      </c>
      <c r="JVE45">
        <v>10</v>
      </c>
      <c r="JVF45">
        <v>0</v>
      </c>
      <c r="JVG45">
        <v>0</v>
      </c>
      <c r="JVH45">
        <v>0</v>
      </c>
      <c r="JVI45">
        <v>0</v>
      </c>
      <c r="JVJ45">
        <v>0</v>
      </c>
      <c r="JVK45">
        <v>0</v>
      </c>
      <c r="JVL45">
        <v>0</v>
      </c>
      <c r="JVM45">
        <v>0</v>
      </c>
      <c r="JVN45">
        <v>0</v>
      </c>
      <c r="JVO45">
        <v>0</v>
      </c>
      <c r="JVP45">
        <v>0</v>
      </c>
      <c r="JVQ45">
        <v>0</v>
      </c>
      <c r="JVR45">
        <v>0</v>
      </c>
      <c r="JVS45">
        <v>0</v>
      </c>
      <c r="JVT45">
        <v>0</v>
      </c>
      <c r="JVU45">
        <v>0</v>
      </c>
      <c r="JVV45">
        <v>0</v>
      </c>
      <c r="JVW45">
        <v>0</v>
      </c>
      <c r="JVX45">
        <v>0</v>
      </c>
      <c r="JVY45">
        <v>0</v>
      </c>
      <c r="JVZ45">
        <v>10</v>
      </c>
      <c r="JWA45">
        <v>0</v>
      </c>
      <c r="JWB45">
        <v>0</v>
      </c>
      <c r="JWC45">
        <v>0</v>
      </c>
      <c r="JWD45">
        <v>0</v>
      </c>
      <c r="JWE45">
        <v>0</v>
      </c>
      <c r="JWF45">
        <v>0</v>
      </c>
      <c r="JWG45">
        <v>0</v>
      </c>
      <c r="JWH45">
        <v>0</v>
      </c>
      <c r="JWI45">
        <v>0</v>
      </c>
      <c r="JWJ45">
        <v>0</v>
      </c>
      <c r="JWK45">
        <v>0</v>
      </c>
      <c r="JWL45">
        <v>0</v>
      </c>
      <c r="JWM45">
        <v>0</v>
      </c>
      <c r="JWN45">
        <v>0</v>
      </c>
      <c r="JWO45">
        <v>0</v>
      </c>
      <c r="JWP45">
        <v>0</v>
      </c>
      <c r="JWQ45">
        <v>0</v>
      </c>
      <c r="JWR45">
        <v>0</v>
      </c>
      <c r="JWS45">
        <v>0</v>
      </c>
      <c r="JWT45">
        <v>0</v>
      </c>
      <c r="JWU45">
        <v>0</v>
      </c>
      <c r="JWV45">
        <v>0</v>
      </c>
      <c r="JWW45">
        <v>0</v>
      </c>
      <c r="JWX45">
        <v>0</v>
      </c>
      <c r="JWY45">
        <v>0</v>
      </c>
      <c r="JWZ45">
        <v>0</v>
      </c>
      <c r="JXA45">
        <v>0</v>
      </c>
      <c r="JXB45">
        <v>0</v>
      </c>
      <c r="JXC45">
        <v>0</v>
      </c>
      <c r="JXD45">
        <v>0</v>
      </c>
      <c r="JXE45">
        <v>0</v>
      </c>
      <c r="JXF45">
        <v>0</v>
      </c>
      <c r="JXG45">
        <v>0</v>
      </c>
      <c r="JXH45">
        <v>0</v>
      </c>
      <c r="JXI45">
        <v>0</v>
      </c>
      <c r="JXJ45">
        <v>0</v>
      </c>
      <c r="JXK45">
        <v>0</v>
      </c>
      <c r="JXL45">
        <v>0</v>
      </c>
      <c r="JXM45">
        <v>0</v>
      </c>
      <c r="JXN45">
        <v>0</v>
      </c>
      <c r="JXO45">
        <v>0</v>
      </c>
      <c r="JXP45">
        <v>0</v>
      </c>
      <c r="JXQ45">
        <v>0</v>
      </c>
      <c r="JXR45">
        <v>0</v>
      </c>
      <c r="JXS45">
        <v>0</v>
      </c>
      <c r="JXT45">
        <v>0</v>
      </c>
      <c r="JXU45">
        <v>0</v>
      </c>
      <c r="JXV45">
        <v>0</v>
      </c>
      <c r="JXW45">
        <v>0</v>
      </c>
      <c r="JXX45">
        <v>0</v>
      </c>
      <c r="JXY45">
        <v>0</v>
      </c>
      <c r="JXZ45">
        <v>0</v>
      </c>
      <c r="JYA45">
        <v>0</v>
      </c>
      <c r="JYB45">
        <v>0</v>
      </c>
      <c r="JYC45">
        <v>0</v>
      </c>
      <c r="JYD45">
        <v>0</v>
      </c>
      <c r="JYE45">
        <v>0</v>
      </c>
      <c r="JYF45">
        <v>0</v>
      </c>
      <c r="JYG45">
        <v>0</v>
      </c>
      <c r="JYH45">
        <v>0</v>
      </c>
      <c r="JYI45">
        <v>0</v>
      </c>
      <c r="JYJ45">
        <v>0</v>
      </c>
      <c r="JYK45">
        <v>0</v>
      </c>
      <c r="JYL45">
        <v>0</v>
      </c>
      <c r="JYM45">
        <v>0</v>
      </c>
      <c r="JYN45">
        <v>0</v>
      </c>
      <c r="JYO45">
        <v>0</v>
      </c>
      <c r="JYP45">
        <v>0</v>
      </c>
      <c r="JYQ45">
        <v>0</v>
      </c>
      <c r="JYR45">
        <v>10</v>
      </c>
      <c r="JYS45">
        <v>0</v>
      </c>
      <c r="JYT45">
        <v>0</v>
      </c>
      <c r="JYU45">
        <v>0</v>
      </c>
      <c r="JYV45">
        <v>0</v>
      </c>
      <c r="JYW45">
        <v>0</v>
      </c>
      <c r="JYX45">
        <v>0</v>
      </c>
      <c r="JYY45">
        <v>0</v>
      </c>
      <c r="JYZ45">
        <v>0</v>
      </c>
      <c r="JZA45">
        <v>0</v>
      </c>
      <c r="JZB45">
        <v>0</v>
      </c>
      <c r="JZC45">
        <v>0</v>
      </c>
      <c r="JZD45">
        <v>0</v>
      </c>
      <c r="JZE45">
        <v>0</v>
      </c>
      <c r="JZF45">
        <v>10</v>
      </c>
      <c r="JZG45">
        <v>30</v>
      </c>
      <c r="JZH45">
        <v>0</v>
      </c>
      <c r="JZI45">
        <v>0</v>
      </c>
      <c r="JZJ45">
        <v>0</v>
      </c>
      <c r="JZK45">
        <v>0</v>
      </c>
      <c r="JZL45">
        <v>10</v>
      </c>
      <c r="JZM45">
        <v>10</v>
      </c>
      <c r="JZN45">
        <v>0</v>
      </c>
      <c r="JZO45">
        <v>0</v>
      </c>
      <c r="JZP45">
        <v>0</v>
      </c>
      <c r="JZQ45">
        <v>10</v>
      </c>
      <c r="JZR45">
        <v>0</v>
      </c>
      <c r="JZS45">
        <v>0</v>
      </c>
      <c r="JZT45">
        <v>0</v>
      </c>
      <c r="JZU45">
        <v>0</v>
      </c>
      <c r="JZV45">
        <v>0</v>
      </c>
      <c r="JZW45">
        <v>0</v>
      </c>
      <c r="JZX45">
        <v>0</v>
      </c>
      <c r="JZY45">
        <v>0</v>
      </c>
      <c r="JZZ45">
        <v>0</v>
      </c>
      <c r="KAA45">
        <v>0</v>
      </c>
      <c r="KAB45">
        <v>0</v>
      </c>
      <c r="KAC45">
        <v>0</v>
      </c>
      <c r="KAD45">
        <v>0</v>
      </c>
      <c r="KAE45">
        <v>0</v>
      </c>
      <c r="KAF45">
        <v>0</v>
      </c>
      <c r="KAG45">
        <v>0</v>
      </c>
      <c r="KAH45">
        <v>0</v>
      </c>
      <c r="KAI45">
        <v>0</v>
      </c>
      <c r="KAJ45">
        <v>0</v>
      </c>
      <c r="KAK45">
        <v>0</v>
      </c>
      <c r="KAL45">
        <v>0</v>
      </c>
      <c r="KAM45">
        <v>0</v>
      </c>
      <c r="KAN45">
        <v>0</v>
      </c>
      <c r="KAO45">
        <v>10</v>
      </c>
      <c r="KAP45">
        <v>50</v>
      </c>
      <c r="KAQ45">
        <v>130</v>
      </c>
      <c r="KAR45">
        <v>60</v>
      </c>
      <c r="KAS45">
        <v>0</v>
      </c>
      <c r="KAT45">
        <v>0</v>
      </c>
      <c r="KAU45">
        <v>0</v>
      </c>
      <c r="KAV45">
        <v>0</v>
      </c>
      <c r="KAW45">
        <v>0</v>
      </c>
      <c r="KAX45">
        <v>0</v>
      </c>
      <c r="KAY45">
        <v>0</v>
      </c>
      <c r="KAZ45">
        <v>0</v>
      </c>
      <c r="KBA45">
        <v>0</v>
      </c>
      <c r="KBB45">
        <v>0</v>
      </c>
      <c r="KBC45">
        <v>0</v>
      </c>
      <c r="KBD45">
        <v>0</v>
      </c>
      <c r="KBE45">
        <v>0</v>
      </c>
      <c r="KBF45">
        <v>0</v>
      </c>
      <c r="KBG45">
        <v>10</v>
      </c>
      <c r="KBH45">
        <v>0</v>
      </c>
      <c r="KBI45">
        <v>0</v>
      </c>
      <c r="KBJ45">
        <v>0</v>
      </c>
      <c r="KBK45">
        <v>0</v>
      </c>
      <c r="KBL45">
        <v>0</v>
      </c>
      <c r="KBM45">
        <v>0</v>
      </c>
      <c r="KBN45">
        <v>0</v>
      </c>
      <c r="KBO45">
        <v>0</v>
      </c>
      <c r="KBP45">
        <v>0</v>
      </c>
      <c r="KBQ45">
        <v>0</v>
      </c>
      <c r="KBR45">
        <v>0</v>
      </c>
      <c r="KBS45">
        <v>0</v>
      </c>
      <c r="KBT45">
        <v>0</v>
      </c>
      <c r="KBU45">
        <v>0</v>
      </c>
      <c r="KBV45">
        <v>0</v>
      </c>
      <c r="KBW45">
        <v>0</v>
      </c>
      <c r="KBX45">
        <v>0</v>
      </c>
      <c r="KBY45">
        <v>0</v>
      </c>
      <c r="KBZ45">
        <v>0</v>
      </c>
      <c r="KCA45">
        <v>0</v>
      </c>
      <c r="KCB45">
        <v>0</v>
      </c>
      <c r="KCC45">
        <v>0</v>
      </c>
      <c r="KCD45">
        <v>0</v>
      </c>
      <c r="KCE45">
        <v>0</v>
      </c>
      <c r="KCF45">
        <v>0</v>
      </c>
      <c r="KCG45">
        <v>0</v>
      </c>
      <c r="KCH45">
        <v>0</v>
      </c>
      <c r="KCI45">
        <v>0</v>
      </c>
      <c r="KCJ45">
        <v>0</v>
      </c>
      <c r="KCK45">
        <v>0</v>
      </c>
      <c r="KCL45">
        <v>0</v>
      </c>
      <c r="KCM45">
        <v>0</v>
      </c>
      <c r="KCN45">
        <v>0</v>
      </c>
      <c r="KCO45">
        <v>0</v>
      </c>
      <c r="KCP45">
        <v>0</v>
      </c>
      <c r="KCQ45">
        <v>0</v>
      </c>
      <c r="KCR45">
        <v>0</v>
      </c>
      <c r="KCS45">
        <v>0</v>
      </c>
      <c r="KCT45">
        <v>0</v>
      </c>
      <c r="KCU45">
        <v>0</v>
      </c>
      <c r="KCV45">
        <v>0</v>
      </c>
      <c r="KCW45">
        <v>0</v>
      </c>
      <c r="KCX45">
        <v>0</v>
      </c>
      <c r="KCY45">
        <v>0</v>
      </c>
      <c r="KCZ45">
        <v>0</v>
      </c>
      <c r="KDA45">
        <v>0</v>
      </c>
      <c r="KDB45">
        <v>0</v>
      </c>
      <c r="KDC45">
        <v>0</v>
      </c>
      <c r="KDD45">
        <v>0</v>
      </c>
      <c r="KDE45">
        <v>0</v>
      </c>
      <c r="KDF45">
        <v>0</v>
      </c>
      <c r="KDG45">
        <v>0</v>
      </c>
      <c r="KDH45">
        <v>0</v>
      </c>
      <c r="KDI45">
        <v>0</v>
      </c>
      <c r="KDJ45">
        <v>0</v>
      </c>
      <c r="KDK45">
        <v>0</v>
      </c>
      <c r="KDL45">
        <v>0</v>
      </c>
      <c r="KDM45">
        <v>0</v>
      </c>
      <c r="KDN45">
        <v>0</v>
      </c>
      <c r="KDO45">
        <v>0</v>
      </c>
      <c r="KDP45">
        <v>0</v>
      </c>
      <c r="KDQ45">
        <v>0</v>
      </c>
      <c r="KDR45">
        <v>0</v>
      </c>
      <c r="KDS45">
        <v>0</v>
      </c>
      <c r="KDT45">
        <v>0</v>
      </c>
      <c r="KDU45">
        <v>0</v>
      </c>
      <c r="KDV45">
        <v>0</v>
      </c>
      <c r="KDW45">
        <v>0</v>
      </c>
      <c r="KDX45">
        <v>0</v>
      </c>
      <c r="KDY45">
        <v>0</v>
      </c>
      <c r="KDZ45">
        <v>0</v>
      </c>
      <c r="KEA45">
        <v>0</v>
      </c>
      <c r="KEB45">
        <v>0</v>
      </c>
      <c r="KEC45">
        <v>0</v>
      </c>
      <c r="KED45">
        <v>0</v>
      </c>
      <c r="KEE45">
        <v>0</v>
      </c>
      <c r="KEF45">
        <v>0</v>
      </c>
      <c r="KEG45">
        <v>10</v>
      </c>
      <c r="KEH45">
        <v>10</v>
      </c>
      <c r="KEI45">
        <v>0</v>
      </c>
      <c r="KEJ45">
        <v>0</v>
      </c>
      <c r="KEK45">
        <v>0</v>
      </c>
      <c r="KEL45">
        <v>0</v>
      </c>
      <c r="KEM45">
        <v>0</v>
      </c>
      <c r="KEN45">
        <v>20</v>
      </c>
      <c r="KEO45">
        <v>0</v>
      </c>
      <c r="KEP45">
        <v>0</v>
      </c>
      <c r="KEQ45">
        <v>0</v>
      </c>
      <c r="KER45">
        <v>0</v>
      </c>
      <c r="KES45">
        <v>0</v>
      </c>
      <c r="KET45">
        <v>0</v>
      </c>
      <c r="KEU45">
        <v>0</v>
      </c>
      <c r="KEV45">
        <v>0</v>
      </c>
      <c r="KEW45">
        <v>10</v>
      </c>
      <c r="KEX45">
        <v>0</v>
      </c>
      <c r="KEY45">
        <v>0</v>
      </c>
      <c r="KEZ45">
        <v>0</v>
      </c>
      <c r="KFA45">
        <v>0</v>
      </c>
      <c r="KFB45">
        <v>10</v>
      </c>
      <c r="KFC45">
        <v>0</v>
      </c>
      <c r="KFD45">
        <v>0</v>
      </c>
      <c r="KFE45">
        <v>0</v>
      </c>
      <c r="KFF45">
        <v>0</v>
      </c>
      <c r="KFG45">
        <v>0</v>
      </c>
      <c r="KFH45">
        <v>0</v>
      </c>
      <c r="KFI45">
        <v>0</v>
      </c>
      <c r="KFJ45">
        <v>0</v>
      </c>
      <c r="KFK45">
        <v>0</v>
      </c>
      <c r="KFL45">
        <v>0</v>
      </c>
      <c r="KFM45">
        <v>0</v>
      </c>
      <c r="KFN45">
        <v>0</v>
      </c>
      <c r="KFO45">
        <v>0</v>
      </c>
      <c r="KFP45">
        <v>0</v>
      </c>
      <c r="KFQ45">
        <v>10</v>
      </c>
      <c r="KFR45">
        <v>0</v>
      </c>
      <c r="KFS45">
        <v>0</v>
      </c>
      <c r="KFT45">
        <v>0</v>
      </c>
      <c r="KFU45">
        <v>0</v>
      </c>
      <c r="KFV45">
        <v>0</v>
      </c>
      <c r="KFW45">
        <v>0</v>
      </c>
      <c r="KFX45">
        <v>0</v>
      </c>
      <c r="KFY45">
        <v>0</v>
      </c>
      <c r="KFZ45">
        <v>0</v>
      </c>
      <c r="KGA45">
        <v>0</v>
      </c>
      <c r="KGB45">
        <v>0</v>
      </c>
      <c r="KGC45">
        <v>0</v>
      </c>
      <c r="KGD45">
        <v>0</v>
      </c>
      <c r="KGE45">
        <v>0</v>
      </c>
      <c r="KGF45">
        <v>0</v>
      </c>
      <c r="KGG45">
        <v>10</v>
      </c>
      <c r="KGH45">
        <v>0</v>
      </c>
      <c r="KGI45">
        <v>0</v>
      </c>
      <c r="KGJ45">
        <v>0</v>
      </c>
      <c r="KGK45">
        <v>0</v>
      </c>
      <c r="KGL45">
        <v>0</v>
      </c>
      <c r="KGM45">
        <v>0</v>
      </c>
      <c r="KGN45">
        <v>0</v>
      </c>
      <c r="KGO45">
        <v>0</v>
      </c>
      <c r="KGP45">
        <v>0</v>
      </c>
      <c r="KGQ45">
        <v>0</v>
      </c>
      <c r="KGR45">
        <v>0</v>
      </c>
      <c r="KGS45">
        <v>0</v>
      </c>
      <c r="KGT45">
        <v>0</v>
      </c>
      <c r="KGU45">
        <v>0</v>
      </c>
      <c r="KGV45">
        <v>0</v>
      </c>
      <c r="KGW45">
        <v>0</v>
      </c>
      <c r="KGX45">
        <v>0</v>
      </c>
      <c r="KGY45">
        <v>0</v>
      </c>
      <c r="KGZ45">
        <v>0</v>
      </c>
      <c r="KHA45">
        <v>0</v>
      </c>
      <c r="KHB45">
        <v>10</v>
      </c>
      <c r="KHC45">
        <v>0</v>
      </c>
      <c r="KHD45">
        <v>0</v>
      </c>
      <c r="KHE45">
        <v>0</v>
      </c>
      <c r="KHF45">
        <v>0</v>
      </c>
      <c r="KHG45">
        <v>0</v>
      </c>
      <c r="KHH45">
        <v>0</v>
      </c>
      <c r="KHI45">
        <v>0</v>
      </c>
      <c r="KHJ45">
        <v>0</v>
      </c>
      <c r="KHK45">
        <v>0</v>
      </c>
      <c r="KHL45">
        <v>0</v>
      </c>
      <c r="KHM45">
        <v>0</v>
      </c>
      <c r="KHN45">
        <v>0</v>
      </c>
      <c r="KHO45">
        <v>0</v>
      </c>
      <c r="KHP45">
        <v>0</v>
      </c>
      <c r="KHQ45">
        <v>0</v>
      </c>
      <c r="KHR45">
        <v>0</v>
      </c>
      <c r="KHS45">
        <v>0</v>
      </c>
      <c r="KHT45">
        <v>20</v>
      </c>
      <c r="KHU45">
        <v>50</v>
      </c>
      <c r="KHV45">
        <v>10</v>
      </c>
      <c r="KHW45">
        <v>0</v>
      </c>
      <c r="KHX45">
        <v>0</v>
      </c>
      <c r="KHY45">
        <v>0</v>
      </c>
      <c r="KHZ45">
        <v>0</v>
      </c>
      <c r="KIA45">
        <v>0</v>
      </c>
      <c r="KIB45">
        <v>0</v>
      </c>
      <c r="KIC45">
        <v>0</v>
      </c>
      <c r="KID45">
        <v>0</v>
      </c>
      <c r="KIE45">
        <v>0</v>
      </c>
      <c r="KIF45">
        <v>0</v>
      </c>
      <c r="KIG45">
        <v>0</v>
      </c>
      <c r="KIH45">
        <v>0</v>
      </c>
      <c r="KII45">
        <v>0</v>
      </c>
      <c r="KIJ45">
        <v>0</v>
      </c>
      <c r="KIK45">
        <v>0</v>
      </c>
      <c r="KIL45">
        <v>0</v>
      </c>
      <c r="KIM45">
        <v>0</v>
      </c>
      <c r="KIN45">
        <v>0</v>
      </c>
      <c r="KIO45">
        <v>0</v>
      </c>
      <c r="KIP45">
        <v>0</v>
      </c>
      <c r="KIQ45">
        <v>0</v>
      </c>
      <c r="KIR45">
        <v>0</v>
      </c>
      <c r="KIS45">
        <v>0</v>
      </c>
      <c r="KIT45">
        <v>0</v>
      </c>
      <c r="KIU45">
        <v>0</v>
      </c>
      <c r="KIV45">
        <v>0</v>
      </c>
      <c r="KIW45">
        <v>0</v>
      </c>
      <c r="KIX45">
        <v>0</v>
      </c>
      <c r="KIY45">
        <v>0</v>
      </c>
      <c r="KIZ45">
        <v>0</v>
      </c>
      <c r="KJA45">
        <v>0</v>
      </c>
      <c r="KJB45">
        <v>0</v>
      </c>
      <c r="KJC45">
        <v>0</v>
      </c>
      <c r="KJD45">
        <v>0</v>
      </c>
      <c r="KJE45">
        <v>0</v>
      </c>
      <c r="KJF45">
        <v>0</v>
      </c>
      <c r="KJG45">
        <v>0</v>
      </c>
      <c r="KJH45">
        <v>0</v>
      </c>
      <c r="KJI45">
        <v>10</v>
      </c>
      <c r="KJJ45">
        <v>10</v>
      </c>
      <c r="KJK45">
        <v>0</v>
      </c>
      <c r="KJL45">
        <v>0</v>
      </c>
      <c r="KJM45">
        <v>0</v>
      </c>
      <c r="KJN45">
        <v>0</v>
      </c>
      <c r="KJO45">
        <v>0</v>
      </c>
      <c r="KJP45">
        <v>0</v>
      </c>
      <c r="KJQ45">
        <v>0</v>
      </c>
      <c r="KJR45">
        <v>0</v>
      </c>
      <c r="KJS45">
        <v>0</v>
      </c>
      <c r="KJT45">
        <v>0</v>
      </c>
      <c r="KJU45">
        <v>0</v>
      </c>
      <c r="KJV45">
        <v>0</v>
      </c>
      <c r="KJW45">
        <v>0</v>
      </c>
      <c r="KJX45">
        <v>0</v>
      </c>
      <c r="KJY45">
        <v>0</v>
      </c>
      <c r="KJZ45">
        <v>0</v>
      </c>
      <c r="KKA45">
        <v>0</v>
      </c>
      <c r="KKB45">
        <v>0</v>
      </c>
      <c r="KKC45">
        <v>0</v>
      </c>
      <c r="KKD45">
        <v>10</v>
      </c>
      <c r="KKE45">
        <v>0</v>
      </c>
      <c r="KKF45">
        <v>0</v>
      </c>
      <c r="KKG45">
        <v>0</v>
      </c>
      <c r="KKH45">
        <v>0</v>
      </c>
      <c r="KKI45">
        <v>0</v>
      </c>
      <c r="KKJ45">
        <v>0</v>
      </c>
      <c r="KKK45">
        <v>0</v>
      </c>
      <c r="KKL45">
        <v>0</v>
      </c>
      <c r="KKM45">
        <v>0</v>
      </c>
      <c r="KKN45">
        <v>0</v>
      </c>
      <c r="KKO45">
        <v>0</v>
      </c>
      <c r="KKP45">
        <v>10</v>
      </c>
      <c r="KKQ45">
        <v>0</v>
      </c>
      <c r="KKR45">
        <v>0</v>
      </c>
      <c r="KKS45">
        <v>0</v>
      </c>
      <c r="KKT45">
        <v>20</v>
      </c>
      <c r="KKU45">
        <v>0</v>
      </c>
      <c r="KKV45">
        <v>0</v>
      </c>
      <c r="KKW45">
        <v>0</v>
      </c>
      <c r="KKX45">
        <v>0</v>
      </c>
      <c r="KKY45">
        <v>0</v>
      </c>
      <c r="KKZ45">
        <v>0</v>
      </c>
      <c r="KLA45">
        <v>0</v>
      </c>
      <c r="KLB45">
        <v>0</v>
      </c>
      <c r="KLC45">
        <v>10</v>
      </c>
      <c r="KLD45">
        <v>10</v>
      </c>
      <c r="KLE45">
        <v>20</v>
      </c>
      <c r="KLF45">
        <v>0</v>
      </c>
      <c r="KLG45">
        <v>0</v>
      </c>
      <c r="KLH45">
        <v>0</v>
      </c>
      <c r="KLI45">
        <v>0</v>
      </c>
      <c r="KLJ45">
        <v>0</v>
      </c>
      <c r="KLK45">
        <v>10</v>
      </c>
      <c r="KLL45">
        <v>0</v>
      </c>
      <c r="KLM45">
        <v>0</v>
      </c>
      <c r="KLN45">
        <v>0</v>
      </c>
      <c r="KLO45">
        <v>0</v>
      </c>
      <c r="KLP45">
        <v>0</v>
      </c>
      <c r="KLQ45">
        <v>0</v>
      </c>
      <c r="KLR45">
        <v>0</v>
      </c>
      <c r="KLS45">
        <v>0</v>
      </c>
      <c r="KLT45">
        <v>0</v>
      </c>
      <c r="KLU45">
        <v>0</v>
      </c>
      <c r="KLV45">
        <v>0</v>
      </c>
      <c r="KLW45">
        <v>0</v>
      </c>
      <c r="KLX45">
        <v>0</v>
      </c>
      <c r="KLY45">
        <v>0</v>
      </c>
      <c r="KLZ45">
        <v>40</v>
      </c>
      <c r="KMA45">
        <v>0</v>
      </c>
      <c r="KMB45">
        <v>10</v>
      </c>
      <c r="KMC45">
        <v>0</v>
      </c>
      <c r="KMD45">
        <v>0</v>
      </c>
      <c r="KME45">
        <v>0</v>
      </c>
      <c r="KMF45">
        <v>0</v>
      </c>
      <c r="KMG45">
        <v>0</v>
      </c>
      <c r="KMH45">
        <v>0</v>
      </c>
      <c r="KMI45">
        <v>0</v>
      </c>
      <c r="KMJ45">
        <v>0</v>
      </c>
      <c r="KMK45">
        <v>0</v>
      </c>
      <c r="KML45">
        <v>0</v>
      </c>
      <c r="KMM45">
        <v>0</v>
      </c>
      <c r="KMN45">
        <v>0</v>
      </c>
      <c r="KMO45">
        <v>0</v>
      </c>
      <c r="KMP45">
        <v>0</v>
      </c>
      <c r="KMQ45">
        <v>0</v>
      </c>
      <c r="KMR45">
        <v>0</v>
      </c>
      <c r="KMS45">
        <v>0</v>
      </c>
      <c r="KMT45">
        <v>0</v>
      </c>
      <c r="KMU45">
        <v>0</v>
      </c>
      <c r="KMV45">
        <v>0</v>
      </c>
      <c r="KMW45">
        <v>0</v>
      </c>
      <c r="KMX45">
        <v>0</v>
      </c>
      <c r="KMY45">
        <v>0</v>
      </c>
      <c r="KMZ45">
        <v>0</v>
      </c>
      <c r="KNA45">
        <v>0</v>
      </c>
      <c r="KNB45">
        <v>0</v>
      </c>
      <c r="KNC45">
        <v>0</v>
      </c>
      <c r="KND45">
        <v>0</v>
      </c>
      <c r="KNE45">
        <v>0</v>
      </c>
      <c r="KNF45">
        <v>0</v>
      </c>
      <c r="KNG45">
        <v>0</v>
      </c>
      <c r="KNH45">
        <v>0</v>
      </c>
      <c r="KNI45">
        <v>0</v>
      </c>
      <c r="KNJ45">
        <v>0</v>
      </c>
      <c r="KNK45">
        <v>0</v>
      </c>
      <c r="KNL45">
        <v>0</v>
      </c>
      <c r="KNM45">
        <v>0</v>
      </c>
      <c r="KNN45">
        <v>0</v>
      </c>
      <c r="KNO45">
        <v>0</v>
      </c>
      <c r="KNP45">
        <v>0</v>
      </c>
      <c r="KNQ45">
        <v>0</v>
      </c>
      <c r="KNR45">
        <v>0</v>
      </c>
      <c r="KNS45">
        <v>0</v>
      </c>
      <c r="KNT45">
        <v>0</v>
      </c>
      <c r="KNU45">
        <v>0</v>
      </c>
      <c r="KNV45">
        <v>0</v>
      </c>
      <c r="KNW45">
        <v>0</v>
      </c>
      <c r="KNX45">
        <v>0</v>
      </c>
      <c r="KNY45">
        <v>0</v>
      </c>
      <c r="KNZ45">
        <v>0</v>
      </c>
      <c r="KOA45">
        <v>0</v>
      </c>
      <c r="KOB45">
        <v>0</v>
      </c>
      <c r="KOC45">
        <v>0</v>
      </c>
      <c r="KOD45">
        <v>0</v>
      </c>
      <c r="KOE45">
        <v>0</v>
      </c>
      <c r="KOF45">
        <v>0</v>
      </c>
      <c r="KOG45">
        <v>0</v>
      </c>
      <c r="KOH45">
        <v>0</v>
      </c>
      <c r="KOI45">
        <v>10</v>
      </c>
      <c r="KOJ45">
        <v>0</v>
      </c>
      <c r="KOK45">
        <v>10</v>
      </c>
      <c r="KOL45">
        <v>0</v>
      </c>
      <c r="KOM45">
        <v>0</v>
      </c>
      <c r="KON45">
        <v>0</v>
      </c>
      <c r="KOO45">
        <v>0</v>
      </c>
      <c r="KOP45">
        <v>0</v>
      </c>
      <c r="KOQ45">
        <v>0</v>
      </c>
      <c r="KOR45">
        <v>0</v>
      </c>
      <c r="KOS45">
        <v>0</v>
      </c>
      <c r="KOT45">
        <v>0</v>
      </c>
      <c r="KOU45">
        <v>0</v>
      </c>
      <c r="KOV45">
        <v>0</v>
      </c>
      <c r="KOW45">
        <v>0</v>
      </c>
      <c r="KOX45">
        <v>0</v>
      </c>
      <c r="KOY45">
        <v>0</v>
      </c>
      <c r="KOZ45">
        <v>0</v>
      </c>
      <c r="KPA45">
        <v>0</v>
      </c>
      <c r="KPB45">
        <v>0</v>
      </c>
      <c r="KPC45">
        <v>0</v>
      </c>
      <c r="KPD45">
        <v>0</v>
      </c>
      <c r="KPE45">
        <v>0</v>
      </c>
      <c r="KPF45">
        <v>0</v>
      </c>
      <c r="KPG45">
        <v>10</v>
      </c>
      <c r="KPH45">
        <v>0</v>
      </c>
      <c r="KPI45">
        <v>0</v>
      </c>
      <c r="KPJ45">
        <v>0</v>
      </c>
      <c r="KPK45">
        <v>10</v>
      </c>
      <c r="KPL45">
        <v>0</v>
      </c>
      <c r="KPM45">
        <v>0</v>
      </c>
      <c r="KPN45">
        <v>0</v>
      </c>
      <c r="KPO45">
        <v>0</v>
      </c>
      <c r="KPP45">
        <v>0</v>
      </c>
      <c r="KPQ45">
        <v>0</v>
      </c>
      <c r="KPR45">
        <v>0</v>
      </c>
      <c r="KPS45">
        <v>0</v>
      </c>
      <c r="KPT45">
        <v>0</v>
      </c>
      <c r="KPU45">
        <v>0</v>
      </c>
      <c r="KPV45">
        <v>0</v>
      </c>
      <c r="KPW45">
        <v>0</v>
      </c>
      <c r="KPX45">
        <v>0</v>
      </c>
      <c r="KPY45">
        <v>0</v>
      </c>
      <c r="KPZ45">
        <v>0</v>
      </c>
      <c r="KQA45">
        <v>0</v>
      </c>
      <c r="KQB45">
        <v>0</v>
      </c>
      <c r="KQC45">
        <v>0</v>
      </c>
      <c r="KQD45">
        <v>0</v>
      </c>
      <c r="KQE45">
        <v>0</v>
      </c>
      <c r="KQF45">
        <v>0</v>
      </c>
      <c r="KQG45">
        <v>0</v>
      </c>
      <c r="KQH45">
        <v>0</v>
      </c>
      <c r="KQI45">
        <v>0</v>
      </c>
      <c r="KQJ45">
        <v>0</v>
      </c>
      <c r="KQK45">
        <v>0</v>
      </c>
      <c r="KQL45">
        <v>0</v>
      </c>
      <c r="KQM45">
        <v>0</v>
      </c>
      <c r="KQN45">
        <v>0</v>
      </c>
      <c r="KQO45">
        <v>0</v>
      </c>
      <c r="KQP45">
        <v>0</v>
      </c>
      <c r="KQQ45">
        <v>0</v>
      </c>
      <c r="KQR45">
        <v>0</v>
      </c>
      <c r="KQS45">
        <v>0</v>
      </c>
      <c r="KQT45">
        <v>0</v>
      </c>
      <c r="KQU45">
        <v>0</v>
      </c>
      <c r="KQV45">
        <v>0</v>
      </c>
      <c r="KQW45">
        <v>0</v>
      </c>
      <c r="KQX45">
        <v>0</v>
      </c>
      <c r="KQY45">
        <v>0</v>
      </c>
      <c r="KQZ45">
        <v>0</v>
      </c>
      <c r="KRA45">
        <v>0</v>
      </c>
      <c r="KRB45">
        <v>0</v>
      </c>
      <c r="KRC45">
        <v>0</v>
      </c>
      <c r="KRD45">
        <v>0</v>
      </c>
      <c r="KRE45">
        <v>0</v>
      </c>
      <c r="KRF45">
        <v>0</v>
      </c>
      <c r="KRG45">
        <v>0</v>
      </c>
      <c r="KRH45">
        <v>0</v>
      </c>
      <c r="KRI45">
        <v>0</v>
      </c>
      <c r="KRJ45">
        <v>0</v>
      </c>
      <c r="KRK45">
        <v>0</v>
      </c>
      <c r="KRL45">
        <v>0</v>
      </c>
      <c r="KRM45">
        <v>0</v>
      </c>
      <c r="KRN45">
        <v>0</v>
      </c>
      <c r="KRO45">
        <v>0</v>
      </c>
      <c r="KRP45">
        <v>0</v>
      </c>
      <c r="KRQ45">
        <v>0</v>
      </c>
      <c r="KRR45">
        <v>0</v>
      </c>
      <c r="KRS45">
        <v>0</v>
      </c>
      <c r="KRT45">
        <v>0</v>
      </c>
      <c r="KRU45">
        <v>0</v>
      </c>
      <c r="KRV45">
        <v>0</v>
      </c>
      <c r="KRW45">
        <v>10</v>
      </c>
      <c r="KRX45">
        <v>0</v>
      </c>
      <c r="KRY45">
        <v>0</v>
      </c>
      <c r="KRZ45">
        <v>0</v>
      </c>
      <c r="KSA45">
        <v>10</v>
      </c>
      <c r="KSB45">
        <v>0</v>
      </c>
      <c r="KSC45">
        <v>0</v>
      </c>
      <c r="KSD45">
        <v>0</v>
      </c>
      <c r="KSE45">
        <v>0</v>
      </c>
      <c r="KSF45">
        <v>0</v>
      </c>
      <c r="KSG45">
        <v>0</v>
      </c>
      <c r="KSH45">
        <v>0</v>
      </c>
      <c r="KSI45">
        <v>0</v>
      </c>
      <c r="KSJ45">
        <v>0</v>
      </c>
      <c r="KSK45">
        <v>0</v>
      </c>
      <c r="KSL45">
        <v>0</v>
      </c>
      <c r="KSM45">
        <v>0</v>
      </c>
      <c r="KSN45">
        <v>0</v>
      </c>
      <c r="KSO45">
        <v>0</v>
      </c>
      <c r="KSP45">
        <v>0</v>
      </c>
      <c r="KSQ45">
        <v>0</v>
      </c>
      <c r="KSR45">
        <v>0</v>
      </c>
      <c r="KSS45">
        <v>0</v>
      </c>
      <c r="KST45">
        <v>0</v>
      </c>
      <c r="KSU45">
        <v>0</v>
      </c>
      <c r="KSV45">
        <v>0</v>
      </c>
      <c r="KSW45">
        <v>0</v>
      </c>
      <c r="KSX45">
        <v>0</v>
      </c>
      <c r="KSY45">
        <v>0</v>
      </c>
      <c r="KSZ45">
        <v>0</v>
      </c>
      <c r="KTA45">
        <v>0</v>
      </c>
      <c r="KTB45">
        <v>0</v>
      </c>
      <c r="KTC45">
        <v>0</v>
      </c>
      <c r="KTD45">
        <v>0</v>
      </c>
      <c r="KTE45">
        <v>0</v>
      </c>
      <c r="KTF45">
        <v>0</v>
      </c>
      <c r="KTG45">
        <v>0</v>
      </c>
      <c r="KTH45">
        <v>0</v>
      </c>
      <c r="KTI45">
        <v>0</v>
      </c>
      <c r="KTJ45">
        <v>0</v>
      </c>
      <c r="KTK45">
        <v>0</v>
      </c>
      <c r="KTL45">
        <v>0</v>
      </c>
      <c r="KTM45">
        <v>0</v>
      </c>
      <c r="KTN45">
        <v>0</v>
      </c>
      <c r="KTO45">
        <v>0</v>
      </c>
      <c r="KTP45">
        <v>0</v>
      </c>
      <c r="KTQ45">
        <v>0</v>
      </c>
      <c r="KTR45">
        <v>0</v>
      </c>
      <c r="KTS45">
        <v>0</v>
      </c>
      <c r="KTT45">
        <v>10</v>
      </c>
      <c r="KTU45">
        <v>0</v>
      </c>
      <c r="KTV45">
        <v>0</v>
      </c>
      <c r="KTW45">
        <v>0</v>
      </c>
      <c r="KTX45">
        <v>0</v>
      </c>
      <c r="KTY45">
        <v>0</v>
      </c>
      <c r="KTZ45">
        <v>0</v>
      </c>
      <c r="KUA45">
        <v>0</v>
      </c>
      <c r="KUB45">
        <v>0</v>
      </c>
      <c r="KUC45">
        <v>0</v>
      </c>
      <c r="KUD45">
        <v>0</v>
      </c>
      <c r="KUE45">
        <v>0</v>
      </c>
      <c r="KUF45">
        <v>10</v>
      </c>
      <c r="KUG45">
        <v>20</v>
      </c>
      <c r="KUH45">
        <v>0</v>
      </c>
      <c r="KUI45">
        <v>0</v>
      </c>
      <c r="KUJ45">
        <v>0</v>
      </c>
      <c r="KUK45">
        <v>0</v>
      </c>
      <c r="KUL45">
        <v>0</v>
      </c>
      <c r="KUM45">
        <v>0</v>
      </c>
      <c r="KUN45">
        <v>0</v>
      </c>
      <c r="KUO45">
        <v>0</v>
      </c>
      <c r="KUP45">
        <v>0</v>
      </c>
      <c r="KUQ45">
        <v>0</v>
      </c>
      <c r="KUR45">
        <v>0</v>
      </c>
      <c r="KUS45">
        <v>0</v>
      </c>
      <c r="KUT45">
        <v>0</v>
      </c>
      <c r="KUU45">
        <v>0</v>
      </c>
      <c r="KUV45">
        <v>0</v>
      </c>
      <c r="KUW45">
        <v>0</v>
      </c>
      <c r="KUX45">
        <v>0</v>
      </c>
      <c r="KUY45">
        <v>0</v>
      </c>
      <c r="KUZ45">
        <v>0</v>
      </c>
      <c r="KVA45">
        <v>0</v>
      </c>
      <c r="KVB45">
        <v>0</v>
      </c>
      <c r="KVC45">
        <v>0</v>
      </c>
      <c r="KVD45">
        <v>0</v>
      </c>
      <c r="KVE45">
        <v>20</v>
      </c>
      <c r="KVF45">
        <v>0</v>
      </c>
      <c r="KVG45">
        <v>0</v>
      </c>
      <c r="KVH45">
        <v>0</v>
      </c>
      <c r="KVI45">
        <v>0</v>
      </c>
      <c r="KVJ45">
        <v>0</v>
      </c>
      <c r="KVK45">
        <v>10</v>
      </c>
      <c r="KVL45">
        <v>0</v>
      </c>
      <c r="KVM45">
        <v>0</v>
      </c>
      <c r="KVN45">
        <v>0</v>
      </c>
      <c r="KVO45">
        <v>0</v>
      </c>
      <c r="KVP45">
        <v>0</v>
      </c>
      <c r="KVQ45">
        <v>0</v>
      </c>
      <c r="KVR45">
        <v>0</v>
      </c>
      <c r="KVS45">
        <v>0</v>
      </c>
      <c r="KVT45">
        <v>0</v>
      </c>
      <c r="KVU45">
        <v>0</v>
      </c>
      <c r="KVV45">
        <v>0</v>
      </c>
      <c r="KVW45">
        <v>0</v>
      </c>
      <c r="KVX45">
        <v>0</v>
      </c>
      <c r="KVY45">
        <v>0</v>
      </c>
      <c r="KVZ45">
        <v>0</v>
      </c>
      <c r="KWA45">
        <v>0</v>
      </c>
      <c r="KWB45">
        <v>0</v>
      </c>
      <c r="KWC45">
        <v>0</v>
      </c>
      <c r="KWD45">
        <v>30</v>
      </c>
      <c r="KWE45">
        <v>10</v>
      </c>
      <c r="KWF45">
        <v>10</v>
      </c>
      <c r="KWG45">
        <v>0</v>
      </c>
      <c r="KWH45">
        <v>0</v>
      </c>
      <c r="KWI45">
        <v>0</v>
      </c>
      <c r="KWJ45">
        <v>0</v>
      </c>
      <c r="KWK45">
        <v>0</v>
      </c>
      <c r="KWL45">
        <v>0</v>
      </c>
      <c r="KWM45">
        <v>0</v>
      </c>
      <c r="KWN45">
        <v>0</v>
      </c>
      <c r="KWO45">
        <v>0</v>
      </c>
      <c r="KWP45">
        <v>0</v>
      </c>
      <c r="KWQ45">
        <v>0</v>
      </c>
      <c r="KWR45">
        <v>0</v>
      </c>
      <c r="KWS45">
        <v>0</v>
      </c>
      <c r="KWT45">
        <v>0</v>
      </c>
      <c r="KWU45">
        <v>0</v>
      </c>
      <c r="KWV45">
        <v>0</v>
      </c>
      <c r="KWW45">
        <v>0</v>
      </c>
      <c r="KWX45">
        <v>0</v>
      </c>
      <c r="KWY45">
        <v>0</v>
      </c>
      <c r="KWZ45">
        <v>0</v>
      </c>
      <c r="KXA45">
        <v>0</v>
      </c>
      <c r="KXB45">
        <v>0</v>
      </c>
      <c r="KXC45">
        <v>0</v>
      </c>
      <c r="KXD45">
        <v>0</v>
      </c>
      <c r="KXE45">
        <v>0</v>
      </c>
      <c r="KXF45">
        <v>0</v>
      </c>
      <c r="KXG45">
        <v>0</v>
      </c>
      <c r="KXH45">
        <v>0</v>
      </c>
      <c r="KXI45">
        <v>0</v>
      </c>
      <c r="KXJ45">
        <v>0</v>
      </c>
      <c r="KXK45">
        <v>0</v>
      </c>
      <c r="KXL45">
        <v>0</v>
      </c>
      <c r="KXM45">
        <v>0</v>
      </c>
      <c r="KXN45">
        <v>0</v>
      </c>
      <c r="KXO45">
        <v>0</v>
      </c>
      <c r="KXP45">
        <v>0</v>
      </c>
      <c r="KXQ45">
        <v>0</v>
      </c>
      <c r="KXR45">
        <v>0</v>
      </c>
      <c r="KXS45">
        <v>0</v>
      </c>
      <c r="KXT45">
        <v>0</v>
      </c>
      <c r="KXU45">
        <v>0</v>
      </c>
      <c r="KXV45">
        <v>0</v>
      </c>
      <c r="KXW45">
        <v>0</v>
      </c>
      <c r="KXX45">
        <v>20</v>
      </c>
      <c r="KXY45">
        <v>10</v>
      </c>
      <c r="KXZ45">
        <v>0</v>
      </c>
      <c r="KYA45">
        <v>0</v>
      </c>
      <c r="KYB45">
        <v>0</v>
      </c>
      <c r="KYC45">
        <v>0</v>
      </c>
      <c r="KYD45">
        <v>0</v>
      </c>
      <c r="KYE45">
        <v>0</v>
      </c>
      <c r="KYF45">
        <v>0</v>
      </c>
      <c r="KYG45">
        <v>0</v>
      </c>
      <c r="KYH45">
        <v>0</v>
      </c>
      <c r="KYI45">
        <v>0</v>
      </c>
      <c r="KYJ45">
        <v>0</v>
      </c>
      <c r="KYK45">
        <v>0</v>
      </c>
      <c r="KYL45">
        <v>0</v>
      </c>
      <c r="KYM45">
        <v>0</v>
      </c>
      <c r="KYN45">
        <v>0</v>
      </c>
      <c r="KYO45">
        <v>0</v>
      </c>
      <c r="KYP45">
        <v>0</v>
      </c>
      <c r="KYQ45">
        <v>0</v>
      </c>
      <c r="KYR45">
        <v>0</v>
      </c>
      <c r="KYS45">
        <v>0</v>
      </c>
      <c r="KYT45">
        <v>0</v>
      </c>
      <c r="KYU45">
        <v>0</v>
      </c>
      <c r="KYV45">
        <v>0</v>
      </c>
      <c r="KYW45">
        <v>0</v>
      </c>
      <c r="KYX45">
        <v>0</v>
      </c>
      <c r="KYY45">
        <v>0</v>
      </c>
      <c r="KYZ45">
        <v>0</v>
      </c>
      <c r="KZA45">
        <v>0</v>
      </c>
      <c r="KZB45">
        <v>0</v>
      </c>
      <c r="KZC45">
        <v>0</v>
      </c>
      <c r="KZD45">
        <v>0</v>
      </c>
      <c r="KZE45">
        <v>0</v>
      </c>
      <c r="KZF45">
        <v>0</v>
      </c>
      <c r="KZG45">
        <v>0</v>
      </c>
      <c r="KZH45">
        <v>10</v>
      </c>
      <c r="KZI45">
        <v>20</v>
      </c>
      <c r="KZJ45">
        <v>20</v>
      </c>
      <c r="KZK45">
        <v>20</v>
      </c>
      <c r="KZL45">
        <v>0</v>
      </c>
      <c r="KZM45">
        <v>0</v>
      </c>
      <c r="KZN45">
        <v>0</v>
      </c>
      <c r="KZO45">
        <v>0</v>
      </c>
      <c r="KZP45">
        <v>10</v>
      </c>
      <c r="KZQ45">
        <v>20</v>
      </c>
      <c r="KZR45">
        <v>0</v>
      </c>
      <c r="KZS45">
        <v>10</v>
      </c>
      <c r="KZT45">
        <v>0</v>
      </c>
      <c r="KZU45">
        <v>0</v>
      </c>
      <c r="KZV45">
        <v>0</v>
      </c>
      <c r="KZW45">
        <v>0</v>
      </c>
      <c r="KZX45">
        <v>0</v>
      </c>
      <c r="KZY45">
        <v>0</v>
      </c>
      <c r="KZZ45">
        <v>0</v>
      </c>
      <c r="LAA45">
        <v>0</v>
      </c>
      <c r="LAB45">
        <v>0</v>
      </c>
      <c r="LAC45">
        <v>0</v>
      </c>
      <c r="LAD45">
        <v>0</v>
      </c>
      <c r="LAE45">
        <v>0</v>
      </c>
      <c r="LAF45">
        <v>0</v>
      </c>
      <c r="LAG45">
        <v>0</v>
      </c>
      <c r="LAH45">
        <v>0</v>
      </c>
      <c r="LAI45">
        <v>0</v>
      </c>
      <c r="LAJ45">
        <v>0</v>
      </c>
      <c r="LAK45">
        <v>0</v>
      </c>
      <c r="LAL45">
        <v>0</v>
      </c>
      <c r="LAM45">
        <v>0</v>
      </c>
      <c r="LAN45">
        <v>0</v>
      </c>
      <c r="LAO45">
        <v>0</v>
      </c>
      <c r="LAP45">
        <v>0</v>
      </c>
      <c r="LAQ45">
        <v>0</v>
      </c>
      <c r="LAR45">
        <v>0</v>
      </c>
      <c r="LAS45">
        <v>0</v>
      </c>
      <c r="LAT45">
        <v>0</v>
      </c>
      <c r="LAU45">
        <v>0</v>
      </c>
      <c r="LAV45">
        <v>0</v>
      </c>
      <c r="LAW45">
        <v>0</v>
      </c>
      <c r="LAX45">
        <v>0</v>
      </c>
      <c r="LAY45">
        <v>0</v>
      </c>
      <c r="LAZ45">
        <v>0</v>
      </c>
      <c r="LBA45">
        <v>0</v>
      </c>
      <c r="LBB45">
        <v>0</v>
      </c>
      <c r="LBC45">
        <v>0</v>
      </c>
      <c r="LBD45">
        <v>0</v>
      </c>
      <c r="LBE45">
        <v>0</v>
      </c>
      <c r="LBF45">
        <v>0</v>
      </c>
      <c r="LBG45">
        <v>0</v>
      </c>
      <c r="LBH45">
        <v>20</v>
      </c>
      <c r="LBI45">
        <v>0</v>
      </c>
      <c r="LBJ45">
        <v>0</v>
      </c>
      <c r="LBK45">
        <v>0</v>
      </c>
      <c r="LBL45">
        <v>0</v>
      </c>
      <c r="LBM45">
        <v>0</v>
      </c>
      <c r="LBN45">
        <v>0</v>
      </c>
      <c r="LBO45">
        <v>0</v>
      </c>
      <c r="LBP45">
        <v>0</v>
      </c>
      <c r="LBQ45">
        <v>0</v>
      </c>
      <c r="LBR45">
        <v>0</v>
      </c>
      <c r="LBS45">
        <v>0</v>
      </c>
      <c r="LBT45">
        <v>0</v>
      </c>
      <c r="LBU45">
        <v>0</v>
      </c>
      <c r="LBV45">
        <v>0</v>
      </c>
      <c r="LBW45">
        <v>0</v>
      </c>
      <c r="LBX45">
        <v>10</v>
      </c>
      <c r="LBY45">
        <v>30</v>
      </c>
      <c r="LBZ45">
        <v>30</v>
      </c>
      <c r="LCA45">
        <v>20</v>
      </c>
      <c r="LCB45">
        <v>10</v>
      </c>
      <c r="LCC45">
        <v>0</v>
      </c>
      <c r="LCD45">
        <v>0</v>
      </c>
      <c r="LCE45">
        <v>0</v>
      </c>
      <c r="LCF45">
        <v>0</v>
      </c>
      <c r="LCG45">
        <v>0</v>
      </c>
      <c r="LCH45">
        <v>0</v>
      </c>
      <c r="LCI45">
        <v>0</v>
      </c>
      <c r="LCJ45">
        <v>0</v>
      </c>
      <c r="LCK45">
        <v>0</v>
      </c>
      <c r="LCL45">
        <v>0</v>
      </c>
      <c r="LCM45">
        <v>0</v>
      </c>
      <c r="LCN45">
        <v>0</v>
      </c>
      <c r="LCO45">
        <v>0</v>
      </c>
      <c r="LCP45">
        <v>0</v>
      </c>
      <c r="LCQ45">
        <v>0</v>
      </c>
      <c r="LCR45">
        <v>0</v>
      </c>
      <c r="LCS45">
        <v>0</v>
      </c>
      <c r="LCT45">
        <v>0</v>
      </c>
      <c r="LCU45">
        <v>0</v>
      </c>
      <c r="LCV45">
        <v>0</v>
      </c>
      <c r="LCW45">
        <v>0</v>
      </c>
      <c r="LCX45">
        <v>0</v>
      </c>
      <c r="LCY45">
        <v>10</v>
      </c>
      <c r="LCZ45">
        <v>0</v>
      </c>
      <c r="LDA45">
        <v>0</v>
      </c>
      <c r="LDB45">
        <v>0</v>
      </c>
      <c r="LDC45">
        <v>0</v>
      </c>
      <c r="LDD45">
        <v>0</v>
      </c>
      <c r="LDE45">
        <v>0</v>
      </c>
      <c r="LDF45">
        <v>0</v>
      </c>
      <c r="LDG45">
        <v>0</v>
      </c>
      <c r="LDH45">
        <v>0</v>
      </c>
      <c r="LDI45">
        <v>10</v>
      </c>
      <c r="LDJ45">
        <v>0</v>
      </c>
      <c r="LDK45">
        <v>0</v>
      </c>
      <c r="LDL45">
        <v>0</v>
      </c>
      <c r="LDM45">
        <v>0</v>
      </c>
      <c r="LDN45">
        <v>0</v>
      </c>
      <c r="LDO45">
        <v>0</v>
      </c>
      <c r="LDP45">
        <v>0</v>
      </c>
      <c r="LDQ45">
        <v>0</v>
      </c>
      <c r="LDR45">
        <v>0</v>
      </c>
      <c r="LDS45">
        <v>0</v>
      </c>
      <c r="LDT45">
        <v>0</v>
      </c>
      <c r="LDU45">
        <v>0</v>
      </c>
      <c r="LDV45">
        <v>0</v>
      </c>
      <c r="LDW45">
        <v>0</v>
      </c>
      <c r="LDX45">
        <v>0</v>
      </c>
      <c r="LDY45">
        <v>0</v>
      </c>
      <c r="LDZ45">
        <v>0</v>
      </c>
      <c r="LEA45">
        <v>0</v>
      </c>
      <c r="LEB45">
        <v>0</v>
      </c>
      <c r="LEC45">
        <v>0</v>
      </c>
      <c r="LED45">
        <v>0</v>
      </c>
      <c r="LEE45">
        <v>0</v>
      </c>
      <c r="LEF45">
        <v>0</v>
      </c>
      <c r="LEG45">
        <v>0</v>
      </c>
      <c r="LEH45">
        <v>0</v>
      </c>
      <c r="LEI45">
        <v>0</v>
      </c>
      <c r="LEJ45">
        <v>0</v>
      </c>
      <c r="LEK45">
        <v>0</v>
      </c>
      <c r="LEL45">
        <v>0</v>
      </c>
      <c r="LEM45">
        <v>10</v>
      </c>
      <c r="LEN45">
        <v>10</v>
      </c>
      <c r="LEO45">
        <v>10</v>
      </c>
      <c r="LEP45">
        <v>0</v>
      </c>
      <c r="LEQ45">
        <v>0</v>
      </c>
      <c r="LER45">
        <v>0</v>
      </c>
      <c r="LES45">
        <v>0</v>
      </c>
      <c r="LET45">
        <v>10</v>
      </c>
      <c r="LEU45">
        <v>0</v>
      </c>
      <c r="LEV45">
        <v>0</v>
      </c>
      <c r="LEW45">
        <v>0</v>
      </c>
      <c r="LEX45">
        <v>0</v>
      </c>
      <c r="LEY45">
        <v>0</v>
      </c>
      <c r="LEZ45">
        <v>0</v>
      </c>
      <c r="LFA45">
        <v>0</v>
      </c>
      <c r="LFB45">
        <v>0</v>
      </c>
      <c r="LFC45">
        <v>0</v>
      </c>
      <c r="LFD45">
        <v>0</v>
      </c>
      <c r="LFE45">
        <v>0</v>
      </c>
      <c r="LFF45">
        <v>0</v>
      </c>
      <c r="LFG45">
        <v>10</v>
      </c>
      <c r="LFH45">
        <v>0</v>
      </c>
      <c r="LFI45">
        <v>0</v>
      </c>
      <c r="LFJ45">
        <v>0</v>
      </c>
      <c r="LFK45">
        <v>0</v>
      </c>
      <c r="LFL45">
        <v>0</v>
      </c>
      <c r="LFM45">
        <v>0</v>
      </c>
      <c r="LFN45">
        <v>0</v>
      </c>
      <c r="LFO45">
        <v>0</v>
      </c>
      <c r="LFP45">
        <v>0</v>
      </c>
      <c r="LFQ45">
        <v>0</v>
      </c>
      <c r="LFR45">
        <v>0</v>
      </c>
      <c r="LFS45">
        <v>0</v>
      </c>
      <c r="LFT45">
        <v>0</v>
      </c>
      <c r="LFU45">
        <v>0</v>
      </c>
      <c r="LFV45">
        <v>0</v>
      </c>
      <c r="LFW45">
        <v>0</v>
      </c>
      <c r="LFX45">
        <v>0</v>
      </c>
      <c r="LFY45">
        <v>0</v>
      </c>
      <c r="LFZ45">
        <v>0</v>
      </c>
      <c r="LGA45">
        <v>0</v>
      </c>
      <c r="LGB45">
        <v>0</v>
      </c>
      <c r="LGC45">
        <v>0</v>
      </c>
      <c r="LGD45">
        <v>0</v>
      </c>
      <c r="LGE45">
        <v>0</v>
      </c>
      <c r="LGF45">
        <v>0</v>
      </c>
      <c r="LGG45">
        <v>0</v>
      </c>
      <c r="LGH45">
        <v>0</v>
      </c>
      <c r="LGI45">
        <v>0</v>
      </c>
      <c r="LGJ45">
        <v>0</v>
      </c>
      <c r="LGK45">
        <v>0</v>
      </c>
      <c r="LGL45">
        <v>0</v>
      </c>
      <c r="LGM45">
        <v>10</v>
      </c>
      <c r="LGN45">
        <v>0</v>
      </c>
      <c r="LGO45">
        <v>0</v>
      </c>
      <c r="LGP45">
        <v>0</v>
      </c>
      <c r="LGQ45">
        <v>0</v>
      </c>
      <c r="LGR45">
        <v>0</v>
      </c>
      <c r="LGS45">
        <v>10</v>
      </c>
      <c r="LGT45">
        <v>0</v>
      </c>
      <c r="LGU45">
        <v>0</v>
      </c>
      <c r="LGV45">
        <v>0</v>
      </c>
      <c r="LGW45">
        <v>0</v>
      </c>
      <c r="LGX45">
        <v>0</v>
      </c>
      <c r="LGY45">
        <v>0</v>
      </c>
      <c r="LGZ45">
        <v>0</v>
      </c>
      <c r="LHA45">
        <v>0</v>
      </c>
      <c r="LHB45">
        <v>0</v>
      </c>
      <c r="LHC45">
        <v>0</v>
      </c>
      <c r="LHD45">
        <v>0</v>
      </c>
      <c r="LHE45">
        <v>0</v>
      </c>
      <c r="LHF45">
        <v>0</v>
      </c>
      <c r="LHG45">
        <v>0</v>
      </c>
      <c r="LHH45">
        <v>0</v>
      </c>
      <c r="LHI45">
        <v>0</v>
      </c>
      <c r="LHJ45">
        <v>0</v>
      </c>
      <c r="LHK45">
        <v>0</v>
      </c>
      <c r="LHL45">
        <v>10</v>
      </c>
      <c r="LHM45">
        <v>0</v>
      </c>
      <c r="LHN45">
        <v>0</v>
      </c>
      <c r="LHO45">
        <v>0</v>
      </c>
      <c r="LHP45">
        <v>0</v>
      </c>
      <c r="LHQ45">
        <v>0</v>
      </c>
      <c r="LHR45">
        <v>0</v>
      </c>
      <c r="LHS45">
        <v>0</v>
      </c>
      <c r="LHT45">
        <v>0</v>
      </c>
      <c r="LHU45">
        <v>0</v>
      </c>
      <c r="LHV45">
        <v>0</v>
      </c>
      <c r="LHW45">
        <v>0</v>
      </c>
      <c r="LHX45">
        <v>0</v>
      </c>
      <c r="LHY45">
        <v>0</v>
      </c>
      <c r="LHZ45">
        <v>0</v>
      </c>
      <c r="LIA45">
        <v>0</v>
      </c>
      <c r="LIB45">
        <v>0</v>
      </c>
      <c r="LIC45">
        <v>0</v>
      </c>
      <c r="LID45">
        <v>0</v>
      </c>
      <c r="LIE45">
        <v>0</v>
      </c>
      <c r="LIF45">
        <v>0</v>
      </c>
      <c r="LIG45">
        <v>0</v>
      </c>
      <c r="LIH45">
        <v>0</v>
      </c>
      <c r="LII45">
        <v>0</v>
      </c>
      <c r="LIJ45">
        <v>0</v>
      </c>
      <c r="LIK45">
        <v>0</v>
      </c>
      <c r="LIL45">
        <v>0</v>
      </c>
      <c r="LIM45">
        <v>0</v>
      </c>
      <c r="LIN45">
        <v>0</v>
      </c>
      <c r="LIO45">
        <v>0</v>
      </c>
      <c r="LIP45">
        <v>0</v>
      </c>
      <c r="LIQ45">
        <v>0</v>
      </c>
      <c r="LIR45">
        <v>0</v>
      </c>
      <c r="LIS45">
        <v>0</v>
      </c>
      <c r="LIT45">
        <v>0</v>
      </c>
      <c r="LIU45">
        <v>0</v>
      </c>
      <c r="LIV45">
        <v>0</v>
      </c>
      <c r="LIW45">
        <v>0</v>
      </c>
      <c r="LIX45">
        <v>0</v>
      </c>
      <c r="LIY45">
        <v>0</v>
      </c>
      <c r="LIZ45">
        <v>0</v>
      </c>
      <c r="LJA45">
        <v>0</v>
      </c>
      <c r="LJB45">
        <v>10</v>
      </c>
      <c r="LJC45">
        <v>50</v>
      </c>
      <c r="LJD45">
        <v>0</v>
      </c>
      <c r="LJE45">
        <v>0</v>
      </c>
      <c r="LJF45">
        <v>0</v>
      </c>
      <c r="LJG45">
        <v>0</v>
      </c>
      <c r="LJH45">
        <v>0</v>
      </c>
      <c r="LJI45">
        <v>0</v>
      </c>
      <c r="LJJ45">
        <v>0</v>
      </c>
      <c r="LJK45">
        <v>0</v>
      </c>
      <c r="LJL45">
        <v>0</v>
      </c>
      <c r="LJM45">
        <v>0</v>
      </c>
      <c r="LJN45">
        <v>0</v>
      </c>
      <c r="LJO45">
        <v>0</v>
      </c>
      <c r="LJP45">
        <v>0</v>
      </c>
      <c r="LJQ45">
        <v>0</v>
      </c>
      <c r="LJR45">
        <v>0</v>
      </c>
      <c r="LJS45">
        <v>0</v>
      </c>
      <c r="LJT45">
        <v>0</v>
      </c>
      <c r="LJU45">
        <v>0</v>
      </c>
      <c r="LJV45">
        <v>0</v>
      </c>
      <c r="LJW45">
        <v>0</v>
      </c>
      <c r="LJX45">
        <v>0</v>
      </c>
      <c r="LJY45">
        <v>0</v>
      </c>
      <c r="LJZ45">
        <v>0</v>
      </c>
      <c r="LKA45">
        <v>0</v>
      </c>
      <c r="LKB45">
        <v>0</v>
      </c>
      <c r="LKC45">
        <v>0</v>
      </c>
      <c r="LKD45">
        <v>0</v>
      </c>
      <c r="LKE45">
        <v>0</v>
      </c>
      <c r="LKF45">
        <v>10</v>
      </c>
      <c r="LKG45">
        <v>0</v>
      </c>
      <c r="LKH45">
        <v>0</v>
      </c>
      <c r="LKI45">
        <v>0</v>
      </c>
      <c r="LKJ45">
        <v>0</v>
      </c>
      <c r="LKK45">
        <v>10</v>
      </c>
      <c r="LKL45">
        <v>10</v>
      </c>
      <c r="LKM45">
        <v>0</v>
      </c>
      <c r="LKN45">
        <v>0</v>
      </c>
      <c r="LKO45">
        <v>0</v>
      </c>
      <c r="LKP45">
        <v>0</v>
      </c>
      <c r="LKQ45">
        <v>0</v>
      </c>
      <c r="LKR45">
        <v>0</v>
      </c>
      <c r="LKS45">
        <v>0</v>
      </c>
      <c r="LKT45">
        <v>0</v>
      </c>
      <c r="LKU45">
        <v>0</v>
      </c>
      <c r="LKV45">
        <v>0</v>
      </c>
      <c r="LKW45">
        <v>0</v>
      </c>
      <c r="LKX45">
        <v>0</v>
      </c>
      <c r="LKY45">
        <v>0</v>
      </c>
      <c r="LKZ45">
        <v>0</v>
      </c>
      <c r="LLA45">
        <v>20</v>
      </c>
      <c r="LLB45">
        <v>0</v>
      </c>
      <c r="LLC45">
        <v>0</v>
      </c>
      <c r="LLD45">
        <v>0</v>
      </c>
      <c r="LLE45">
        <v>0</v>
      </c>
      <c r="LLF45">
        <v>0</v>
      </c>
      <c r="LLG45">
        <v>0</v>
      </c>
      <c r="LLH45">
        <v>0</v>
      </c>
      <c r="LLI45">
        <v>0</v>
      </c>
      <c r="LLJ45">
        <v>0</v>
      </c>
      <c r="LLK45">
        <v>0</v>
      </c>
      <c r="LLL45">
        <v>0</v>
      </c>
      <c r="LLM45">
        <v>0</v>
      </c>
      <c r="LLN45">
        <v>0</v>
      </c>
      <c r="LLO45">
        <v>0</v>
      </c>
      <c r="LLP45">
        <v>0</v>
      </c>
      <c r="LLQ45">
        <v>10</v>
      </c>
      <c r="LLR45">
        <v>0</v>
      </c>
      <c r="LLS45">
        <v>0</v>
      </c>
      <c r="LLT45">
        <v>0</v>
      </c>
      <c r="LLU45">
        <v>0</v>
      </c>
      <c r="LLV45">
        <v>0</v>
      </c>
      <c r="LLW45">
        <v>0</v>
      </c>
      <c r="LLX45">
        <v>0</v>
      </c>
      <c r="LLY45">
        <v>0</v>
      </c>
      <c r="LLZ45">
        <v>0</v>
      </c>
      <c r="LMA45">
        <v>0</v>
      </c>
      <c r="LMB45">
        <v>0</v>
      </c>
      <c r="LMC45">
        <v>0</v>
      </c>
      <c r="LMD45">
        <v>0</v>
      </c>
      <c r="LME45">
        <v>0</v>
      </c>
      <c r="LMF45">
        <v>10</v>
      </c>
      <c r="LMG45">
        <v>10</v>
      </c>
      <c r="LMH45">
        <v>0</v>
      </c>
      <c r="LMI45">
        <v>0</v>
      </c>
      <c r="LMJ45">
        <v>0</v>
      </c>
      <c r="LMK45">
        <v>0</v>
      </c>
      <c r="LML45">
        <v>0</v>
      </c>
      <c r="LMM45">
        <v>0</v>
      </c>
      <c r="LMN45">
        <v>0</v>
      </c>
      <c r="LMO45">
        <v>0</v>
      </c>
      <c r="LMP45">
        <v>0</v>
      </c>
      <c r="LMQ45">
        <v>0</v>
      </c>
      <c r="LMR45">
        <v>0</v>
      </c>
      <c r="LMS45">
        <v>0</v>
      </c>
      <c r="LMT45">
        <v>0</v>
      </c>
      <c r="LMU45">
        <v>0</v>
      </c>
      <c r="LMV45">
        <v>0</v>
      </c>
      <c r="LMW45">
        <v>0</v>
      </c>
      <c r="LMX45">
        <v>0</v>
      </c>
      <c r="LMY45">
        <v>0</v>
      </c>
      <c r="LMZ45">
        <v>0</v>
      </c>
      <c r="LNA45">
        <v>0</v>
      </c>
      <c r="LNB45">
        <v>0</v>
      </c>
      <c r="LNC45">
        <v>0</v>
      </c>
      <c r="LND45">
        <v>0</v>
      </c>
      <c r="LNE45">
        <v>10</v>
      </c>
      <c r="LNF45">
        <v>10</v>
      </c>
      <c r="LNG45">
        <v>10</v>
      </c>
      <c r="LNH45">
        <v>0</v>
      </c>
      <c r="LNI45">
        <v>0</v>
      </c>
      <c r="LNJ45">
        <v>0</v>
      </c>
      <c r="LNK45">
        <v>0</v>
      </c>
      <c r="LNL45">
        <v>0</v>
      </c>
      <c r="LNM45">
        <v>0</v>
      </c>
      <c r="LNN45">
        <v>0</v>
      </c>
      <c r="LNO45">
        <v>0</v>
      </c>
      <c r="LNP45">
        <v>0</v>
      </c>
      <c r="LNQ45">
        <v>0</v>
      </c>
      <c r="LNR45">
        <v>0</v>
      </c>
      <c r="LNS45">
        <v>0</v>
      </c>
      <c r="LNT45">
        <v>0</v>
      </c>
      <c r="LNU45">
        <v>0</v>
      </c>
      <c r="LNV45">
        <v>0</v>
      </c>
      <c r="LNW45">
        <v>0</v>
      </c>
      <c r="LNX45">
        <v>0</v>
      </c>
      <c r="LNY45">
        <v>0</v>
      </c>
      <c r="LNZ45">
        <v>0</v>
      </c>
      <c r="LOA45">
        <v>0</v>
      </c>
      <c r="LOB45">
        <v>0</v>
      </c>
      <c r="LOC45">
        <v>0</v>
      </c>
      <c r="LOD45">
        <v>0</v>
      </c>
      <c r="LOE45">
        <v>0</v>
      </c>
      <c r="LOF45">
        <v>10</v>
      </c>
      <c r="LOG45">
        <v>50</v>
      </c>
      <c r="LOH45">
        <v>30</v>
      </c>
      <c r="LOI45">
        <v>0</v>
      </c>
      <c r="LOJ45">
        <v>0</v>
      </c>
      <c r="LOK45">
        <v>20</v>
      </c>
      <c r="LOL45">
        <v>0</v>
      </c>
      <c r="LOM45">
        <v>0</v>
      </c>
      <c r="LON45">
        <v>0</v>
      </c>
      <c r="LOO45">
        <v>0</v>
      </c>
      <c r="LOP45">
        <v>0</v>
      </c>
      <c r="LOQ45">
        <v>0</v>
      </c>
      <c r="LOR45">
        <v>0</v>
      </c>
      <c r="LOS45">
        <v>0</v>
      </c>
      <c r="LOT45">
        <v>0</v>
      </c>
      <c r="LOU45">
        <v>0</v>
      </c>
      <c r="LOV45">
        <v>0</v>
      </c>
      <c r="LOW45">
        <v>0</v>
      </c>
      <c r="LOX45">
        <v>0</v>
      </c>
      <c r="LOY45">
        <v>0</v>
      </c>
      <c r="LOZ45">
        <v>0</v>
      </c>
      <c r="LPA45">
        <v>0</v>
      </c>
      <c r="LPB45">
        <v>0</v>
      </c>
      <c r="LPC45">
        <v>0</v>
      </c>
      <c r="LPD45">
        <v>0</v>
      </c>
      <c r="LPE45">
        <v>0</v>
      </c>
      <c r="LPF45">
        <v>0</v>
      </c>
      <c r="LPG45">
        <v>0</v>
      </c>
      <c r="LPH45">
        <v>0</v>
      </c>
      <c r="LPI45">
        <v>0</v>
      </c>
      <c r="LPJ45">
        <v>0</v>
      </c>
      <c r="LPK45">
        <v>0</v>
      </c>
      <c r="LPL45">
        <v>0</v>
      </c>
      <c r="LPM45">
        <v>0</v>
      </c>
      <c r="LPN45">
        <v>0</v>
      </c>
      <c r="LPO45">
        <v>0</v>
      </c>
      <c r="LPP45">
        <v>0</v>
      </c>
      <c r="LPQ45">
        <v>0</v>
      </c>
      <c r="LPR45">
        <v>0</v>
      </c>
      <c r="LPS45">
        <v>0</v>
      </c>
      <c r="LPT45">
        <v>0</v>
      </c>
      <c r="LPU45">
        <v>30</v>
      </c>
      <c r="LPV45">
        <v>0</v>
      </c>
      <c r="LPW45">
        <v>0</v>
      </c>
      <c r="LPX45">
        <v>0</v>
      </c>
      <c r="LPY45">
        <v>0</v>
      </c>
      <c r="LPZ45">
        <v>0</v>
      </c>
      <c r="LQA45">
        <v>0</v>
      </c>
      <c r="LQB45">
        <v>0</v>
      </c>
      <c r="LQC45">
        <v>0</v>
      </c>
      <c r="LQD45">
        <v>0</v>
      </c>
      <c r="LQE45">
        <v>0</v>
      </c>
      <c r="LQF45">
        <v>0</v>
      </c>
      <c r="LQG45">
        <v>0</v>
      </c>
      <c r="LQH45">
        <v>0</v>
      </c>
      <c r="LQI45">
        <v>0</v>
      </c>
      <c r="LQJ45">
        <v>0</v>
      </c>
      <c r="LQK45">
        <v>0</v>
      </c>
      <c r="LQL45">
        <v>0</v>
      </c>
      <c r="LQM45">
        <v>0</v>
      </c>
      <c r="LQN45">
        <v>10</v>
      </c>
      <c r="LQO45">
        <v>0</v>
      </c>
      <c r="LQP45">
        <v>0</v>
      </c>
      <c r="LQQ45">
        <v>0</v>
      </c>
      <c r="LQR45">
        <v>0</v>
      </c>
      <c r="LQS45">
        <v>0</v>
      </c>
      <c r="LQT45">
        <v>0</v>
      </c>
      <c r="LQU45">
        <v>0</v>
      </c>
      <c r="LQV45">
        <v>0</v>
      </c>
      <c r="LQW45">
        <v>0</v>
      </c>
      <c r="LQX45">
        <v>0</v>
      </c>
      <c r="LQY45">
        <v>0</v>
      </c>
      <c r="LQZ45">
        <v>0</v>
      </c>
      <c r="LRA45">
        <v>0</v>
      </c>
      <c r="LRB45">
        <v>0</v>
      </c>
      <c r="LRC45">
        <v>0</v>
      </c>
      <c r="LRD45">
        <v>0</v>
      </c>
      <c r="LRE45">
        <v>0</v>
      </c>
      <c r="LRF45">
        <v>0</v>
      </c>
      <c r="LRG45">
        <v>0</v>
      </c>
      <c r="LRH45">
        <v>0</v>
      </c>
      <c r="LRI45">
        <v>0</v>
      </c>
      <c r="LRJ45">
        <v>0</v>
      </c>
      <c r="LRK45">
        <v>0</v>
      </c>
      <c r="LRL45">
        <v>0</v>
      </c>
      <c r="LRM45">
        <v>0</v>
      </c>
      <c r="LRN45">
        <v>0</v>
      </c>
      <c r="LRO45">
        <v>20</v>
      </c>
      <c r="LRP45">
        <v>30</v>
      </c>
      <c r="LRQ45">
        <v>20</v>
      </c>
      <c r="LRR45">
        <v>0</v>
      </c>
      <c r="LRS45">
        <v>0</v>
      </c>
      <c r="LRT45">
        <v>0</v>
      </c>
      <c r="LRU45">
        <v>0</v>
      </c>
      <c r="LRV45">
        <v>0</v>
      </c>
      <c r="LRW45">
        <v>0</v>
      </c>
      <c r="LRX45">
        <v>0</v>
      </c>
      <c r="LRY45">
        <v>10</v>
      </c>
      <c r="LRZ45">
        <v>0</v>
      </c>
      <c r="LSA45">
        <v>0</v>
      </c>
      <c r="LSB45">
        <v>0</v>
      </c>
      <c r="LSC45">
        <v>0</v>
      </c>
      <c r="LSD45">
        <v>0</v>
      </c>
      <c r="LSE45">
        <v>0</v>
      </c>
      <c r="LSF45">
        <v>0</v>
      </c>
      <c r="LSG45">
        <v>0</v>
      </c>
      <c r="LSH45">
        <v>0</v>
      </c>
      <c r="LSI45">
        <v>0</v>
      </c>
      <c r="LSJ45">
        <v>0</v>
      </c>
      <c r="LSK45">
        <v>0</v>
      </c>
      <c r="LSL45">
        <v>0</v>
      </c>
      <c r="LSM45">
        <v>0</v>
      </c>
      <c r="LSN45">
        <v>0</v>
      </c>
      <c r="LSO45">
        <v>0</v>
      </c>
      <c r="LSP45">
        <v>0</v>
      </c>
      <c r="LSQ45">
        <v>0</v>
      </c>
      <c r="LSR45">
        <v>0</v>
      </c>
      <c r="LSS45">
        <v>0</v>
      </c>
      <c r="LST45">
        <v>0</v>
      </c>
      <c r="LSU45">
        <v>0</v>
      </c>
      <c r="LSV45">
        <v>0</v>
      </c>
      <c r="LSW45">
        <v>0</v>
      </c>
      <c r="LSX45">
        <v>0</v>
      </c>
      <c r="LSY45">
        <v>10</v>
      </c>
      <c r="LSZ45">
        <v>0</v>
      </c>
      <c r="LTA45">
        <v>0</v>
      </c>
      <c r="LTB45">
        <v>0</v>
      </c>
      <c r="LTC45">
        <v>0</v>
      </c>
      <c r="LTD45">
        <v>0</v>
      </c>
      <c r="LTE45">
        <v>0</v>
      </c>
      <c r="LTF45">
        <v>0</v>
      </c>
      <c r="LTG45">
        <v>0</v>
      </c>
      <c r="LTH45">
        <v>0</v>
      </c>
      <c r="LTI45">
        <v>0</v>
      </c>
      <c r="LTJ45">
        <v>0</v>
      </c>
      <c r="LTK45">
        <v>0</v>
      </c>
      <c r="LTL45">
        <v>0</v>
      </c>
      <c r="LTM45">
        <v>0</v>
      </c>
      <c r="LTN45">
        <v>0</v>
      </c>
      <c r="LTO45">
        <v>0</v>
      </c>
      <c r="LTP45">
        <v>0</v>
      </c>
      <c r="LTQ45">
        <v>0</v>
      </c>
      <c r="LTR45">
        <v>0</v>
      </c>
      <c r="LTS45">
        <v>0</v>
      </c>
      <c r="LTT45">
        <v>0</v>
      </c>
      <c r="LTU45">
        <v>0</v>
      </c>
      <c r="LTV45">
        <v>0</v>
      </c>
      <c r="LTW45">
        <v>0</v>
      </c>
      <c r="LTX45">
        <v>0</v>
      </c>
      <c r="LTY45">
        <v>0</v>
      </c>
      <c r="LTZ45">
        <v>0</v>
      </c>
      <c r="LUA45">
        <v>0</v>
      </c>
      <c r="LUB45">
        <v>0</v>
      </c>
      <c r="LUC45">
        <v>0</v>
      </c>
      <c r="LUD45">
        <v>0</v>
      </c>
      <c r="LUE45">
        <v>0</v>
      </c>
      <c r="LUF45">
        <v>0</v>
      </c>
      <c r="LUG45">
        <v>0</v>
      </c>
      <c r="LUH45">
        <v>0</v>
      </c>
      <c r="LUI45">
        <v>0</v>
      </c>
      <c r="LUJ45">
        <v>0</v>
      </c>
      <c r="LUK45">
        <v>0</v>
      </c>
      <c r="LUL45">
        <v>0</v>
      </c>
      <c r="LUM45">
        <v>0</v>
      </c>
      <c r="LUN45">
        <v>0</v>
      </c>
      <c r="LUO45">
        <v>0</v>
      </c>
      <c r="LUP45">
        <v>0</v>
      </c>
      <c r="LUQ45">
        <v>0</v>
      </c>
      <c r="LUR45">
        <v>0</v>
      </c>
      <c r="LUS45">
        <v>0</v>
      </c>
      <c r="LUT45">
        <v>0</v>
      </c>
      <c r="LUU45">
        <v>0</v>
      </c>
      <c r="LUV45">
        <v>0</v>
      </c>
      <c r="LUW45">
        <v>0</v>
      </c>
      <c r="LUX45">
        <v>0</v>
      </c>
      <c r="LUY45">
        <v>0</v>
      </c>
      <c r="LUZ45">
        <v>0</v>
      </c>
      <c r="LVA45">
        <v>10</v>
      </c>
      <c r="LVB45">
        <v>0</v>
      </c>
      <c r="LVC45">
        <v>0</v>
      </c>
      <c r="LVD45">
        <v>0</v>
      </c>
      <c r="LVE45">
        <v>0</v>
      </c>
      <c r="LVF45">
        <v>0</v>
      </c>
      <c r="LVG45">
        <v>0</v>
      </c>
      <c r="LVH45">
        <v>0</v>
      </c>
      <c r="LVI45">
        <v>0</v>
      </c>
      <c r="LVJ45">
        <v>0</v>
      </c>
      <c r="LVK45">
        <v>0</v>
      </c>
      <c r="LVL45">
        <v>0</v>
      </c>
      <c r="LVM45">
        <v>0</v>
      </c>
      <c r="LVN45">
        <v>0</v>
      </c>
      <c r="LVO45">
        <v>0</v>
      </c>
      <c r="LVP45">
        <v>0</v>
      </c>
      <c r="LVQ45">
        <v>0</v>
      </c>
      <c r="LVR45">
        <v>0</v>
      </c>
      <c r="LVS45">
        <v>0</v>
      </c>
      <c r="LVT45">
        <v>0</v>
      </c>
      <c r="LVU45">
        <v>0</v>
      </c>
      <c r="LVV45">
        <v>0</v>
      </c>
      <c r="LVW45">
        <v>0</v>
      </c>
      <c r="LVX45">
        <v>0</v>
      </c>
      <c r="LVY45">
        <v>0</v>
      </c>
      <c r="LVZ45">
        <v>0</v>
      </c>
      <c r="LWA45">
        <v>0</v>
      </c>
      <c r="LWB45">
        <v>0</v>
      </c>
      <c r="LWC45">
        <v>0</v>
      </c>
      <c r="LWD45">
        <v>0</v>
      </c>
      <c r="LWE45">
        <v>0</v>
      </c>
      <c r="LWF45">
        <v>0</v>
      </c>
      <c r="LWG45">
        <v>0</v>
      </c>
      <c r="LWH45">
        <v>0</v>
      </c>
      <c r="LWI45">
        <v>0</v>
      </c>
      <c r="LWJ45">
        <v>0</v>
      </c>
      <c r="LWK45">
        <v>0</v>
      </c>
      <c r="LWL45">
        <v>0</v>
      </c>
      <c r="LWM45">
        <v>0</v>
      </c>
      <c r="LWN45">
        <v>0</v>
      </c>
      <c r="LWO45">
        <v>0</v>
      </c>
      <c r="LWP45">
        <v>0</v>
      </c>
      <c r="LWQ45">
        <v>0</v>
      </c>
      <c r="LWR45">
        <v>0</v>
      </c>
      <c r="LWS45">
        <v>0</v>
      </c>
      <c r="LWT45">
        <v>0</v>
      </c>
      <c r="LWU45">
        <v>0</v>
      </c>
      <c r="LWV45">
        <v>20</v>
      </c>
      <c r="LWW45">
        <v>10</v>
      </c>
      <c r="LWX45">
        <v>0</v>
      </c>
      <c r="LWY45">
        <v>0</v>
      </c>
      <c r="LWZ45">
        <v>0</v>
      </c>
      <c r="LXA45">
        <v>0</v>
      </c>
      <c r="LXB45">
        <v>0</v>
      </c>
      <c r="LXC45">
        <v>0</v>
      </c>
      <c r="LXD45">
        <v>0</v>
      </c>
      <c r="LXE45">
        <v>0</v>
      </c>
      <c r="LXF45">
        <v>0</v>
      </c>
      <c r="LXG45">
        <v>0</v>
      </c>
      <c r="LXH45">
        <v>0</v>
      </c>
      <c r="LXI45">
        <v>10</v>
      </c>
      <c r="LXJ45">
        <v>0</v>
      </c>
      <c r="LXK45">
        <v>0</v>
      </c>
      <c r="LXL45">
        <v>0</v>
      </c>
      <c r="LXM45">
        <v>0</v>
      </c>
      <c r="LXN45">
        <v>0</v>
      </c>
      <c r="LXO45">
        <v>0</v>
      </c>
      <c r="LXP45">
        <v>0</v>
      </c>
      <c r="LXQ45">
        <v>0</v>
      </c>
      <c r="LXR45">
        <v>0</v>
      </c>
      <c r="LXS45">
        <v>0</v>
      </c>
      <c r="LXT45">
        <v>0</v>
      </c>
      <c r="LXU45">
        <v>0</v>
      </c>
      <c r="LXV45">
        <v>10</v>
      </c>
      <c r="LXW45">
        <v>0</v>
      </c>
      <c r="LXX45">
        <v>0</v>
      </c>
      <c r="LXY45">
        <v>10</v>
      </c>
      <c r="LXZ45">
        <v>0</v>
      </c>
      <c r="LYA45">
        <v>0</v>
      </c>
      <c r="LYB45">
        <v>0</v>
      </c>
      <c r="LYC45">
        <v>0</v>
      </c>
      <c r="LYD45">
        <v>0</v>
      </c>
      <c r="LYE45">
        <v>0</v>
      </c>
      <c r="LYF45">
        <v>0</v>
      </c>
      <c r="LYG45">
        <v>0</v>
      </c>
      <c r="LYH45">
        <v>0</v>
      </c>
      <c r="LYI45">
        <v>0</v>
      </c>
      <c r="LYJ45">
        <v>0</v>
      </c>
      <c r="LYK45">
        <v>0</v>
      </c>
      <c r="LYL45">
        <v>0</v>
      </c>
      <c r="LYM45">
        <v>0</v>
      </c>
      <c r="LYN45">
        <v>0</v>
      </c>
      <c r="LYO45">
        <v>0</v>
      </c>
      <c r="LYP45">
        <v>0</v>
      </c>
      <c r="LYQ45">
        <v>0</v>
      </c>
      <c r="LYR45">
        <v>10</v>
      </c>
      <c r="LYS45">
        <v>0</v>
      </c>
      <c r="LYT45">
        <v>0</v>
      </c>
      <c r="LYU45">
        <v>0</v>
      </c>
      <c r="LYV45">
        <v>0</v>
      </c>
      <c r="LYW45">
        <v>0</v>
      </c>
      <c r="LYX45">
        <v>0</v>
      </c>
      <c r="LYY45">
        <v>0</v>
      </c>
      <c r="LYZ45">
        <v>0</v>
      </c>
      <c r="LZA45">
        <v>0</v>
      </c>
      <c r="LZB45">
        <v>0</v>
      </c>
      <c r="LZC45">
        <v>0</v>
      </c>
      <c r="LZD45">
        <v>0</v>
      </c>
      <c r="LZE45">
        <v>0</v>
      </c>
      <c r="LZF45">
        <v>0</v>
      </c>
      <c r="LZG45">
        <v>0</v>
      </c>
      <c r="LZH45">
        <v>0</v>
      </c>
      <c r="LZI45">
        <v>0</v>
      </c>
      <c r="LZJ45">
        <v>0</v>
      </c>
      <c r="LZK45">
        <v>0</v>
      </c>
      <c r="LZL45">
        <v>0</v>
      </c>
      <c r="LZM45">
        <v>0</v>
      </c>
      <c r="LZN45">
        <v>0</v>
      </c>
      <c r="LZO45">
        <v>0</v>
      </c>
      <c r="LZP45">
        <v>0</v>
      </c>
      <c r="LZQ45">
        <v>0</v>
      </c>
      <c r="LZR45">
        <v>0</v>
      </c>
      <c r="LZS45">
        <v>0</v>
      </c>
      <c r="LZT45">
        <v>0</v>
      </c>
      <c r="LZU45">
        <v>0</v>
      </c>
      <c r="LZV45">
        <v>0</v>
      </c>
      <c r="LZW45">
        <v>0</v>
      </c>
      <c r="LZX45">
        <v>0</v>
      </c>
      <c r="LZY45">
        <v>0</v>
      </c>
      <c r="LZZ45">
        <v>0</v>
      </c>
      <c r="MAA45">
        <v>10</v>
      </c>
      <c r="MAB45">
        <v>0</v>
      </c>
      <c r="MAC45">
        <v>0</v>
      </c>
      <c r="MAD45">
        <v>0</v>
      </c>
      <c r="MAE45">
        <v>0</v>
      </c>
      <c r="MAF45">
        <v>0</v>
      </c>
      <c r="MAG45">
        <v>0</v>
      </c>
      <c r="MAH45">
        <v>0</v>
      </c>
      <c r="MAI45">
        <v>0</v>
      </c>
      <c r="MAJ45">
        <v>0</v>
      </c>
      <c r="MAK45">
        <v>0</v>
      </c>
      <c r="MAL45">
        <v>0</v>
      </c>
      <c r="MAM45">
        <v>0</v>
      </c>
      <c r="MAN45">
        <v>0</v>
      </c>
      <c r="MAO45">
        <v>10</v>
      </c>
      <c r="MAP45">
        <v>0</v>
      </c>
      <c r="MAQ45">
        <v>0</v>
      </c>
      <c r="MAR45">
        <v>10</v>
      </c>
      <c r="MAS45">
        <v>0</v>
      </c>
      <c r="MAT45">
        <v>0</v>
      </c>
      <c r="MAU45">
        <v>0</v>
      </c>
      <c r="MAV45">
        <v>0</v>
      </c>
      <c r="MAW45">
        <v>0</v>
      </c>
      <c r="MAX45">
        <v>0</v>
      </c>
      <c r="MAY45">
        <v>0</v>
      </c>
      <c r="MAZ45">
        <v>0</v>
      </c>
      <c r="MBA45">
        <v>0</v>
      </c>
      <c r="MBB45">
        <v>0</v>
      </c>
      <c r="MBC45">
        <v>0</v>
      </c>
      <c r="MBD45">
        <v>0</v>
      </c>
      <c r="MBE45">
        <v>0</v>
      </c>
      <c r="MBF45">
        <v>0</v>
      </c>
      <c r="MBG45">
        <v>0</v>
      </c>
      <c r="MBH45">
        <v>10</v>
      </c>
      <c r="MBI45">
        <v>0</v>
      </c>
      <c r="MBJ45">
        <v>0</v>
      </c>
      <c r="MBK45">
        <v>0</v>
      </c>
      <c r="MBL45">
        <v>0</v>
      </c>
      <c r="MBM45">
        <v>0</v>
      </c>
      <c r="MBN45">
        <v>0</v>
      </c>
      <c r="MBO45">
        <v>0</v>
      </c>
      <c r="MBP45">
        <v>0</v>
      </c>
      <c r="MBQ45">
        <v>0</v>
      </c>
      <c r="MBR45">
        <v>0</v>
      </c>
      <c r="MBS45">
        <v>0</v>
      </c>
      <c r="MBT45">
        <v>0</v>
      </c>
      <c r="MBU45">
        <v>0</v>
      </c>
      <c r="MBV45">
        <v>0</v>
      </c>
      <c r="MBW45">
        <v>0</v>
      </c>
      <c r="MBX45">
        <v>0</v>
      </c>
      <c r="MBY45">
        <v>0</v>
      </c>
      <c r="MBZ45">
        <v>0</v>
      </c>
      <c r="MCA45">
        <v>0</v>
      </c>
      <c r="MCB45">
        <v>0</v>
      </c>
      <c r="MCC45">
        <v>0</v>
      </c>
      <c r="MCD45">
        <v>0</v>
      </c>
      <c r="MCE45">
        <v>0</v>
      </c>
      <c r="MCF45">
        <v>0</v>
      </c>
      <c r="MCG45">
        <v>0</v>
      </c>
      <c r="MCH45">
        <v>0</v>
      </c>
      <c r="MCI45">
        <v>0</v>
      </c>
      <c r="MCJ45">
        <v>0</v>
      </c>
      <c r="MCK45">
        <v>0</v>
      </c>
      <c r="MCL45">
        <v>0</v>
      </c>
      <c r="MCM45">
        <v>0</v>
      </c>
      <c r="MCN45">
        <v>0</v>
      </c>
      <c r="MCO45">
        <v>0</v>
      </c>
      <c r="MCP45">
        <v>0</v>
      </c>
      <c r="MCQ45">
        <v>0</v>
      </c>
      <c r="MCR45">
        <v>0</v>
      </c>
      <c r="MCS45">
        <v>0</v>
      </c>
      <c r="MCT45">
        <v>0</v>
      </c>
      <c r="MCU45">
        <v>0</v>
      </c>
      <c r="MCV45">
        <v>0</v>
      </c>
      <c r="MCW45">
        <v>0</v>
      </c>
      <c r="MCX45">
        <v>0</v>
      </c>
      <c r="MCY45">
        <v>0</v>
      </c>
      <c r="MCZ45">
        <v>0</v>
      </c>
      <c r="MDA45">
        <v>0</v>
      </c>
      <c r="MDB45">
        <v>0</v>
      </c>
      <c r="MDC45">
        <v>0</v>
      </c>
      <c r="MDD45">
        <v>0</v>
      </c>
      <c r="MDE45">
        <v>0</v>
      </c>
      <c r="MDF45">
        <v>0</v>
      </c>
      <c r="MDG45">
        <v>0</v>
      </c>
      <c r="MDH45">
        <v>0</v>
      </c>
      <c r="MDI45">
        <v>0</v>
      </c>
      <c r="MDJ45">
        <v>0</v>
      </c>
      <c r="MDK45">
        <v>0</v>
      </c>
      <c r="MDL45">
        <v>0</v>
      </c>
      <c r="MDM45">
        <v>0</v>
      </c>
      <c r="MDN45">
        <v>0</v>
      </c>
      <c r="MDO45">
        <v>0</v>
      </c>
      <c r="MDP45">
        <v>10</v>
      </c>
      <c r="MDQ45">
        <v>0</v>
      </c>
      <c r="MDR45">
        <v>0</v>
      </c>
      <c r="MDS45">
        <v>0</v>
      </c>
      <c r="MDT45">
        <v>0</v>
      </c>
      <c r="MDU45">
        <v>20</v>
      </c>
      <c r="MDV45">
        <v>0</v>
      </c>
      <c r="MDW45">
        <v>0</v>
      </c>
      <c r="MDX45">
        <v>0</v>
      </c>
      <c r="MDY45">
        <v>0</v>
      </c>
      <c r="MDZ45">
        <v>0</v>
      </c>
      <c r="MEA45">
        <v>0</v>
      </c>
      <c r="MEB45">
        <v>0</v>
      </c>
      <c r="MEC45">
        <v>0</v>
      </c>
      <c r="MED45">
        <v>0</v>
      </c>
      <c r="MEE45">
        <v>0</v>
      </c>
      <c r="MEF45">
        <v>0</v>
      </c>
      <c r="MEG45">
        <v>0</v>
      </c>
      <c r="MEH45">
        <v>0</v>
      </c>
      <c r="MEI45">
        <v>40</v>
      </c>
      <c r="MEJ45">
        <v>40</v>
      </c>
      <c r="MEK45">
        <v>0</v>
      </c>
      <c r="MEL45">
        <v>0</v>
      </c>
      <c r="MEM45">
        <v>0</v>
      </c>
      <c r="MEN45">
        <v>0</v>
      </c>
      <c r="MEO45">
        <v>0</v>
      </c>
      <c r="MEP45">
        <v>0</v>
      </c>
      <c r="MEQ45">
        <v>0</v>
      </c>
      <c r="MER45">
        <v>0</v>
      </c>
      <c r="MES45">
        <v>0</v>
      </c>
      <c r="MET45">
        <v>0</v>
      </c>
      <c r="MEU45">
        <v>0</v>
      </c>
      <c r="MEV45">
        <v>0</v>
      </c>
      <c r="MEW45">
        <v>0</v>
      </c>
      <c r="MEX45">
        <v>0</v>
      </c>
      <c r="MEY45">
        <v>0</v>
      </c>
      <c r="MEZ45">
        <v>0</v>
      </c>
      <c r="MFA45">
        <v>0</v>
      </c>
      <c r="MFB45">
        <v>0</v>
      </c>
      <c r="MFC45">
        <v>0</v>
      </c>
      <c r="MFD45">
        <v>0</v>
      </c>
      <c r="MFE45">
        <v>10</v>
      </c>
      <c r="MFF45">
        <v>0</v>
      </c>
      <c r="MFG45">
        <v>0</v>
      </c>
      <c r="MFH45">
        <v>0</v>
      </c>
      <c r="MFI45">
        <v>0</v>
      </c>
      <c r="MFJ45">
        <v>0</v>
      </c>
      <c r="MFK45">
        <v>0</v>
      </c>
      <c r="MFL45">
        <v>0</v>
      </c>
      <c r="MFM45">
        <v>0</v>
      </c>
      <c r="MFN45">
        <v>0</v>
      </c>
      <c r="MFO45">
        <v>0</v>
      </c>
      <c r="MFP45">
        <v>0</v>
      </c>
      <c r="MFQ45">
        <v>0</v>
      </c>
      <c r="MFR45">
        <v>0</v>
      </c>
      <c r="MFS45">
        <v>0</v>
      </c>
      <c r="MFT45">
        <v>0</v>
      </c>
      <c r="MFU45">
        <v>0</v>
      </c>
      <c r="MFV45">
        <v>0</v>
      </c>
      <c r="MFW45">
        <v>0</v>
      </c>
      <c r="MFX45">
        <v>0</v>
      </c>
      <c r="MFY45">
        <v>0</v>
      </c>
      <c r="MFZ45">
        <v>0</v>
      </c>
      <c r="MGA45">
        <v>0</v>
      </c>
      <c r="MGB45">
        <v>0</v>
      </c>
      <c r="MGC45">
        <v>0</v>
      </c>
      <c r="MGD45">
        <v>0</v>
      </c>
      <c r="MGE45">
        <v>0</v>
      </c>
      <c r="MGF45">
        <v>0</v>
      </c>
      <c r="MGG45">
        <v>0</v>
      </c>
      <c r="MGH45">
        <v>0</v>
      </c>
      <c r="MGI45">
        <v>0</v>
      </c>
      <c r="MGJ45">
        <v>0</v>
      </c>
      <c r="MGK45">
        <v>0</v>
      </c>
      <c r="MGL45">
        <v>0</v>
      </c>
      <c r="MGM45">
        <v>0</v>
      </c>
      <c r="MGN45">
        <v>0</v>
      </c>
      <c r="MGO45">
        <v>0</v>
      </c>
      <c r="MGP45">
        <v>0</v>
      </c>
      <c r="MGQ45">
        <v>0</v>
      </c>
      <c r="MGR45">
        <v>0</v>
      </c>
      <c r="MGS45">
        <v>0</v>
      </c>
      <c r="MGT45">
        <v>10</v>
      </c>
      <c r="MGU45">
        <v>10</v>
      </c>
      <c r="MGV45">
        <v>0</v>
      </c>
      <c r="MGW45">
        <v>10</v>
      </c>
      <c r="MGX45">
        <v>0</v>
      </c>
      <c r="MGY45">
        <v>0</v>
      </c>
      <c r="MGZ45">
        <v>0</v>
      </c>
      <c r="MHA45">
        <v>0</v>
      </c>
      <c r="MHB45">
        <v>0</v>
      </c>
      <c r="MHC45">
        <v>0</v>
      </c>
      <c r="MHD45">
        <v>10</v>
      </c>
      <c r="MHE45">
        <v>10</v>
      </c>
      <c r="MHF45">
        <v>0</v>
      </c>
      <c r="MHG45">
        <v>0</v>
      </c>
      <c r="MHH45">
        <v>0</v>
      </c>
      <c r="MHI45">
        <v>0</v>
      </c>
      <c r="MHJ45">
        <v>0</v>
      </c>
      <c r="MHK45">
        <v>0</v>
      </c>
      <c r="MHL45">
        <v>0</v>
      </c>
      <c r="MHM45">
        <v>10</v>
      </c>
      <c r="MHN45">
        <v>0</v>
      </c>
      <c r="MHO45">
        <v>0</v>
      </c>
      <c r="MHP45">
        <v>0</v>
      </c>
      <c r="MHQ45">
        <v>0</v>
      </c>
      <c r="MHR45">
        <v>0</v>
      </c>
      <c r="MHS45">
        <v>0</v>
      </c>
      <c r="MHT45">
        <v>0</v>
      </c>
      <c r="MHU45">
        <v>0</v>
      </c>
      <c r="MHV45">
        <v>0</v>
      </c>
      <c r="MHW45">
        <v>0</v>
      </c>
      <c r="MHX45">
        <v>0</v>
      </c>
      <c r="MHY45">
        <v>0</v>
      </c>
      <c r="MHZ45">
        <v>0</v>
      </c>
      <c r="MIA45">
        <v>10</v>
      </c>
      <c r="MIB45">
        <v>0</v>
      </c>
      <c r="MIC45">
        <v>0</v>
      </c>
      <c r="MID45">
        <v>0</v>
      </c>
      <c r="MIE45">
        <v>0</v>
      </c>
      <c r="MIF45">
        <v>0</v>
      </c>
      <c r="MIG45">
        <v>20</v>
      </c>
      <c r="MIH45">
        <v>0</v>
      </c>
      <c r="MII45">
        <v>0</v>
      </c>
      <c r="MIJ45">
        <v>0</v>
      </c>
      <c r="MIK45">
        <v>0</v>
      </c>
      <c r="MIL45">
        <v>0</v>
      </c>
      <c r="MIM45">
        <v>0</v>
      </c>
      <c r="MIN45">
        <v>0</v>
      </c>
      <c r="MIO45">
        <v>0</v>
      </c>
      <c r="MIP45">
        <v>0</v>
      </c>
      <c r="MIQ45">
        <v>0</v>
      </c>
      <c r="MIR45">
        <v>0</v>
      </c>
      <c r="MIS45">
        <v>0</v>
      </c>
      <c r="MIT45">
        <v>0</v>
      </c>
      <c r="MIU45">
        <v>0</v>
      </c>
      <c r="MIV45">
        <v>0</v>
      </c>
      <c r="MIW45">
        <v>0</v>
      </c>
      <c r="MIX45">
        <v>10</v>
      </c>
      <c r="MIY45">
        <v>0</v>
      </c>
      <c r="MIZ45">
        <v>0</v>
      </c>
      <c r="MJA45">
        <v>0</v>
      </c>
      <c r="MJB45">
        <v>0</v>
      </c>
      <c r="MJC45">
        <v>0</v>
      </c>
      <c r="MJD45">
        <v>0</v>
      </c>
      <c r="MJE45">
        <v>0</v>
      </c>
      <c r="MJF45">
        <v>0</v>
      </c>
      <c r="MJG45">
        <v>0</v>
      </c>
      <c r="MJH45">
        <v>0</v>
      </c>
      <c r="MJI45">
        <v>0</v>
      </c>
      <c r="MJJ45">
        <v>0</v>
      </c>
      <c r="MJK45">
        <v>0</v>
      </c>
      <c r="MJL45">
        <v>0</v>
      </c>
      <c r="MJM45">
        <v>0</v>
      </c>
      <c r="MJN45">
        <v>0</v>
      </c>
      <c r="MJO45">
        <v>0</v>
      </c>
      <c r="MJP45">
        <v>0</v>
      </c>
      <c r="MJQ45">
        <v>0</v>
      </c>
      <c r="MJR45">
        <v>0</v>
      </c>
      <c r="MJS45">
        <v>0</v>
      </c>
      <c r="MJT45">
        <v>0</v>
      </c>
      <c r="MJU45">
        <v>0</v>
      </c>
      <c r="MJV45">
        <v>0</v>
      </c>
      <c r="MJW45">
        <v>0</v>
      </c>
      <c r="MJX45">
        <v>0</v>
      </c>
      <c r="MJY45">
        <v>10</v>
      </c>
      <c r="MJZ45">
        <v>0</v>
      </c>
      <c r="MKA45">
        <v>0</v>
      </c>
      <c r="MKB45">
        <v>0</v>
      </c>
      <c r="MKC45">
        <v>0</v>
      </c>
      <c r="MKD45">
        <v>0</v>
      </c>
      <c r="MKE45">
        <v>0</v>
      </c>
      <c r="MKF45">
        <v>0</v>
      </c>
      <c r="MKG45">
        <v>0</v>
      </c>
      <c r="MKH45">
        <v>0</v>
      </c>
      <c r="MKI45">
        <v>0</v>
      </c>
      <c r="MKJ45">
        <v>0</v>
      </c>
      <c r="MKK45">
        <v>0</v>
      </c>
      <c r="MKL45">
        <v>0</v>
      </c>
      <c r="MKM45">
        <v>0</v>
      </c>
      <c r="MKN45">
        <v>0</v>
      </c>
      <c r="MKO45">
        <v>0</v>
      </c>
      <c r="MKP45">
        <v>0</v>
      </c>
      <c r="MKQ45">
        <v>0</v>
      </c>
      <c r="MKR45">
        <v>0</v>
      </c>
      <c r="MKS45">
        <v>0</v>
      </c>
      <c r="MKT45">
        <v>0</v>
      </c>
      <c r="MKU45">
        <v>0</v>
      </c>
      <c r="MKV45">
        <v>0</v>
      </c>
      <c r="MKW45">
        <v>0</v>
      </c>
      <c r="MKX45">
        <v>0</v>
      </c>
      <c r="MKY45">
        <v>0</v>
      </c>
      <c r="MKZ45">
        <v>0</v>
      </c>
      <c r="MLA45">
        <v>0</v>
      </c>
      <c r="MLB45">
        <v>0</v>
      </c>
      <c r="MLC45">
        <v>0</v>
      </c>
      <c r="MLD45">
        <v>0</v>
      </c>
      <c r="MLE45">
        <v>0</v>
      </c>
      <c r="MLF45">
        <v>0</v>
      </c>
      <c r="MLG45">
        <v>0</v>
      </c>
      <c r="MLH45">
        <v>0</v>
      </c>
      <c r="MLI45">
        <v>0</v>
      </c>
      <c r="MLJ45">
        <v>0</v>
      </c>
      <c r="MLK45">
        <v>0</v>
      </c>
      <c r="MLL45">
        <v>0</v>
      </c>
      <c r="MLM45">
        <v>0</v>
      </c>
      <c r="MLN45">
        <v>0</v>
      </c>
      <c r="MLO45">
        <v>0</v>
      </c>
      <c r="MLP45">
        <v>0</v>
      </c>
      <c r="MLQ45">
        <v>0</v>
      </c>
      <c r="MLR45">
        <v>0</v>
      </c>
      <c r="MLS45">
        <v>0</v>
      </c>
      <c r="MLT45">
        <v>0</v>
      </c>
      <c r="MLU45">
        <v>0</v>
      </c>
      <c r="MLV45">
        <v>0</v>
      </c>
      <c r="MLW45">
        <v>10</v>
      </c>
      <c r="MLX45">
        <v>0</v>
      </c>
      <c r="MLY45">
        <v>0</v>
      </c>
      <c r="MLZ45">
        <v>0</v>
      </c>
      <c r="MMA45">
        <v>0</v>
      </c>
      <c r="MMB45">
        <v>0</v>
      </c>
      <c r="MMC45">
        <v>0</v>
      </c>
      <c r="MMD45">
        <v>50</v>
      </c>
      <c r="MME45">
        <v>50</v>
      </c>
      <c r="MMF45">
        <v>0</v>
      </c>
      <c r="MMG45">
        <v>40</v>
      </c>
      <c r="MMH45">
        <v>20</v>
      </c>
      <c r="MMI45">
        <v>0</v>
      </c>
      <c r="MMJ45">
        <v>0</v>
      </c>
      <c r="MMK45">
        <v>10</v>
      </c>
      <c r="MML45">
        <v>0</v>
      </c>
      <c r="MMM45">
        <v>0</v>
      </c>
      <c r="MMN45">
        <v>0</v>
      </c>
      <c r="MMO45">
        <v>0</v>
      </c>
      <c r="MMP45">
        <v>0</v>
      </c>
      <c r="MMQ45">
        <v>0</v>
      </c>
      <c r="MMR45">
        <v>0</v>
      </c>
      <c r="MMS45">
        <v>0</v>
      </c>
      <c r="MMT45">
        <v>0</v>
      </c>
      <c r="MMU45">
        <v>0</v>
      </c>
      <c r="MMV45">
        <v>0</v>
      </c>
      <c r="MMW45">
        <v>0</v>
      </c>
      <c r="MMX45">
        <v>0</v>
      </c>
      <c r="MMY45">
        <v>0</v>
      </c>
      <c r="MMZ45">
        <v>0</v>
      </c>
      <c r="MNA45">
        <v>0</v>
      </c>
      <c r="MNB45">
        <v>0</v>
      </c>
      <c r="MNC45">
        <v>0</v>
      </c>
      <c r="MND45">
        <v>0</v>
      </c>
      <c r="MNE45">
        <v>0</v>
      </c>
      <c r="MNF45">
        <v>0</v>
      </c>
      <c r="MNG45">
        <v>0</v>
      </c>
      <c r="MNH45">
        <v>0</v>
      </c>
      <c r="MNI45">
        <v>0</v>
      </c>
      <c r="MNJ45">
        <v>0</v>
      </c>
      <c r="MNK45">
        <v>0</v>
      </c>
      <c r="MNL45">
        <v>0</v>
      </c>
      <c r="MNM45">
        <v>0</v>
      </c>
      <c r="MNN45">
        <v>0</v>
      </c>
      <c r="MNO45">
        <v>0</v>
      </c>
      <c r="MNP45">
        <v>0</v>
      </c>
      <c r="MNQ45">
        <v>0</v>
      </c>
      <c r="MNR45">
        <v>0</v>
      </c>
      <c r="MNS45">
        <v>0</v>
      </c>
      <c r="MNT45">
        <v>0</v>
      </c>
      <c r="MNU45">
        <v>0</v>
      </c>
      <c r="MNV45">
        <v>0</v>
      </c>
      <c r="MNW45">
        <v>0</v>
      </c>
      <c r="MNX45">
        <v>0</v>
      </c>
      <c r="MNY45">
        <v>0</v>
      </c>
      <c r="MNZ45">
        <v>30</v>
      </c>
      <c r="MOA45">
        <v>20</v>
      </c>
      <c r="MOB45">
        <v>0</v>
      </c>
      <c r="MOC45">
        <v>0</v>
      </c>
      <c r="MOD45">
        <v>0</v>
      </c>
      <c r="MOE45">
        <v>0</v>
      </c>
      <c r="MOF45">
        <v>0</v>
      </c>
      <c r="MOG45">
        <v>0</v>
      </c>
      <c r="MOH45">
        <v>0</v>
      </c>
      <c r="MOI45">
        <v>0</v>
      </c>
      <c r="MOJ45">
        <v>0</v>
      </c>
      <c r="MOK45">
        <v>0</v>
      </c>
      <c r="MOL45">
        <v>0</v>
      </c>
      <c r="MOM45">
        <v>0</v>
      </c>
      <c r="MON45">
        <v>0</v>
      </c>
      <c r="MOO45">
        <v>0</v>
      </c>
      <c r="MOP45">
        <v>0</v>
      </c>
      <c r="MOQ45">
        <v>0</v>
      </c>
      <c r="MOR45">
        <v>0</v>
      </c>
      <c r="MOS45">
        <v>0</v>
      </c>
      <c r="MOT45">
        <v>0</v>
      </c>
      <c r="MOU45">
        <v>0</v>
      </c>
      <c r="MOV45">
        <v>0</v>
      </c>
      <c r="MOW45">
        <v>0</v>
      </c>
      <c r="MOX45">
        <v>0</v>
      </c>
      <c r="MOY45">
        <v>0</v>
      </c>
      <c r="MOZ45">
        <v>0</v>
      </c>
      <c r="MPA45">
        <v>0</v>
      </c>
      <c r="MPB45">
        <v>10</v>
      </c>
      <c r="MPC45">
        <v>0</v>
      </c>
      <c r="MPD45">
        <v>0</v>
      </c>
      <c r="MPE45">
        <v>0</v>
      </c>
      <c r="MPF45">
        <v>0</v>
      </c>
      <c r="MPG45">
        <v>0</v>
      </c>
      <c r="MPH45">
        <v>10</v>
      </c>
      <c r="MPI45">
        <v>10</v>
      </c>
      <c r="MPJ45">
        <v>90</v>
      </c>
      <c r="MPK45">
        <v>10</v>
      </c>
      <c r="MPL45">
        <v>10</v>
      </c>
      <c r="MPM45">
        <v>0</v>
      </c>
      <c r="MPN45">
        <v>0</v>
      </c>
      <c r="MPO45">
        <v>0</v>
      </c>
      <c r="MPP45">
        <v>0</v>
      </c>
      <c r="MPQ45">
        <v>0</v>
      </c>
      <c r="MPR45">
        <v>0</v>
      </c>
      <c r="MPS45">
        <v>0</v>
      </c>
      <c r="MPT45">
        <v>0</v>
      </c>
      <c r="MPU45">
        <v>0</v>
      </c>
      <c r="MPV45">
        <v>0</v>
      </c>
      <c r="MPW45">
        <v>0</v>
      </c>
      <c r="MPX45">
        <v>0</v>
      </c>
      <c r="MPY45">
        <v>0</v>
      </c>
      <c r="MPZ45">
        <v>0</v>
      </c>
      <c r="MQA45">
        <v>0</v>
      </c>
      <c r="MQB45">
        <v>0</v>
      </c>
      <c r="MQC45">
        <v>0</v>
      </c>
      <c r="MQD45">
        <v>0</v>
      </c>
      <c r="MQE45">
        <v>0</v>
      </c>
      <c r="MQF45">
        <v>0</v>
      </c>
      <c r="MQG45">
        <v>0</v>
      </c>
      <c r="MQH45">
        <v>0</v>
      </c>
      <c r="MQI45">
        <v>0</v>
      </c>
      <c r="MQJ45">
        <v>0</v>
      </c>
      <c r="MQK45">
        <v>0</v>
      </c>
      <c r="MQL45">
        <v>10</v>
      </c>
      <c r="MQM45">
        <v>10</v>
      </c>
      <c r="MQN45">
        <v>0</v>
      </c>
      <c r="MQO45">
        <v>0</v>
      </c>
      <c r="MQP45">
        <v>0</v>
      </c>
      <c r="MQQ45">
        <v>0</v>
      </c>
      <c r="MQR45">
        <v>0</v>
      </c>
      <c r="MQS45">
        <v>0</v>
      </c>
      <c r="MQT45">
        <v>0</v>
      </c>
      <c r="MQU45">
        <v>0</v>
      </c>
      <c r="MQV45">
        <v>10</v>
      </c>
      <c r="MQW45">
        <v>10</v>
      </c>
      <c r="MQX45">
        <v>0</v>
      </c>
      <c r="MQY45">
        <v>0</v>
      </c>
      <c r="MQZ45">
        <v>0</v>
      </c>
      <c r="MRA45">
        <v>0</v>
      </c>
      <c r="MRB45">
        <v>0</v>
      </c>
      <c r="MRC45">
        <v>0</v>
      </c>
      <c r="MRD45">
        <v>0</v>
      </c>
      <c r="MRE45">
        <v>10</v>
      </c>
      <c r="MRF45">
        <v>50</v>
      </c>
      <c r="MRG45">
        <v>0</v>
      </c>
      <c r="MRH45">
        <v>10</v>
      </c>
      <c r="MRI45">
        <v>0</v>
      </c>
      <c r="MRJ45">
        <v>0</v>
      </c>
      <c r="MRK45">
        <v>0</v>
      </c>
      <c r="MRL45">
        <v>0</v>
      </c>
      <c r="MRM45">
        <v>0</v>
      </c>
      <c r="MRN45">
        <v>0</v>
      </c>
      <c r="MRO45">
        <v>0</v>
      </c>
      <c r="MRP45">
        <v>0</v>
      </c>
      <c r="MRQ45">
        <v>0</v>
      </c>
      <c r="MRR45">
        <v>0</v>
      </c>
      <c r="MRS45">
        <v>0</v>
      </c>
      <c r="MRT45">
        <v>0</v>
      </c>
      <c r="MRU45">
        <v>0</v>
      </c>
      <c r="MRV45">
        <v>0</v>
      </c>
      <c r="MRW45">
        <v>0</v>
      </c>
      <c r="MRX45">
        <v>0</v>
      </c>
      <c r="MRY45">
        <v>0</v>
      </c>
      <c r="MRZ45">
        <v>0</v>
      </c>
      <c r="MSA45">
        <v>0</v>
      </c>
      <c r="MSB45">
        <v>0</v>
      </c>
      <c r="MSC45">
        <v>0</v>
      </c>
      <c r="MSD45">
        <v>0</v>
      </c>
      <c r="MSE45">
        <v>0</v>
      </c>
      <c r="MSF45">
        <v>0</v>
      </c>
      <c r="MSG45">
        <v>0</v>
      </c>
      <c r="MSH45">
        <v>0</v>
      </c>
      <c r="MSI45">
        <v>0</v>
      </c>
      <c r="MSJ45">
        <v>0</v>
      </c>
      <c r="MSK45">
        <v>0</v>
      </c>
      <c r="MSL45">
        <v>0</v>
      </c>
      <c r="MSM45">
        <v>0</v>
      </c>
      <c r="MSN45">
        <v>0</v>
      </c>
      <c r="MSO45">
        <v>0</v>
      </c>
      <c r="MSP45">
        <v>0</v>
      </c>
      <c r="MSQ45">
        <v>0</v>
      </c>
      <c r="MSR45">
        <v>0</v>
      </c>
      <c r="MSS45">
        <v>0</v>
      </c>
      <c r="MST45">
        <v>0</v>
      </c>
      <c r="MSU45">
        <v>0</v>
      </c>
      <c r="MSV45">
        <v>0</v>
      </c>
      <c r="MSW45">
        <v>0</v>
      </c>
      <c r="MSX45">
        <v>50</v>
      </c>
      <c r="MSY45">
        <v>60</v>
      </c>
      <c r="MSZ45">
        <v>30</v>
      </c>
      <c r="MTA45">
        <v>20</v>
      </c>
      <c r="MTB45">
        <v>0</v>
      </c>
      <c r="MTC45">
        <v>0</v>
      </c>
      <c r="MTD45">
        <v>0</v>
      </c>
      <c r="MTE45">
        <v>0</v>
      </c>
      <c r="MTF45">
        <v>0</v>
      </c>
      <c r="MTG45">
        <v>0</v>
      </c>
      <c r="MTH45">
        <v>0</v>
      </c>
      <c r="MTI45">
        <v>0</v>
      </c>
      <c r="MTJ45">
        <v>10</v>
      </c>
      <c r="MTK45">
        <v>0</v>
      </c>
      <c r="MTL45">
        <v>0</v>
      </c>
      <c r="MTM45">
        <v>0</v>
      </c>
      <c r="MTN45">
        <v>0</v>
      </c>
      <c r="MTO45">
        <v>0</v>
      </c>
      <c r="MTP45">
        <v>0</v>
      </c>
      <c r="MTQ45">
        <v>0</v>
      </c>
      <c r="MTR45">
        <v>0</v>
      </c>
      <c r="MTS45">
        <v>0</v>
      </c>
      <c r="MTT45">
        <v>0</v>
      </c>
      <c r="MTU45">
        <v>0</v>
      </c>
      <c r="MTV45">
        <v>0</v>
      </c>
      <c r="MTW45">
        <v>0</v>
      </c>
      <c r="MTX45">
        <v>0</v>
      </c>
      <c r="MTY45">
        <v>0</v>
      </c>
      <c r="MTZ45">
        <v>0</v>
      </c>
      <c r="MUA45">
        <v>0</v>
      </c>
      <c r="MUB45">
        <v>0</v>
      </c>
      <c r="MUC45">
        <v>0</v>
      </c>
      <c r="MUD45">
        <v>0</v>
      </c>
      <c r="MUE45">
        <v>0</v>
      </c>
      <c r="MUF45">
        <v>10</v>
      </c>
      <c r="MUG45">
        <v>10</v>
      </c>
      <c r="MUH45">
        <v>0</v>
      </c>
      <c r="MUI45">
        <v>0</v>
      </c>
      <c r="MUJ45">
        <v>0</v>
      </c>
      <c r="MUK45">
        <v>0</v>
      </c>
      <c r="MUL45">
        <v>0</v>
      </c>
      <c r="MUM45">
        <v>0</v>
      </c>
      <c r="MUN45">
        <v>0</v>
      </c>
      <c r="MUO45">
        <v>0</v>
      </c>
      <c r="MUP45">
        <v>0</v>
      </c>
      <c r="MUQ45">
        <v>0</v>
      </c>
      <c r="MUR45">
        <v>0</v>
      </c>
      <c r="MUS45">
        <v>10</v>
      </c>
      <c r="MUT45">
        <v>0</v>
      </c>
      <c r="MUU45">
        <v>0</v>
      </c>
      <c r="MUV45">
        <v>0</v>
      </c>
      <c r="MUW45">
        <v>0</v>
      </c>
      <c r="MUX45">
        <v>0</v>
      </c>
      <c r="MUY45">
        <v>0</v>
      </c>
      <c r="MUZ45">
        <v>0</v>
      </c>
      <c r="MVA45">
        <v>0</v>
      </c>
      <c r="MVB45">
        <v>0</v>
      </c>
      <c r="MVC45">
        <v>0</v>
      </c>
      <c r="MVD45">
        <v>0</v>
      </c>
      <c r="MVE45">
        <v>0</v>
      </c>
      <c r="MVF45">
        <v>0</v>
      </c>
      <c r="MVG45">
        <v>0</v>
      </c>
      <c r="MVH45">
        <v>20</v>
      </c>
      <c r="MVI45">
        <v>80</v>
      </c>
      <c r="MVJ45">
        <v>10</v>
      </c>
      <c r="MVK45">
        <v>0</v>
      </c>
      <c r="MVL45">
        <v>0</v>
      </c>
      <c r="MVM45">
        <v>10</v>
      </c>
      <c r="MVN45">
        <v>0</v>
      </c>
      <c r="MVO45">
        <v>0</v>
      </c>
      <c r="MVP45">
        <v>0</v>
      </c>
      <c r="MVQ45">
        <v>0</v>
      </c>
      <c r="MVR45">
        <v>0</v>
      </c>
      <c r="MVS45">
        <v>0</v>
      </c>
      <c r="MVT45">
        <v>0</v>
      </c>
      <c r="MVU45">
        <v>0</v>
      </c>
      <c r="MVV45">
        <v>0</v>
      </c>
      <c r="MVW45">
        <v>0</v>
      </c>
      <c r="MVX45">
        <v>0</v>
      </c>
      <c r="MVY45">
        <v>0</v>
      </c>
      <c r="MVZ45">
        <v>0</v>
      </c>
      <c r="MWA45">
        <v>0</v>
      </c>
      <c r="MWB45">
        <v>0</v>
      </c>
      <c r="MWC45">
        <v>0</v>
      </c>
      <c r="MWD45">
        <v>0</v>
      </c>
      <c r="MWE45">
        <v>0</v>
      </c>
      <c r="MWF45">
        <v>0</v>
      </c>
      <c r="MWG45">
        <v>0</v>
      </c>
      <c r="MWH45">
        <v>0</v>
      </c>
      <c r="MWI45">
        <v>0</v>
      </c>
      <c r="MWJ45">
        <v>0</v>
      </c>
      <c r="MWK45">
        <v>0</v>
      </c>
      <c r="MWL45">
        <v>0</v>
      </c>
      <c r="MWM45">
        <v>0</v>
      </c>
      <c r="MWN45">
        <v>0</v>
      </c>
      <c r="MWO45">
        <v>0</v>
      </c>
      <c r="MWP45">
        <v>0</v>
      </c>
      <c r="MWQ45">
        <v>0</v>
      </c>
      <c r="MWR45">
        <v>0</v>
      </c>
      <c r="MWS45">
        <v>0</v>
      </c>
      <c r="MWT45">
        <v>0</v>
      </c>
      <c r="MWU45">
        <v>0</v>
      </c>
      <c r="MWV45">
        <v>0</v>
      </c>
      <c r="MWW45">
        <v>0</v>
      </c>
      <c r="MWX45">
        <v>0</v>
      </c>
      <c r="MWY45">
        <v>0</v>
      </c>
      <c r="MWZ45">
        <v>0</v>
      </c>
      <c r="MXA45">
        <v>0</v>
      </c>
      <c r="MXB45">
        <v>0</v>
      </c>
      <c r="MXC45">
        <v>0</v>
      </c>
      <c r="MXD45">
        <v>0</v>
      </c>
      <c r="MXE45">
        <v>0</v>
      </c>
      <c r="MXF45">
        <v>0</v>
      </c>
      <c r="MXG45">
        <v>0</v>
      </c>
      <c r="MXH45">
        <v>0</v>
      </c>
      <c r="MXI45">
        <v>0</v>
      </c>
      <c r="MXJ45">
        <v>0</v>
      </c>
      <c r="MXK45">
        <v>0</v>
      </c>
      <c r="MXL45">
        <v>0</v>
      </c>
      <c r="MXM45">
        <v>0</v>
      </c>
      <c r="MXN45">
        <v>0</v>
      </c>
      <c r="MXO45">
        <v>0</v>
      </c>
      <c r="MXP45">
        <v>0</v>
      </c>
      <c r="MXQ45">
        <v>0</v>
      </c>
      <c r="MXR45">
        <v>0</v>
      </c>
      <c r="MXS45">
        <v>0</v>
      </c>
      <c r="MXT45">
        <v>10</v>
      </c>
      <c r="MXU45">
        <v>0</v>
      </c>
      <c r="MXV45">
        <v>0</v>
      </c>
      <c r="MXW45">
        <v>0</v>
      </c>
      <c r="MXX45">
        <v>0</v>
      </c>
      <c r="MXY45">
        <v>0</v>
      </c>
      <c r="MXZ45">
        <v>0</v>
      </c>
      <c r="MYA45">
        <v>0</v>
      </c>
      <c r="MYB45">
        <v>0</v>
      </c>
      <c r="MYC45">
        <v>0</v>
      </c>
      <c r="MYD45">
        <v>0</v>
      </c>
      <c r="MYE45">
        <v>0</v>
      </c>
      <c r="MYF45">
        <v>0</v>
      </c>
      <c r="MYG45">
        <v>0</v>
      </c>
      <c r="MYH45">
        <v>0</v>
      </c>
      <c r="MYI45">
        <v>0</v>
      </c>
      <c r="MYJ45">
        <v>0</v>
      </c>
      <c r="MYK45">
        <v>0</v>
      </c>
      <c r="MYL45">
        <v>0</v>
      </c>
      <c r="MYM45">
        <v>0</v>
      </c>
      <c r="MYN45">
        <v>0</v>
      </c>
      <c r="MYO45">
        <v>0</v>
      </c>
      <c r="MYP45">
        <v>0</v>
      </c>
      <c r="MYQ45">
        <v>0</v>
      </c>
      <c r="MYR45">
        <v>0</v>
      </c>
      <c r="MYS45">
        <v>0</v>
      </c>
      <c r="MYT45">
        <v>0</v>
      </c>
      <c r="MYU45">
        <v>0</v>
      </c>
      <c r="MYV45">
        <v>0</v>
      </c>
      <c r="MYW45">
        <v>0</v>
      </c>
      <c r="MYX45">
        <v>0</v>
      </c>
      <c r="MYY45">
        <v>0</v>
      </c>
      <c r="MYZ45">
        <v>0</v>
      </c>
      <c r="MZA45">
        <v>0</v>
      </c>
      <c r="MZB45">
        <v>0</v>
      </c>
      <c r="MZC45">
        <v>0</v>
      </c>
      <c r="MZD45">
        <v>10</v>
      </c>
      <c r="MZE45">
        <v>0</v>
      </c>
      <c r="MZF45">
        <v>0</v>
      </c>
      <c r="MZG45">
        <v>0</v>
      </c>
      <c r="MZH45">
        <v>0</v>
      </c>
      <c r="MZI45">
        <v>0</v>
      </c>
      <c r="MZJ45">
        <v>0</v>
      </c>
      <c r="MZK45">
        <v>0</v>
      </c>
      <c r="MZL45">
        <v>0</v>
      </c>
      <c r="MZM45">
        <v>0</v>
      </c>
      <c r="MZN45">
        <v>0</v>
      </c>
      <c r="MZO45">
        <v>0</v>
      </c>
      <c r="MZP45">
        <v>0</v>
      </c>
      <c r="MZQ45">
        <v>0</v>
      </c>
      <c r="MZR45">
        <v>0</v>
      </c>
      <c r="MZS45">
        <v>0</v>
      </c>
      <c r="MZT45">
        <v>0</v>
      </c>
      <c r="MZU45">
        <v>10</v>
      </c>
      <c r="MZV45">
        <v>0</v>
      </c>
      <c r="MZW45">
        <v>20</v>
      </c>
      <c r="MZX45">
        <v>0</v>
      </c>
      <c r="MZY45">
        <v>0</v>
      </c>
      <c r="MZZ45">
        <v>30</v>
      </c>
      <c r="NAA45">
        <v>10</v>
      </c>
      <c r="NAB45">
        <v>0</v>
      </c>
      <c r="NAC45">
        <v>0</v>
      </c>
      <c r="NAD45">
        <v>0</v>
      </c>
      <c r="NAE45">
        <v>0</v>
      </c>
      <c r="NAF45">
        <v>0</v>
      </c>
      <c r="NAG45">
        <v>10</v>
      </c>
      <c r="NAH45">
        <v>0</v>
      </c>
      <c r="NAI45">
        <v>0</v>
      </c>
      <c r="NAJ45">
        <v>0</v>
      </c>
      <c r="NAK45">
        <v>0</v>
      </c>
      <c r="NAL45">
        <v>0</v>
      </c>
      <c r="NAM45">
        <v>0</v>
      </c>
      <c r="NAN45">
        <v>0</v>
      </c>
      <c r="NAO45">
        <v>0</v>
      </c>
      <c r="NAP45">
        <v>0</v>
      </c>
      <c r="NAQ45">
        <v>0</v>
      </c>
      <c r="NAR45">
        <v>0</v>
      </c>
      <c r="NAS45">
        <v>0</v>
      </c>
      <c r="NAT45">
        <v>0</v>
      </c>
      <c r="NAU45">
        <v>0</v>
      </c>
      <c r="NAV45">
        <v>0</v>
      </c>
      <c r="NAW45">
        <v>0</v>
      </c>
      <c r="NAX45">
        <v>10</v>
      </c>
      <c r="NAY45">
        <v>0</v>
      </c>
      <c r="NAZ45">
        <v>0</v>
      </c>
      <c r="NBA45">
        <v>0</v>
      </c>
      <c r="NBB45">
        <v>0</v>
      </c>
      <c r="NBC45">
        <v>0</v>
      </c>
      <c r="NBD45">
        <v>0</v>
      </c>
      <c r="NBE45">
        <v>0</v>
      </c>
      <c r="NBF45">
        <v>0</v>
      </c>
      <c r="NBG45">
        <v>0</v>
      </c>
      <c r="NBH45">
        <v>0</v>
      </c>
      <c r="NBI45">
        <v>0</v>
      </c>
      <c r="NBJ45">
        <v>0</v>
      </c>
      <c r="NBK45">
        <v>0</v>
      </c>
      <c r="NBL45">
        <v>0</v>
      </c>
      <c r="NBM45">
        <v>0</v>
      </c>
      <c r="NBN45">
        <v>0</v>
      </c>
      <c r="NBO45">
        <v>0</v>
      </c>
      <c r="NBP45">
        <v>0</v>
      </c>
      <c r="NBQ45">
        <v>0</v>
      </c>
      <c r="NBR45">
        <v>0</v>
      </c>
      <c r="NBS45">
        <v>0</v>
      </c>
      <c r="NBT45">
        <v>0</v>
      </c>
      <c r="NBU45">
        <v>0</v>
      </c>
      <c r="NBV45">
        <v>0</v>
      </c>
      <c r="NBW45">
        <v>0</v>
      </c>
      <c r="NBX45">
        <v>0</v>
      </c>
      <c r="NBY45">
        <v>0</v>
      </c>
      <c r="NBZ45">
        <v>0</v>
      </c>
      <c r="NCA45">
        <v>0</v>
      </c>
      <c r="NCB45">
        <v>0</v>
      </c>
      <c r="NCC45">
        <v>0</v>
      </c>
      <c r="NCD45">
        <v>0</v>
      </c>
      <c r="NCE45">
        <v>0</v>
      </c>
      <c r="NCF45">
        <v>0</v>
      </c>
      <c r="NCG45">
        <v>0</v>
      </c>
      <c r="NCH45">
        <v>0</v>
      </c>
      <c r="NCI45">
        <v>0</v>
      </c>
      <c r="NCJ45">
        <v>0</v>
      </c>
      <c r="NCK45">
        <v>0</v>
      </c>
      <c r="NCL45">
        <v>0</v>
      </c>
      <c r="NCM45">
        <v>0</v>
      </c>
      <c r="NCN45">
        <v>0</v>
      </c>
      <c r="NCO45">
        <v>0</v>
      </c>
      <c r="NCP45">
        <v>0</v>
      </c>
      <c r="NCQ45">
        <v>0</v>
      </c>
      <c r="NCR45">
        <v>0</v>
      </c>
      <c r="NCS45">
        <v>0</v>
      </c>
      <c r="NCT45">
        <v>0</v>
      </c>
      <c r="NCU45">
        <v>0</v>
      </c>
      <c r="NCV45">
        <v>10</v>
      </c>
      <c r="NCW45">
        <v>0</v>
      </c>
      <c r="NCX45">
        <v>0</v>
      </c>
      <c r="NCY45">
        <v>0</v>
      </c>
      <c r="NCZ45">
        <v>0</v>
      </c>
      <c r="NDA45">
        <v>0</v>
      </c>
      <c r="NDB45">
        <v>0</v>
      </c>
      <c r="NDC45">
        <v>0</v>
      </c>
      <c r="NDD45">
        <v>0</v>
      </c>
      <c r="NDE45">
        <v>0</v>
      </c>
      <c r="NDF45">
        <v>0</v>
      </c>
      <c r="NDG45">
        <v>0</v>
      </c>
      <c r="NDH45">
        <v>0</v>
      </c>
      <c r="NDI45">
        <v>0</v>
      </c>
      <c r="NDJ45">
        <v>0</v>
      </c>
      <c r="NDK45">
        <v>0</v>
      </c>
      <c r="NDL45">
        <v>0</v>
      </c>
      <c r="NDM45">
        <v>0</v>
      </c>
      <c r="NDN45">
        <v>0</v>
      </c>
      <c r="NDO45">
        <v>0</v>
      </c>
      <c r="NDP45">
        <v>0</v>
      </c>
      <c r="NDQ45">
        <v>0</v>
      </c>
      <c r="NDR45">
        <v>0</v>
      </c>
      <c r="NDS45">
        <v>0</v>
      </c>
      <c r="NDT45">
        <v>0</v>
      </c>
      <c r="NDU45">
        <v>0</v>
      </c>
      <c r="NDV45">
        <v>0</v>
      </c>
      <c r="NDW45">
        <v>0</v>
      </c>
      <c r="NDX45">
        <v>0</v>
      </c>
      <c r="NDY45">
        <v>0</v>
      </c>
      <c r="NDZ45">
        <v>0</v>
      </c>
      <c r="NEA45">
        <v>0</v>
      </c>
      <c r="NEB45">
        <v>0</v>
      </c>
      <c r="NEC45">
        <v>0</v>
      </c>
      <c r="NED45">
        <v>0</v>
      </c>
      <c r="NEE45">
        <v>0</v>
      </c>
      <c r="NEF45">
        <v>0</v>
      </c>
      <c r="NEG45">
        <v>0</v>
      </c>
      <c r="NEH45">
        <v>0</v>
      </c>
      <c r="NEI45">
        <v>0</v>
      </c>
      <c r="NEJ45">
        <v>0</v>
      </c>
      <c r="NEK45">
        <v>0</v>
      </c>
      <c r="NEL45">
        <v>0</v>
      </c>
      <c r="NEM45">
        <v>0</v>
      </c>
      <c r="NEN45">
        <v>0</v>
      </c>
      <c r="NEO45">
        <v>0</v>
      </c>
      <c r="NEP45">
        <v>0</v>
      </c>
      <c r="NEQ45">
        <v>0</v>
      </c>
      <c r="NER45">
        <v>0</v>
      </c>
      <c r="NES45">
        <v>0</v>
      </c>
      <c r="NET45">
        <v>0</v>
      </c>
      <c r="NEU45">
        <v>0</v>
      </c>
      <c r="NEV45">
        <v>0</v>
      </c>
      <c r="NEW45">
        <v>0</v>
      </c>
      <c r="NEX45">
        <v>0</v>
      </c>
      <c r="NEY45">
        <v>0</v>
      </c>
      <c r="NEZ45">
        <v>0</v>
      </c>
      <c r="NFA45">
        <v>0</v>
      </c>
      <c r="NFB45">
        <v>10</v>
      </c>
      <c r="NFC45">
        <v>0</v>
      </c>
      <c r="NFD45">
        <v>0</v>
      </c>
      <c r="NFE45">
        <v>0</v>
      </c>
      <c r="NFF45">
        <v>0</v>
      </c>
      <c r="NFG45">
        <v>0</v>
      </c>
      <c r="NFH45">
        <v>0</v>
      </c>
      <c r="NFI45">
        <v>0</v>
      </c>
      <c r="NFJ45">
        <v>0</v>
      </c>
      <c r="NFK45">
        <v>0</v>
      </c>
      <c r="NFL45">
        <v>0</v>
      </c>
      <c r="NFM45">
        <v>0</v>
      </c>
      <c r="NFN45">
        <v>0</v>
      </c>
      <c r="NFO45">
        <v>0</v>
      </c>
      <c r="NFP45">
        <v>0</v>
      </c>
      <c r="NFQ45">
        <v>0</v>
      </c>
      <c r="NFR45">
        <v>0</v>
      </c>
      <c r="NFS45">
        <v>0</v>
      </c>
      <c r="NFT45">
        <v>0</v>
      </c>
      <c r="NFU45">
        <v>0</v>
      </c>
      <c r="NFV45">
        <v>0</v>
      </c>
      <c r="NFW45">
        <v>0</v>
      </c>
      <c r="NFX45">
        <v>0</v>
      </c>
      <c r="NFY45">
        <v>0</v>
      </c>
      <c r="NFZ45">
        <v>0</v>
      </c>
      <c r="NGA45">
        <v>0</v>
      </c>
      <c r="NGB45">
        <v>0</v>
      </c>
      <c r="NGC45">
        <v>0</v>
      </c>
      <c r="NGD45">
        <v>0</v>
      </c>
      <c r="NGE45">
        <v>0</v>
      </c>
      <c r="NGF45">
        <v>0</v>
      </c>
      <c r="NGG45">
        <v>0</v>
      </c>
      <c r="NGH45">
        <v>0</v>
      </c>
      <c r="NGI45">
        <v>0</v>
      </c>
      <c r="NGJ45">
        <v>0</v>
      </c>
      <c r="NGK45">
        <v>0</v>
      </c>
      <c r="NGL45">
        <v>0</v>
      </c>
      <c r="NGM45">
        <v>0</v>
      </c>
      <c r="NGN45">
        <v>0</v>
      </c>
      <c r="NGO45">
        <v>0</v>
      </c>
      <c r="NGP45">
        <v>10</v>
      </c>
      <c r="NGQ45">
        <v>10</v>
      </c>
      <c r="NGR45">
        <v>10</v>
      </c>
      <c r="NGS45">
        <v>0</v>
      </c>
      <c r="NGT45">
        <v>0</v>
      </c>
      <c r="NGU45">
        <v>0</v>
      </c>
      <c r="NGV45">
        <v>0</v>
      </c>
      <c r="NGW45">
        <v>0</v>
      </c>
      <c r="NGX45">
        <v>0</v>
      </c>
      <c r="NGY45">
        <v>0</v>
      </c>
      <c r="NGZ45">
        <v>0</v>
      </c>
      <c r="NHA45">
        <v>0</v>
      </c>
      <c r="NHB45">
        <v>0</v>
      </c>
      <c r="NHC45">
        <v>30</v>
      </c>
      <c r="NHD45">
        <v>40</v>
      </c>
      <c r="NHE45">
        <v>10</v>
      </c>
      <c r="NHF45">
        <v>10</v>
      </c>
      <c r="NHG45">
        <v>0</v>
      </c>
      <c r="NHH45">
        <v>0</v>
      </c>
      <c r="NHI45">
        <v>0</v>
      </c>
      <c r="NHJ45">
        <v>0</v>
      </c>
      <c r="NHK45">
        <v>0</v>
      </c>
      <c r="NHL45">
        <v>0</v>
      </c>
      <c r="NHM45">
        <v>0</v>
      </c>
      <c r="NHN45">
        <v>0</v>
      </c>
      <c r="NHO45">
        <v>0</v>
      </c>
      <c r="NHP45">
        <v>10</v>
      </c>
      <c r="NHQ45">
        <v>0</v>
      </c>
      <c r="NHR45">
        <v>0</v>
      </c>
      <c r="NHS45">
        <v>0</v>
      </c>
      <c r="NHT45">
        <v>0</v>
      </c>
      <c r="NHU45">
        <v>0</v>
      </c>
      <c r="NHV45">
        <v>0</v>
      </c>
      <c r="NHW45">
        <v>0</v>
      </c>
      <c r="NHX45">
        <v>20</v>
      </c>
      <c r="NHY45">
        <v>0</v>
      </c>
      <c r="NHZ45">
        <v>0</v>
      </c>
      <c r="NIA45">
        <v>0</v>
      </c>
      <c r="NIB45">
        <v>0</v>
      </c>
      <c r="NIC45">
        <v>0</v>
      </c>
      <c r="NID45">
        <v>0</v>
      </c>
      <c r="NIE45">
        <v>0</v>
      </c>
      <c r="NIF45">
        <v>0</v>
      </c>
      <c r="NIG45">
        <v>0</v>
      </c>
      <c r="NIH45">
        <v>0</v>
      </c>
      <c r="NII45">
        <v>0</v>
      </c>
      <c r="NIJ45">
        <v>0</v>
      </c>
      <c r="NIK45">
        <v>0</v>
      </c>
      <c r="NIL45">
        <v>0</v>
      </c>
      <c r="NIM45">
        <v>0</v>
      </c>
      <c r="NIN45">
        <v>0</v>
      </c>
      <c r="NIO45">
        <v>0</v>
      </c>
      <c r="NIP45">
        <v>0</v>
      </c>
      <c r="NIQ45">
        <v>0</v>
      </c>
      <c r="NIR45">
        <v>0</v>
      </c>
      <c r="NIS45">
        <v>0</v>
      </c>
      <c r="NIT45">
        <v>0</v>
      </c>
      <c r="NIU45">
        <v>0</v>
      </c>
      <c r="NIV45">
        <v>0</v>
      </c>
      <c r="NIW45">
        <v>0</v>
      </c>
      <c r="NIX45">
        <v>0</v>
      </c>
      <c r="NIY45">
        <v>0</v>
      </c>
      <c r="NIZ45">
        <v>0</v>
      </c>
      <c r="NJA45">
        <v>0</v>
      </c>
      <c r="NJB45">
        <v>0</v>
      </c>
      <c r="NJC45">
        <v>0</v>
      </c>
      <c r="NJD45">
        <v>0</v>
      </c>
      <c r="NJE45">
        <v>0</v>
      </c>
      <c r="NJF45">
        <v>0</v>
      </c>
      <c r="NJG45">
        <v>0</v>
      </c>
      <c r="NJH45">
        <v>0</v>
      </c>
      <c r="NJI45">
        <v>0</v>
      </c>
      <c r="NJJ45">
        <v>0</v>
      </c>
      <c r="NJK45">
        <v>0</v>
      </c>
      <c r="NJL45">
        <v>0</v>
      </c>
      <c r="NJM45">
        <v>0</v>
      </c>
      <c r="NJN45">
        <v>0</v>
      </c>
      <c r="NJO45">
        <v>0</v>
      </c>
      <c r="NJP45">
        <v>0</v>
      </c>
      <c r="NJQ45">
        <v>0</v>
      </c>
      <c r="NJR45">
        <v>0</v>
      </c>
      <c r="NJS45">
        <v>0</v>
      </c>
      <c r="NJT45">
        <v>0</v>
      </c>
      <c r="NJU45">
        <v>0</v>
      </c>
      <c r="NJV45">
        <v>0</v>
      </c>
      <c r="NJW45">
        <v>0</v>
      </c>
      <c r="NJX45">
        <v>0</v>
      </c>
      <c r="NJY45">
        <v>0</v>
      </c>
      <c r="NJZ45">
        <v>0</v>
      </c>
      <c r="NKA45">
        <v>0</v>
      </c>
      <c r="NKB45">
        <v>0</v>
      </c>
      <c r="NKC45">
        <v>0</v>
      </c>
      <c r="NKD45">
        <v>0</v>
      </c>
      <c r="NKE45">
        <v>0</v>
      </c>
      <c r="NKF45">
        <v>0</v>
      </c>
      <c r="NKG45">
        <v>0</v>
      </c>
      <c r="NKH45">
        <v>0</v>
      </c>
      <c r="NKI45">
        <v>0</v>
      </c>
      <c r="NKJ45">
        <v>0</v>
      </c>
      <c r="NKK45">
        <v>0</v>
      </c>
      <c r="NKL45">
        <v>0</v>
      </c>
      <c r="NKM45">
        <v>0</v>
      </c>
      <c r="NKN45">
        <v>0</v>
      </c>
      <c r="NKO45">
        <v>0</v>
      </c>
      <c r="NKP45">
        <v>10</v>
      </c>
      <c r="NKQ45">
        <v>0</v>
      </c>
      <c r="NKR45">
        <v>0</v>
      </c>
      <c r="NKS45">
        <v>0</v>
      </c>
      <c r="NKT45">
        <v>0</v>
      </c>
      <c r="NKU45">
        <v>0</v>
      </c>
      <c r="NKV45">
        <v>10</v>
      </c>
      <c r="NKW45">
        <v>0</v>
      </c>
      <c r="NKX45">
        <v>0</v>
      </c>
      <c r="NKY45">
        <v>0</v>
      </c>
      <c r="NKZ45">
        <v>0</v>
      </c>
      <c r="NLA45">
        <v>0</v>
      </c>
      <c r="NLB45">
        <v>0</v>
      </c>
      <c r="NLC45">
        <v>0</v>
      </c>
      <c r="NLD45">
        <v>0</v>
      </c>
      <c r="NLE45">
        <v>0</v>
      </c>
      <c r="NLF45">
        <v>0</v>
      </c>
      <c r="NLG45">
        <v>0</v>
      </c>
      <c r="NLH45">
        <v>0</v>
      </c>
      <c r="NLI45">
        <v>70</v>
      </c>
      <c r="NLJ45">
        <v>100</v>
      </c>
      <c r="NLK45">
        <v>0</v>
      </c>
      <c r="NLL45">
        <v>0</v>
      </c>
      <c r="NLM45">
        <v>0</v>
      </c>
      <c r="NLN45">
        <v>0</v>
      </c>
      <c r="NLO45">
        <v>0</v>
      </c>
      <c r="NLP45">
        <v>0</v>
      </c>
      <c r="NLQ45">
        <v>0</v>
      </c>
      <c r="NLR45">
        <v>0</v>
      </c>
      <c r="NLS45">
        <v>0</v>
      </c>
      <c r="NLT45">
        <v>0</v>
      </c>
      <c r="NLU45">
        <v>0</v>
      </c>
      <c r="NLV45">
        <v>10</v>
      </c>
      <c r="NLW45">
        <v>0</v>
      </c>
      <c r="NLX45">
        <v>0</v>
      </c>
      <c r="NLY45">
        <v>0</v>
      </c>
      <c r="NLZ45">
        <v>0</v>
      </c>
      <c r="NMA45">
        <v>0</v>
      </c>
      <c r="NMB45">
        <v>0</v>
      </c>
      <c r="NMC45">
        <v>0</v>
      </c>
      <c r="NMD45">
        <v>0</v>
      </c>
      <c r="NME45">
        <v>0</v>
      </c>
      <c r="NMF45">
        <v>0</v>
      </c>
      <c r="NMG45">
        <v>0</v>
      </c>
      <c r="NMH45">
        <v>0</v>
      </c>
      <c r="NMI45">
        <v>0</v>
      </c>
      <c r="NMJ45">
        <v>0</v>
      </c>
      <c r="NMK45">
        <v>0</v>
      </c>
      <c r="NML45">
        <v>0</v>
      </c>
      <c r="NMM45">
        <v>0</v>
      </c>
      <c r="NMN45">
        <v>10</v>
      </c>
      <c r="NMO45">
        <v>0</v>
      </c>
      <c r="NMP45">
        <v>0</v>
      </c>
      <c r="NMQ45">
        <v>10</v>
      </c>
      <c r="NMR45">
        <v>0</v>
      </c>
      <c r="NMS45">
        <v>0</v>
      </c>
      <c r="NMT45">
        <v>0</v>
      </c>
      <c r="NMU45">
        <v>0</v>
      </c>
      <c r="NMV45">
        <v>0</v>
      </c>
      <c r="NMW45">
        <v>0</v>
      </c>
      <c r="NMX45">
        <v>0</v>
      </c>
      <c r="NMY45">
        <v>0</v>
      </c>
      <c r="NMZ45">
        <v>0</v>
      </c>
      <c r="NNA45">
        <v>0</v>
      </c>
      <c r="NNB45">
        <v>0</v>
      </c>
      <c r="NNC45">
        <v>0</v>
      </c>
      <c r="NND45">
        <v>0</v>
      </c>
      <c r="NNE45">
        <v>0</v>
      </c>
      <c r="NNF45">
        <v>0</v>
      </c>
      <c r="NNG45">
        <v>0</v>
      </c>
      <c r="NNH45">
        <v>0</v>
      </c>
      <c r="NNI45">
        <v>0</v>
      </c>
      <c r="NNJ45">
        <v>20</v>
      </c>
      <c r="NNK45">
        <v>0</v>
      </c>
      <c r="NNL45">
        <v>0</v>
      </c>
      <c r="NNM45">
        <v>0</v>
      </c>
      <c r="NNN45">
        <v>0</v>
      </c>
      <c r="NNO45">
        <v>0</v>
      </c>
      <c r="NNP45">
        <v>0</v>
      </c>
      <c r="NNQ45">
        <v>0</v>
      </c>
      <c r="NNR45">
        <v>0</v>
      </c>
      <c r="NNS45">
        <v>0</v>
      </c>
      <c r="NNT45">
        <v>0</v>
      </c>
      <c r="NNU45">
        <v>0</v>
      </c>
      <c r="NNV45">
        <v>0</v>
      </c>
      <c r="NNW45">
        <v>0</v>
      </c>
      <c r="NNX45">
        <v>10</v>
      </c>
      <c r="NNY45">
        <v>0</v>
      </c>
      <c r="NNZ45">
        <v>0</v>
      </c>
      <c r="NOA45">
        <v>80</v>
      </c>
      <c r="NOB45">
        <v>130</v>
      </c>
      <c r="NOC45">
        <v>150</v>
      </c>
      <c r="NOD45">
        <v>70</v>
      </c>
      <c r="NOE45">
        <v>70</v>
      </c>
      <c r="NOF45">
        <v>0</v>
      </c>
      <c r="NOG45">
        <v>10</v>
      </c>
      <c r="NOH45">
        <v>0</v>
      </c>
      <c r="NOI45">
        <v>0</v>
      </c>
      <c r="NOJ45">
        <v>0</v>
      </c>
      <c r="NOK45">
        <v>10</v>
      </c>
      <c r="NOL45">
        <v>20</v>
      </c>
      <c r="NOM45">
        <v>0</v>
      </c>
      <c r="NON45">
        <v>0</v>
      </c>
      <c r="NOO45">
        <v>0</v>
      </c>
      <c r="NOP45">
        <v>0</v>
      </c>
      <c r="NOQ45">
        <v>0</v>
      </c>
      <c r="NOR45">
        <v>0</v>
      </c>
      <c r="NOS45">
        <v>0</v>
      </c>
      <c r="NOT45">
        <v>0</v>
      </c>
      <c r="NOU45">
        <v>0</v>
      </c>
      <c r="NOV45">
        <v>0</v>
      </c>
      <c r="NOW45">
        <v>0</v>
      </c>
      <c r="NOX45">
        <v>0</v>
      </c>
      <c r="NOY45">
        <v>0</v>
      </c>
      <c r="NOZ45">
        <v>0</v>
      </c>
      <c r="NPA45">
        <v>0</v>
      </c>
      <c r="NPB45">
        <v>0</v>
      </c>
      <c r="NPC45">
        <v>0</v>
      </c>
      <c r="NPD45">
        <v>40</v>
      </c>
      <c r="NPE45">
        <v>0</v>
      </c>
      <c r="NPF45">
        <v>0</v>
      </c>
      <c r="NPG45">
        <v>0</v>
      </c>
      <c r="NPH45">
        <v>0</v>
      </c>
      <c r="NPI45">
        <v>0</v>
      </c>
      <c r="NPJ45">
        <v>0</v>
      </c>
      <c r="NPK45">
        <v>0</v>
      </c>
      <c r="NPL45">
        <v>0</v>
      </c>
      <c r="NPM45">
        <v>0</v>
      </c>
      <c r="NPN45">
        <v>0</v>
      </c>
      <c r="NPO45">
        <v>0</v>
      </c>
      <c r="NPP45">
        <v>0</v>
      </c>
      <c r="NPQ45">
        <v>0</v>
      </c>
      <c r="NPR45">
        <v>0</v>
      </c>
      <c r="NPS45">
        <v>0</v>
      </c>
      <c r="NPT45">
        <v>0</v>
      </c>
      <c r="NPU45">
        <v>0</v>
      </c>
      <c r="NPV45">
        <v>0</v>
      </c>
      <c r="NPW45">
        <v>0</v>
      </c>
      <c r="NPX45">
        <v>0</v>
      </c>
      <c r="NPY45">
        <v>0</v>
      </c>
      <c r="NPZ45">
        <v>0</v>
      </c>
      <c r="NQA45">
        <v>0</v>
      </c>
      <c r="NQB45">
        <v>0</v>
      </c>
      <c r="NQC45">
        <v>0</v>
      </c>
      <c r="NQD45">
        <v>10</v>
      </c>
      <c r="NQE45">
        <v>10</v>
      </c>
      <c r="NQF45">
        <v>0</v>
      </c>
      <c r="NQG45">
        <v>0</v>
      </c>
      <c r="NQH45">
        <v>0</v>
      </c>
      <c r="NQI45">
        <v>0</v>
      </c>
      <c r="NQJ45">
        <v>0</v>
      </c>
      <c r="NQK45">
        <v>0</v>
      </c>
      <c r="NQL45">
        <v>0</v>
      </c>
      <c r="NQM45">
        <v>0</v>
      </c>
      <c r="NQN45">
        <v>0</v>
      </c>
      <c r="NQO45">
        <v>0</v>
      </c>
      <c r="NQP45">
        <v>0</v>
      </c>
      <c r="NQQ45">
        <v>0</v>
      </c>
      <c r="NQR45">
        <v>0</v>
      </c>
      <c r="NQS45">
        <v>0</v>
      </c>
      <c r="NQT45">
        <v>0</v>
      </c>
      <c r="NQU45">
        <v>0</v>
      </c>
      <c r="NQV45">
        <v>0</v>
      </c>
      <c r="NQW45">
        <v>0</v>
      </c>
      <c r="NQX45">
        <v>0</v>
      </c>
      <c r="NQY45">
        <v>0</v>
      </c>
      <c r="NQZ45">
        <v>10</v>
      </c>
      <c r="NRA45">
        <v>0</v>
      </c>
      <c r="NRB45">
        <v>0</v>
      </c>
      <c r="NRC45">
        <v>0</v>
      </c>
      <c r="NRD45">
        <v>0</v>
      </c>
      <c r="NRE45">
        <v>0</v>
      </c>
      <c r="NRF45">
        <v>0</v>
      </c>
      <c r="NRG45">
        <v>0</v>
      </c>
      <c r="NRH45">
        <v>0</v>
      </c>
      <c r="NRI45">
        <v>0</v>
      </c>
      <c r="NRJ45">
        <v>0</v>
      </c>
      <c r="NRK45">
        <v>0</v>
      </c>
      <c r="NRL45">
        <v>0</v>
      </c>
      <c r="NRM45">
        <v>0</v>
      </c>
      <c r="NRN45">
        <v>0</v>
      </c>
      <c r="NRO45">
        <v>0</v>
      </c>
      <c r="NRP45">
        <v>10</v>
      </c>
      <c r="NRQ45">
        <v>0</v>
      </c>
      <c r="NRR45">
        <v>0</v>
      </c>
      <c r="NRS45">
        <v>0</v>
      </c>
      <c r="NRT45">
        <v>0</v>
      </c>
      <c r="NRU45">
        <v>0</v>
      </c>
      <c r="NRV45">
        <v>0</v>
      </c>
      <c r="NRW45">
        <v>0</v>
      </c>
      <c r="NRX45">
        <v>0</v>
      </c>
      <c r="NRY45">
        <v>0</v>
      </c>
      <c r="NRZ45">
        <v>0</v>
      </c>
      <c r="NSA45">
        <v>0</v>
      </c>
      <c r="NSB45">
        <v>0</v>
      </c>
      <c r="NSC45">
        <v>0</v>
      </c>
      <c r="NSD45">
        <v>0</v>
      </c>
      <c r="NSE45">
        <v>0</v>
      </c>
      <c r="NSF45">
        <v>0</v>
      </c>
      <c r="NSG45">
        <v>0</v>
      </c>
      <c r="NSH45">
        <v>0</v>
      </c>
      <c r="NSI45">
        <v>0</v>
      </c>
      <c r="NSJ45">
        <v>0</v>
      </c>
      <c r="NSK45">
        <v>0</v>
      </c>
      <c r="NSL45">
        <v>0</v>
      </c>
      <c r="NSM45">
        <v>0</v>
      </c>
      <c r="NSN45">
        <v>0</v>
      </c>
      <c r="NSO45">
        <v>0</v>
      </c>
      <c r="NSP45">
        <v>0</v>
      </c>
      <c r="NSQ45">
        <v>0</v>
      </c>
      <c r="NSR45">
        <v>0</v>
      </c>
      <c r="NSS45">
        <v>0</v>
      </c>
      <c r="NST45">
        <v>0</v>
      </c>
      <c r="NSU45">
        <v>0</v>
      </c>
      <c r="NSV45">
        <v>0</v>
      </c>
      <c r="NSW45">
        <v>0</v>
      </c>
      <c r="NSX45">
        <v>0</v>
      </c>
      <c r="NSY45">
        <v>0</v>
      </c>
      <c r="NSZ45">
        <v>0</v>
      </c>
      <c r="NTA45">
        <v>0</v>
      </c>
      <c r="NTB45">
        <v>0</v>
      </c>
      <c r="NTC45">
        <v>0</v>
      </c>
      <c r="NTD45">
        <v>0</v>
      </c>
      <c r="NTE45">
        <v>0</v>
      </c>
      <c r="NTF45">
        <v>0</v>
      </c>
      <c r="NTG45">
        <v>0</v>
      </c>
      <c r="NTH45">
        <v>0</v>
      </c>
      <c r="NTI45">
        <v>0</v>
      </c>
      <c r="NTJ45">
        <v>0</v>
      </c>
      <c r="NTK45">
        <v>0</v>
      </c>
      <c r="NTL45">
        <v>0</v>
      </c>
      <c r="NTM45">
        <v>0</v>
      </c>
      <c r="NTN45">
        <v>0</v>
      </c>
      <c r="NTO45">
        <v>0</v>
      </c>
      <c r="NTP45">
        <v>0</v>
      </c>
      <c r="NTQ45">
        <v>0</v>
      </c>
      <c r="NTR45">
        <v>0</v>
      </c>
      <c r="NTS45">
        <v>0</v>
      </c>
      <c r="NTT45">
        <v>0</v>
      </c>
      <c r="NTU45">
        <v>0</v>
      </c>
      <c r="NTV45">
        <v>0</v>
      </c>
      <c r="NTW45">
        <v>0</v>
      </c>
      <c r="NTX45">
        <v>0</v>
      </c>
      <c r="NTY45">
        <v>0</v>
      </c>
      <c r="NTZ45">
        <v>0</v>
      </c>
      <c r="NUA45">
        <v>0</v>
      </c>
      <c r="NUB45">
        <v>0</v>
      </c>
      <c r="NUC45">
        <v>0</v>
      </c>
      <c r="NUD45">
        <v>0</v>
      </c>
      <c r="NUE45">
        <v>0</v>
      </c>
      <c r="NUF45">
        <v>0</v>
      </c>
      <c r="NUG45">
        <v>0</v>
      </c>
      <c r="NUH45">
        <v>0</v>
      </c>
      <c r="NUI45">
        <v>0</v>
      </c>
      <c r="NUJ45">
        <v>0</v>
      </c>
      <c r="NUK45">
        <v>0</v>
      </c>
      <c r="NUL45">
        <v>0</v>
      </c>
      <c r="NUM45">
        <v>0</v>
      </c>
      <c r="NUN45">
        <v>0</v>
      </c>
      <c r="NUO45">
        <v>0</v>
      </c>
      <c r="NUP45">
        <v>0</v>
      </c>
      <c r="NUQ45">
        <v>0</v>
      </c>
      <c r="NUR45">
        <v>0</v>
      </c>
      <c r="NUS45">
        <v>0</v>
      </c>
      <c r="NUT45">
        <v>0</v>
      </c>
      <c r="NUU45">
        <v>0</v>
      </c>
      <c r="NUV45">
        <v>0</v>
      </c>
      <c r="NUW45">
        <v>0</v>
      </c>
      <c r="NUX45">
        <v>0</v>
      </c>
      <c r="NUY45">
        <v>10</v>
      </c>
      <c r="NUZ45">
        <v>0</v>
      </c>
      <c r="NVA45">
        <v>0</v>
      </c>
      <c r="NVB45">
        <v>0</v>
      </c>
      <c r="NVC45">
        <v>0</v>
      </c>
      <c r="NVD45">
        <v>0</v>
      </c>
      <c r="NVE45">
        <v>0</v>
      </c>
      <c r="NVF45">
        <v>0</v>
      </c>
      <c r="NVG45">
        <v>0</v>
      </c>
      <c r="NVH45">
        <v>20</v>
      </c>
      <c r="NVI45">
        <v>0</v>
      </c>
      <c r="NVJ45">
        <v>0</v>
      </c>
      <c r="NVK45">
        <v>0</v>
      </c>
      <c r="NVL45">
        <v>0</v>
      </c>
      <c r="NVM45">
        <v>0</v>
      </c>
      <c r="NVN45">
        <v>20</v>
      </c>
      <c r="NVO45">
        <v>0</v>
      </c>
      <c r="NVP45">
        <v>0</v>
      </c>
      <c r="NVQ45">
        <v>0</v>
      </c>
      <c r="NVR45">
        <v>0</v>
      </c>
      <c r="NVS45">
        <v>0</v>
      </c>
      <c r="NVT45">
        <v>0</v>
      </c>
      <c r="NVU45">
        <v>0</v>
      </c>
      <c r="NVV45">
        <v>0</v>
      </c>
      <c r="NVW45">
        <v>0</v>
      </c>
      <c r="NVX45">
        <v>0</v>
      </c>
      <c r="NVY45">
        <v>0</v>
      </c>
      <c r="NVZ45">
        <v>0</v>
      </c>
      <c r="NWA45">
        <v>20</v>
      </c>
      <c r="NWB45">
        <v>0</v>
      </c>
      <c r="NWC45">
        <v>20</v>
      </c>
      <c r="NWD45">
        <v>0</v>
      </c>
      <c r="NWE45">
        <v>0</v>
      </c>
      <c r="NWF45">
        <v>0</v>
      </c>
      <c r="NWG45">
        <v>0</v>
      </c>
      <c r="NWH45">
        <v>10</v>
      </c>
      <c r="NWI45">
        <v>0</v>
      </c>
      <c r="NWJ45">
        <v>10</v>
      </c>
      <c r="NWK45">
        <v>0</v>
      </c>
      <c r="NWL45">
        <v>0</v>
      </c>
      <c r="NWM45">
        <v>0</v>
      </c>
      <c r="NWN45">
        <v>0</v>
      </c>
      <c r="NWO45">
        <v>0</v>
      </c>
      <c r="NWP45">
        <v>0</v>
      </c>
      <c r="NWQ45">
        <v>0</v>
      </c>
      <c r="NWR45">
        <v>0</v>
      </c>
      <c r="NWS45">
        <v>0</v>
      </c>
      <c r="NWT45">
        <v>0</v>
      </c>
      <c r="NWU45">
        <v>0</v>
      </c>
      <c r="NWV45">
        <v>0</v>
      </c>
      <c r="NWW45">
        <v>0</v>
      </c>
      <c r="NWX45">
        <v>0</v>
      </c>
      <c r="NWY45">
        <v>0</v>
      </c>
      <c r="NWZ45">
        <v>0</v>
      </c>
      <c r="NXA45">
        <v>0</v>
      </c>
      <c r="NXB45">
        <v>0</v>
      </c>
      <c r="NXC45">
        <v>0</v>
      </c>
      <c r="NXD45">
        <v>0</v>
      </c>
      <c r="NXE45">
        <v>0</v>
      </c>
      <c r="NXF45">
        <v>0</v>
      </c>
      <c r="NXG45">
        <v>0</v>
      </c>
      <c r="NXH45">
        <v>0</v>
      </c>
      <c r="NXI45">
        <v>0</v>
      </c>
      <c r="NXJ45">
        <v>10</v>
      </c>
      <c r="NXK45">
        <v>0</v>
      </c>
      <c r="NXL45">
        <v>0</v>
      </c>
      <c r="NXM45">
        <v>0</v>
      </c>
      <c r="NXN45">
        <v>0</v>
      </c>
      <c r="NXO45">
        <v>0</v>
      </c>
      <c r="NXP45">
        <v>0</v>
      </c>
      <c r="NXQ45">
        <v>10</v>
      </c>
      <c r="NXR45">
        <v>0</v>
      </c>
      <c r="NXS45">
        <v>0</v>
      </c>
      <c r="NXT45">
        <v>0</v>
      </c>
      <c r="NXU45">
        <v>10</v>
      </c>
      <c r="NXV45">
        <v>10</v>
      </c>
      <c r="NXW45">
        <v>10</v>
      </c>
      <c r="NXX45">
        <v>0</v>
      </c>
      <c r="NXY45">
        <v>0</v>
      </c>
      <c r="NXZ45">
        <v>0</v>
      </c>
      <c r="NYA45">
        <v>0</v>
      </c>
      <c r="NYB45">
        <v>0</v>
      </c>
      <c r="NYC45">
        <v>0</v>
      </c>
      <c r="NYD45">
        <v>0</v>
      </c>
      <c r="NYE45">
        <v>0</v>
      </c>
      <c r="NYF45">
        <v>0</v>
      </c>
      <c r="NYG45">
        <v>0</v>
      </c>
      <c r="NYH45">
        <v>0</v>
      </c>
      <c r="NYI45">
        <v>0</v>
      </c>
      <c r="NYJ45">
        <v>10</v>
      </c>
      <c r="NYK45">
        <v>0</v>
      </c>
      <c r="NYL45">
        <v>0</v>
      </c>
      <c r="NYM45">
        <v>0</v>
      </c>
      <c r="NYN45">
        <v>0</v>
      </c>
      <c r="NYO45">
        <v>0</v>
      </c>
      <c r="NYP45">
        <v>0</v>
      </c>
      <c r="NYQ45">
        <v>0</v>
      </c>
      <c r="NYR45">
        <v>0</v>
      </c>
      <c r="NYS45">
        <v>0</v>
      </c>
      <c r="NYT45">
        <v>0</v>
      </c>
      <c r="NYU45">
        <v>0</v>
      </c>
      <c r="NYV45">
        <v>0</v>
      </c>
      <c r="NYW45">
        <v>0</v>
      </c>
      <c r="NYX45">
        <v>0</v>
      </c>
      <c r="NYY45">
        <v>20</v>
      </c>
      <c r="NYZ45">
        <v>0</v>
      </c>
      <c r="NZA45">
        <v>0</v>
      </c>
      <c r="NZB45">
        <v>10</v>
      </c>
      <c r="NZC45">
        <v>0</v>
      </c>
      <c r="NZD45">
        <v>0</v>
      </c>
      <c r="NZE45">
        <v>0</v>
      </c>
      <c r="NZF45">
        <v>0</v>
      </c>
      <c r="NZG45">
        <v>0</v>
      </c>
      <c r="NZH45">
        <v>0</v>
      </c>
      <c r="NZI45">
        <v>10</v>
      </c>
      <c r="NZJ45">
        <v>0</v>
      </c>
      <c r="NZK45">
        <v>0</v>
      </c>
      <c r="NZL45">
        <v>0</v>
      </c>
      <c r="NZM45">
        <v>0</v>
      </c>
      <c r="NZN45">
        <v>0</v>
      </c>
      <c r="NZO45">
        <v>0</v>
      </c>
      <c r="NZP45">
        <v>0</v>
      </c>
      <c r="NZQ45">
        <v>0</v>
      </c>
      <c r="NZR45">
        <v>0</v>
      </c>
      <c r="NZS45">
        <v>10</v>
      </c>
      <c r="NZT45">
        <v>0</v>
      </c>
      <c r="NZU45">
        <v>0</v>
      </c>
      <c r="NZV45">
        <v>0</v>
      </c>
      <c r="NZW45">
        <v>0</v>
      </c>
      <c r="NZX45">
        <v>60</v>
      </c>
      <c r="NZY45">
        <v>0</v>
      </c>
      <c r="NZZ45">
        <v>0</v>
      </c>
      <c r="OAA45">
        <v>20</v>
      </c>
      <c r="OAB45">
        <v>0</v>
      </c>
      <c r="OAC45">
        <v>0</v>
      </c>
      <c r="OAD45">
        <v>0</v>
      </c>
      <c r="OAE45">
        <v>0</v>
      </c>
      <c r="OAF45">
        <v>0</v>
      </c>
      <c r="OAG45">
        <v>0</v>
      </c>
      <c r="OAH45">
        <v>0</v>
      </c>
      <c r="OAI45">
        <v>0</v>
      </c>
      <c r="OAJ45">
        <v>0</v>
      </c>
      <c r="OAK45">
        <v>0</v>
      </c>
      <c r="OAL45">
        <v>0</v>
      </c>
      <c r="OAM45">
        <v>0</v>
      </c>
      <c r="OAN45">
        <v>0</v>
      </c>
      <c r="OAO45">
        <v>0</v>
      </c>
      <c r="OAP45">
        <v>0</v>
      </c>
      <c r="OAQ45">
        <v>0</v>
      </c>
      <c r="OAR45">
        <v>0</v>
      </c>
      <c r="OAS45">
        <v>0</v>
      </c>
      <c r="OAT45">
        <v>0</v>
      </c>
      <c r="OAU45">
        <v>0</v>
      </c>
      <c r="OAV45">
        <v>0</v>
      </c>
      <c r="OAW45">
        <v>0</v>
      </c>
      <c r="OAX45">
        <v>0</v>
      </c>
      <c r="OAY45">
        <v>0</v>
      </c>
      <c r="OAZ45">
        <v>0</v>
      </c>
      <c r="OBA45">
        <v>0</v>
      </c>
      <c r="OBB45">
        <v>0</v>
      </c>
      <c r="OBC45">
        <v>0</v>
      </c>
      <c r="OBD45">
        <v>0</v>
      </c>
      <c r="OBE45">
        <v>0</v>
      </c>
      <c r="OBF45">
        <v>0</v>
      </c>
      <c r="OBG45">
        <v>0</v>
      </c>
      <c r="OBH45">
        <v>0</v>
      </c>
      <c r="OBI45">
        <v>0</v>
      </c>
      <c r="OBJ45">
        <v>0</v>
      </c>
      <c r="OBK45">
        <v>0</v>
      </c>
      <c r="OBL45">
        <v>0</v>
      </c>
      <c r="OBM45">
        <v>0</v>
      </c>
      <c r="OBN45">
        <v>40</v>
      </c>
      <c r="OBO45">
        <v>0</v>
      </c>
      <c r="OBP45">
        <v>0</v>
      </c>
      <c r="OBQ45">
        <v>0</v>
      </c>
      <c r="OBR45">
        <v>0</v>
      </c>
      <c r="OBS45">
        <v>0</v>
      </c>
      <c r="OBT45">
        <v>0</v>
      </c>
      <c r="OBU45">
        <v>0</v>
      </c>
      <c r="OBV45">
        <v>0</v>
      </c>
      <c r="OBW45">
        <v>0</v>
      </c>
      <c r="OBX45">
        <v>0</v>
      </c>
      <c r="OBY45">
        <v>0</v>
      </c>
      <c r="OBZ45">
        <v>0</v>
      </c>
      <c r="OCA45">
        <v>30</v>
      </c>
      <c r="OCB45">
        <v>0</v>
      </c>
      <c r="OCC45">
        <v>0</v>
      </c>
      <c r="OCD45">
        <v>10</v>
      </c>
      <c r="OCE45">
        <v>0</v>
      </c>
      <c r="OCF45">
        <v>0</v>
      </c>
      <c r="OCG45">
        <v>10</v>
      </c>
      <c r="OCH45">
        <v>0</v>
      </c>
      <c r="OCI45">
        <v>20</v>
      </c>
      <c r="OCJ45">
        <v>40</v>
      </c>
      <c r="OCK45">
        <v>0</v>
      </c>
      <c r="OCL45">
        <v>0</v>
      </c>
      <c r="OCM45">
        <v>0</v>
      </c>
      <c r="OCN45">
        <v>0</v>
      </c>
      <c r="OCO45">
        <v>0</v>
      </c>
      <c r="OCP45">
        <v>0</v>
      </c>
      <c r="OCQ45">
        <v>0</v>
      </c>
      <c r="OCR45">
        <v>0</v>
      </c>
      <c r="OCS45">
        <v>0</v>
      </c>
      <c r="OCT45">
        <v>0</v>
      </c>
      <c r="OCU45">
        <v>0</v>
      </c>
      <c r="OCV45">
        <v>10</v>
      </c>
      <c r="OCW45">
        <v>0</v>
      </c>
      <c r="OCX45">
        <v>0</v>
      </c>
      <c r="OCY45">
        <v>0</v>
      </c>
      <c r="OCZ45">
        <v>0</v>
      </c>
      <c r="ODA45">
        <v>0</v>
      </c>
      <c r="ODB45">
        <v>0</v>
      </c>
      <c r="ODC45">
        <v>0</v>
      </c>
      <c r="ODD45">
        <v>0</v>
      </c>
      <c r="ODE45">
        <v>10</v>
      </c>
      <c r="ODF45">
        <v>0</v>
      </c>
      <c r="ODG45">
        <v>0</v>
      </c>
      <c r="ODH45">
        <v>0</v>
      </c>
      <c r="ODI45">
        <v>0</v>
      </c>
      <c r="ODJ45">
        <v>0</v>
      </c>
      <c r="ODK45">
        <v>0</v>
      </c>
      <c r="ODL45">
        <v>0</v>
      </c>
      <c r="ODM45">
        <v>0</v>
      </c>
      <c r="ODN45">
        <v>0</v>
      </c>
      <c r="ODO45">
        <v>0</v>
      </c>
      <c r="ODP45">
        <v>0</v>
      </c>
      <c r="ODQ45">
        <v>0</v>
      </c>
      <c r="ODR45">
        <v>0</v>
      </c>
      <c r="ODS45">
        <v>0</v>
      </c>
      <c r="ODT45">
        <v>0</v>
      </c>
      <c r="ODU45">
        <v>10</v>
      </c>
      <c r="ODV45">
        <v>0</v>
      </c>
      <c r="ODW45">
        <v>0</v>
      </c>
      <c r="ODX45">
        <v>0</v>
      </c>
      <c r="ODY45">
        <v>0</v>
      </c>
      <c r="ODZ45">
        <v>0</v>
      </c>
      <c r="OEA45">
        <v>0</v>
      </c>
      <c r="OEB45">
        <v>0</v>
      </c>
      <c r="OEC45">
        <v>0</v>
      </c>
      <c r="OED45">
        <v>0</v>
      </c>
      <c r="OEE45">
        <v>0</v>
      </c>
      <c r="OEF45">
        <v>0</v>
      </c>
      <c r="OEG45">
        <v>0</v>
      </c>
      <c r="OEH45">
        <v>0</v>
      </c>
      <c r="OEI45">
        <v>0</v>
      </c>
      <c r="OEJ45">
        <v>0</v>
      </c>
      <c r="OEK45">
        <v>0</v>
      </c>
      <c r="OEL45">
        <v>0</v>
      </c>
      <c r="OEM45">
        <v>0</v>
      </c>
      <c r="OEN45">
        <v>0</v>
      </c>
      <c r="OEO45">
        <v>0</v>
      </c>
      <c r="OEP45">
        <v>0</v>
      </c>
      <c r="OEQ45">
        <v>0</v>
      </c>
      <c r="OER45">
        <v>0</v>
      </c>
      <c r="OES45">
        <v>0</v>
      </c>
      <c r="OET45">
        <v>0</v>
      </c>
      <c r="OEU45">
        <v>0</v>
      </c>
      <c r="OEV45">
        <v>0</v>
      </c>
      <c r="OEW45">
        <v>0</v>
      </c>
      <c r="OEX45">
        <v>0</v>
      </c>
      <c r="OEY45">
        <v>0</v>
      </c>
      <c r="OEZ45">
        <v>0</v>
      </c>
      <c r="OFA45">
        <v>0</v>
      </c>
      <c r="OFB45">
        <v>0</v>
      </c>
      <c r="OFC45">
        <v>0</v>
      </c>
      <c r="OFD45">
        <v>0</v>
      </c>
      <c r="OFE45">
        <v>0</v>
      </c>
      <c r="OFF45">
        <v>0</v>
      </c>
      <c r="OFG45">
        <v>0</v>
      </c>
      <c r="OFH45">
        <v>0</v>
      </c>
      <c r="OFI45">
        <v>0</v>
      </c>
      <c r="OFJ45">
        <v>0</v>
      </c>
      <c r="OFK45">
        <v>0</v>
      </c>
      <c r="OFL45">
        <v>0</v>
      </c>
      <c r="OFM45">
        <v>0</v>
      </c>
      <c r="OFN45">
        <v>0</v>
      </c>
      <c r="OFO45">
        <v>0</v>
      </c>
      <c r="OFP45">
        <v>0</v>
      </c>
      <c r="OFQ45">
        <v>0</v>
      </c>
      <c r="OFR45">
        <v>0</v>
      </c>
      <c r="OFS45">
        <v>0</v>
      </c>
      <c r="OFT45">
        <v>0</v>
      </c>
      <c r="OFU45">
        <v>0</v>
      </c>
      <c r="OFV45">
        <v>20</v>
      </c>
      <c r="OFW45">
        <v>0</v>
      </c>
      <c r="OFX45">
        <v>0</v>
      </c>
      <c r="OFY45">
        <v>0</v>
      </c>
      <c r="OFZ45">
        <v>0</v>
      </c>
      <c r="OGA45">
        <v>0</v>
      </c>
      <c r="OGB45">
        <v>10</v>
      </c>
      <c r="OGC45">
        <v>0</v>
      </c>
      <c r="OGD45">
        <v>0</v>
      </c>
      <c r="OGE45">
        <v>0</v>
      </c>
      <c r="OGF45">
        <v>0</v>
      </c>
      <c r="OGG45">
        <v>0</v>
      </c>
      <c r="OGH45">
        <v>0</v>
      </c>
      <c r="OGI45">
        <v>0</v>
      </c>
      <c r="OGJ45">
        <v>0</v>
      </c>
      <c r="OGK45">
        <v>0</v>
      </c>
      <c r="OGL45">
        <v>0</v>
      </c>
      <c r="OGM45">
        <v>50</v>
      </c>
      <c r="OGN45">
        <v>100</v>
      </c>
      <c r="OGO45">
        <v>0</v>
      </c>
      <c r="OGP45">
        <v>0</v>
      </c>
      <c r="OGQ45">
        <v>0</v>
      </c>
      <c r="OGR45">
        <v>0</v>
      </c>
      <c r="OGS45">
        <v>0</v>
      </c>
      <c r="OGT45">
        <v>0</v>
      </c>
      <c r="OGU45">
        <v>0</v>
      </c>
      <c r="OGV45">
        <v>0</v>
      </c>
      <c r="OGW45">
        <v>0</v>
      </c>
      <c r="OGX45">
        <v>0</v>
      </c>
      <c r="OGY45">
        <v>0</v>
      </c>
      <c r="OGZ45">
        <v>0</v>
      </c>
      <c r="OHA45">
        <v>0</v>
      </c>
      <c r="OHB45">
        <v>0</v>
      </c>
      <c r="OHC45">
        <v>0</v>
      </c>
      <c r="OHD45">
        <v>0</v>
      </c>
      <c r="OHE45">
        <v>0</v>
      </c>
      <c r="OHF45">
        <v>0</v>
      </c>
      <c r="OHG45">
        <v>0</v>
      </c>
      <c r="OHH45">
        <v>0</v>
      </c>
      <c r="OHI45">
        <v>0</v>
      </c>
      <c r="OHJ45">
        <v>0</v>
      </c>
      <c r="OHK45">
        <v>0</v>
      </c>
      <c r="OHL45">
        <v>0</v>
      </c>
      <c r="OHM45">
        <v>0</v>
      </c>
      <c r="OHN45">
        <v>0</v>
      </c>
      <c r="OHO45">
        <v>0</v>
      </c>
      <c r="OHP45">
        <v>0</v>
      </c>
      <c r="OHQ45">
        <v>0</v>
      </c>
      <c r="OHR45">
        <v>0</v>
      </c>
      <c r="OHS45">
        <v>0</v>
      </c>
      <c r="OHT45">
        <v>0</v>
      </c>
      <c r="OHU45">
        <v>0</v>
      </c>
      <c r="OHV45">
        <v>0</v>
      </c>
      <c r="OHW45">
        <v>0</v>
      </c>
      <c r="OHX45">
        <v>0</v>
      </c>
      <c r="OHY45">
        <v>0</v>
      </c>
      <c r="OHZ45">
        <v>0</v>
      </c>
      <c r="OIA45">
        <v>0</v>
      </c>
      <c r="OIB45">
        <v>0</v>
      </c>
      <c r="OIC45">
        <v>10</v>
      </c>
      <c r="OID45">
        <v>20</v>
      </c>
      <c r="OIE45">
        <v>0</v>
      </c>
      <c r="OIF45">
        <v>10</v>
      </c>
      <c r="OIG45">
        <v>0</v>
      </c>
      <c r="OIH45">
        <v>0</v>
      </c>
      <c r="OII45">
        <v>0</v>
      </c>
      <c r="OIJ45">
        <v>0</v>
      </c>
      <c r="OIK45">
        <v>0</v>
      </c>
      <c r="OIL45">
        <v>0</v>
      </c>
      <c r="OIM45">
        <v>0</v>
      </c>
      <c r="OIN45">
        <v>0</v>
      </c>
      <c r="OIO45">
        <v>0</v>
      </c>
      <c r="OIP45">
        <v>0</v>
      </c>
      <c r="OIQ45">
        <v>0</v>
      </c>
      <c r="OIR45">
        <v>0</v>
      </c>
      <c r="OIS45">
        <v>0</v>
      </c>
      <c r="OIT45">
        <v>0</v>
      </c>
      <c r="OIU45">
        <v>0</v>
      </c>
      <c r="OIV45">
        <v>0</v>
      </c>
      <c r="OIW45">
        <v>10</v>
      </c>
      <c r="OIX45">
        <v>0</v>
      </c>
      <c r="OIY45">
        <v>0</v>
      </c>
      <c r="OIZ45">
        <v>0</v>
      </c>
      <c r="OJA45">
        <v>0</v>
      </c>
      <c r="OJB45">
        <v>0</v>
      </c>
      <c r="OJC45">
        <v>0</v>
      </c>
      <c r="OJD45">
        <v>10</v>
      </c>
      <c r="OJE45">
        <v>0</v>
      </c>
      <c r="OJF45">
        <v>0</v>
      </c>
      <c r="OJG45">
        <v>0</v>
      </c>
      <c r="OJH45">
        <v>0</v>
      </c>
      <c r="OJI45">
        <v>0</v>
      </c>
      <c r="OJJ45">
        <v>0</v>
      </c>
      <c r="OJK45">
        <v>0</v>
      </c>
      <c r="OJL45">
        <v>0</v>
      </c>
      <c r="OJM45">
        <v>0</v>
      </c>
      <c r="OJN45">
        <v>0</v>
      </c>
      <c r="OJO45">
        <v>0</v>
      </c>
      <c r="OJP45">
        <v>0</v>
      </c>
      <c r="OJQ45">
        <v>10</v>
      </c>
      <c r="OJR45">
        <v>0</v>
      </c>
      <c r="OJS45">
        <v>0</v>
      </c>
      <c r="OJT45">
        <v>0</v>
      </c>
      <c r="OJU45">
        <v>0</v>
      </c>
      <c r="OJV45">
        <v>0</v>
      </c>
      <c r="OJW45">
        <v>0</v>
      </c>
      <c r="OJX45">
        <v>0</v>
      </c>
      <c r="OJY45">
        <v>0</v>
      </c>
      <c r="OJZ45">
        <v>0</v>
      </c>
      <c r="OKA45">
        <v>0</v>
      </c>
      <c r="OKB45">
        <v>0</v>
      </c>
      <c r="OKC45">
        <v>0</v>
      </c>
      <c r="OKD45">
        <v>0</v>
      </c>
      <c r="OKE45">
        <v>0</v>
      </c>
      <c r="OKF45">
        <v>0</v>
      </c>
      <c r="OKG45">
        <v>0</v>
      </c>
      <c r="OKH45">
        <v>0</v>
      </c>
      <c r="OKI45">
        <v>0</v>
      </c>
      <c r="OKJ45">
        <v>0</v>
      </c>
      <c r="OKK45">
        <v>0</v>
      </c>
      <c r="OKL45">
        <v>0</v>
      </c>
      <c r="OKM45">
        <v>10</v>
      </c>
      <c r="OKN45">
        <v>0</v>
      </c>
      <c r="OKO45">
        <v>10</v>
      </c>
      <c r="OKP45">
        <v>0</v>
      </c>
      <c r="OKQ45">
        <v>0</v>
      </c>
      <c r="OKR45">
        <v>0</v>
      </c>
      <c r="OKS45">
        <v>0</v>
      </c>
      <c r="OKT45">
        <v>0</v>
      </c>
      <c r="OKU45">
        <v>0</v>
      </c>
      <c r="OKV45">
        <v>0</v>
      </c>
      <c r="OKW45">
        <v>0</v>
      </c>
      <c r="OKX45">
        <v>0</v>
      </c>
      <c r="OKY45">
        <v>0</v>
      </c>
      <c r="OKZ45">
        <v>0</v>
      </c>
      <c r="OLA45">
        <v>0</v>
      </c>
      <c r="OLB45">
        <v>0</v>
      </c>
      <c r="OLC45">
        <v>0</v>
      </c>
      <c r="OLD45">
        <v>0</v>
      </c>
      <c r="OLE45">
        <v>0</v>
      </c>
      <c r="OLF45">
        <v>0</v>
      </c>
      <c r="OLG45">
        <v>0</v>
      </c>
      <c r="OLH45">
        <v>0</v>
      </c>
      <c r="OLI45">
        <v>0</v>
      </c>
      <c r="OLJ45">
        <v>0</v>
      </c>
      <c r="OLK45">
        <v>0</v>
      </c>
      <c r="OLL45">
        <v>0</v>
      </c>
      <c r="OLM45">
        <v>0</v>
      </c>
      <c r="OLN45">
        <v>10</v>
      </c>
      <c r="OLO45">
        <v>0</v>
      </c>
      <c r="OLP45">
        <v>0</v>
      </c>
      <c r="OLQ45">
        <v>0</v>
      </c>
      <c r="OLR45">
        <v>0</v>
      </c>
      <c r="OLS45">
        <v>0</v>
      </c>
      <c r="OLT45">
        <v>0</v>
      </c>
      <c r="OLU45">
        <v>0</v>
      </c>
      <c r="OLV45">
        <v>0</v>
      </c>
      <c r="OLW45">
        <v>0</v>
      </c>
      <c r="OLX45">
        <v>0</v>
      </c>
      <c r="OLY45">
        <v>0</v>
      </c>
      <c r="OLZ45">
        <v>0</v>
      </c>
      <c r="OMA45">
        <v>0</v>
      </c>
      <c r="OMB45">
        <v>0</v>
      </c>
      <c r="OMC45">
        <v>0</v>
      </c>
      <c r="OMD45">
        <v>0</v>
      </c>
      <c r="OME45">
        <v>0</v>
      </c>
      <c r="OMF45">
        <v>0</v>
      </c>
      <c r="OMG45">
        <v>0</v>
      </c>
      <c r="OMH45">
        <v>0</v>
      </c>
      <c r="OMI45">
        <v>10</v>
      </c>
      <c r="OMJ45">
        <v>0</v>
      </c>
      <c r="OMK45">
        <v>0</v>
      </c>
      <c r="OML45">
        <v>0</v>
      </c>
      <c r="OMM45">
        <v>0</v>
      </c>
      <c r="OMN45">
        <v>0</v>
      </c>
      <c r="OMO45">
        <v>0</v>
      </c>
      <c r="OMP45">
        <v>0</v>
      </c>
      <c r="OMQ45">
        <v>0</v>
      </c>
      <c r="OMR45">
        <v>0</v>
      </c>
      <c r="OMS45">
        <v>0</v>
      </c>
      <c r="OMT45">
        <v>0</v>
      </c>
      <c r="OMU45">
        <v>0</v>
      </c>
      <c r="OMV45">
        <v>0</v>
      </c>
      <c r="OMW45">
        <v>0</v>
      </c>
      <c r="OMX45">
        <v>0</v>
      </c>
      <c r="OMY45">
        <v>0</v>
      </c>
      <c r="OMZ45">
        <v>0</v>
      </c>
      <c r="ONA45">
        <v>0</v>
      </c>
      <c r="ONB45">
        <v>0</v>
      </c>
      <c r="ONC45">
        <v>0</v>
      </c>
      <c r="OND45">
        <v>0</v>
      </c>
      <c r="ONE45">
        <v>0</v>
      </c>
      <c r="ONF45">
        <v>0</v>
      </c>
      <c r="ONG45">
        <v>0</v>
      </c>
      <c r="ONH45">
        <v>0</v>
      </c>
      <c r="ONI45">
        <v>0</v>
      </c>
      <c r="ONJ45">
        <v>0</v>
      </c>
      <c r="ONK45">
        <v>0</v>
      </c>
      <c r="ONL45">
        <v>0</v>
      </c>
      <c r="ONM45">
        <v>0</v>
      </c>
      <c r="ONN45">
        <v>0</v>
      </c>
      <c r="ONO45">
        <v>0</v>
      </c>
      <c r="ONP45">
        <v>20</v>
      </c>
      <c r="ONQ45">
        <v>0</v>
      </c>
      <c r="ONR45">
        <v>0</v>
      </c>
      <c r="ONS45">
        <v>0</v>
      </c>
      <c r="ONT45">
        <v>0</v>
      </c>
      <c r="ONU45">
        <v>0</v>
      </c>
      <c r="ONV45">
        <v>0</v>
      </c>
      <c r="ONW45">
        <v>0</v>
      </c>
      <c r="ONX45">
        <v>10</v>
      </c>
      <c r="ONY45">
        <v>0</v>
      </c>
      <c r="ONZ45">
        <v>0</v>
      </c>
      <c r="OOA45">
        <v>0</v>
      </c>
      <c r="OOB45">
        <v>0</v>
      </c>
      <c r="OOC45">
        <v>0</v>
      </c>
      <c r="OOD45">
        <v>0</v>
      </c>
      <c r="OOE45">
        <v>0</v>
      </c>
      <c r="OOF45">
        <v>0</v>
      </c>
      <c r="OOG45">
        <v>0</v>
      </c>
      <c r="OOH45">
        <v>0</v>
      </c>
      <c r="OOI45">
        <v>0</v>
      </c>
      <c r="OOJ45">
        <v>0</v>
      </c>
      <c r="OOK45">
        <v>0</v>
      </c>
      <c r="OOL45">
        <v>0</v>
      </c>
      <c r="OOM45">
        <v>0</v>
      </c>
      <c r="OON45">
        <v>0</v>
      </c>
      <c r="OOO45">
        <v>0</v>
      </c>
      <c r="OOP45">
        <v>0</v>
      </c>
      <c r="OOQ45">
        <v>0</v>
      </c>
      <c r="OOR45">
        <v>0</v>
      </c>
      <c r="OOS45">
        <v>0</v>
      </c>
      <c r="OOT45">
        <v>0</v>
      </c>
      <c r="OOU45">
        <v>0</v>
      </c>
      <c r="OOV45">
        <v>0</v>
      </c>
      <c r="OOW45">
        <v>0</v>
      </c>
      <c r="OOX45">
        <v>0</v>
      </c>
      <c r="OOY45">
        <v>0</v>
      </c>
      <c r="OOZ45">
        <v>0</v>
      </c>
      <c r="OPA45">
        <v>0</v>
      </c>
      <c r="OPB45">
        <v>0</v>
      </c>
      <c r="OPC45">
        <v>0</v>
      </c>
      <c r="OPD45">
        <v>0</v>
      </c>
      <c r="OPE45">
        <v>0</v>
      </c>
      <c r="OPF45">
        <v>0</v>
      </c>
      <c r="OPG45">
        <v>0</v>
      </c>
      <c r="OPH45">
        <v>0</v>
      </c>
      <c r="OPI45">
        <v>0</v>
      </c>
      <c r="OPJ45">
        <v>0</v>
      </c>
      <c r="OPK45">
        <v>10</v>
      </c>
      <c r="OPL45">
        <v>0</v>
      </c>
      <c r="OPM45">
        <v>0</v>
      </c>
      <c r="OPN45">
        <v>40</v>
      </c>
      <c r="OPO45">
        <v>0</v>
      </c>
      <c r="OPP45">
        <v>0</v>
      </c>
      <c r="OPQ45">
        <v>0</v>
      </c>
      <c r="OPR45">
        <v>10</v>
      </c>
      <c r="OPS45">
        <v>40</v>
      </c>
      <c r="OPT45">
        <v>20</v>
      </c>
      <c r="OPU45">
        <v>0</v>
      </c>
      <c r="OPV45">
        <v>0</v>
      </c>
      <c r="OPW45">
        <v>0</v>
      </c>
      <c r="OPX45">
        <v>0</v>
      </c>
      <c r="OPY45">
        <v>0</v>
      </c>
      <c r="OPZ45">
        <v>0</v>
      </c>
      <c r="OQA45">
        <v>0</v>
      </c>
      <c r="OQB45">
        <v>0</v>
      </c>
      <c r="OQC45">
        <v>0</v>
      </c>
      <c r="OQD45">
        <v>0</v>
      </c>
      <c r="OQE45">
        <v>0</v>
      </c>
      <c r="OQF45">
        <v>0</v>
      </c>
      <c r="OQG45">
        <v>0</v>
      </c>
      <c r="OQH45">
        <v>0</v>
      </c>
      <c r="OQI45">
        <v>0</v>
      </c>
      <c r="OQJ45">
        <v>0</v>
      </c>
      <c r="OQK45">
        <v>0</v>
      </c>
      <c r="OQL45">
        <v>0</v>
      </c>
      <c r="OQM45">
        <v>0</v>
      </c>
      <c r="OQN45">
        <v>0</v>
      </c>
      <c r="OQO45">
        <v>0</v>
      </c>
      <c r="OQP45">
        <v>0</v>
      </c>
      <c r="OQQ45">
        <v>0</v>
      </c>
      <c r="OQR45">
        <v>0</v>
      </c>
      <c r="OQS45">
        <v>0</v>
      </c>
      <c r="OQT45">
        <v>0</v>
      </c>
      <c r="OQU45">
        <v>0</v>
      </c>
      <c r="OQV45">
        <v>0</v>
      </c>
      <c r="OQW45">
        <v>0</v>
      </c>
      <c r="OQX45">
        <v>0</v>
      </c>
      <c r="OQY45">
        <v>0</v>
      </c>
      <c r="OQZ45">
        <v>0</v>
      </c>
      <c r="ORA45">
        <v>0</v>
      </c>
      <c r="ORB45">
        <v>0</v>
      </c>
      <c r="ORC45">
        <v>20</v>
      </c>
      <c r="ORD45">
        <v>30</v>
      </c>
      <c r="ORE45">
        <v>0</v>
      </c>
      <c r="ORF45">
        <v>0</v>
      </c>
      <c r="ORG45">
        <v>0</v>
      </c>
      <c r="ORH45">
        <v>0</v>
      </c>
      <c r="ORI45">
        <v>0</v>
      </c>
      <c r="ORJ45">
        <v>10</v>
      </c>
      <c r="ORK45">
        <v>0</v>
      </c>
      <c r="ORL45">
        <v>0</v>
      </c>
      <c r="ORM45">
        <v>0</v>
      </c>
      <c r="ORN45">
        <v>0</v>
      </c>
      <c r="ORO45">
        <v>0</v>
      </c>
      <c r="ORP45">
        <v>10</v>
      </c>
      <c r="ORQ45">
        <v>0</v>
      </c>
      <c r="ORR45">
        <v>0</v>
      </c>
      <c r="ORS45">
        <v>0</v>
      </c>
      <c r="ORT45">
        <v>0</v>
      </c>
      <c r="ORU45">
        <v>0</v>
      </c>
      <c r="ORV45">
        <v>0</v>
      </c>
      <c r="ORW45">
        <v>0</v>
      </c>
      <c r="ORX45">
        <v>0</v>
      </c>
      <c r="ORY45">
        <v>0</v>
      </c>
      <c r="ORZ45">
        <v>0</v>
      </c>
      <c r="OSA45">
        <v>0</v>
      </c>
      <c r="OSB45">
        <v>0</v>
      </c>
      <c r="OSC45">
        <v>0</v>
      </c>
      <c r="OSD45">
        <v>0</v>
      </c>
      <c r="OSE45">
        <v>0</v>
      </c>
      <c r="OSF45">
        <v>0</v>
      </c>
      <c r="OSG45">
        <v>0</v>
      </c>
      <c r="OSH45">
        <v>0</v>
      </c>
      <c r="OSI45">
        <v>0</v>
      </c>
      <c r="OSJ45">
        <v>0</v>
      </c>
      <c r="OSK45">
        <v>0</v>
      </c>
      <c r="OSL45">
        <v>0</v>
      </c>
      <c r="OSM45">
        <v>0</v>
      </c>
      <c r="OSN45">
        <v>0</v>
      </c>
      <c r="OSO45">
        <v>0</v>
      </c>
      <c r="OSP45">
        <v>10</v>
      </c>
      <c r="OSQ45">
        <v>10</v>
      </c>
      <c r="OSR45">
        <v>0</v>
      </c>
      <c r="OSS45">
        <v>0</v>
      </c>
      <c r="OST45">
        <v>0</v>
      </c>
      <c r="OSU45">
        <v>0</v>
      </c>
      <c r="OSV45">
        <v>10</v>
      </c>
      <c r="OSW45">
        <v>0</v>
      </c>
      <c r="OSX45">
        <v>0</v>
      </c>
      <c r="OSY45">
        <v>0</v>
      </c>
      <c r="OSZ45">
        <v>0</v>
      </c>
      <c r="OTA45">
        <v>0</v>
      </c>
      <c r="OTB45">
        <v>0</v>
      </c>
      <c r="OTC45">
        <v>0</v>
      </c>
      <c r="OTD45">
        <v>0</v>
      </c>
      <c r="OTE45">
        <v>0</v>
      </c>
      <c r="OTF45">
        <v>0</v>
      </c>
      <c r="OTG45">
        <v>0</v>
      </c>
      <c r="OTH45">
        <v>0</v>
      </c>
      <c r="OTI45">
        <v>0</v>
      </c>
      <c r="OTJ45">
        <v>0</v>
      </c>
      <c r="OTK45">
        <v>0</v>
      </c>
      <c r="OTL45">
        <v>0</v>
      </c>
      <c r="OTM45">
        <v>0</v>
      </c>
      <c r="OTN45">
        <v>0</v>
      </c>
      <c r="OTO45">
        <v>0</v>
      </c>
      <c r="OTP45">
        <v>0</v>
      </c>
      <c r="OTQ45">
        <v>0</v>
      </c>
      <c r="OTR45">
        <v>0</v>
      </c>
      <c r="OTS45">
        <v>0</v>
      </c>
      <c r="OTT45">
        <v>0</v>
      </c>
      <c r="OTU45">
        <v>0</v>
      </c>
      <c r="OTV45">
        <v>0</v>
      </c>
      <c r="OTW45">
        <v>0</v>
      </c>
      <c r="OTX45">
        <v>0</v>
      </c>
      <c r="OTY45">
        <v>0</v>
      </c>
      <c r="OTZ45">
        <v>0</v>
      </c>
      <c r="OUA45">
        <v>0</v>
      </c>
      <c r="OUB45">
        <v>0</v>
      </c>
      <c r="OUC45">
        <v>0</v>
      </c>
      <c r="OUD45">
        <v>0</v>
      </c>
      <c r="OUE45">
        <v>0</v>
      </c>
      <c r="OUF45">
        <v>0</v>
      </c>
      <c r="OUG45">
        <v>0</v>
      </c>
      <c r="OUH45">
        <v>0</v>
      </c>
      <c r="OUI45">
        <v>0</v>
      </c>
      <c r="OUJ45">
        <v>0</v>
      </c>
      <c r="OUK45">
        <v>0</v>
      </c>
      <c r="OUL45">
        <v>0</v>
      </c>
      <c r="OUM45">
        <v>0</v>
      </c>
      <c r="OUN45">
        <v>0</v>
      </c>
      <c r="OUO45">
        <v>0</v>
      </c>
      <c r="OUP45">
        <v>0</v>
      </c>
      <c r="OUQ45">
        <v>0</v>
      </c>
      <c r="OUR45">
        <v>0</v>
      </c>
      <c r="OUS45">
        <v>30</v>
      </c>
      <c r="OUT45">
        <v>0</v>
      </c>
      <c r="OUU45">
        <v>0</v>
      </c>
      <c r="OUV45">
        <v>0</v>
      </c>
      <c r="OUW45">
        <v>0</v>
      </c>
      <c r="OUX45">
        <v>0</v>
      </c>
      <c r="OUY45">
        <v>0</v>
      </c>
      <c r="OUZ45">
        <v>50</v>
      </c>
      <c r="OVA45">
        <v>10</v>
      </c>
      <c r="OVB45">
        <v>10</v>
      </c>
      <c r="OVC45">
        <v>0</v>
      </c>
      <c r="OVD45">
        <v>0</v>
      </c>
      <c r="OVE45">
        <v>0</v>
      </c>
      <c r="OVF45">
        <v>0</v>
      </c>
      <c r="OVG45">
        <v>0</v>
      </c>
      <c r="OVH45">
        <v>0</v>
      </c>
      <c r="OVI45">
        <v>0</v>
      </c>
      <c r="OVJ45">
        <v>0</v>
      </c>
      <c r="OVK45">
        <v>0</v>
      </c>
      <c r="OVL45">
        <v>0</v>
      </c>
      <c r="OVM45">
        <v>0</v>
      </c>
      <c r="OVN45">
        <v>0</v>
      </c>
      <c r="OVO45">
        <v>0</v>
      </c>
      <c r="OVP45">
        <v>0</v>
      </c>
      <c r="OVQ45">
        <v>0</v>
      </c>
      <c r="OVR45">
        <v>0</v>
      </c>
      <c r="OVS45">
        <v>0</v>
      </c>
      <c r="OVT45">
        <v>0</v>
      </c>
      <c r="OVU45">
        <v>0</v>
      </c>
      <c r="OVV45">
        <v>0</v>
      </c>
      <c r="OVW45">
        <v>0</v>
      </c>
      <c r="OVX45">
        <v>0</v>
      </c>
      <c r="OVY45">
        <v>0</v>
      </c>
      <c r="OVZ45">
        <v>0</v>
      </c>
      <c r="OWA45">
        <v>0</v>
      </c>
      <c r="OWB45">
        <v>0</v>
      </c>
      <c r="OWC45">
        <v>0</v>
      </c>
      <c r="OWD45">
        <v>0</v>
      </c>
      <c r="OWE45">
        <v>0</v>
      </c>
      <c r="OWF45">
        <v>0</v>
      </c>
      <c r="OWG45">
        <v>0</v>
      </c>
      <c r="OWH45">
        <v>20</v>
      </c>
      <c r="OWI45">
        <v>20</v>
      </c>
      <c r="OWJ45">
        <v>0</v>
      </c>
      <c r="OWK45">
        <v>0</v>
      </c>
      <c r="OWL45">
        <v>0</v>
      </c>
      <c r="OWM45">
        <v>0</v>
      </c>
      <c r="OWN45">
        <v>0</v>
      </c>
      <c r="OWO45">
        <v>0</v>
      </c>
      <c r="OWP45">
        <v>0</v>
      </c>
      <c r="OWQ45">
        <v>0</v>
      </c>
      <c r="OWR45">
        <v>0</v>
      </c>
      <c r="OWS45">
        <v>0</v>
      </c>
      <c r="OWT45">
        <v>0</v>
      </c>
      <c r="OWU45">
        <v>0</v>
      </c>
      <c r="OWV45">
        <v>0</v>
      </c>
      <c r="OWW45">
        <v>0</v>
      </c>
      <c r="OWX45">
        <v>0</v>
      </c>
      <c r="OWY45">
        <v>0</v>
      </c>
      <c r="OWZ45">
        <v>0</v>
      </c>
      <c r="OXA45">
        <v>0</v>
      </c>
      <c r="OXB45">
        <v>0</v>
      </c>
      <c r="OXC45">
        <v>0</v>
      </c>
      <c r="OXD45">
        <v>0</v>
      </c>
      <c r="OXE45">
        <v>0</v>
      </c>
      <c r="OXF45">
        <v>0</v>
      </c>
      <c r="OXG45">
        <v>0</v>
      </c>
      <c r="OXH45">
        <v>0</v>
      </c>
      <c r="OXI45">
        <v>0</v>
      </c>
      <c r="OXJ45">
        <v>0</v>
      </c>
      <c r="OXK45">
        <v>0</v>
      </c>
      <c r="OXL45">
        <v>0</v>
      </c>
      <c r="OXM45">
        <v>0</v>
      </c>
      <c r="OXN45">
        <v>0</v>
      </c>
      <c r="OXO45">
        <v>0</v>
      </c>
      <c r="OXP45">
        <v>0</v>
      </c>
      <c r="OXQ45">
        <v>0</v>
      </c>
      <c r="OXR45">
        <v>0</v>
      </c>
      <c r="OXS45">
        <v>0</v>
      </c>
      <c r="OXT45">
        <v>0</v>
      </c>
      <c r="OXU45">
        <v>0</v>
      </c>
      <c r="OXV45">
        <v>0</v>
      </c>
      <c r="OXW45">
        <v>0</v>
      </c>
      <c r="OXX45">
        <v>0</v>
      </c>
      <c r="OXY45">
        <v>0</v>
      </c>
      <c r="OXZ45">
        <v>0</v>
      </c>
      <c r="OYA45">
        <v>0</v>
      </c>
      <c r="OYB45">
        <v>0</v>
      </c>
      <c r="OYC45">
        <v>0</v>
      </c>
      <c r="OYD45">
        <v>0</v>
      </c>
      <c r="OYE45">
        <v>0</v>
      </c>
      <c r="OYF45">
        <v>0</v>
      </c>
      <c r="OYG45">
        <v>0</v>
      </c>
      <c r="OYH45">
        <v>10</v>
      </c>
      <c r="OYI45">
        <v>0</v>
      </c>
      <c r="OYJ45">
        <v>0</v>
      </c>
      <c r="OYK45">
        <v>0</v>
      </c>
      <c r="OYL45">
        <v>0</v>
      </c>
      <c r="OYM45">
        <v>0</v>
      </c>
      <c r="OYN45">
        <v>0</v>
      </c>
      <c r="OYO45">
        <v>0</v>
      </c>
      <c r="OYP45">
        <v>0</v>
      </c>
      <c r="OYQ45">
        <v>0</v>
      </c>
      <c r="OYR45">
        <v>0</v>
      </c>
      <c r="OYS45">
        <v>0</v>
      </c>
      <c r="OYT45">
        <v>0</v>
      </c>
      <c r="OYU45">
        <v>0</v>
      </c>
      <c r="OYV45">
        <v>0</v>
      </c>
      <c r="OYW45">
        <v>0</v>
      </c>
      <c r="OYX45">
        <v>0</v>
      </c>
      <c r="OYY45">
        <v>0</v>
      </c>
      <c r="OYZ45">
        <v>0</v>
      </c>
      <c r="OZA45">
        <v>10</v>
      </c>
      <c r="OZB45">
        <v>0</v>
      </c>
      <c r="OZC45">
        <v>0</v>
      </c>
      <c r="OZD45">
        <v>0</v>
      </c>
      <c r="OZE45">
        <v>0</v>
      </c>
      <c r="OZF45">
        <v>0</v>
      </c>
      <c r="OZG45">
        <v>0</v>
      </c>
      <c r="OZH45">
        <v>0</v>
      </c>
      <c r="OZI45">
        <v>0</v>
      </c>
      <c r="OZJ45">
        <v>0</v>
      </c>
      <c r="OZK45">
        <v>0</v>
      </c>
      <c r="OZL45">
        <v>0</v>
      </c>
      <c r="OZM45">
        <v>0</v>
      </c>
      <c r="OZN45">
        <v>0</v>
      </c>
      <c r="OZO45">
        <v>0</v>
      </c>
      <c r="OZP45">
        <v>0</v>
      </c>
      <c r="OZQ45">
        <v>0</v>
      </c>
      <c r="OZR45">
        <v>0</v>
      </c>
      <c r="OZS45">
        <v>0</v>
      </c>
      <c r="OZT45">
        <v>0</v>
      </c>
      <c r="OZU45">
        <v>0</v>
      </c>
      <c r="OZV45">
        <v>0</v>
      </c>
      <c r="OZW45">
        <v>0</v>
      </c>
      <c r="OZX45">
        <v>0</v>
      </c>
      <c r="OZY45">
        <v>0</v>
      </c>
      <c r="OZZ45">
        <v>0</v>
      </c>
      <c r="PAA45">
        <v>0</v>
      </c>
      <c r="PAB45">
        <v>0</v>
      </c>
      <c r="PAC45">
        <v>0</v>
      </c>
      <c r="PAD45">
        <v>0</v>
      </c>
      <c r="PAE45">
        <v>0</v>
      </c>
      <c r="PAF45">
        <v>0</v>
      </c>
      <c r="PAG45">
        <v>0</v>
      </c>
      <c r="PAH45">
        <v>0</v>
      </c>
      <c r="PAI45">
        <v>0</v>
      </c>
      <c r="PAJ45">
        <v>10</v>
      </c>
      <c r="PAK45">
        <v>0</v>
      </c>
      <c r="PAL45">
        <v>0</v>
      </c>
      <c r="PAM45">
        <v>0</v>
      </c>
      <c r="PAN45">
        <v>0</v>
      </c>
      <c r="PAO45">
        <v>0</v>
      </c>
      <c r="PAP45">
        <v>0</v>
      </c>
      <c r="PAQ45">
        <v>0</v>
      </c>
      <c r="PAR45">
        <v>0</v>
      </c>
      <c r="PAS45">
        <v>0</v>
      </c>
      <c r="PAT45">
        <v>0</v>
      </c>
      <c r="PAU45">
        <v>0</v>
      </c>
      <c r="PAV45">
        <v>0</v>
      </c>
      <c r="PAW45">
        <v>0</v>
      </c>
      <c r="PAX45">
        <v>0</v>
      </c>
      <c r="PAY45">
        <v>0</v>
      </c>
      <c r="PAZ45">
        <v>0</v>
      </c>
      <c r="PBA45">
        <v>0</v>
      </c>
      <c r="PBB45">
        <v>0</v>
      </c>
      <c r="PBC45">
        <v>0</v>
      </c>
      <c r="PBD45">
        <v>0</v>
      </c>
      <c r="PBE45">
        <v>0</v>
      </c>
      <c r="PBF45">
        <v>0</v>
      </c>
      <c r="PBG45">
        <v>0</v>
      </c>
      <c r="PBH45">
        <v>0</v>
      </c>
      <c r="PBI45">
        <v>0</v>
      </c>
      <c r="PBJ45">
        <v>0</v>
      </c>
      <c r="PBK45">
        <v>0</v>
      </c>
      <c r="PBL45">
        <v>10</v>
      </c>
      <c r="PBM45">
        <v>10</v>
      </c>
      <c r="PBN45">
        <v>0</v>
      </c>
      <c r="PBO45">
        <v>0</v>
      </c>
      <c r="PBP45">
        <v>0</v>
      </c>
      <c r="PBQ45">
        <v>0</v>
      </c>
      <c r="PBR45">
        <v>0</v>
      </c>
      <c r="PBS45">
        <v>0</v>
      </c>
      <c r="PBT45">
        <v>0</v>
      </c>
      <c r="PBU45">
        <v>0</v>
      </c>
      <c r="PBV45">
        <v>0</v>
      </c>
      <c r="PBW45">
        <v>0</v>
      </c>
      <c r="PBX45">
        <v>0</v>
      </c>
      <c r="PBY45">
        <v>0</v>
      </c>
      <c r="PBZ45">
        <v>0</v>
      </c>
      <c r="PCA45">
        <v>0</v>
      </c>
      <c r="PCB45">
        <v>10</v>
      </c>
      <c r="PCC45">
        <v>0</v>
      </c>
      <c r="PCD45">
        <v>0</v>
      </c>
      <c r="PCE45">
        <v>0</v>
      </c>
      <c r="PCF45">
        <v>0</v>
      </c>
      <c r="PCG45">
        <v>20</v>
      </c>
      <c r="PCH45">
        <v>0</v>
      </c>
      <c r="PCI45">
        <v>0</v>
      </c>
      <c r="PCJ45">
        <v>0</v>
      </c>
      <c r="PCK45">
        <v>0</v>
      </c>
      <c r="PCL45">
        <v>0</v>
      </c>
      <c r="PCM45">
        <v>0</v>
      </c>
      <c r="PCN45">
        <v>0</v>
      </c>
      <c r="PCO45">
        <v>0</v>
      </c>
      <c r="PCP45">
        <v>10</v>
      </c>
      <c r="PCQ45">
        <v>0</v>
      </c>
      <c r="PCR45">
        <v>0</v>
      </c>
      <c r="PCS45">
        <v>0</v>
      </c>
      <c r="PCT45">
        <v>0</v>
      </c>
      <c r="PCU45">
        <v>0</v>
      </c>
      <c r="PCV45">
        <v>0</v>
      </c>
      <c r="PCW45">
        <v>0</v>
      </c>
      <c r="PCX45">
        <v>0</v>
      </c>
      <c r="PCY45">
        <v>0</v>
      </c>
      <c r="PCZ45">
        <v>0</v>
      </c>
      <c r="PDA45">
        <v>0</v>
      </c>
      <c r="PDB45">
        <v>0</v>
      </c>
      <c r="PDC45">
        <v>0</v>
      </c>
      <c r="PDD45">
        <v>0</v>
      </c>
      <c r="PDE45">
        <v>0</v>
      </c>
      <c r="PDF45">
        <v>0</v>
      </c>
      <c r="PDG45">
        <v>0</v>
      </c>
      <c r="PDH45">
        <v>0</v>
      </c>
      <c r="PDI45">
        <v>0</v>
      </c>
      <c r="PDJ45">
        <v>0</v>
      </c>
      <c r="PDK45">
        <v>0</v>
      </c>
      <c r="PDL45">
        <v>0</v>
      </c>
      <c r="PDM45">
        <v>0</v>
      </c>
      <c r="PDN45">
        <v>0</v>
      </c>
      <c r="PDO45">
        <v>0</v>
      </c>
      <c r="PDP45">
        <v>0</v>
      </c>
      <c r="PDQ45">
        <v>0</v>
      </c>
      <c r="PDR45">
        <v>10</v>
      </c>
      <c r="PDS45">
        <v>0</v>
      </c>
      <c r="PDT45">
        <v>0</v>
      </c>
      <c r="PDU45">
        <v>0</v>
      </c>
      <c r="PDV45">
        <v>0</v>
      </c>
      <c r="PDW45">
        <v>0</v>
      </c>
      <c r="PDX45">
        <v>0</v>
      </c>
      <c r="PDY45">
        <v>0</v>
      </c>
      <c r="PDZ45">
        <v>0</v>
      </c>
      <c r="PEA45">
        <v>0</v>
      </c>
      <c r="PEB45">
        <v>0</v>
      </c>
      <c r="PEC45">
        <v>0</v>
      </c>
      <c r="PED45">
        <v>0</v>
      </c>
      <c r="PEE45">
        <v>0</v>
      </c>
      <c r="PEF45">
        <v>0</v>
      </c>
      <c r="PEG45">
        <v>0</v>
      </c>
      <c r="PEH45">
        <v>0</v>
      </c>
      <c r="PEI45">
        <v>0</v>
      </c>
      <c r="PEJ45">
        <v>0</v>
      </c>
      <c r="PEK45">
        <v>0</v>
      </c>
      <c r="PEL45">
        <v>0</v>
      </c>
      <c r="PEM45">
        <v>0</v>
      </c>
      <c r="PEN45">
        <v>0</v>
      </c>
      <c r="PEO45">
        <v>0</v>
      </c>
      <c r="PEP45">
        <v>10</v>
      </c>
      <c r="PEQ45">
        <v>0</v>
      </c>
      <c r="PER45">
        <v>0</v>
      </c>
      <c r="PES45">
        <v>0</v>
      </c>
      <c r="PET45">
        <v>0</v>
      </c>
      <c r="PEU45">
        <v>0</v>
      </c>
      <c r="PEV45">
        <v>0</v>
      </c>
      <c r="PEW45">
        <v>0</v>
      </c>
      <c r="PEX45">
        <v>0</v>
      </c>
      <c r="PEY45">
        <v>0</v>
      </c>
      <c r="PEZ45">
        <v>0</v>
      </c>
      <c r="PFA45">
        <v>0</v>
      </c>
      <c r="PFB45">
        <v>0</v>
      </c>
      <c r="PFC45">
        <v>0</v>
      </c>
      <c r="PFD45">
        <v>0</v>
      </c>
      <c r="PFE45">
        <v>100</v>
      </c>
      <c r="PFF45">
        <v>0</v>
      </c>
      <c r="PFG45">
        <v>0</v>
      </c>
      <c r="PFH45">
        <v>0</v>
      </c>
      <c r="PFI45">
        <v>0</v>
      </c>
      <c r="PFJ45">
        <v>0</v>
      </c>
      <c r="PFK45">
        <v>0</v>
      </c>
      <c r="PFL45">
        <v>0</v>
      </c>
      <c r="PFM45">
        <v>0</v>
      </c>
      <c r="PFN45">
        <v>0</v>
      </c>
      <c r="PFO45">
        <v>0</v>
      </c>
      <c r="PFP45">
        <v>0</v>
      </c>
      <c r="PFQ45">
        <v>0</v>
      </c>
      <c r="PFR45">
        <v>0</v>
      </c>
      <c r="PFS45">
        <v>0</v>
      </c>
      <c r="PFT45">
        <v>0</v>
      </c>
      <c r="PFU45">
        <v>0</v>
      </c>
      <c r="PFV45">
        <v>0</v>
      </c>
      <c r="PFW45">
        <v>0</v>
      </c>
      <c r="PFX45">
        <v>0</v>
      </c>
      <c r="PFY45">
        <v>0</v>
      </c>
      <c r="PFZ45">
        <v>0</v>
      </c>
      <c r="PGA45">
        <v>0</v>
      </c>
      <c r="PGB45">
        <v>0</v>
      </c>
      <c r="PGC45">
        <v>0</v>
      </c>
      <c r="PGD45">
        <v>0</v>
      </c>
      <c r="PGE45">
        <v>0</v>
      </c>
      <c r="PGF45">
        <v>0</v>
      </c>
      <c r="PGG45">
        <v>0</v>
      </c>
      <c r="PGH45">
        <v>0</v>
      </c>
      <c r="PGI45">
        <v>0</v>
      </c>
      <c r="PGJ45">
        <v>0</v>
      </c>
      <c r="PGK45">
        <v>0</v>
      </c>
      <c r="PGL45">
        <v>0</v>
      </c>
      <c r="PGM45">
        <v>0</v>
      </c>
      <c r="PGN45">
        <v>0</v>
      </c>
      <c r="PGO45">
        <v>0</v>
      </c>
      <c r="PGP45">
        <v>0</v>
      </c>
      <c r="PGQ45">
        <v>0</v>
      </c>
      <c r="PGR45">
        <v>0</v>
      </c>
      <c r="PGS45">
        <v>0</v>
      </c>
      <c r="PGT45">
        <v>0</v>
      </c>
      <c r="PGU45">
        <v>0</v>
      </c>
      <c r="PGV45">
        <v>0</v>
      </c>
      <c r="PGW45">
        <v>0</v>
      </c>
      <c r="PGX45">
        <v>0</v>
      </c>
      <c r="PGY45">
        <v>0</v>
      </c>
      <c r="PGZ45">
        <v>0</v>
      </c>
      <c r="PHA45">
        <v>0</v>
      </c>
      <c r="PHB45">
        <v>0</v>
      </c>
      <c r="PHC45">
        <v>0</v>
      </c>
      <c r="PHD45">
        <v>0</v>
      </c>
      <c r="PHE45">
        <v>0</v>
      </c>
      <c r="PHF45">
        <v>0</v>
      </c>
      <c r="PHG45">
        <v>0</v>
      </c>
      <c r="PHH45">
        <v>0</v>
      </c>
      <c r="PHI45">
        <v>0</v>
      </c>
      <c r="PHJ45">
        <v>0</v>
      </c>
      <c r="PHK45">
        <v>0</v>
      </c>
      <c r="PHL45">
        <v>0</v>
      </c>
      <c r="PHM45">
        <v>0</v>
      </c>
      <c r="PHN45">
        <v>0</v>
      </c>
      <c r="PHO45">
        <v>0</v>
      </c>
      <c r="PHP45">
        <v>0</v>
      </c>
      <c r="PHQ45">
        <v>0</v>
      </c>
      <c r="PHR45">
        <v>0</v>
      </c>
      <c r="PHS45">
        <v>0</v>
      </c>
      <c r="PHT45">
        <v>0</v>
      </c>
      <c r="PHU45">
        <v>0</v>
      </c>
      <c r="PHV45">
        <v>0</v>
      </c>
      <c r="PHW45">
        <v>0</v>
      </c>
      <c r="PHX45">
        <v>0</v>
      </c>
      <c r="PHY45">
        <v>0</v>
      </c>
      <c r="PHZ45">
        <v>0</v>
      </c>
      <c r="PIA45">
        <v>0</v>
      </c>
      <c r="PIB45">
        <v>0</v>
      </c>
      <c r="PIC45">
        <v>0</v>
      </c>
      <c r="PID45">
        <v>0</v>
      </c>
      <c r="PIE45">
        <v>0</v>
      </c>
      <c r="PIF45">
        <v>0</v>
      </c>
      <c r="PIG45">
        <v>0</v>
      </c>
      <c r="PIH45">
        <v>0</v>
      </c>
      <c r="PII45">
        <v>0</v>
      </c>
      <c r="PIJ45">
        <v>0</v>
      </c>
      <c r="PIK45">
        <v>0</v>
      </c>
      <c r="PIL45">
        <v>0</v>
      </c>
      <c r="PIM45">
        <v>0</v>
      </c>
      <c r="PIN45">
        <v>0</v>
      </c>
      <c r="PIO45">
        <v>0</v>
      </c>
      <c r="PIP45">
        <v>0</v>
      </c>
      <c r="PIQ45">
        <v>0</v>
      </c>
      <c r="PIR45">
        <v>0</v>
      </c>
      <c r="PIS45">
        <v>0</v>
      </c>
      <c r="PIT45">
        <v>0</v>
      </c>
      <c r="PIU45">
        <v>0</v>
      </c>
      <c r="PIV45">
        <v>0</v>
      </c>
      <c r="PIW45">
        <v>0</v>
      </c>
      <c r="PIX45">
        <v>0</v>
      </c>
      <c r="PIY45">
        <v>0</v>
      </c>
      <c r="PIZ45">
        <v>0</v>
      </c>
      <c r="PJA45">
        <v>0</v>
      </c>
      <c r="PJB45">
        <v>0</v>
      </c>
      <c r="PJC45">
        <v>0</v>
      </c>
      <c r="PJD45">
        <v>0</v>
      </c>
      <c r="PJE45">
        <v>0</v>
      </c>
      <c r="PJF45">
        <v>0</v>
      </c>
      <c r="PJG45">
        <v>0</v>
      </c>
      <c r="PJH45">
        <v>0</v>
      </c>
      <c r="PJI45">
        <v>0</v>
      </c>
      <c r="PJJ45">
        <v>0</v>
      </c>
      <c r="PJK45">
        <v>0</v>
      </c>
      <c r="PJL45">
        <v>0</v>
      </c>
      <c r="PJM45">
        <v>0</v>
      </c>
      <c r="PJN45">
        <v>0</v>
      </c>
      <c r="PJO45">
        <v>0</v>
      </c>
      <c r="PJP45">
        <v>0</v>
      </c>
      <c r="PJQ45">
        <v>0</v>
      </c>
      <c r="PJR45">
        <v>0</v>
      </c>
      <c r="PJS45">
        <v>0</v>
      </c>
      <c r="PJT45">
        <v>0</v>
      </c>
      <c r="PJU45">
        <v>0</v>
      </c>
      <c r="PJV45">
        <v>0</v>
      </c>
      <c r="PJW45">
        <v>0</v>
      </c>
      <c r="PJX45">
        <v>0</v>
      </c>
      <c r="PJY45">
        <v>0</v>
      </c>
      <c r="PJZ45">
        <v>0</v>
      </c>
      <c r="PKA45">
        <v>0</v>
      </c>
      <c r="PKB45">
        <v>0</v>
      </c>
      <c r="PKC45">
        <v>0</v>
      </c>
      <c r="PKD45">
        <v>0</v>
      </c>
      <c r="PKE45">
        <v>0</v>
      </c>
      <c r="PKF45">
        <v>0</v>
      </c>
      <c r="PKG45">
        <v>0</v>
      </c>
      <c r="PKH45">
        <v>0</v>
      </c>
      <c r="PKI45">
        <v>0</v>
      </c>
      <c r="PKJ45">
        <v>0</v>
      </c>
      <c r="PKK45">
        <v>0</v>
      </c>
      <c r="PKL45">
        <v>10</v>
      </c>
      <c r="PKM45">
        <v>0</v>
      </c>
      <c r="PKN45">
        <v>10</v>
      </c>
      <c r="PKO45">
        <v>0</v>
      </c>
      <c r="PKP45">
        <v>0</v>
      </c>
      <c r="PKQ45">
        <v>0</v>
      </c>
      <c r="PKR45">
        <v>0</v>
      </c>
      <c r="PKS45">
        <v>0</v>
      </c>
      <c r="PKT45">
        <v>0</v>
      </c>
      <c r="PKU45">
        <v>0</v>
      </c>
      <c r="PKV45">
        <v>10</v>
      </c>
      <c r="PKW45">
        <v>0</v>
      </c>
      <c r="PKX45">
        <v>0</v>
      </c>
      <c r="PKY45">
        <v>0</v>
      </c>
      <c r="PKZ45">
        <v>0</v>
      </c>
      <c r="PLA45">
        <v>0</v>
      </c>
      <c r="PLB45">
        <v>0</v>
      </c>
      <c r="PLC45">
        <v>0</v>
      </c>
      <c r="PLD45">
        <v>0</v>
      </c>
      <c r="PLE45">
        <v>10</v>
      </c>
      <c r="PLF45">
        <v>0</v>
      </c>
      <c r="PLG45">
        <v>0</v>
      </c>
      <c r="PLH45">
        <v>0</v>
      </c>
      <c r="PLI45">
        <v>0</v>
      </c>
      <c r="PLJ45">
        <v>0</v>
      </c>
      <c r="PLK45">
        <v>0</v>
      </c>
      <c r="PLL45">
        <v>0</v>
      </c>
      <c r="PLM45">
        <v>0</v>
      </c>
      <c r="PLN45">
        <v>0</v>
      </c>
      <c r="PLO45">
        <v>0</v>
      </c>
      <c r="PLP45">
        <v>0</v>
      </c>
      <c r="PLQ45">
        <v>0</v>
      </c>
      <c r="PLR45">
        <v>0</v>
      </c>
      <c r="PLS45">
        <v>0</v>
      </c>
      <c r="PLT45">
        <v>0</v>
      </c>
      <c r="PLU45">
        <v>0</v>
      </c>
      <c r="PLV45">
        <v>0</v>
      </c>
      <c r="PLW45">
        <v>0</v>
      </c>
      <c r="PLX45">
        <v>0</v>
      </c>
      <c r="PLY45">
        <v>0</v>
      </c>
      <c r="PLZ45">
        <v>0</v>
      </c>
      <c r="PMA45">
        <v>0</v>
      </c>
      <c r="PMB45">
        <v>0</v>
      </c>
      <c r="PMC45">
        <v>0</v>
      </c>
      <c r="PMD45">
        <v>0</v>
      </c>
      <c r="PME45">
        <v>10</v>
      </c>
      <c r="PMF45">
        <v>60</v>
      </c>
      <c r="PMG45">
        <v>30</v>
      </c>
      <c r="PMH45">
        <v>0</v>
      </c>
      <c r="PMI45">
        <v>0</v>
      </c>
      <c r="PMJ45">
        <v>0</v>
      </c>
      <c r="PMK45">
        <v>0</v>
      </c>
      <c r="PML45">
        <v>0</v>
      </c>
      <c r="PMM45">
        <v>0</v>
      </c>
      <c r="PMN45">
        <v>0</v>
      </c>
      <c r="PMO45">
        <v>0</v>
      </c>
      <c r="PMP45">
        <v>0</v>
      </c>
      <c r="PMQ45">
        <v>0</v>
      </c>
      <c r="PMR45">
        <v>0</v>
      </c>
      <c r="PMS45">
        <v>0</v>
      </c>
      <c r="PMT45">
        <v>0</v>
      </c>
      <c r="PMU45">
        <v>0</v>
      </c>
      <c r="PMV45">
        <v>0</v>
      </c>
      <c r="PMW45">
        <v>0</v>
      </c>
      <c r="PMX45">
        <v>0</v>
      </c>
      <c r="PMY45">
        <v>0</v>
      </c>
      <c r="PMZ45">
        <v>0</v>
      </c>
      <c r="PNA45">
        <v>0</v>
      </c>
      <c r="PNB45">
        <v>0</v>
      </c>
      <c r="PNC45">
        <v>0</v>
      </c>
      <c r="PND45">
        <v>0</v>
      </c>
      <c r="PNE45">
        <v>0</v>
      </c>
      <c r="PNF45">
        <v>0</v>
      </c>
      <c r="PNG45">
        <v>0</v>
      </c>
      <c r="PNH45">
        <v>0</v>
      </c>
      <c r="PNI45">
        <v>0</v>
      </c>
      <c r="PNJ45">
        <v>0</v>
      </c>
      <c r="PNK45">
        <v>0</v>
      </c>
      <c r="PNL45">
        <v>0</v>
      </c>
      <c r="PNM45">
        <v>0</v>
      </c>
      <c r="PNN45">
        <v>0</v>
      </c>
      <c r="PNO45">
        <v>0</v>
      </c>
      <c r="PNP45">
        <v>0</v>
      </c>
      <c r="PNQ45">
        <v>0</v>
      </c>
      <c r="PNR45">
        <v>0</v>
      </c>
      <c r="PNS45">
        <v>0</v>
      </c>
      <c r="PNT45">
        <v>0</v>
      </c>
      <c r="PNU45">
        <v>0</v>
      </c>
      <c r="PNV45">
        <v>0</v>
      </c>
      <c r="PNW45">
        <v>0</v>
      </c>
      <c r="PNX45">
        <v>0</v>
      </c>
      <c r="PNY45">
        <v>0</v>
      </c>
      <c r="PNZ45">
        <v>10</v>
      </c>
      <c r="POA45">
        <v>0</v>
      </c>
      <c r="POB45">
        <v>0</v>
      </c>
      <c r="POC45">
        <v>0</v>
      </c>
      <c r="POD45">
        <v>0</v>
      </c>
      <c r="POE45">
        <v>0</v>
      </c>
      <c r="POF45">
        <v>10</v>
      </c>
      <c r="POG45">
        <v>20</v>
      </c>
      <c r="POH45">
        <v>0</v>
      </c>
      <c r="POI45">
        <v>10</v>
      </c>
      <c r="POJ45">
        <v>0</v>
      </c>
      <c r="POK45">
        <v>0</v>
      </c>
      <c r="POL45">
        <v>0</v>
      </c>
      <c r="POM45">
        <v>0</v>
      </c>
      <c r="PON45">
        <v>0</v>
      </c>
      <c r="POO45">
        <v>0</v>
      </c>
      <c r="POP45">
        <v>50</v>
      </c>
      <c r="POQ45">
        <v>30</v>
      </c>
      <c r="POR45">
        <v>0</v>
      </c>
      <c r="POS45">
        <v>10</v>
      </c>
      <c r="POT45">
        <v>0</v>
      </c>
      <c r="POU45">
        <v>0</v>
      </c>
      <c r="POV45">
        <v>0</v>
      </c>
      <c r="POW45">
        <v>0</v>
      </c>
      <c r="POX45">
        <v>0</v>
      </c>
      <c r="POY45">
        <v>0</v>
      </c>
      <c r="POZ45">
        <v>10</v>
      </c>
      <c r="PPA45">
        <v>0</v>
      </c>
      <c r="PPB45">
        <v>0</v>
      </c>
      <c r="PPC45">
        <v>0</v>
      </c>
      <c r="PPD45">
        <v>0</v>
      </c>
      <c r="PPE45">
        <v>0</v>
      </c>
      <c r="PPF45">
        <v>0</v>
      </c>
      <c r="PPG45">
        <v>0</v>
      </c>
      <c r="PPH45">
        <v>0</v>
      </c>
      <c r="PPI45">
        <v>0</v>
      </c>
      <c r="PPJ45">
        <v>0</v>
      </c>
      <c r="PPK45">
        <v>0</v>
      </c>
      <c r="PPL45">
        <v>0</v>
      </c>
      <c r="PPM45">
        <v>10</v>
      </c>
      <c r="PPN45">
        <v>0</v>
      </c>
      <c r="PPO45">
        <v>0</v>
      </c>
      <c r="PPP45">
        <v>0</v>
      </c>
      <c r="PPQ45">
        <v>0</v>
      </c>
      <c r="PPR45">
        <v>0</v>
      </c>
      <c r="PPS45">
        <v>0</v>
      </c>
      <c r="PPT45">
        <v>0</v>
      </c>
      <c r="PPU45">
        <v>0</v>
      </c>
      <c r="PPV45">
        <v>0</v>
      </c>
      <c r="PPW45">
        <v>0</v>
      </c>
      <c r="PPX45">
        <v>0</v>
      </c>
      <c r="PPY45">
        <v>0</v>
      </c>
      <c r="PPZ45">
        <v>0</v>
      </c>
      <c r="PQA45">
        <v>0</v>
      </c>
      <c r="PQB45">
        <v>0</v>
      </c>
      <c r="PQC45">
        <v>0</v>
      </c>
      <c r="PQD45">
        <v>0</v>
      </c>
      <c r="PQE45">
        <v>0</v>
      </c>
      <c r="PQF45">
        <v>0</v>
      </c>
      <c r="PQG45">
        <v>0</v>
      </c>
      <c r="PQH45">
        <v>0</v>
      </c>
      <c r="PQI45">
        <v>0</v>
      </c>
      <c r="PQJ45">
        <v>0</v>
      </c>
      <c r="PQK45">
        <v>0</v>
      </c>
      <c r="PQL45">
        <v>0</v>
      </c>
      <c r="PQM45">
        <v>0</v>
      </c>
      <c r="PQN45">
        <v>0</v>
      </c>
      <c r="PQO45">
        <v>0</v>
      </c>
      <c r="PQP45">
        <v>0</v>
      </c>
      <c r="PQQ45">
        <v>0</v>
      </c>
      <c r="PQR45">
        <v>0</v>
      </c>
      <c r="PQS45">
        <v>0</v>
      </c>
      <c r="PQT45">
        <v>0</v>
      </c>
      <c r="PQU45">
        <v>0</v>
      </c>
      <c r="PQV45">
        <v>0</v>
      </c>
      <c r="PQW45">
        <v>0</v>
      </c>
      <c r="PQX45">
        <v>0</v>
      </c>
      <c r="PQY45">
        <v>0</v>
      </c>
      <c r="PQZ45">
        <v>0</v>
      </c>
      <c r="PRA45">
        <v>0</v>
      </c>
      <c r="PRB45">
        <v>0</v>
      </c>
      <c r="PRC45">
        <v>0</v>
      </c>
      <c r="PRD45">
        <v>30</v>
      </c>
      <c r="PRE45">
        <v>10</v>
      </c>
      <c r="PRF45">
        <v>10</v>
      </c>
      <c r="PRG45">
        <v>10</v>
      </c>
      <c r="PRH45">
        <v>0</v>
      </c>
      <c r="PRI45">
        <v>0</v>
      </c>
      <c r="PRJ45">
        <v>0</v>
      </c>
      <c r="PRK45">
        <v>0</v>
      </c>
      <c r="PRL45">
        <v>0</v>
      </c>
      <c r="PRM45">
        <v>0</v>
      </c>
      <c r="PRN45">
        <v>20</v>
      </c>
      <c r="PRO45">
        <v>0</v>
      </c>
      <c r="PRP45">
        <v>0</v>
      </c>
      <c r="PRQ45">
        <v>0</v>
      </c>
      <c r="PRR45">
        <v>0</v>
      </c>
      <c r="PRS45">
        <v>0</v>
      </c>
      <c r="PRT45">
        <v>0</v>
      </c>
      <c r="PRU45">
        <v>0</v>
      </c>
      <c r="PRV45">
        <v>0</v>
      </c>
      <c r="PRW45">
        <v>0</v>
      </c>
      <c r="PRX45">
        <v>0</v>
      </c>
      <c r="PRY45">
        <v>0</v>
      </c>
      <c r="PRZ45">
        <v>0</v>
      </c>
      <c r="PSA45">
        <v>20</v>
      </c>
      <c r="PSB45">
        <v>0</v>
      </c>
      <c r="PSC45">
        <v>0</v>
      </c>
      <c r="PSD45">
        <v>0</v>
      </c>
      <c r="PSE45">
        <v>0</v>
      </c>
      <c r="PSF45">
        <v>0</v>
      </c>
      <c r="PSG45">
        <v>0</v>
      </c>
      <c r="PSH45">
        <v>0</v>
      </c>
      <c r="PSI45">
        <v>0</v>
      </c>
      <c r="PSJ45">
        <v>0</v>
      </c>
      <c r="PSK45">
        <v>0</v>
      </c>
      <c r="PSL45">
        <v>0</v>
      </c>
      <c r="PSM45">
        <v>10</v>
      </c>
      <c r="PSN45">
        <v>0</v>
      </c>
      <c r="PSO45">
        <v>0</v>
      </c>
      <c r="PSP45">
        <v>0</v>
      </c>
      <c r="PSQ45">
        <v>0</v>
      </c>
      <c r="PSR45">
        <v>0</v>
      </c>
      <c r="PSS45">
        <v>0</v>
      </c>
      <c r="PST45">
        <v>0</v>
      </c>
      <c r="PSU45">
        <v>0</v>
      </c>
      <c r="PSV45">
        <v>0</v>
      </c>
      <c r="PSW45">
        <v>0</v>
      </c>
      <c r="PSX45">
        <v>0</v>
      </c>
      <c r="PSY45">
        <v>0</v>
      </c>
      <c r="PSZ45">
        <v>10</v>
      </c>
      <c r="PTA45">
        <v>0</v>
      </c>
      <c r="PTB45">
        <v>0</v>
      </c>
      <c r="PTC45">
        <v>0</v>
      </c>
      <c r="PTD45">
        <v>0</v>
      </c>
      <c r="PTE45">
        <v>0</v>
      </c>
      <c r="PTF45">
        <v>0</v>
      </c>
      <c r="PTG45">
        <v>0</v>
      </c>
      <c r="PTH45">
        <v>0</v>
      </c>
      <c r="PTI45">
        <v>0</v>
      </c>
      <c r="PTJ45">
        <v>10</v>
      </c>
      <c r="PTK45">
        <v>0</v>
      </c>
      <c r="PTL45">
        <v>0</v>
      </c>
      <c r="PTM45">
        <v>0</v>
      </c>
      <c r="PTN45">
        <v>0</v>
      </c>
      <c r="PTO45">
        <v>0</v>
      </c>
      <c r="PTP45">
        <v>0</v>
      </c>
      <c r="PTQ45">
        <v>0</v>
      </c>
      <c r="PTR45">
        <v>0</v>
      </c>
      <c r="PTS45">
        <v>0</v>
      </c>
      <c r="PTT45">
        <v>0</v>
      </c>
      <c r="PTU45">
        <v>0</v>
      </c>
      <c r="PTV45">
        <v>0</v>
      </c>
      <c r="PTW45">
        <v>0</v>
      </c>
      <c r="PTX45">
        <v>0</v>
      </c>
      <c r="PTY45">
        <v>0</v>
      </c>
      <c r="PTZ45">
        <v>0</v>
      </c>
      <c r="PUA45">
        <v>0</v>
      </c>
      <c r="PUB45">
        <v>0</v>
      </c>
      <c r="PUC45">
        <v>0</v>
      </c>
      <c r="PUD45">
        <v>0</v>
      </c>
      <c r="PUE45">
        <v>0</v>
      </c>
      <c r="PUF45">
        <v>0</v>
      </c>
      <c r="PUG45">
        <v>0</v>
      </c>
      <c r="PUH45">
        <v>0</v>
      </c>
      <c r="PUI45">
        <v>0</v>
      </c>
      <c r="PUJ45">
        <v>0</v>
      </c>
      <c r="PUK45">
        <v>0</v>
      </c>
      <c r="PUL45">
        <v>0</v>
      </c>
      <c r="PUM45">
        <v>0</v>
      </c>
      <c r="PUN45">
        <v>0</v>
      </c>
      <c r="PUO45">
        <v>0</v>
      </c>
      <c r="PUP45">
        <v>0</v>
      </c>
      <c r="PUQ45">
        <v>0</v>
      </c>
      <c r="PUR45">
        <v>0</v>
      </c>
      <c r="PUS45">
        <v>0</v>
      </c>
      <c r="PUT45">
        <v>0</v>
      </c>
      <c r="PUU45">
        <v>0</v>
      </c>
      <c r="PUV45">
        <v>0</v>
      </c>
      <c r="PUW45">
        <v>0</v>
      </c>
      <c r="PUX45">
        <v>0</v>
      </c>
      <c r="PUY45">
        <v>0</v>
      </c>
      <c r="PUZ45">
        <v>0</v>
      </c>
      <c r="PVA45">
        <v>0</v>
      </c>
      <c r="PVB45">
        <v>0</v>
      </c>
      <c r="PVC45">
        <v>0</v>
      </c>
      <c r="PVD45">
        <v>0</v>
      </c>
      <c r="PVE45">
        <v>0</v>
      </c>
      <c r="PVF45">
        <v>0</v>
      </c>
      <c r="PVG45">
        <v>0</v>
      </c>
      <c r="PVH45">
        <v>0</v>
      </c>
      <c r="PVI45">
        <v>0</v>
      </c>
      <c r="PVJ45">
        <v>0</v>
      </c>
      <c r="PVK45">
        <v>0</v>
      </c>
      <c r="PVL45">
        <v>0</v>
      </c>
      <c r="PVM45">
        <v>0</v>
      </c>
      <c r="PVN45">
        <v>10</v>
      </c>
      <c r="PVO45">
        <v>0</v>
      </c>
      <c r="PVP45">
        <v>0</v>
      </c>
      <c r="PVQ45">
        <v>0</v>
      </c>
      <c r="PVR45">
        <v>0</v>
      </c>
      <c r="PVS45">
        <v>0</v>
      </c>
      <c r="PVT45">
        <v>0</v>
      </c>
      <c r="PVU45">
        <v>0</v>
      </c>
      <c r="PVV45">
        <v>0</v>
      </c>
      <c r="PVW45">
        <v>0</v>
      </c>
      <c r="PVX45">
        <v>0</v>
      </c>
      <c r="PVY45">
        <v>0</v>
      </c>
      <c r="PVZ45">
        <v>0</v>
      </c>
      <c r="PWA45">
        <v>0</v>
      </c>
      <c r="PWB45">
        <v>0</v>
      </c>
      <c r="PWC45">
        <v>0</v>
      </c>
      <c r="PWD45">
        <v>0</v>
      </c>
      <c r="PWE45">
        <v>0</v>
      </c>
      <c r="PWF45">
        <v>0</v>
      </c>
      <c r="PWG45">
        <v>0</v>
      </c>
      <c r="PWH45">
        <v>0</v>
      </c>
      <c r="PWI45">
        <v>0</v>
      </c>
      <c r="PWJ45">
        <v>0</v>
      </c>
      <c r="PWK45">
        <v>0</v>
      </c>
      <c r="PWL45">
        <v>0</v>
      </c>
      <c r="PWM45">
        <v>0</v>
      </c>
      <c r="PWN45">
        <v>10</v>
      </c>
      <c r="PWO45">
        <v>20</v>
      </c>
      <c r="PWP45">
        <v>20</v>
      </c>
      <c r="PWQ45">
        <v>10</v>
      </c>
      <c r="PWR45">
        <v>0</v>
      </c>
      <c r="PWS45">
        <v>0</v>
      </c>
      <c r="PWT45">
        <v>0</v>
      </c>
      <c r="PWU45">
        <v>0</v>
      </c>
      <c r="PWV45">
        <v>0</v>
      </c>
      <c r="PWW45">
        <v>0</v>
      </c>
      <c r="PWX45">
        <v>0</v>
      </c>
      <c r="PWY45">
        <v>0</v>
      </c>
      <c r="PWZ45">
        <v>0</v>
      </c>
      <c r="PXA45">
        <v>0</v>
      </c>
      <c r="PXB45">
        <v>0</v>
      </c>
      <c r="PXC45">
        <v>0</v>
      </c>
      <c r="PXD45">
        <v>0</v>
      </c>
      <c r="PXE45">
        <v>0</v>
      </c>
      <c r="PXF45">
        <v>0</v>
      </c>
      <c r="PXG45">
        <v>0</v>
      </c>
      <c r="PXH45">
        <v>0</v>
      </c>
      <c r="PXI45">
        <v>0</v>
      </c>
      <c r="PXJ45">
        <v>0</v>
      </c>
      <c r="PXK45">
        <v>0</v>
      </c>
      <c r="PXL45">
        <v>0</v>
      </c>
      <c r="PXM45">
        <v>0</v>
      </c>
      <c r="PXN45">
        <v>0</v>
      </c>
      <c r="PXO45">
        <v>0</v>
      </c>
      <c r="PXP45">
        <v>0</v>
      </c>
      <c r="PXQ45">
        <v>0</v>
      </c>
      <c r="PXR45">
        <v>0</v>
      </c>
      <c r="PXS45">
        <v>0</v>
      </c>
      <c r="PXT45">
        <v>0</v>
      </c>
      <c r="PXU45">
        <v>0</v>
      </c>
      <c r="PXV45">
        <v>0</v>
      </c>
      <c r="PXW45">
        <v>0</v>
      </c>
      <c r="PXX45">
        <v>0</v>
      </c>
      <c r="PXY45">
        <v>0</v>
      </c>
      <c r="PXZ45">
        <v>0</v>
      </c>
      <c r="PYA45">
        <v>0</v>
      </c>
      <c r="PYB45">
        <v>0</v>
      </c>
      <c r="PYC45">
        <v>0</v>
      </c>
      <c r="PYD45">
        <v>0</v>
      </c>
      <c r="PYE45">
        <v>0</v>
      </c>
      <c r="PYF45">
        <v>10</v>
      </c>
      <c r="PYG45">
        <v>0</v>
      </c>
      <c r="PYH45">
        <v>0</v>
      </c>
      <c r="PYI45">
        <v>0</v>
      </c>
      <c r="PYJ45">
        <v>0</v>
      </c>
      <c r="PYK45">
        <v>0</v>
      </c>
      <c r="PYL45">
        <v>0</v>
      </c>
      <c r="PYM45">
        <v>0</v>
      </c>
      <c r="PYN45">
        <v>0</v>
      </c>
      <c r="PYO45">
        <v>0</v>
      </c>
      <c r="PYP45">
        <v>0</v>
      </c>
      <c r="PYQ45">
        <v>0</v>
      </c>
      <c r="PYR45">
        <v>0</v>
      </c>
      <c r="PYS45">
        <v>0</v>
      </c>
      <c r="PYT45">
        <v>0</v>
      </c>
      <c r="PYU45">
        <v>0</v>
      </c>
      <c r="PYV45">
        <v>0</v>
      </c>
      <c r="PYW45">
        <v>0</v>
      </c>
      <c r="PYX45">
        <v>0</v>
      </c>
      <c r="PYY45">
        <v>0</v>
      </c>
      <c r="PYZ45">
        <v>0</v>
      </c>
      <c r="PZA45">
        <v>10</v>
      </c>
      <c r="PZB45">
        <v>0</v>
      </c>
      <c r="PZC45">
        <v>0</v>
      </c>
      <c r="PZD45">
        <v>0</v>
      </c>
      <c r="PZE45">
        <v>0</v>
      </c>
      <c r="PZF45">
        <v>0</v>
      </c>
      <c r="PZG45">
        <v>0</v>
      </c>
      <c r="PZH45">
        <v>0</v>
      </c>
      <c r="PZI45">
        <v>0</v>
      </c>
      <c r="PZJ45">
        <v>0</v>
      </c>
      <c r="PZK45">
        <v>0</v>
      </c>
      <c r="PZL45">
        <v>0</v>
      </c>
      <c r="PZM45">
        <v>0</v>
      </c>
      <c r="PZN45">
        <v>0</v>
      </c>
      <c r="PZO45">
        <v>0</v>
      </c>
      <c r="PZP45">
        <v>0</v>
      </c>
      <c r="PZQ45">
        <v>0</v>
      </c>
      <c r="PZR45">
        <v>0</v>
      </c>
      <c r="PZS45">
        <v>0</v>
      </c>
      <c r="PZT45">
        <v>0</v>
      </c>
      <c r="PZU45">
        <v>0</v>
      </c>
      <c r="PZV45">
        <v>0</v>
      </c>
      <c r="PZW45">
        <v>30</v>
      </c>
      <c r="PZX45">
        <v>10</v>
      </c>
      <c r="PZY45">
        <v>30</v>
      </c>
      <c r="PZZ45">
        <v>0</v>
      </c>
      <c r="QAA45">
        <v>0</v>
      </c>
      <c r="QAB45">
        <v>0</v>
      </c>
      <c r="QAC45">
        <v>10</v>
      </c>
      <c r="QAD45">
        <v>0</v>
      </c>
      <c r="QAE45">
        <v>0</v>
      </c>
      <c r="QAF45">
        <v>10</v>
      </c>
      <c r="QAG45">
        <v>0</v>
      </c>
      <c r="QAH45">
        <v>0</v>
      </c>
      <c r="QAI45">
        <v>0</v>
      </c>
      <c r="QAJ45">
        <v>20</v>
      </c>
      <c r="QAK45">
        <v>0</v>
      </c>
      <c r="QAL45">
        <v>0</v>
      </c>
      <c r="QAM45">
        <v>0</v>
      </c>
      <c r="QAN45">
        <v>0</v>
      </c>
      <c r="QAO45">
        <v>0</v>
      </c>
      <c r="QAP45">
        <v>0</v>
      </c>
      <c r="QAQ45">
        <v>0</v>
      </c>
      <c r="QAR45">
        <v>0</v>
      </c>
      <c r="QAS45">
        <v>0</v>
      </c>
      <c r="QAT45">
        <v>0</v>
      </c>
      <c r="QAU45">
        <v>0</v>
      </c>
      <c r="QAV45">
        <v>0</v>
      </c>
      <c r="QAW45">
        <v>0</v>
      </c>
      <c r="QAX45">
        <v>0</v>
      </c>
      <c r="QAY45">
        <v>0</v>
      </c>
      <c r="QAZ45">
        <v>0</v>
      </c>
      <c r="QBA45">
        <v>0</v>
      </c>
      <c r="QBB45">
        <v>0</v>
      </c>
      <c r="QBC45">
        <v>0</v>
      </c>
      <c r="QBD45">
        <v>0</v>
      </c>
      <c r="QBE45">
        <v>0</v>
      </c>
      <c r="QBF45">
        <v>0</v>
      </c>
      <c r="QBG45">
        <v>0</v>
      </c>
      <c r="QBH45">
        <v>10</v>
      </c>
      <c r="QBI45">
        <v>10</v>
      </c>
      <c r="QBJ45">
        <v>0</v>
      </c>
      <c r="QBK45">
        <v>0</v>
      </c>
      <c r="QBL45">
        <v>0</v>
      </c>
      <c r="QBM45">
        <v>0</v>
      </c>
      <c r="QBN45">
        <v>0</v>
      </c>
      <c r="QBO45">
        <v>0</v>
      </c>
      <c r="QBP45">
        <v>0</v>
      </c>
      <c r="QBQ45">
        <v>0</v>
      </c>
      <c r="QBR45">
        <v>0</v>
      </c>
      <c r="QBS45">
        <v>0</v>
      </c>
      <c r="QBT45">
        <v>0</v>
      </c>
      <c r="QBU45">
        <v>0</v>
      </c>
      <c r="QBV45">
        <v>0</v>
      </c>
      <c r="QBW45">
        <v>0</v>
      </c>
      <c r="QBX45">
        <v>0</v>
      </c>
      <c r="QBY45">
        <v>0</v>
      </c>
      <c r="QBZ45">
        <v>0</v>
      </c>
      <c r="QCA45">
        <v>0</v>
      </c>
      <c r="QCB45">
        <v>0</v>
      </c>
      <c r="QCC45">
        <v>0</v>
      </c>
      <c r="QCD45">
        <v>10</v>
      </c>
      <c r="QCE45">
        <v>0</v>
      </c>
      <c r="QCF45">
        <v>0</v>
      </c>
      <c r="QCG45">
        <v>0</v>
      </c>
      <c r="QCH45">
        <v>0</v>
      </c>
      <c r="QCI45">
        <v>0</v>
      </c>
      <c r="QCJ45">
        <v>0</v>
      </c>
      <c r="QCK45">
        <v>0</v>
      </c>
      <c r="QCL45">
        <v>0</v>
      </c>
      <c r="QCM45">
        <v>0</v>
      </c>
      <c r="QCN45">
        <v>0</v>
      </c>
      <c r="QCO45">
        <v>0</v>
      </c>
      <c r="QCP45">
        <v>0</v>
      </c>
      <c r="QCQ45">
        <v>0</v>
      </c>
      <c r="QCR45">
        <v>0</v>
      </c>
      <c r="QCS45">
        <v>0</v>
      </c>
      <c r="QCT45">
        <v>0</v>
      </c>
      <c r="QCU45">
        <v>0</v>
      </c>
      <c r="QCV45">
        <v>0</v>
      </c>
      <c r="QCW45">
        <v>0</v>
      </c>
      <c r="QCX45">
        <v>0</v>
      </c>
      <c r="QCY45">
        <v>0</v>
      </c>
      <c r="QCZ45">
        <v>0</v>
      </c>
      <c r="QDA45">
        <v>0</v>
      </c>
      <c r="QDB45">
        <v>0</v>
      </c>
      <c r="QDC45">
        <v>0</v>
      </c>
      <c r="QDD45">
        <v>0</v>
      </c>
      <c r="QDE45">
        <v>0</v>
      </c>
      <c r="QDF45">
        <v>0</v>
      </c>
      <c r="QDG45">
        <v>0</v>
      </c>
      <c r="QDH45">
        <v>0</v>
      </c>
      <c r="QDI45">
        <v>0</v>
      </c>
      <c r="QDJ45">
        <v>0</v>
      </c>
      <c r="QDK45">
        <v>0</v>
      </c>
      <c r="QDL45">
        <v>0</v>
      </c>
      <c r="QDM45">
        <v>0</v>
      </c>
      <c r="QDN45">
        <v>0</v>
      </c>
      <c r="QDO45">
        <v>0</v>
      </c>
      <c r="QDP45">
        <v>0</v>
      </c>
      <c r="QDQ45">
        <v>0</v>
      </c>
      <c r="QDR45">
        <v>0</v>
      </c>
      <c r="QDS45">
        <v>0</v>
      </c>
      <c r="QDT45">
        <v>0</v>
      </c>
      <c r="QDU45">
        <v>0</v>
      </c>
      <c r="QDV45">
        <v>0</v>
      </c>
      <c r="QDW45">
        <v>0</v>
      </c>
      <c r="QDX45">
        <v>0</v>
      </c>
      <c r="QDY45">
        <v>0</v>
      </c>
      <c r="QDZ45">
        <v>10</v>
      </c>
      <c r="QEA45">
        <v>0</v>
      </c>
      <c r="QEB45">
        <v>0</v>
      </c>
      <c r="QEC45">
        <v>0</v>
      </c>
      <c r="QED45">
        <v>0</v>
      </c>
      <c r="QEE45">
        <v>0</v>
      </c>
      <c r="QEF45">
        <v>0</v>
      </c>
      <c r="QEG45">
        <v>0</v>
      </c>
      <c r="QEH45">
        <v>0</v>
      </c>
      <c r="QEI45">
        <v>0</v>
      </c>
      <c r="QEJ45">
        <v>0</v>
      </c>
      <c r="QEK45">
        <v>0</v>
      </c>
      <c r="QEL45">
        <v>0</v>
      </c>
      <c r="QEM45">
        <v>0</v>
      </c>
      <c r="QEN45">
        <v>0</v>
      </c>
      <c r="QEO45">
        <v>0</v>
      </c>
      <c r="QEP45">
        <v>0</v>
      </c>
      <c r="QEQ45">
        <v>0</v>
      </c>
      <c r="QER45">
        <v>0</v>
      </c>
      <c r="QES45">
        <v>0</v>
      </c>
      <c r="QET45">
        <v>0</v>
      </c>
      <c r="QEU45">
        <v>0</v>
      </c>
      <c r="QEV45">
        <v>0</v>
      </c>
      <c r="QEW45">
        <v>0</v>
      </c>
      <c r="QEX45">
        <v>0</v>
      </c>
      <c r="QEY45">
        <v>0</v>
      </c>
      <c r="QEZ45">
        <v>0</v>
      </c>
      <c r="QFA45">
        <v>0</v>
      </c>
      <c r="QFB45">
        <v>0</v>
      </c>
      <c r="QFC45">
        <v>0</v>
      </c>
      <c r="QFD45">
        <v>0</v>
      </c>
      <c r="QFE45">
        <v>0</v>
      </c>
      <c r="QFF45">
        <v>0</v>
      </c>
      <c r="QFG45">
        <v>0</v>
      </c>
      <c r="QFH45">
        <v>0</v>
      </c>
      <c r="QFI45">
        <v>0</v>
      </c>
      <c r="QFJ45">
        <v>0</v>
      </c>
      <c r="QFK45">
        <v>0</v>
      </c>
      <c r="QFL45">
        <v>0</v>
      </c>
      <c r="QFM45">
        <v>0</v>
      </c>
      <c r="QFN45">
        <v>0</v>
      </c>
      <c r="QFO45">
        <v>0</v>
      </c>
      <c r="QFP45">
        <v>0</v>
      </c>
      <c r="QFQ45">
        <v>0</v>
      </c>
      <c r="QFR45">
        <v>0</v>
      </c>
      <c r="QFS45">
        <v>0</v>
      </c>
      <c r="QFT45">
        <v>0</v>
      </c>
      <c r="QFU45">
        <v>0</v>
      </c>
      <c r="QFV45">
        <v>0</v>
      </c>
      <c r="QFW45">
        <v>0</v>
      </c>
      <c r="QFX45">
        <v>0</v>
      </c>
      <c r="QFY45">
        <v>0</v>
      </c>
      <c r="QFZ45">
        <v>10</v>
      </c>
      <c r="QGA45">
        <v>0</v>
      </c>
      <c r="QGB45">
        <v>0</v>
      </c>
      <c r="QGC45">
        <v>0</v>
      </c>
      <c r="QGD45">
        <v>0</v>
      </c>
      <c r="QGE45">
        <v>0</v>
      </c>
      <c r="QGF45">
        <v>0</v>
      </c>
      <c r="QGG45">
        <v>0</v>
      </c>
      <c r="QGH45">
        <v>10</v>
      </c>
      <c r="QGI45">
        <v>0</v>
      </c>
      <c r="QGJ45">
        <v>0</v>
      </c>
      <c r="QGK45">
        <v>0</v>
      </c>
      <c r="QGL45">
        <v>0</v>
      </c>
      <c r="QGM45">
        <v>0</v>
      </c>
      <c r="QGN45">
        <v>0</v>
      </c>
      <c r="QGO45">
        <v>0</v>
      </c>
      <c r="QGP45">
        <v>0</v>
      </c>
      <c r="QGQ45">
        <v>0</v>
      </c>
      <c r="QGR45">
        <v>0</v>
      </c>
      <c r="QGS45">
        <v>0</v>
      </c>
      <c r="QGT45">
        <v>0</v>
      </c>
      <c r="QGU45">
        <v>0</v>
      </c>
      <c r="QGV45">
        <v>0</v>
      </c>
      <c r="QGW45">
        <v>0</v>
      </c>
      <c r="QGX45">
        <v>0</v>
      </c>
      <c r="QGY45">
        <v>0</v>
      </c>
      <c r="QGZ45">
        <v>0</v>
      </c>
      <c r="QHA45">
        <v>0</v>
      </c>
      <c r="QHB45">
        <v>0</v>
      </c>
      <c r="QHC45">
        <v>0</v>
      </c>
      <c r="QHD45">
        <v>10</v>
      </c>
      <c r="QHE45">
        <v>0</v>
      </c>
      <c r="QHF45">
        <v>0</v>
      </c>
      <c r="QHG45">
        <v>0</v>
      </c>
      <c r="QHH45">
        <v>0</v>
      </c>
      <c r="QHI45">
        <v>0</v>
      </c>
      <c r="QHJ45">
        <v>0</v>
      </c>
      <c r="QHK45">
        <v>0</v>
      </c>
      <c r="QHL45">
        <v>0</v>
      </c>
      <c r="QHM45">
        <v>10</v>
      </c>
      <c r="QHN45">
        <v>0</v>
      </c>
      <c r="QHO45">
        <v>0</v>
      </c>
      <c r="QHP45">
        <v>0</v>
      </c>
      <c r="QHQ45">
        <v>0</v>
      </c>
      <c r="QHR45">
        <v>0</v>
      </c>
      <c r="QHS45">
        <v>0</v>
      </c>
      <c r="QHT45">
        <v>0</v>
      </c>
      <c r="QHU45">
        <v>0</v>
      </c>
      <c r="QHV45">
        <v>0</v>
      </c>
      <c r="QHW45">
        <v>0</v>
      </c>
      <c r="QHX45">
        <v>0</v>
      </c>
      <c r="QHY45">
        <v>0</v>
      </c>
      <c r="QHZ45">
        <v>0</v>
      </c>
      <c r="QIA45">
        <v>0</v>
      </c>
      <c r="QIB45">
        <v>0</v>
      </c>
      <c r="QIC45">
        <v>0</v>
      </c>
      <c r="QID45">
        <v>0</v>
      </c>
      <c r="QIE45">
        <v>0</v>
      </c>
      <c r="QIF45">
        <v>0</v>
      </c>
      <c r="QIG45">
        <v>0</v>
      </c>
      <c r="QIH45">
        <v>0</v>
      </c>
      <c r="QII45">
        <v>0</v>
      </c>
      <c r="QIJ45">
        <v>0</v>
      </c>
      <c r="QIK45">
        <v>0</v>
      </c>
      <c r="QIL45">
        <v>0</v>
      </c>
      <c r="QIM45">
        <v>0</v>
      </c>
      <c r="QIN45">
        <v>0</v>
      </c>
      <c r="QIO45">
        <v>0</v>
      </c>
      <c r="QIP45">
        <v>0</v>
      </c>
      <c r="QIQ45">
        <v>0</v>
      </c>
      <c r="QIR45">
        <v>0</v>
      </c>
      <c r="QIS45">
        <v>10</v>
      </c>
      <c r="QIT45">
        <v>0</v>
      </c>
      <c r="QIU45">
        <v>0</v>
      </c>
      <c r="QIV45">
        <v>0</v>
      </c>
      <c r="QIW45">
        <v>0</v>
      </c>
      <c r="QIX45">
        <v>0</v>
      </c>
      <c r="QIY45">
        <v>0</v>
      </c>
      <c r="QIZ45">
        <v>0</v>
      </c>
      <c r="QJA45">
        <v>0</v>
      </c>
      <c r="QJB45">
        <v>0</v>
      </c>
      <c r="QJC45">
        <v>0</v>
      </c>
      <c r="QJD45">
        <v>0</v>
      </c>
      <c r="QJE45">
        <v>0</v>
      </c>
      <c r="QJF45">
        <v>0</v>
      </c>
      <c r="QJG45">
        <v>0</v>
      </c>
      <c r="QJH45">
        <v>0</v>
      </c>
      <c r="QJI45">
        <v>0</v>
      </c>
      <c r="QJJ45">
        <v>0</v>
      </c>
      <c r="QJK45">
        <v>0</v>
      </c>
      <c r="QJL45">
        <v>0</v>
      </c>
      <c r="QJM45">
        <v>0</v>
      </c>
      <c r="QJN45">
        <v>10</v>
      </c>
      <c r="QJO45">
        <v>0</v>
      </c>
      <c r="QJP45">
        <v>0</v>
      </c>
      <c r="QJQ45">
        <v>0</v>
      </c>
      <c r="QJR45">
        <v>0</v>
      </c>
      <c r="QJS45">
        <v>10</v>
      </c>
      <c r="QJT45">
        <v>40</v>
      </c>
      <c r="QJU45">
        <v>0</v>
      </c>
      <c r="QJV45">
        <v>0</v>
      </c>
      <c r="QJW45">
        <v>0</v>
      </c>
      <c r="QJX45">
        <v>0</v>
      </c>
      <c r="QJY45">
        <v>0</v>
      </c>
      <c r="QJZ45">
        <v>0</v>
      </c>
      <c r="QKA45">
        <v>0</v>
      </c>
      <c r="QKB45">
        <v>0</v>
      </c>
      <c r="QKC45">
        <v>0</v>
      </c>
      <c r="QKD45">
        <v>0</v>
      </c>
      <c r="QKE45">
        <v>0</v>
      </c>
      <c r="QKF45">
        <v>0</v>
      </c>
      <c r="QKG45">
        <v>0</v>
      </c>
      <c r="QKH45">
        <v>0</v>
      </c>
      <c r="QKI45">
        <v>0</v>
      </c>
      <c r="QKJ45">
        <v>0</v>
      </c>
      <c r="QKK45">
        <v>0</v>
      </c>
      <c r="QKL45">
        <v>0</v>
      </c>
      <c r="QKM45">
        <v>10</v>
      </c>
      <c r="QKN45">
        <v>0</v>
      </c>
      <c r="QKO45">
        <v>0</v>
      </c>
      <c r="QKP45">
        <v>0</v>
      </c>
      <c r="QKQ45">
        <v>0</v>
      </c>
      <c r="QKR45">
        <v>0</v>
      </c>
      <c r="QKS45">
        <v>0</v>
      </c>
      <c r="QKT45">
        <v>80</v>
      </c>
      <c r="QKU45">
        <v>60</v>
      </c>
      <c r="QKV45">
        <v>20</v>
      </c>
      <c r="QKW45">
        <v>40</v>
      </c>
      <c r="QKX45">
        <v>0</v>
      </c>
      <c r="QKY45">
        <v>0</v>
      </c>
      <c r="QKZ45">
        <v>0</v>
      </c>
      <c r="QLA45">
        <v>0</v>
      </c>
      <c r="QLB45">
        <v>0</v>
      </c>
      <c r="QLC45">
        <v>0</v>
      </c>
      <c r="QLD45">
        <v>0</v>
      </c>
      <c r="QLE45">
        <v>0</v>
      </c>
      <c r="QLF45">
        <v>0</v>
      </c>
      <c r="QLG45">
        <v>0</v>
      </c>
      <c r="QLH45">
        <v>0</v>
      </c>
      <c r="QLI45">
        <v>0</v>
      </c>
      <c r="QLJ45">
        <v>0</v>
      </c>
      <c r="QLK45">
        <v>0</v>
      </c>
      <c r="QLL45">
        <v>0</v>
      </c>
      <c r="QLM45">
        <v>0</v>
      </c>
      <c r="QLN45">
        <v>0</v>
      </c>
      <c r="QLO45">
        <v>0</v>
      </c>
      <c r="QLP45">
        <v>0</v>
      </c>
      <c r="QLQ45">
        <v>0</v>
      </c>
      <c r="QLR45">
        <v>0</v>
      </c>
      <c r="QLS45">
        <v>0</v>
      </c>
      <c r="QLT45">
        <v>0</v>
      </c>
      <c r="QLU45">
        <v>0</v>
      </c>
      <c r="QLV45">
        <v>0</v>
      </c>
      <c r="QLW45">
        <v>10</v>
      </c>
      <c r="QLX45">
        <v>0</v>
      </c>
      <c r="QLY45">
        <v>0</v>
      </c>
      <c r="QLZ45">
        <v>0</v>
      </c>
      <c r="QMA45">
        <v>0</v>
      </c>
      <c r="QMB45">
        <v>0</v>
      </c>
      <c r="QMC45">
        <v>0</v>
      </c>
      <c r="QMD45">
        <v>0</v>
      </c>
      <c r="QME45">
        <v>0</v>
      </c>
      <c r="QMF45">
        <v>0</v>
      </c>
      <c r="QMG45">
        <v>10</v>
      </c>
      <c r="QMH45">
        <v>0</v>
      </c>
      <c r="QMI45">
        <v>0</v>
      </c>
      <c r="QMJ45">
        <v>0</v>
      </c>
      <c r="QMK45">
        <v>0</v>
      </c>
      <c r="QML45">
        <v>10</v>
      </c>
      <c r="QMM45">
        <v>10</v>
      </c>
      <c r="QMN45">
        <v>0</v>
      </c>
      <c r="QMO45">
        <v>0</v>
      </c>
      <c r="QMP45">
        <v>0</v>
      </c>
      <c r="QMQ45">
        <v>0</v>
      </c>
      <c r="QMR45">
        <v>0</v>
      </c>
      <c r="QMS45">
        <v>0</v>
      </c>
      <c r="QMT45">
        <v>0</v>
      </c>
      <c r="QMU45">
        <v>0</v>
      </c>
      <c r="QMV45">
        <v>10</v>
      </c>
      <c r="QMW45">
        <v>0</v>
      </c>
      <c r="QMX45">
        <v>0</v>
      </c>
      <c r="QMY45">
        <v>0</v>
      </c>
      <c r="QMZ45">
        <v>10</v>
      </c>
      <c r="QNA45">
        <v>0</v>
      </c>
      <c r="QNB45">
        <v>0</v>
      </c>
      <c r="QNC45">
        <v>0</v>
      </c>
      <c r="QND45">
        <v>0</v>
      </c>
      <c r="QNE45">
        <v>0</v>
      </c>
      <c r="QNF45">
        <v>0</v>
      </c>
      <c r="QNG45">
        <v>0</v>
      </c>
      <c r="QNH45">
        <v>0</v>
      </c>
      <c r="QNI45">
        <v>0</v>
      </c>
      <c r="QNJ45">
        <v>0</v>
      </c>
      <c r="QNK45">
        <v>0</v>
      </c>
      <c r="QNL45">
        <v>0</v>
      </c>
      <c r="QNM45">
        <v>0</v>
      </c>
      <c r="QNN45">
        <v>0</v>
      </c>
      <c r="QNO45">
        <v>0</v>
      </c>
      <c r="QNP45">
        <v>0</v>
      </c>
      <c r="QNQ45">
        <v>0</v>
      </c>
      <c r="QNR45">
        <v>0</v>
      </c>
      <c r="QNS45">
        <v>0</v>
      </c>
      <c r="QNT45">
        <v>0</v>
      </c>
      <c r="QNU45">
        <v>0</v>
      </c>
      <c r="QNV45">
        <v>10</v>
      </c>
      <c r="QNW45">
        <v>0</v>
      </c>
      <c r="QNX45">
        <v>0</v>
      </c>
      <c r="QNY45">
        <v>0</v>
      </c>
      <c r="QNZ45">
        <v>0</v>
      </c>
      <c r="QOA45">
        <v>0</v>
      </c>
      <c r="QOB45">
        <v>0</v>
      </c>
      <c r="QOC45">
        <v>0</v>
      </c>
      <c r="QOD45">
        <v>0</v>
      </c>
      <c r="QOE45">
        <v>0</v>
      </c>
      <c r="QOF45">
        <v>0</v>
      </c>
      <c r="QOG45">
        <v>0</v>
      </c>
      <c r="QOH45">
        <v>0</v>
      </c>
      <c r="QOI45">
        <v>0</v>
      </c>
      <c r="QOJ45">
        <v>0</v>
      </c>
      <c r="QOK45">
        <v>0</v>
      </c>
      <c r="QOL45">
        <v>0</v>
      </c>
      <c r="QOM45">
        <v>0</v>
      </c>
      <c r="QON45">
        <v>0</v>
      </c>
      <c r="QOO45">
        <v>0</v>
      </c>
      <c r="QOP45">
        <v>0</v>
      </c>
      <c r="QOQ45">
        <v>0</v>
      </c>
      <c r="QOR45">
        <v>0</v>
      </c>
      <c r="QOS45">
        <v>0</v>
      </c>
      <c r="QOT45">
        <v>0</v>
      </c>
      <c r="QOU45">
        <v>0</v>
      </c>
      <c r="QOV45">
        <v>0</v>
      </c>
      <c r="QOW45">
        <v>10</v>
      </c>
      <c r="QOX45">
        <v>0</v>
      </c>
      <c r="QOY45">
        <v>0</v>
      </c>
      <c r="QOZ45">
        <v>0</v>
      </c>
      <c r="QPA45">
        <v>0</v>
      </c>
      <c r="QPB45">
        <v>0</v>
      </c>
      <c r="QPC45">
        <v>0</v>
      </c>
      <c r="QPD45">
        <v>0</v>
      </c>
      <c r="QPE45">
        <v>0</v>
      </c>
      <c r="QPF45">
        <v>0</v>
      </c>
      <c r="QPG45">
        <v>0</v>
      </c>
      <c r="QPH45">
        <v>30</v>
      </c>
      <c r="QPI45">
        <v>0</v>
      </c>
      <c r="QPJ45">
        <v>0</v>
      </c>
      <c r="QPK45">
        <v>0</v>
      </c>
      <c r="QPL45">
        <v>0</v>
      </c>
      <c r="QPM45">
        <v>0</v>
      </c>
      <c r="QPN45">
        <v>10</v>
      </c>
      <c r="QPO45">
        <v>10</v>
      </c>
      <c r="QPP45">
        <v>0</v>
      </c>
      <c r="QPQ45">
        <v>0</v>
      </c>
      <c r="QPR45">
        <v>0</v>
      </c>
      <c r="QPS45">
        <v>0</v>
      </c>
      <c r="QPT45">
        <v>0</v>
      </c>
      <c r="QPU45">
        <v>0</v>
      </c>
      <c r="QPV45">
        <v>0</v>
      </c>
      <c r="QPW45">
        <v>0</v>
      </c>
      <c r="QPX45">
        <v>0</v>
      </c>
      <c r="QPY45">
        <v>0</v>
      </c>
      <c r="QPZ45">
        <v>0</v>
      </c>
      <c r="QQA45">
        <v>0</v>
      </c>
      <c r="QQB45">
        <v>0</v>
      </c>
      <c r="QQC45">
        <v>0</v>
      </c>
      <c r="QQD45">
        <v>0</v>
      </c>
      <c r="QQE45">
        <v>0</v>
      </c>
      <c r="QQF45">
        <v>0</v>
      </c>
      <c r="QQG45">
        <v>0</v>
      </c>
      <c r="QQH45">
        <v>0</v>
      </c>
      <c r="QQI45">
        <v>0</v>
      </c>
      <c r="QQJ45">
        <v>0</v>
      </c>
      <c r="QQK45">
        <v>0</v>
      </c>
      <c r="QQL45">
        <v>0</v>
      </c>
      <c r="QQM45">
        <v>0</v>
      </c>
      <c r="QQN45">
        <v>0</v>
      </c>
      <c r="QQO45">
        <v>0</v>
      </c>
      <c r="QQP45">
        <v>0</v>
      </c>
      <c r="QQQ45">
        <v>0</v>
      </c>
      <c r="QQR45">
        <v>0</v>
      </c>
      <c r="QQS45">
        <v>0</v>
      </c>
      <c r="QQT45">
        <v>0</v>
      </c>
      <c r="QQU45">
        <v>0</v>
      </c>
      <c r="QQV45">
        <v>0</v>
      </c>
      <c r="QQW45">
        <v>0</v>
      </c>
      <c r="QQX45">
        <v>0</v>
      </c>
      <c r="QQY45">
        <v>0</v>
      </c>
      <c r="QQZ45">
        <v>0</v>
      </c>
      <c r="QRA45">
        <v>0</v>
      </c>
      <c r="QRB45">
        <v>0</v>
      </c>
      <c r="QRC45">
        <v>20</v>
      </c>
      <c r="QRD45">
        <v>0</v>
      </c>
      <c r="QRE45">
        <v>0</v>
      </c>
      <c r="QRF45">
        <v>0</v>
      </c>
      <c r="QRG45">
        <v>0</v>
      </c>
      <c r="QRH45">
        <v>0</v>
      </c>
      <c r="QRI45">
        <v>0</v>
      </c>
      <c r="QRJ45">
        <v>0</v>
      </c>
      <c r="QRK45">
        <v>0</v>
      </c>
      <c r="QRL45">
        <v>0</v>
      </c>
      <c r="QRM45">
        <v>0</v>
      </c>
      <c r="QRN45">
        <v>0</v>
      </c>
      <c r="QRO45">
        <v>10</v>
      </c>
      <c r="QRP45">
        <v>0</v>
      </c>
      <c r="QRQ45">
        <v>0</v>
      </c>
      <c r="QRR45">
        <v>0</v>
      </c>
      <c r="QRS45">
        <v>0</v>
      </c>
      <c r="QRT45">
        <v>0</v>
      </c>
      <c r="QRU45">
        <v>0</v>
      </c>
      <c r="QRV45">
        <v>0</v>
      </c>
      <c r="QRW45">
        <v>0</v>
      </c>
      <c r="QRX45">
        <v>0</v>
      </c>
      <c r="QRY45">
        <v>0</v>
      </c>
      <c r="QRZ45">
        <v>0</v>
      </c>
      <c r="QSA45">
        <v>0</v>
      </c>
      <c r="QSB45">
        <v>0</v>
      </c>
      <c r="QSC45">
        <v>0</v>
      </c>
      <c r="QSD45">
        <v>0</v>
      </c>
      <c r="QSE45">
        <v>0</v>
      </c>
      <c r="QSF45">
        <v>0</v>
      </c>
      <c r="QSG45">
        <v>10</v>
      </c>
      <c r="QSH45">
        <v>0</v>
      </c>
      <c r="QSI45">
        <v>0</v>
      </c>
      <c r="QSJ45">
        <v>0</v>
      </c>
      <c r="QSK45">
        <v>0</v>
      </c>
      <c r="QSL45">
        <v>0</v>
      </c>
      <c r="QSM45">
        <v>0</v>
      </c>
      <c r="QSN45">
        <v>0</v>
      </c>
      <c r="QSO45">
        <v>10</v>
      </c>
      <c r="QSP45">
        <v>10</v>
      </c>
      <c r="QSQ45">
        <v>0</v>
      </c>
      <c r="QSR45">
        <v>10</v>
      </c>
      <c r="QSS45">
        <v>0</v>
      </c>
      <c r="QST45">
        <v>0</v>
      </c>
      <c r="QSU45">
        <v>0</v>
      </c>
      <c r="QSV45">
        <v>0</v>
      </c>
      <c r="QSW45">
        <v>0</v>
      </c>
      <c r="QSX45">
        <v>0</v>
      </c>
      <c r="QSY45">
        <v>0</v>
      </c>
      <c r="QSZ45">
        <v>0</v>
      </c>
      <c r="QTA45">
        <v>0</v>
      </c>
      <c r="QTB45">
        <v>0</v>
      </c>
      <c r="QTC45">
        <v>0</v>
      </c>
      <c r="QTD45">
        <v>0</v>
      </c>
      <c r="QTE45">
        <v>0</v>
      </c>
      <c r="QTF45">
        <v>10</v>
      </c>
      <c r="QTG45">
        <v>0</v>
      </c>
      <c r="QTH45">
        <v>0</v>
      </c>
      <c r="QTI45">
        <v>0</v>
      </c>
      <c r="QTJ45">
        <v>0</v>
      </c>
      <c r="QTK45">
        <v>0</v>
      </c>
      <c r="QTL45">
        <v>0</v>
      </c>
      <c r="QTM45">
        <v>0</v>
      </c>
      <c r="QTN45">
        <v>0</v>
      </c>
      <c r="QTO45">
        <v>0</v>
      </c>
      <c r="QTP45">
        <v>0</v>
      </c>
      <c r="QTQ45">
        <v>0</v>
      </c>
      <c r="QTR45">
        <v>0</v>
      </c>
      <c r="QTS45">
        <v>0</v>
      </c>
      <c r="QTT45">
        <v>0</v>
      </c>
      <c r="QTU45">
        <v>0</v>
      </c>
      <c r="QTV45">
        <v>0</v>
      </c>
      <c r="QTW45">
        <v>0</v>
      </c>
      <c r="QTX45">
        <v>0</v>
      </c>
      <c r="QTY45">
        <v>0</v>
      </c>
      <c r="QTZ45">
        <v>0</v>
      </c>
      <c r="QUA45">
        <v>0</v>
      </c>
      <c r="QUB45">
        <v>0</v>
      </c>
      <c r="QUC45">
        <v>0</v>
      </c>
      <c r="QUD45">
        <v>70</v>
      </c>
      <c r="QUE45">
        <v>30</v>
      </c>
      <c r="QUF45">
        <v>0</v>
      </c>
      <c r="QUG45">
        <v>0</v>
      </c>
      <c r="QUH45">
        <v>0</v>
      </c>
      <c r="QUI45">
        <v>0</v>
      </c>
      <c r="QUJ45">
        <v>0</v>
      </c>
      <c r="QUK45">
        <v>0</v>
      </c>
      <c r="QUL45">
        <v>0</v>
      </c>
      <c r="QUM45">
        <v>0</v>
      </c>
      <c r="QUN45">
        <v>10</v>
      </c>
      <c r="QUO45">
        <v>0</v>
      </c>
      <c r="QUP45">
        <v>0</v>
      </c>
      <c r="QUQ45">
        <v>0</v>
      </c>
      <c r="QUR45">
        <v>10</v>
      </c>
      <c r="QUS45">
        <v>0</v>
      </c>
      <c r="QUT45">
        <v>0</v>
      </c>
      <c r="QUU45">
        <v>0</v>
      </c>
      <c r="QUV45">
        <v>0</v>
      </c>
      <c r="QUW45">
        <v>0</v>
      </c>
      <c r="QUX45">
        <v>0</v>
      </c>
      <c r="QUY45">
        <v>0</v>
      </c>
      <c r="QUZ45">
        <v>0</v>
      </c>
      <c r="QVA45">
        <v>0</v>
      </c>
      <c r="QVB45">
        <v>0</v>
      </c>
      <c r="QVC45">
        <v>10</v>
      </c>
      <c r="QVD45">
        <v>10</v>
      </c>
      <c r="QVE45">
        <v>0</v>
      </c>
      <c r="QVF45">
        <v>0</v>
      </c>
      <c r="QVG45">
        <v>0</v>
      </c>
      <c r="QVH45">
        <v>0</v>
      </c>
      <c r="QVI45">
        <v>0</v>
      </c>
      <c r="QVJ45">
        <v>0</v>
      </c>
      <c r="QVK45">
        <v>10</v>
      </c>
      <c r="QVL45">
        <v>0</v>
      </c>
      <c r="QVM45">
        <v>0</v>
      </c>
      <c r="QVN45">
        <v>0</v>
      </c>
      <c r="QVO45">
        <v>0</v>
      </c>
      <c r="QVP45">
        <v>0</v>
      </c>
      <c r="QVQ45">
        <v>0</v>
      </c>
      <c r="QVR45">
        <v>0</v>
      </c>
      <c r="QVS45">
        <v>0</v>
      </c>
      <c r="QVT45">
        <v>0</v>
      </c>
      <c r="QVU45">
        <v>0</v>
      </c>
      <c r="QVV45">
        <v>0</v>
      </c>
      <c r="QVW45">
        <v>0</v>
      </c>
      <c r="QVX45">
        <v>10</v>
      </c>
      <c r="QVY45">
        <v>0</v>
      </c>
      <c r="QVZ45">
        <v>0</v>
      </c>
      <c r="QWA45">
        <v>0</v>
      </c>
      <c r="QWB45">
        <v>0</v>
      </c>
      <c r="QWC45">
        <v>0</v>
      </c>
      <c r="QWD45">
        <v>0</v>
      </c>
      <c r="QWE45">
        <v>0</v>
      </c>
      <c r="QWF45">
        <v>0</v>
      </c>
      <c r="QWG45">
        <v>0</v>
      </c>
      <c r="QWH45">
        <v>0</v>
      </c>
      <c r="QWI45">
        <v>0</v>
      </c>
      <c r="QWJ45">
        <v>0</v>
      </c>
      <c r="QWK45">
        <v>0</v>
      </c>
      <c r="QWL45">
        <v>0</v>
      </c>
      <c r="QWM45">
        <v>0</v>
      </c>
      <c r="QWN45">
        <v>0</v>
      </c>
      <c r="QWO45">
        <v>0</v>
      </c>
      <c r="QWP45">
        <v>0</v>
      </c>
      <c r="QWQ45">
        <v>0</v>
      </c>
      <c r="QWR45">
        <v>0</v>
      </c>
      <c r="QWS45">
        <v>0</v>
      </c>
      <c r="QWT45">
        <v>0</v>
      </c>
      <c r="QWU45">
        <v>0</v>
      </c>
      <c r="QWV45">
        <v>0</v>
      </c>
      <c r="QWW45">
        <v>0</v>
      </c>
      <c r="QWX45">
        <v>0</v>
      </c>
      <c r="QWY45">
        <v>0</v>
      </c>
      <c r="QWZ45">
        <v>0</v>
      </c>
      <c r="QXA45">
        <v>0</v>
      </c>
      <c r="QXB45">
        <v>0</v>
      </c>
      <c r="QXC45">
        <v>0</v>
      </c>
      <c r="QXD45">
        <v>0</v>
      </c>
      <c r="QXE45">
        <v>0</v>
      </c>
      <c r="QXF45">
        <v>0</v>
      </c>
      <c r="QXG45">
        <v>0</v>
      </c>
      <c r="QXH45">
        <v>0</v>
      </c>
      <c r="QXI45">
        <v>0</v>
      </c>
      <c r="QXJ45">
        <v>0</v>
      </c>
      <c r="QXK45">
        <v>0</v>
      </c>
      <c r="QXL45">
        <v>0</v>
      </c>
      <c r="QXM45">
        <v>0</v>
      </c>
      <c r="QXN45">
        <v>0</v>
      </c>
      <c r="QXO45">
        <v>0</v>
      </c>
      <c r="QXP45">
        <v>0</v>
      </c>
      <c r="QXQ45">
        <v>0</v>
      </c>
      <c r="QXR45">
        <v>0</v>
      </c>
      <c r="QXS45">
        <v>0</v>
      </c>
      <c r="QXT45">
        <v>0</v>
      </c>
      <c r="QXU45">
        <v>0</v>
      </c>
      <c r="QXV45">
        <v>0</v>
      </c>
      <c r="QXW45">
        <v>0</v>
      </c>
      <c r="QXX45">
        <v>0</v>
      </c>
      <c r="QXY45">
        <v>0</v>
      </c>
      <c r="QXZ45">
        <v>0</v>
      </c>
      <c r="QYA45">
        <v>0</v>
      </c>
      <c r="QYB45">
        <v>0</v>
      </c>
      <c r="QYC45">
        <v>0</v>
      </c>
      <c r="QYD45">
        <v>0</v>
      </c>
      <c r="QYE45">
        <v>0</v>
      </c>
      <c r="QYF45">
        <v>0</v>
      </c>
      <c r="QYG45">
        <v>0</v>
      </c>
      <c r="QYH45">
        <v>0</v>
      </c>
      <c r="QYI45">
        <v>0</v>
      </c>
      <c r="QYJ45">
        <v>0</v>
      </c>
      <c r="QYK45">
        <v>0</v>
      </c>
      <c r="QYL45">
        <v>0</v>
      </c>
      <c r="QYM45">
        <v>0</v>
      </c>
      <c r="QYN45">
        <v>0</v>
      </c>
      <c r="QYO45">
        <v>0</v>
      </c>
      <c r="QYP45">
        <v>0</v>
      </c>
      <c r="QYQ45">
        <v>0</v>
      </c>
      <c r="QYR45">
        <v>10</v>
      </c>
      <c r="QYS45">
        <v>0</v>
      </c>
      <c r="QYT45">
        <v>0</v>
      </c>
      <c r="QYU45">
        <v>10</v>
      </c>
      <c r="QYV45">
        <v>0</v>
      </c>
      <c r="QYW45">
        <v>0</v>
      </c>
      <c r="QYX45">
        <v>0</v>
      </c>
      <c r="QYY45">
        <v>0</v>
      </c>
      <c r="QYZ45">
        <v>0</v>
      </c>
      <c r="QZA45">
        <v>0</v>
      </c>
      <c r="QZB45">
        <v>0</v>
      </c>
      <c r="QZC45">
        <v>10</v>
      </c>
      <c r="QZD45">
        <v>0</v>
      </c>
      <c r="QZE45">
        <v>0</v>
      </c>
      <c r="QZF45">
        <v>0</v>
      </c>
      <c r="QZG45">
        <v>0</v>
      </c>
      <c r="QZH45">
        <v>0</v>
      </c>
      <c r="QZI45">
        <v>0</v>
      </c>
      <c r="QZJ45">
        <v>0</v>
      </c>
      <c r="QZK45">
        <v>0</v>
      </c>
      <c r="QZL45">
        <v>0</v>
      </c>
      <c r="QZM45">
        <v>0</v>
      </c>
      <c r="QZN45">
        <v>0</v>
      </c>
      <c r="QZO45">
        <v>0</v>
      </c>
      <c r="QZP45">
        <v>0</v>
      </c>
      <c r="QZQ45">
        <v>0</v>
      </c>
      <c r="QZR45">
        <v>0</v>
      </c>
      <c r="QZS45">
        <v>0</v>
      </c>
      <c r="QZT45">
        <v>0</v>
      </c>
      <c r="QZU45">
        <v>0</v>
      </c>
      <c r="QZV45">
        <v>0</v>
      </c>
      <c r="QZW45">
        <v>0</v>
      </c>
      <c r="QZX45">
        <v>0</v>
      </c>
      <c r="QZY45">
        <v>0</v>
      </c>
      <c r="QZZ45">
        <v>0</v>
      </c>
      <c r="RAA45">
        <v>0</v>
      </c>
      <c r="RAB45">
        <v>0</v>
      </c>
      <c r="RAC45">
        <v>0</v>
      </c>
      <c r="RAD45">
        <v>0</v>
      </c>
      <c r="RAE45">
        <v>0</v>
      </c>
      <c r="RAF45">
        <v>0</v>
      </c>
      <c r="RAG45">
        <v>0</v>
      </c>
      <c r="RAH45">
        <v>20</v>
      </c>
      <c r="RAI45">
        <v>0</v>
      </c>
      <c r="RAJ45">
        <v>0</v>
      </c>
      <c r="RAK45">
        <v>0</v>
      </c>
      <c r="RAL45">
        <v>0</v>
      </c>
      <c r="RAM45">
        <v>0</v>
      </c>
      <c r="RAN45">
        <v>0</v>
      </c>
      <c r="RAO45">
        <v>0</v>
      </c>
      <c r="RAP45">
        <v>0</v>
      </c>
      <c r="RAQ45">
        <v>0</v>
      </c>
      <c r="RAR45">
        <v>0</v>
      </c>
      <c r="RAS45">
        <v>0</v>
      </c>
      <c r="RAT45">
        <v>0</v>
      </c>
      <c r="RAU45">
        <v>0</v>
      </c>
      <c r="RAV45">
        <v>0</v>
      </c>
      <c r="RAW45">
        <v>0</v>
      </c>
      <c r="RAX45">
        <v>0</v>
      </c>
      <c r="RAY45">
        <v>0</v>
      </c>
      <c r="RAZ45">
        <v>0</v>
      </c>
      <c r="RBA45">
        <v>10</v>
      </c>
      <c r="RBB45">
        <v>0</v>
      </c>
      <c r="RBC45">
        <v>0</v>
      </c>
      <c r="RBD45">
        <v>0</v>
      </c>
      <c r="RBE45">
        <v>0</v>
      </c>
      <c r="RBF45">
        <v>0</v>
      </c>
      <c r="RBG45">
        <v>0</v>
      </c>
      <c r="RBH45">
        <v>0</v>
      </c>
      <c r="RBI45">
        <v>0</v>
      </c>
      <c r="RBJ45">
        <v>0</v>
      </c>
      <c r="RBK45">
        <v>10</v>
      </c>
      <c r="RBL45">
        <v>0</v>
      </c>
      <c r="RBM45">
        <v>0</v>
      </c>
      <c r="RBN45">
        <v>0</v>
      </c>
      <c r="RBO45">
        <v>0</v>
      </c>
      <c r="RBP45">
        <v>10</v>
      </c>
      <c r="RBQ45">
        <v>0</v>
      </c>
      <c r="RBR45">
        <v>0</v>
      </c>
      <c r="RBS45">
        <v>0</v>
      </c>
      <c r="RBT45">
        <v>0</v>
      </c>
      <c r="RBU45">
        <v>0</v>
      </c>
      <c r="RBV45">
        <v>0</v>
      </c>
      <c r="RBW45">
        <v>0</v>
      </c>
      <c r="RBX45">
        <v>0</v>
      </c>
      <c r="RBY45">
        <v>0</v>
      </c>
      <c r="RBZ45">
        <v>10</v>
      </c>
      <c r="RCA45">
        <v>0</v>
      </c>
      <c r="RCB45">
        <v>10</v>
      </c>
      <c r="RCC45">
        <v>0</v>
      </c>
      <c r="RCD45">
        <v>10</v>
      </c>
      <c r="RCE45">
        <v>0</v>
      </c>
      <c r="RCF45">
        <v>0</v>
      </c>
      <c r="RCG45">
        <v>0</v>
      </c>
      <c r="RCH45">
        <v>0</v>
      </c>
      <c r="RCI45">
        <v>0</v>
      </c>
      <c r="RCJ45">
        <v>0</v>
      </c>
      <c r="RCK45">
        <v>0</v>
      </c>
      <c r="RCL45">
        <v>0</v>
      </c>
      <c r="RCM45">
        <v>0</v>
      </c>
      <c r="RCN45">
        <v>0</v>
      </c>
      <c r="RCO45">
        <v>10</v>
      </c>
      <c r="RCP45">
        <v>10</v>
      </c>
      <c r="RCQ45">
        <v>0</v>
      </c>
      <c r="RCR45">
        <v>0</v>
      </c>
      <c r="RCS45">
        <v>20</v>
      </c>
      <c r="RCT45">
        <v>0</v>
      </c>
      <c r="RCU45">
        <v>0</v>
      </c>
      <c r="RCV45">
        <v>0</v>
      </c>
      <c r="RCW45">
        <v>0</v>
      </c>
      <c r="RCX45">
        <v>0</v>
      </c>
      <c r="RCY45">
        <v>0</v>
      </c>
      <c r="RCZ45">
        <v>0</v>
      </c>
      <c r="RDA45">
        <v>0</v>
      </c>
      <c r="RDB45">
        <v>0</v>
      </c>
      <c r="RDC45">
        <v>0</v>
      </c>
      <c r="RDD45">
        <v>0</v>
      </c>
      <c r="RDE45">
        <v>10</v>
      </c>
      <c r="RDF45">
        <v>10</v>
      </c>
      <c r="RDG45">
        <v>10</v>
      </c>
      <c r="RDH45">
        <v>40</v>
      </c>
      <c r="RDI45">
        <v>0</v>
      </c>
      <c r="RDJ45">
        <v>10</v>
      </c>
      <c r="RDK45">
        <v>20</v>
      </c>
      <c r="RDL45">
        <v>0</v>
      </c>
      <c r="RDM45">
        <v>0</v>
      </c>
      <c r="RDN45">
        <v>0</v>
      </c>
      <c r="RDO45">
        <v>0</v>
      </c>
      <c r="RDP45">
        <v>0</v>
      </c>
      <c r="RDQ45">
        <v>0</v>
      </c>
      <c r="RDR45">
        <v>0</v>
      </c>
      <c r="RDS45">
        <v>0</v>
      </c>
      <c r="RDT45">
        <v>0</v>
      </c>
      <c r="RDU45">
        <v>0</v>
      </c>
      <c r="RDV45">
        <v>0</v>
      </c>
      <c r="RDW45">
        <v>0</v>
      </c>
      <c r="RDX45">
        <v>0</v>
      </c>
      <c r="RDY45">
        <v>0</v>
      </c>
      <c r="RDZ45">
        <v>0</v>
      </c>
      <c r="REA45">
        <v>0</v>
      </c>
      <c r="REB45">
        <v>0</v>
      </c>
      <c r="REC45">
        <v>0</v>
      </c>
      <c r="RED45">
        <v>0</v>
      </c>
      <c r="REE45">
        <v>0</v>
      </c>
      <c r="REF45">
        <v>0</v>
      </c>
      <c r="REG45">
        <v>0</v>
      </c>
      <c r="REH45">
        <v>0</v>
      </c>
      <c r="REI45">
        <v>0</v>
      </c>
      <c r="REJ45">
        <v>0</v>
      </c>
      <c r="REK45">
        <v>10</v>
      </c>
      <c r="REL45">
        <v>0</v>
      </c>
      <c r="REM45">
        <v>0</v>
      </c>
      <c r="REN45">
        <v>0</v>
      </c>
      <c r="REO45">
        <v>0</v>
      </c>
      <c r="REP45">
        <v>0</v>
      </c>
      <c r="REQ45">
        <v>0</v>
      </c>
      <c r="RER45">
        <v>0</v>
      </c>
      <c r="RES45">
        <v>0</v>
      </c>
      <c r="RET45">
        <v>0</v>
      </c>
      <c r="REU45">
        <v>0</v>
      </c>
      <c r="REV45">
        <v>0</v>
      </c>
      <c r="REW45">
        <v>0</v>
      </c>
      <c r="REX45">
        <v>0</v>
      </c>
      <c r="REY45">
        <v>0</v>
      </c>
      <c r="REZ45">
        <v>0</v>
      </c>
      <c r="RFA45">
        <v>0</v>
      </c>
      <c r="RFB45">
        <v>0</v>
      </c>
      <c r="RFC45">
        <v>10</v>
      </c>
      <c r="RFD45">
        <v>0</v>
      </c>
      <c r="RFE45">
        <v>0</v>
      </c>
      <c r="RFF45">
        <v>0</v>
      </c>
      <c r="RFG45">
        <v>0</v>
      </c>
      <c r="RFH45">
        <v>0</v>
      </c>
      <c r="RFI45">
        <v>0</v>
      </c>
      <c r="RFJ45">
        <v>0</v>
      </c>
      <c r="RFK45">
        <v>0</v>
      </c>
      <c r="RFL45">
        <v>0</v>
      </c>
      <c r="RFM45">
        <v>0</v>
      </c>
      <c r="RFN45">
        <v>0</v>
      </c>
      <c r="RFO45">
        <v>0</v>
      </c>
      <c r="RFP45">
        <v>10</v>
      </c>
      <c r="RFQ45">
        <v>10</v>
      </c>
      <c r="RFR45">
        <v>0</v>
      </c>
      <c r="RFS45">
        <v>0</v>
      </c>
      <c r="RFT45">
        <v>0</v>
      </c>
      <c r="RFU45">
        <v>0</v>
      </c>
      <c r="RFV45">
        <v>0</v>
      </c>
      <c r="RFW45">
        <v>0</v>
      </c>
      <c r="RFX45">
        <v>0</v>
      </c>
      <c r="RFY45">
        <v>0</v>
      </c>
      <c r="RFZ45">
        <v>0</v>
      </c>
      <c r="RGA45">
        <v>0</v>
      </c>
      <c r="RGB45">
        <v>0</v>
      </c>
      <c r="RGC45">
        <v>0</v>
      </c>
      <c r="RGD45">
        <v>0</v>
      </c>
      <c r="RGE45">
        <v>0</v>
      </c>
      <c r="RGF45">
        <v>30</v>
      </c>
      <c r="RGG45">
        <v>40</v>
      </c>
      <c r="RGH45">
        <v>10</v>
      </c>
      <c r="RGI45">
        <v>30</v>
      </c>
      <c r="RGJ45">
        <v>0</v>
      </c>
      <c r="RGK45">
        <v>0</v>
      </c>
      <c r="RGL45">
        <v>0</v>
      </c>
      <c r="RGM45">
        <v>0</v>
      </c>
      <c r="RGN45">
        <v>0</v>
      </c>
      <c r="RGO45">
        <v>0</v>
      </c>
      <c r="RGP45">
        <v>0</v>
      </c>
      <c r="RGQ45">
        <v>0</v>
      </c>
      <c r="RGR45">
        <v>0</v>
      </c>
      <c r="RGS45">
        <v>0</v>
      </c>
      <c r="RGT45">
        <v>0</v>
      </c>
      <c r="RGU45">
        <v>0</v>
      </c>
      <c r="RGV45">
        <v>0</v>
      </c>
      <c r="RGW45">
        <v>0</v>
      </c>
      <c r="RGX45">
        <v>0</v>
      </c>
      <c r="RGY45">
        <v>0</v>
      </c>
      <c r="RGZ45">
        <v>0</v>
      </c>
      <c r="RHA45">
        <v>0</v>
      </c>
      <c r="RHB45">
        <v>0</v>
      </c>
      <c r="RHC45">
        <v>0</v>
      </c>
      <c r="RHD45">
        <v>0</v>
      </c>
      <c r="RHE45">
        <v>0</v>
      </c>
      <c r="RHF45">
        <v>0</v>
      </c>
      <c r="RHG45">
        <v>0</v>
      </c>
      <c r="RHH45">
        <v>0</v>
      </c>
      <c r="RHI45">
        <v>0</v>
      </c>
      <c r="RHJ45">
        <v>0</v>
      </c>
      <c r="RHK45">
        <v>0</v>
      </c>
      <c r="RHL45">
        <v>0</v>
      </c>
      <c r="RHM45">
        <v>0</v>
      </c>
      <c r="RHN45">
        <v>0</v>
      </c>
      <c r="RHO45">
        <v>0</v>
      </c>
      <c r="RHP45">
        <v>0</v>
      </c>
      <c r="RHQ45">
        <v>0</v>
      </c>
      <c r="RHR45">
        <v>0</v>
      </c>
      <c r="RHS45">
        <v>0</v>
      </c>
      <c r="RHT45">
        <v>0</v>
      </c>
      <c r="RHU45">
        <v>0</v>
      </c>
      <c r="RHV45">
        <v>0</v>
      </c>
      <c r="RHW45">
        <v>0</v>
      </c>
      <c r="RHX45">
        <v>0</v>
      </c>
      <c r="RHY45">
        <v>0</v>
      </c>
      <c r="RHZ45">
        <v>0</v>
      </c>
      <c r="RIA45">
        <v>0</v>
      </c>
      <c r="RIB45">
        <v>0</v>
      </c>
      <c r="RIC45">
        <v>0</v>
      </c>
      <c r="RID45">
        <v>0</v>
      </c>
      <c r="RIE45">
        <v>0</v>
      </c>
      <c r="RIF45">
        <v>0</v>
      </c>
      <c r="RIG45">
        <v>0</v>
      </c>
      <c r="RIH45">
        <v>0</v>
      </c>
      <c r="RII45">
        <v>0</v>
      </c>
      <c r="RIJ45">
        <v>0</v>
      </c>
      <c r="RIK45">
        <v>0</v>
      </c>
      <c r="RIL45">
        <v>0</v>
      </c>
      <c r="RIM45">
        <v>0</v>
      </c>
      <c r="RIN45">
        <v>0</v>
      </c>
      <c r="RIO45">
        <v>0</v>
      </c>
      <c r="RIP45">
        <v>0</v>
      </c>
      <c r="RIQ45">
        <v>0</v>
      </c>
      <c r="RIR45">
        <v>0</v>
      </c>
      <c r="RIS45">
        <v>0</v>
      </c>
      <c r="RIT45">
        <v>0</v>
      </c>
      <c r="RIU45">
        <v>0</v>
      </c>
      <c r="RIV45">
        <v>0</v>
      </c>
      <c r="RIW45">
        <v>0</v>
      </c>
      <c r="RIX45">
        <v>10</v>
      </c>
      <c r="RIY45">
        <v>0</v>
      </c>
      <c r="RIZ45">
        <v>0</v>
      </c>
      <c r="RJA45">
        <v>0</v>
      </c>
      <c r="RJB45">
        <v>0</v>
      </c>
      <c r="RJC45">
        <v>0</v>
      </c>
      <c r="RJD45">
        <v>0</v>
      </c>
      <c r="RJE45">
        <v>0</v>
      </c>
      <c r="RJF45">
        <v>0</v>
      </c>
      <c r="RJG45">
        <v>0</v>
      </c>
      <c r="RJH45">
        <v>0</v>
      </c>
      <c r="RJI45">
        <v>0</v>
      </c>
      <c r="RJJ45">
        <v>0</v>
      </c>
      <c r="RJK45">
        <v>0</v>
      </c>
      <c r="RJL45">
        <v>0</v>
      </c>
      <c r="RJM45">
        <v>0</v>
      </c>
      <c r="RJN45">
        <v>0</v>
      </c>
      <c r="RJO45">
        <v>0</v>
      </c>
      <c r="RJP45">
        <v>0</v>
      </c>
      <c r="RJQ45">
        <v>0</v>
      </c>
      <c r="RJR45">
        <v>0</v>
      </c>
      <c r="RJS45">
        <v>0</v>
      </c>
      <c r="RJT45">
        <v>0</v>
      </c>
      <c r="RJU45">
        <v>0</v>
      </c>
      <c r="RJV45">
        <v>0</v>
      </c>
      <c r="RJW45">
        <v>0</v>
      </c>
      <c r="RJX45">
        <v>0</v>
      </c>
      <c r="RJY45">
        <v>0</v>
      </c>
      <c r="RJZ45">
        <v>0</v>
      </c>
      <c r="RKA45">
        <v>0</v>
      </c>
      <c r="RKB45">
        <v>0</v>
      </c>
      <c r="RKC45">
        <v>0</v>
      </c>
      <c r="RKD45">
        <v>0</v>
      </c>
      <c r="RKE45">
        <v>0</v>
      </c>
      <c r="RKF45">
        <v>0</v>
      </c>
      <c r="RKG45">
        <v>0</v>
      </c>
      <c r="RKH45">
        <v>0</v>
      </c>
      <c r="RKI45">
        <v>0</v>
      </c>
      <c r="RKJ45">
        <v>0</v>
      </c>
      <c r="RKK45">
        <v>0</v>
      </c>
      <c r="RKL45">
        <v>0</v>
      </c>
      <c r="RKM45">
        <v>20</v>
      </c>
      <c r="RKN45">
        <v>0</v>
      </c>
      <c r="RKO45">
        <v>0</v>
      </c>
      <c r="RKP45">
        <v>0</v>
      </c>
      <c r="RKQ45">
        <v>0</v>
      </c>
      <c r="RKR45">
        <v>0</v>
      </c>
      <c r="RKS45">
        <v>0</v>
      </c>
      <c r="RKT45">
        <v>0</v>
      </c>
      <c r="RKU45">
        <v>0</v>
      </c>
      <c r="RKV45">
        <v>0</v>
      </c>
      <c r="RKW45">
        <v>0</v>
      </c>
      <c r="RKX45">
        <v>0</v>
      </c>
      <c r="RKY45">
        <v>0</v>
      </c>
      <c r="RKZ45">
        <v>0</v>
      </c>
      <c r="RLA45">
        <v>0</v>
      </c>
      <c r="RLB45">
        <v>0</v>
      </c>
      <c r="RLC45">
        <v>0</v>
      </c>
      <c r="RLD45">
        <v>0</v>
      </c>
      <c r="RLE45">
        <v>0</v>
      </c>
      <c r="RLF45">
        <v>0</v>
      </c>
      <c r="RLG45">
        <v>0</v>
      </c>
      <c r="RLH45">
        <v>0</v>
      </c>
      <c r="RLI45">
        <v>0</v>
      </c>
      <c r="RLJ45">
        <v>0</v>
      </c>
      <c r="RLK45">
        <v>0</v>
      </c>
      <c r="RLL45">
        <v>0</v>
      </c>
      <c r="RLM45">
        <v>0</v>
      </c>
      <c r="RLN45">
        <v>0</v>
      </c>
      <c r="RLO45">
        <v>0</v>
      </c>
      <c r="RLP45">
        <v>0</v>
      </c>
      <c r="RLQ45">
        <v>0</v>
      </c>
      <c r="RLR45">
        <v>0</v>
      </c>
      <c r="RLS45">
        <v>0</v>
      </c>
      <c r="RLT45">
        <v>0</v>
      </c>
      <c r="RLU45">
        <v>0</v>
      </c>
      <c r="RLV45">
        <v>0</v>
      </c>
      <c r="RLW45">
        <v>0</v>
      </c>
      <c r="RLX45">
        <v>0</v>
      </c>
      <c r="RLY45">
        <v>0</v>
      </c>
      <c r="RLZ45">
        <v>0</v>
      </c>
      <c r="RMA45">
        <v>0</v>
      </c>
      <c r="RMB45">
        <v>0</v>
      </c>
      <c r="RMC45">
        <v>0</v>
      </c>
      <c r="RMD45">
        <v>0</v>
      </c>
      <c r="RME45">
        <v>0</v>
      </c>
      <c r="RMF45">
        <v>0</v>
      </c>
      <c r="RMG45">
        <v>0</v>
      </c>
      <c r="RMH45">
        <v>0</v>
      </c>
      <c r="RMI45">
        <v>0</v>
      </c>
      <c r="RMJ45">
        <v>0</v>
      </c>
      <c r="RMK45">
        <v>0</v>
      </c>
      <c r="RML45">
        <v>0</v>
      </c>
      <c r="RMM45">
        <v>0</v>
      </c>
      <c r="RMN45">
        <v>0</v>
      </c>
      <c r="RMO45">
        <v>0</v>
      </c>
      <c r="RMP45">
        <v>0</v>
      </c>
      <c r="RMQ45">
        <v>0</v>
      </c>
      <c r="RMR45">
        <v>0</v>
      </c>
      <c r="RMS45">
        <v>0</v>
      </c>
      <c r="RMT45">
        <v>0</v>
      </c>
      <c r="RMU45">
        <v>0</v>
      </c>
      <c r="RMV45">
        <v>0</v>
      </c>
      <c r="RMW45">
        <v>0</v>
      </c>
      <c r="RMX45">
        <v>0</v>
      </c>
      <c r="RMY45">
        <v>0</v>
      </c>
      <c r="RMZ45">
        <v>0</v>
      </c>
      <c r="RNA45">
        <v>10</v>
      </c>
      <c r="RNB45">
        <v>0</v>
      </c>
      <c r="RNC45">
        <v>0</v>
      </c>
      <c r="RND45">
        <v>0</v>
      </c>
      <c r="RNE45">
        <v>0</v>
      </c>
      <c r="RNF45">
        <v>0</v>
      </c>
      <c r="RNG45">
        <v>0</v>
      </c>
      <c r="RNH45">
        <v>0</v>
      </c>
      <c r="RNI45">
        <v>20</v>
      </c>
      <c r="RNJ45">
        <v>0</v>
      </c>
      <c r="RNK45">
        <v>0</v>
      </c>
      <c r="RNL45">
        <v>0</v>
      </c>
      <c r="RNM45">
        <v>0</v>
      </c>
      <c r="RNN45">
        <v>0</v>
      </c>
      <c r="RNO45">
        <v>10</v>
      </c>
      <c r="RNP45">
        <v>10</v>
      </c>
      <c r="RNQ45">
        <v>0</v>
      </c>
      <c r="RNR45">
        <v>10</v>
      </c>
      <c r="RNS45">
        <v>0</v>
      </c>
      <c r="RNT45">
        <v>0</v>
      </c>
      <c r="RNU45">
        <v>0</v>
      </c>
      <c r="RNV45">
        <v>0</v>
      </c>
      <c r="RNW45">
        <v>0</v>
      </c>
      <c r="RNX45">
        <v>0</v>
      </c>
      <c r="RNY45">
        <v>0</v>
      </c>
      <c r="RNZ45">
        <v>0</v>
      </c>
      <c r="ROA45">
        <v>0</v>
      </c>
      <c r="ROB45">
        <v>0</v>
      </c>
      <c r="ROC45">
        <v>0</v>
      </c>
      <c r="ROD45">
        <v>0</v>
      </c>
      <c r="ROE45">
        <v>0</v>
      </c>
      <c r="ROF45">
        <v>0</v>
      </c>
      <c r="ROG45">
        <v>0</v>
      </c>
      <c r="ROH45">
        <v>0</v>
      </c>
      <c r="ROI45">
        <v>0</v>
      </c>
      <c r="ROJ45">
        <v>0</v>
      </c>
      <c r="ROK45">
        <v>0</v>
      </c>
      <c r="ROL45">
        <v>0</v>
      </c>
      <c r="ROM45">
        <v>0</v>
      </c>
      <c r="RON45">
        <v>0</v>
      </c>
      <c r="ROO45">
        <v>0</v>
      </c>
      <c r="ROP45">
        <v>0</v>
      </c>
      <c r="ROQ45">
        <v>0</v>
      </c>
      <c r="ROR45">
        <v>0</v>
      </c>
      <c r="ROS45">
        <v>0</v>
      </c>
      <c r="ROT45">
        <v>0</v>
      </c>
      <c r="ROU45">
        <v>0</v>
      </c>
      <c r="ROV45">
        <v>10</v>
      </c>
      <c r="ROW45">
        <v>0</v>
      </c>
      <c r="ROX45">
        <v>0</v>
      </c>
      <c r="ROY45">
        <v>0</v>
      </c>
      <c r="ROZ45">
        <v>0</v>
      </c>
      <c r="RPA45">
        <v>0</v>
      </c>
      <c r="RPB45">
        <v>0</v>
      </c>
      <c r="RPC45">
        <v>0</v>
      </c>
      <c r="RPD45">
        <v>0</v>
      </c>
      <c r="RPE45">
        <v>0</v>
      </c>
      <c r="RPF45">
        <v>0</v>
      </c>
      <c r="RPG45">
        <v>0</v>
      </c>
      <c r="RPH45">
        <v>0</v>
      </c>
      <c r="RPI45">
        <v>0</v>
      </c>
      <c r="RPJ45">
        <v>0</v>
      </c>
      <c r="RPK45">
        <v>0</v>
      </c>
      <c r="RPL45">
        <v>0</v>
      </c>
      <c r="RPM45">
        <v>0</v>
      </c>
      <c r="RPN45">
        <v>0</v>
      </c>
      <c r="RPO45">
        <v>0</v>
      </c>
      <c r="RPP45">
        <v>0</v>
      </c>
      <c r="RPQ45">
        <v>0</v>
      </c>
      <c r="RPR45">
        <v>0</v>
      </c>
      <c r="RPS45">
        <v>0</v>
      </c>
      <c r="RPT45">
        <v>0</v>
      </c>
      <c r="RPU45">
        <v>0</v>
      </c>
      <c r="RPV45">
        <v>0</v>
      </c>
      <c r="RPW45">
        <v>0</v>
      </c>
      <c r="RPX45">
        <v>0</v>
      </c>
      <c r="RPY45">
        <v>10</v>
      </c>
      <c r="RPZ45">
        <v>0</v>
      </c>
      <c r="RQA45">
        <v>0</v>
      </c>
      <c r="RQB45">
        <v>0</v>
      </c>
      <c r="RQC45">
        <v>0</v>
      </c>
      <c r="RQD45">
        <v>0</v>
      </c>
      <c r="RQE45">
        <v>0</v>
      </c>
      <c r="RQF45">
        <v>0</v>
      </c>
      <c r="RQG45">
        <v>0</v>
      </c>
      <c r="RQH45">
        <v>0</v>
      </c>
      <c r="RQI45">
        <v>0</v>
      </c>
      <c r="RQJ45">
        <v>0</v>
      </c>
      <c r="RQK45">
        <v>0</v>
      </c>
      <c r="RQL45">
        <v>0</v>
      </c>
      <c r="RQM45">
        <v>0</v>
      </c>
      <c r="RQN45">
        <v>0</v>
      </c>
      <c r="RQO45">
        <v>0</v>
      </c>
      <c r="RQP45">
        <v>0</v>
      </c>
      <c r="RQQ45">
        <v>0</v>
      </c>
      <c r="RQR45">
        <v>0</v>
      </c>
      <c r="RQS45">
        <v>20</v>
      </c>
      <c r="RQT45">
        <v>20</v>
      </c>
      <c r="RQU45">
        <v>10</v>
      </c>
      <c r="RQV45">
        <v>0</v>
      </c>
      <c r="RQW45">
        <v>0</v>
      </c>
      <c r="RQX45">
        <v>0</v>
      </c>
      <c r="RQY45">
        <v>0</v>
      </c>
      <c r="RQZ45">
        <v>0</v>
      </c>
      <c r="RRA45">
        <v>0</v>
      </c>
      <c r="RRB45">
        <v>10</v>
      </c>
      <c r="RRC45">
        <v>0</v>
      </c>
      <c r="RRD45">
        <v>0</v>
      </c>
      <c r="RRE45">
        <v>0</v>
      </c>
      <c r="RRF45">
        <v>0</v>
      </c>
      <c r="RRG45">
        <v>0</v>
      </c>
      <c r="RRH45">
        <v>0</v>
      </c>
      <c r="RRI45">
        <v>0</v>
      </c>
      <c r="RRJ45">
        <v>0</v>
      </c>
      <c r="RRK45">
        <v>0</v>
      </c>
      <c r="RRL45">
        <v>0</v>
      </c>
      <c r="RRM45">
        <v>0</v>
      </c>
      <c r="RRN45">
        <v>0</v>
      </c>
      <c r="RRO45">
        <v>0</v>
      </c>
      <c r="RRP45">
        <v>0</v>
      </c>
      <c r="RRQ45">
        <v>0</v>
      </c>
      <c r="RRR45">
        <v>0</v>
      </c>
      <c r="RRS45">
        <v>0</v>
      </c>
      <c r="RRT45">
        <v>0</v>
      </c>
      <c r="RRU45">
        <v>0</v>
      </c>
      <c r="RRV45">
        <v>0</v>
      </c>
      <c r="RRW45">
        <v>0</v>
      </c>
      <c r="RRX45">
        <v>0</v>
      </c>
      <c r="RRY45">
        <v>0</v>
      </c>
      <c r="RRZ45">
        <v>0</v>
      </c>
      <c r="RSA45">
        <v>0</v>
      </c>
      <c r="RSB45">
        <v>0</v>
      </c>
      <c r="RSC45">
        <v>0</v>
      </c>
      <c r="RSD45">
        <v>10</v>
      </c>
      <c r="RSE45">
        <v>0</v>
      </c>
      <c r="RSF45">
        <v>0</v>
      </c>
      <c r="RSG45">
        <v>0</v>
      </c>
      <c r="RSH45">
        <v>0</v>
      </c>
      <c r="RSI45">
        <v>0</v>
      </c>
      <c r="RSJ45">
        <v>0</v>
      </c>
      <c r="RSK45">
        <v>0</v>
      </c>
      <c r="RSL45">
        <v>10</v>
      </c>
      <c r="RSM45">
        <v>0</v>
      </c>
      <c r="RSN45">
        <v>0</v>
      </c>
      <c r="RSO45">
        <v>0</v>
      </c>
      <c r="RSP45">
        <v>0</v>
      </c>
      <c r="RSQ45">
        <v>0</v>
      </c>
      <c r="RSR45">
        <v>0</v>
      </c>
      <c r="RSS45">
        <v>10</v>
      </c>
      <c r="RST45">
        <v>0</v>
      </c>
      <c r="RSU45">
        <v>0</v>
      </c>
      <c r="RSV45">
        <v>0</v>
      </c>
      <c r="RSW45">
        <v>0</v>
      </c>
      <c r="RSX45">
        <v>0</v>
      </c>
      <c r="RSY45">
        <v>0</v>
      </c>
      <c r="RSZ45">
        <v>0</v>
      </c>
      <c r="RTA45">
        <v>0</v>
      </c>
      <c r="RTB45">
        <v>0</v>
      </c>
      <c r="RTC45">
        <v>0</v>
      </c>
      <c r="RTD45">
        <v>0</v>
      </c>
      <c r="RTE45">
        <v>0</v>
      </c>
      <c r="RTF45">
        <v>0</v>
      </c>
      <c r="RTG45">
        <v>0</v>
      </c>
      <c r="RTH45">
        <v>0</v>
      </c>
      <c r="RTI45">
        <v>0</v>
      </c>
      <c r="RTJ45">
        <v>0</v>
      </c>
      <c r="RTK45">
        <v>0</v>
      </c>
      <c r="RTL45">
        <v>0</v>
      </c>
      <c r="RTM45">
        <v>0</v>
      </c>
      <c r="RTN45">
        <v>0</v>
      </c>
      <c r="RTO45">
        <v>0</v>
      </c>
      <c r="RTP45">
        <v>0</v>
      </c>
      <c r="RTQ45">
        <v>0</v>
      </c>
      <c r="RTR45">
        <v>10</v>
      </c>
      <c r="RTS45">
        <v>0</v>
      </c>
      <c r="RTT45">
        <v>0</v>
      </c>
      <c r="RTU45">
        <v>0</v>
      </c>
      <c r="RTV45">
        <v>0</v>
      </c>
      <c r="RTW45">
        <v>0</v>
      </c>
      <c r="RTX45">
        <v>0</v>
      </c>
      <c r="RTY45">
        <v>0</v>
      </c>
      <c r="RTZ45">
        <v>0</v>
      </c>
      <c r="RUA45">
        <v>0</v>
      </c>
      <c r="RUB45">
        <v>0</v>
      </c>
      <c r="RUC45">
        <v>0</v>
      </c>
      <c r="RUD45">
        <v>0</v>
      </c>
      <c r="RUE45">
        <v>0</v>
      </c>
      <c r="RUF45">
        <v>0</v>
      </c>
      <c r="RUG45">
        <v>0</v>
      </c>
      <c r="RUH45">
        <v>0</v>
      </c>
      <c r="RUI45">
        <v>0</v>
      </c>
      <c r="RUJ45">
        <v>0</v>
      </c>
      <c r="RUK45">
        <v>0</v>
      </c>
      <c r="RUL45">
        <v>0</v>
      </c>
      <c r="RUM45">
        <v>0</v>
      </c>
      <c r="RUN45">
        <v>0</v>
      </c>
      <c r="RUO45">
        <v>0</v>
      </c>
      <c r="RUP45">
        <v>0</v>
      </c>
      <c r="RUQ45">
        <v>0</v>
      </c>
      <c r="RUR45">
        <v>0</v>
      </c>
      <c r="RUS45">
        <v>0</v>
      </c>
      <c r="RUT45">
        <v>0</v>
      </c>
      <c r="RUU45">
        <v>0</v>
      </c>
      <c r="RUV45">
        <v>0</v>
      </c>
      <c r="RUW45">
        <v>0</v>
      </c>
      <c r="RUX45">
        <v>0</v>
      </c>
      <c r="RUY45">
        <v>0</v>
      </c>
      <c r="RUZ45">
        <v>0</v>
      </c>
      <c r="RVA45">
        <v>0</v>
      </c>
      <c r="RVB45">
        <v>0</v>
      </c>
      <c r="RVC45">
        <v>0</v>
      </c>
      <c r="RVD45">
        <v>0</v>
      </c>
      <c r="RVE45">
        <v>0</v>
      </c>
      <c r="RVF45">
        <v>0</v>
      </c>
      <c r="RVG45">
        <v>0</v>
      </c>
      <c r="RVH45">
        <v>0</v>
      </c>
      <c r="RVI45">
        <v>0</v>
      </c>
      <c r="RVJ45">
        <v>0</v>
      </c>
      <c r="RVK45">
        <v>0</v>
      </c>
      <c r="RVL45">
        <v>0</v>
      </c>
      <c r="RVM45">
        <v>0</v>
      </c>
      <c r="RVN45">
        <v>0</v>
      </c>
      <c r="RVO45">
        <v>0</v>
      </c>
      <c r="RVP45">
        <v>0</v>
      </c>
      <c r="RVQ45">
        <v>0</v>
      </c>
      <c r="RVR45">
        <v>0</v>
      </c>
      <c r="RVS45">
        <v>0</v>
      </c>
      <c r="RVT45">
        <v>0</v>
      </c>
      <c r="RVU45">
        <v>0</v>
      </c>
      <c r="RVV45">
        <v>0</v>
      </c>
      <c r="RVW45">
        <v>0</v>
      </c>
      <c r="RVX45">
        <v>0</v>
      </c>
      <c r="RVY45">
        <v>0</v>
      </c>
      <c r="RVZ45">
        <v>0</v>
      </c>
      <c r="RWA45">
        <v>0</v>
      </c>
      <c r="RWB45">
        <v>0</v>
      </c>
      <c r="RWC45">
        <v>10</v>
      </c>
      <c r="RWD45">
        <v>0</v>
      </c>
      <c r="RWE45">
        <v>0</v>
      </c>
      <c r="RWF45">
        <v>0</v>
      </c>
      <c r="RWG45">
        <v>0</v>
      </c>
      <c r="RWH45">
        <v>0</v>
      </c>
      <c r="RWI45">
        <v>0</v>
      </c>
      <c r="RWJ45">
        <v>0</v>
      </c>
      <c r="RWK45">
        <v>10</v>
      </c>
      <c r="RWL45">
        <v>20</v>
      </c>
      <c r="RWM45">
        <v>10</v>
      </c>
      <c r="RWN45">
        <v>10</v>
      </c>
      <c r="RWO45">
        <v>20</v>
      </c>
      <c r="RWP45">
        <v>0</v>
      </c>
      <c r="RWQ45">
        <v>0</v>
      </c>
      <c r="RWR45">
        <v>0</v>
      </c>
      <c r="RWS45">
        <v>0</v>
      </c>
      <c r="RWT45">
        <v>0</v>
      </c>
      <c r="RWU45">
        <v>0</v>
      </c>
      <c r="RWV45">
        <v>0</v>
      </c>
      <c r="RWW45">
        <v>0</v>
      </c>
      <c r="RWX45">
        <v>0</v>
      </c>
      <c r="RWY45">
        <v>0</v>
      </c>
      <c r="RWZ45">
        <v>0</v>
      </c>
      <c r="RXA45">
        <v>0</v>
      </c>
      <c r="RXB45">
        <v>0</v>
      </c>
      <c r="RXC45">
        <v>0</v>
      </c>
      <c r="RXD45">
        <v>0</v>
      </c>
      <c r="RXE45">
        <v>0</v>
      </c>
      <c r="RXF45">
        <v>0</v>
      </c>
      <c r="RXG45">
        <v>0</v>
      </c>
      <c r="RXH45">
        <v>0</v>
      </c>
      <c r="RXI45">
        <v>0</v>
      </c>
      <c r="RXJ45">
        <v>0</v>
      </c>
      <c r="RXK45">
        <v>0</v>
      </c>
      <c r="RXL45">
        <v>0</v>
      </c>
      <c r="RXM45">
        <v>0</v>
      </c>
      <c r="RXN45">
        <v>0</v>
      </c>
      <c r="RXO45">
        <v>0</v>
      </c>
      <c r="RXP45">
        <v>0</v>
      </c>
      <c r="RXQ45">
        <v>10</v>
      </c>
      <c r="RXR45">
        <v>0</v>
      </c>
      <c r="RXS45">
        <v>0</v>
      </c>
      <c r="RXT45">
        <v>0</v>
      </c>
      <c r="RXU45">
        <v>0</v>
      </c>
      <c r="RXV45">
        <v>0</v>
      </c>
      <c r="RXW45">
        <v>0</v>
      </c>
      <c r="RXX45">
        <v>0</v>
      </c>
      <c r="RXY45">
        <v>0</v>
      </c>
      <c r="RXZ45">
        <v>0</v>
      </c>
      <c r="RYA45">
        <v>0</v>
      </c>
      <c r="RYB45">
        <v>0</v>
      </c>
      <c r="RYC45">
        <v>10</v>
      </c>
      <c r="RYD45">
        <v>0</v>
      </c>
      <c r="RYE45">
        <v>0</v>
      </c>
      <c r="RYF45">
        <v>0</v>
      </c>
      <c r="RYG45">
        <v>10</v>
      </c>
    </row>
    <row r="46" spans="1:12825" x14ac:dyDescent="0.25">
      <c r="A46" s="1" t="s">
        <v>12869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1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1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10</v>
      </c>
      <c r="EF46">
        <v>0</v>
      </c>
      <c r="EG46">
        <v>0</v>
      </c>
      <c r="EH46">
        <v>0</v>
      </c>
      <c r="EI46">
        <v>0</v>
      </c>
      <c r="EJ46">
        <v>80</v>
      </c>
      <c r="EK46">
        <v>0</v>
      </c>
      <c r="EL46">
        <v>2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1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1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1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1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15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1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10</v>
      </c>
      <c r="JE46">
        <v>0</v>
      </c>
      <c r="JF46">
        <v>0</v>
      </c>
      <c r="JG46">
        <v>0</v>
      </c>
      <c r="JH46">
        <v>1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10</v>
      </c>
      <c r="JY46">
        <v>10</v>
      </c>
      <c r="JZ46">
        <v>0</v>
      </c>
      <c r="KA46">
        <v>1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1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10</v>
      </c>
      <c r="KY46">
        <v>0</v>
      </c>
      <c r="KZ46">
        <v>0</v>
      </c>
      <c r="LA46">
        <v>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  <c r="LJ46">
        <v>0</v>
      </c>
      <c r="LK46">
        <v>1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10</v>
      </c>
      <c r="LS46">
        <v>30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1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10</v>
      </c>
      <c r="ML46">
        <v>0</v>
      </c>
      <c r="MM46">
        <v>0</v>
      </c>
      <c r="MN46">
        <v>0</v>
      </c>
      <c r="MO46">
        <v>10</v>
      </c>
      <c r="MP46">
        <v>0</v>
      </c>
      <c r="MQ46">
        <v>10</v>
      </c>
      <c r="MR46">
        <v>0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0</v>
      </c>
      <c r="MY46">
        <v>0</v>
      </c>
      <c r="MZ46">
        <v>0</v>
      </c>
      <c r="NA46">
        <v>0</v>
      </c>
      <c r="NB46">
        <v>0</v>
      </c>
      <c r="NC46">
        <v>0</v>
      </c>
      <c r="ND46">
        <v>0</v>
      </c>
      <c r="NE46">
        <v>10</v>
      </c>
      <c r="NF46">
        <v>0</v>
      </c>
      <c r="NG46">
        <v>0</v>
      </c>
      <c r="NH46">
        <v>0</v>
      </c>
      <c r="NI46">
        <v>0</v>
      </c>
      <c r="NJ46">
        <v>0</v>
      </c>
      <c r="NK46">
        <v>0</v>
      </c>
      <c r="NL46">
        <v>0</v>
      </c>
      <c r="NM46">
        <v>0</v>
      </c>
      <c r="NN46">
        <v>0</v>
      </c>
      <c r="NO46">
        <v>0</v>
      </c>
      <c r="NP46">
        <v>0</v>
      </c>
      <c r="NQ46">
        <v>0</v>
      </c>
      <c r="NR46">
        <v>0</v>
      </c>
      <c r="NS46">
        <v>0</v>
      </c>
      <c r="NT46">
        <v>0</v>
      </c>
      <c r="NU46">
        <v>10</v>
      </c>
      <c r="NV46">
        <v>0</v>
      </c>
      <c r="NW46">
        <v>10</v>
      </c>
      <c r="NX46">
        <v>0</v>
      </c>
      <c r="NY46">
        <v>0</v>
      </c>
      <c r="NZ46">
        <v>30</v>
      </c>
      <c r="OA46">
        <v>0</v>
      </c>
      <c r="OB46">
        <v>0</v>
      </c>
      <c r="OC46">
        <v>20</v>
      </c>
      <c r="OD46">
        <v>0</v>
      </c>
      <c r="OE46">
        <v>10</v>
      </c>
      <c r="OF46">
        <v>0</v>
      </c>
      <c r="OG46">
        <v>0</v>
      </c>
      <c r="OH46">
        <v>0</v>
      </c>
      <c r="OI46">
        <v>0</v>
      </c>
      <c r="OJ46">
        <v>0</v>
      </c>
      <c r="OK46">
        <v>10</v>
      </c>
      <c r="OL46">
        <v>0</v>
      </c>
      <c r="OM46">
        <v>0</v>
      </c>
      <c r="ON46">
        <v>0</v>
      </c>
      <c r="OO46">
        <v>0</v>
      </c>
      <c r="OP46">
        <v>0</v>
      </c>
      <c r="OQ46">
        <v>0</v>
      </c>
      <c r="OR46">
        <v>0</v>
      </c>
      <c r="OS46">
        <v>0</v>
      </c>
      <c r="OT46">
        <v>0</v>
      </c>
      <c r="OU46">
        <v>0</v>
      </c>
      <c r="OV46">
        <v>0</v>
      </c>
      <c r="OW46">
        <v>0</v>
      </c>
      <c r="OX46">
        <v>0</v>
      </c>
      <c r="OY46">
        <v>0</v>
      </c>
      <c r="OZ46">
        <v>0</v>
      </c>
      <c r="PA46">
        <v>0</v>
      </c>
      <c r="PB46">
        <v>0</v>
      </c>
      <c r="PC46">
        <v>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0</v>
      </c>
      <c r="PJ46">
        <v>0</v>
      </c>
      <c r="PK46">
        <v>40</v>
      </c>
      <c r="PL46">
        <v>90</v>
      </c>
      <c r="PM46">
        <v>50</v>
      </c>
      <c r="PN46">
        <v>40</v>
      </c>
      <c r="PO46">
        <v>0</v>
      </c>
      <c r="PP46">
        <v>0</v>
      </c>
      <c r="PQ46">
        <v>40</v>
      </c>
      <c r="PR46">
        <v>30</v>
      </c>
      <c r="PS46">
        <v>10</v>
      </c>
      <c r="PT46">
        <v>70</v>
      </c>
      <c r="PU46">
        <v>0</v>
      </c>
      <c r="PV46">
        <v>0</v>
      </c>
      <c r="PW46">
        <v>0</v>
      </c>
      <c r="PX46">
        <v>0</v>
      </c>
      <c r="PY46">
        <v>0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0</v>
      </c>
      <c r="QG46">
        <v>0</v>
      </c>
      <c r="QH46">
        <v>0</v>
      </c>
      <c r="QI46">
        <v>0</v>
      </c>
      <c r="QJ46">
        <v>0</v>
      </c>
      <c r="QK46">
        <v>0</v>
      </c>
      <c r="QL46">
        <v>0</v>
      </c>
      <c r="QM46">
        <v>0</v>
      </c>
      <c r="QN46">
        <v>0</v>
      </c>
      <c r="QO46">
        <v>0</v>
      </c>
      <c r="QP46">
        <v>0</v>
      </c>
      <c r="QQ46">
        <v>0</v>
      </c>
      <c r="QR46">
        <v>0</v>
      </c>
      <c r="QS46">
        <v>0</v>
      </c>
      <c r="QT46">
        <v>0</v>
      </c>
      <c r="QU46">
        <v>0</v>
      </c>
      <c r="QV46">
        <v>0</v>
      </c>
      <c r="QW46">
        <v>0</v>
      </c>
      <c r="QX46">
        <v>0</v>
      </c>
      <c r="QY46">
        <v>0</v>
      </c>
      <c r="QZ46">
        <v>0</v>
      </c>
      <c r="RA46">
        <v>0</v>
      </c>
      <c r="RB46">
        <v>0</v>
      </c>
      <c r="RC46">
        <v>0</v>
      </c>
      <c r="RD46">
        <v>0</v>
      </c>
      <c r="RE46">
        <v>0</v>
      </c>
      <c r="RF46">
        <v>0</v>
      </c>
      <c r="RG46">
        <v>0</v>
      </c>
      <c r="RH46">
        <v>0</v>
      </c>
      <c r="RI46">
        <v>0</v>
      </c>
      <c r="RJ46">
        <v>0</v>
      </c>
      <c r="RK46">
        <v>0</v>
      </c>
      <c r="RL46">
        <v>0</v>
      </c>
      <c r="RM46">
        <v>0</v>
      </c>
      <c r="RN46">
        <v>0</v>
      </c>
      <c r="RO46">
        <v>0</v>
      </c>
      <c r="RP46">
        <v>0</v>
      </c>
      <c r="RQ46">
        <v>10</v>
      </c>
      <c r="RR46">
        <v>0</v>
      </c>
      <c r="RS46">
        <v>0</v>
      </c>
      <c r="RT46">
        <v>0</v>
      </c>
      <c r="RU46">
        <v>0</v>
      </c>
      <c r="RV46">
        <v>0</v>
      </c>
      <c r="RW46">
        <v>0</v>
      </c>
      <c r="RX46">
        <v>0</v>
      </c>
      <c r="RY46">
        <v>0</v>
      </c>
      <c r="RZ46">
        <v>0</v>
      </c>
      <c r="SA46">
        <v>0</v>
      </c>
      <c r="SB46">
        <v>0</v>
      </c>
      <c r="SC46">
        <v>0</v>
      </c>
      <c r="SD46">
        <v>0</v>
      </c>
      <c r="SE46">
        <v>0</v>
      </c>
      <c r="SF46">
        <v>10</v>
      </c>
      <c r="SG46">
        <v>0</v>
      </c>
      <c r="SH46">
        <v>0</v>
      </c>
      <c r="SI46">
        <v>0</v>
      </c>
      <c r="SJ46">
        <v>0</v>
      </c>
      <c r="SK46">
        <v>0</v>
      </c>
      <c r="SL46">
        <v>0</v>
      </c>
      <c r="SM46">
        <v>0</v>
      </c>
      <c r="SN46">
        <v>0</v>
      </c>
      <c r="SO46">
        <v>0</v>
      </c>
      <c r="SP46">
        <v>0</v>
      </c>
      <c r="SQ46">
        <v>0</v>
      </c>
      <c r="SR46">
        <v>0</v>
      </c>
      <c r="SS46">
        <v>0</v>
      </c>
      <c r="ST46">
        <v>0</v>
      </c>
      <c r="SU46">
        <v>0</v>
      </c>
      <c r="SV46">
        <v>0</v>
      </c>
      <c r="SW46">
        <v>0</v>
      </c>
      <c r="SX46">
        <v>0</v>
      </c>
      <c r="SY46">
        <v>0</v>
      </c>
      <c r="SZ46">
        <v>10</v>
      </c>
      <c r="TA46">
        <v>0</v>
      </c>
      <c r="TB46">
        <v>0</v>
      </c>
      <c r="TC46">
        <v>0</v>
      </c>
      <c r="TD46">
        <v>0</v>
      </c>
      <c r="TE46">
        <v>10</v>
      </c>
      <c r="TF46">
        <v>0</v>
      </c>
      <c r="TG46">
        <v>0</v>
      </c>
      <c r="TH46">
        <v>0</v>
      </c>
      <c r="TI46">
        <v>0</v>
      </c>
      <c r="TJ46">
        <v>0</v>
      </c>
      <c r="TK46">
        <v>0</v>
      </c>
      <c r="TL46">
        <v>0</v>
      </c>
      <c r="TM46">
        <v>0</v>
      </c>
      <c r="TN46">
        <v>0</v>
      </c>
      <c r="TO46">
        <v>0</v>
      </c>
      <c r="TP46">
        <v>0</v>
      </c>
      <c r="TQ46">
        <v>0</v>
      </c>
      <c r="TR46">
        <v>0</v>
      </c>
      <c r="TS46">
        <v>0</v>
      </c>
      <c r="TT46">
        <v>0</v>
      </c>
      <c r="TU46">
        <v>0</v>
      </c>
      <c r="TV46">
        <v>0</v>
      </c>
      <c r="TW46">
        <v>0</v>
      </c>
      <c r="TX46">
        <v>0</v>
      </c>
      <c r="TY46">
        <v>0</v>
      </c>
      <c r="TZ46">
        <v>0</v>
      </c>
      <c r="UA46">
        <v>0</v>
      </c>
      <c r="UB46">
        <v>0</v>
      </c>
      <c r="UC46">
        <v>0</v>
      </c>
      <c r="UD46">
        <v>10</v>
      </c>
      <c r="UE46">
        <v>30</v>
      </c>
      <c r="UF46">
        <v>0</v>
      </c>
      <c r="UG46">
        <v>0</v>
      </c>
      <c r="UH46">
        <v>0</v>
      </c>
      <c r="UI46">
        <v>0</v>
      </c>
      <c r="UJ46">
        <v>0</v>
      </c>
      <c r="UK46">
        <v>0</v>
      </c>
      <c r="UL46">
        <v>0</v>
      </c>
      <c r="UM46">
        <v>0</v>
      </c>
      <c r="UN46">
        <v>10</v>
      </c>
      <c r="UO46">
        <v>0</v>
      </c>
      <c r="UP46">
        <v>0</v>
      </c>
      <c r="UQ46">
        <v>0</v>
      </c>
      <c r="UR46">
        <v>0</v>
      </c>
      <c r="US46">
        <v>0</v>
      </c>
      <c r="UT46">
        <v>0</v>
      </c>
      <c r="UU46">
        <v>0</v>
      </c>
      <c r="UV46">
        <v>0</v>
      </c>
      <c r="UW46">
        <v>0</v>
      </c>
      <c r="UX46">
        <v>0</v>
      </c>
      <c r="UY46">
        <v>0</v>
      </c>
      <c r="UZ46">
        <v>0</v>
      </c>
      <c r="VA46">
        <v>0</v>
      </c>
      <c r="VB46">
        <v>0</v>
      </c>
      <c r="VC46">
        <v>0</v>
      </c>
      <c r="VD46">
        <v>0</v>
      </c>
      <c r="VE46">
        <v>0</v>
      </c>
      <c r="VF46">
        <v>0</v>
      </c>
      <c r="VG46">
        <v>0</v>
      </c>
      <c r="VH46">
        <v>0</v>
      </c>
      <c r="VI46">
        <v>0</v>
      </c>
      <c r="VJ46">
        <v>0</v>
      </c>
      <c r="VK46">
        <v>0</v>
      </c>
      <c r="VL46">
        <v>0</v>
      </c>
      <c r="VM46">
        <v>0</v>
      </c>
      <c r="VN46">
        <v>0</v>
      </c>
      <c r="VO46">
        <v>0</v>
      </c>
      <c r="VP46">
        <v>0</v>
      </c>
      <c r="VQ46">
        <v>0</v>
      </c>
      <c r="VR46">
        <v>0</v>
      </c>
      <c r="VS46">
        <v>0</v>
      </c>
      <c r="VT46">
        <v>0</v>
      </c>
      <c r="VU46">
        <v>0</v>
      </c>
      <c r="VV46">
        <v>0</v>
      </c>
      <c r="VW46">
        <v>0</v>
      </c>
      <c r="VX46">
        <v>0</v>
      </c>
      <c r="VY46">
        <v>0</v>
      </c>
      <c r="VZ46">
        <v>0</v>
      </c>
      <c r="WA46">
        <v>0</v>
      </c>
      <c r="WB46">
        <v>0</v>
      </c>
      <c r="WC46">
        <v>0</v>
      </c>
      <c r="WD46">
        <v>0</v>
      </c>
      <c r="WE46">
        <v>0</v>
      </c>
      <c r="WF46">
        <v>0</v>
      </c>
      <c r="WG46">
        <v>0</v>
      </c>
      <c r="WH46">
        <v>0</v>
      </c>
      <c r="WI46">
        <v>0</v>
      </c>
      <c r="WJ46">
        <v>0</v>
      </c>
      <c r="WK46">
        <v>10</v>
      </c>
      <c r="WL46">
        <v>10</v>
      </c>
      <c r="WM46">
        <v>0</v>
      </c>
      <c r="WN46">
        <v>0</v>
      </c>
      <c r="WO46">
        <v>0</v>
      </c>
      <c r="WP46">
        <v>0</v>
      </c>
      <c r="WQ46">
        <v>0</v>
      </c>
      <c r="WR46">
        <v>0</v>
      </c>
      <c r="WS46">
        <v>0</v>
      </c>
      <c r="WT46">
        <v>10</v>
      </c>
      <c r="WU46">
        <v>0</v>
      </c>
      <c r="WV46">
        <v>0</v>
      </c>
      <c r="WW46">
        <v>0</v>
      </c>
      <c r="WX46">
        <v>0</v>
      </c>
      <c r="WY46">
        <v>0</v>
      </c>
      <c r="WZ46">
        <v>0</v>
      </c>
      <c r="XA46">
        <v>0</v>
      </c>
      <c r="XB46">
        <v>0</v>
      </c>
      <c r="XC46">
        <v>0</v>
      </c>
      <c r="XD46">
        <v>0</v>
      </c>
      <c r="XE46">
        <v>0</v>
      </c>
      <c r="XF46">
        <v>0</v>
      </c>
      <c r="XG46">
        <v>0</v>
      </c>
      <c r="XH46">
        <v>0</v>
      </c>
      <c r="XI46">
        <v>0</v>
      </c>
      <c r="XJ46">
        <v>0</v>
      </c>
      <c r="XK46">
        <v>0</v>
      </c>
      <c r="XL46">
        <v>0</v>
      </c>
      <c r="XM46">
        <v>0</v>
      </c>
      <c r="XN46">
        <v>0</v>
      </c>
      <c r="XO46">
        <v>0</v>
      </c>
      <c r="XP46">
        <v>0</v>
      </c>
      <c r="XQ46">
        <v>0</v>
      </c>
      <c r="XR46">
        <v>0</v>
      </c>
      <c r="XS46">
        <v>0</v>
      </c>
      <c r="XT46">
        <v>0</v>
      </c>
      <c r="XU46">
        <v>0</v>
      </c>
      <c r="XV46">
        <v>0</v>
      </c>
      <c r="XW46">
        <v>0</v>
      </c>
      <c r="XX46">
        <v>0</v>
      </c>
      <c r="XY46">
        <v>0</v>
      </c>
      <c r="XZ46">
        <v>0</v>
      </c>
      <c r="YA46">
        <v>10</v>
      </c>
      <c r="YB46">
        <v>20</v>
      </c>
      <c r="YC46">
        <v>0</v>
      </c>
      <c r="YD46">
        <v>0</v>
      </c>
      <c r="YE46">
        <v>30</v>
      </c>
      <c r="YF46">
        <v>0</v>
      </c>
      <c r="YG46">
        <v>30</v>
      </c>
      <c r="YH46">
        <v>0</v>
      </c>
      <c r="YI46">
        <v>0</v>
      </c>
      <c r="YJ46">
        <v>0</v>
      </c>
      <c r="YK46">
        <v>0</v>
      </c>
      <c r="YL46">
        <v>0</v>
      </c>
      <c r="YM46">
        <v>0</v>
      </c>
      <c r="YN46">
        <v>0</v>
      </c>
      <c r="YO46">
        <v>0</v>
      </c>
      <c r="YP46">
        <v>0</v>
      </c>
      <c r="YQ46">
        <v>0</v>
      </c>
      <c r="YR46">
        <v>0</v>
      </c>
      <c r="YS46">
        <v>0</v>
      </c>
      <c r="YT46">
        <v>0</v>
      </c>
      <c r="YU46">
        <v>0</v>
      </c>
      <c r="YV46">
        <v>0</v>
      </c>
      <c r="YW46">
        <v>0</v>
      </c>
      <c r="YX46">
        <v>0</v>
      </c>
      <c r="YY46">
        <v>10</v>
      </c>
      <c r="YZ46">
        <v>0</v>
      </c>
      <c r="ZA46">
        <v>0</v>
      </c>
      <c r="ZB46">
        <v>0</v>
      </c>
      <c r="ZC46">
        <v>0</v>
      </c>
      <c r="ZD46">
        <v>20</v>
      </c>
      <c r="ZE46">
        <v>0</v>
      </c>
      <c r="ZF46">
        <v>0</v>
      </c>
      <c r="ZG46">
        <v>0</v>
      </c>
      <c r="ZH46">
        <v>0</v>
      </c>
      <c r="ZI46">
        <v>0</v>
      </c>
      <c r="ZJ46">
        <v>0</v>
      </c>
      <c r="ZK46">
        <v>0</v>
      </c>
      <c r="ZL46">
        <v>0</v>
      </c>
      <c r="ZM46">
        <v>0</v>
      </c>
      <c r="ZN46">
        <v>0</v>
      </c>
      <c r="ZO46">
        <v>0</v>
      </c>
      <c r="ZP46">
        <v>0</v>
      </c>
      <c r="ZQ46">
        <v>0</v>
      </c>
      <c r="ZR46">
        <v>0</v>
      </c>
      <c r="ZS46">
        <v>0</v>
      </c>
      <c r="ZT46">
        <v>0</v>
      </c>
      <c r="ZU46">
        <v>70</v>
      </c>
      <c r="ZV46">
        <v>130</v>
      </c>
      <c r="ZW46">
        <v>0</v>
      </c>
      <c r="ZX46">
        <v>40</v>
      </c>
      <c r="ZY46">
        <v>0</v>
      </c>
      <c r="ZZ46">
        <v>0</v>
      </c>
      <c r="AAA46">
        <v>0</v>
      </c>
      <c r="AAB46">
        <v>0</v>
      </c>
      <c r="AAC46">
        <v>0</v>
      </c>
      <c r="AAD46">
        <v>0</v>
      </c>
      <c r="AAE46">
        <v>0</v>
      </c>
      <c r="AAF46">
        <v>0</v>
      </c>
      <c r="AAG46">
        <v>0</v>
      </c>
      <c r="AAH46">
        <v>0</v>
      </c>
      <c r="AAI46">
        <v>0</v>
      </c>
      <c r="AAJ46">
        <v>0</v>
      </c>
      <c r="AAK46">
        <v>10</v>
      </c>
      <c r="AAL46">
        <v>0</v>
      </c>
      <c r="AAM46">
        <v>0</v>
      </c>
      <c r="AAN46">
        <v>0</v>
      </c>
      <c r="AAO46">
        <v>0</v>
      </c>
      <c r="AAP46">
        <v>0</v>
      </c>
      <c r="AAQ46">
        <v>10</v>
      </c>
      <c r="AAR46">
        <v>10</v>
      </c>
      <c r="AAS46">
        <v>10</v>
      </c>
      <c r="AAT46">
        <v>30</v>
      </c>
      <c r="AAU46">
        <v>20</v>
      </c>
      <c r="AAV46">
        <v>0</v>
      </c>
      <c r="AAW46">
        <v>0</v>
      </c>
      <c r="AAX46">
        <v>0</v>
      </c>
      <c r="AAY46">
        <v>0</v>
      </c>
      <c r="AAZ46">
        <v>0</v>
      </c>
      <c r="ABA46">
        <v>10</v>
      </c>
      <c r="ABB46">
        <v>0</v>
      </c>
      <c r="ABC46">
        <v>0</v>
      </c>
      <c r="ABD46">
        <v>0</v>
      </c>
      <c r="ABE46">
        <v>0</v>
      </c>
      <c r="ABF46">
        <v>0</v>
      </c>
      <c r="ABG46">
        <v>0</v>
      </c>
      <c r="ABH46">
        <v>0</v>
      </c>
      <c r="ABI46">
        <v>0</v>
      </c>
      <c r="ABJ46">
        <v>0</v>
      </c>
      <c r="ABK46">
        <v>20</v>
      </c>
      <c r="ABL46">
        <v>0</v>
      </c>
      <c r="ABM46">
        <v>0</v>
      </c>
      <c r="ABN46">
        <v>0</v>
      </c>
      <c r="ABO46">
        <v>0</v>
      </c>
      <c r="ABP46">
        <v>0</v>
      </c>
      <c r="ABQ46">
        <v>0</v>
      </c>
      <c r="ABR46">
        <v>0</v>
      </c>
      <c r="ABS46">
        <v>0</v>
      </c>
      <c r="ABT46">
        <v>10</v>
      </c>
      <c r="ABU46">
        <v>0</v>
      </c>
      <c r="ABV46">
        <v>0</v>
      </c>
      <c r="ABW46">
        <v>0</v>
      </c>
      <c r="ABX46">
        <v>0</v>
      </c>
      <c r="ABY46">
        <v>0</v>
      </c>
      <c r="ABZ46">
        <v>0</v>
      </c>
      <c r="ACA46">
        <v>0</v>
      </c>
      <c r="ACB46">
        <v>0</v>
      </c>
      <c r="ACC46">
        <v>0</v>
      </c>
      <c r="ACD46">
        <v>0</v>
      </c>
      <c r="ACE46">
        <v>0</v>
      </c>
      <c r="ACF46">
        <v>0</v>
      </c>
      <c r="ACG46">
        <v>0</v>
      </c>
      <c r="ACH46">
        <v>0</v>
      </c>
      <c r="ACI46">
        <v>0</v>
      </c>
      <c r="ACJ46">
        <v>0</v>
      </c>
      <c r="ACK46">
        <v>0</v>
      </c>
      <c r="ACL46">
        <v>0</v>
      </c>
      <c r="ACM46">
        <v>0</v>
      </c>
      <c r="ACN46">
        <v>0</v>
      </c>
      <c r="ACO46">
        <v>0</v>
      </c>
      <c r="ACP46">
        <v>0</v>
      </c>
      <c r="ACQ46">
        <v>0</v>
      </c>
      <c r="ACR46">
        <v>0</v>
      </c>
      <c r="ACS46">
        <v>0</v>
      </c>
      <c r="ACT46">
        <v>0</v>
      </c>
      <c r="ACU46">
        <v>0</v>
      </c>
      <c r="ACV46">
        <v>0</v>
      </c>
      <c r="ACW46">
        <v>10</v>
      </c>
      <c r="ACX46">
        <v>0</v>
      </c>
      <c r="ACY46">
        <v>0</v>
      </c>
      <c r="ACZ46">
        <v>0</v>
      </c>
      <c r="ADA46">
        <v>0</v>
      </c>
      <c r="ADB46">
        <v>0</v>
      </c>
      <c r="ADC46">
        <v>0</v>
      </c>
      <c r="ADD46">
        <v>0</v>
      </c>
      <c r="ADE46">
        <v>0</v>
      </c>
      <c r="ADF46">
        <v>0</v>
      </c>
      <c r="ADG46">
        <v>0</v>
      </c>
      <c r="ADH46">
        <v>0</v>
      </c>
      <c r="ADI46">
        <v>0</v>
      </c>
      <c r="ADJ46">
        <v>0</v>
      </c>
      <c r="ADK46">
        <v>0</v>
      </c>
      <c r="ADL46">
        <v>0</v>
      </c>
      <c r="ADM46">
        <v>0</v>
      </c>
      <c r="ADN46">
        <v>0</v>
      </c>
      <c r="ADO46">
        <v>0</v>
      </c>
      <c r="ADP46">
        <v>0</v>
      </c>
      <c r="ADQ46">
        <v>0</v>
      </c>
      <c r="ADR46">
        <v>10</v>
      </c>
      <c r="ADS46">
        <v>30</v>
      </c>
      <c r="ADT46">
        <v>20</v>
      </c>
      <c r="ADU46">
        <v>0</v>
      </c>
      <c r="ADV46">
        <v>0</v>
      </c>
      <c r="ADW46">
        <v>0</v>
      </c>
      <c r="ADX46">
        <v>20</v>
      </c>
      <c r="ADY46">
        <v>0</v>
      </c>
      <c r="ADZ46">
        <v>0</v>
      </c>
      <c r="AEA46">
        <v>0</v>
      </c>
      <c r="AEB46">
        <v>0</v>
      </c>
      <c r="AEC46">
        <v>0</v>
      </c>
      <c r="AED46">
        <v>0</v>
      </c>
      <c r="AEE46">
        <v>10</v>
      </c>
      <c r="AEF46">
        <v>0</v>
      </c>
      <c r="AEG46">
        <v>0</v>
      </c>
      <c r="AEH46">
        <v>0</v>
      </c>
      <c r="AEI46">
        <v>0</v>
      </c>
      <c r="AEJ46">
        <v>0</v>
      </c>
      <c r="AEK46">
        <v>0</v>
      </c>
      <c r="AEL46">
        <v>0</v>
      </c>
      <c r="AEM46">
        <v>0</v>
      </c>
      <c r="AEN46">
        <v>10</v>
      </c>
      <c r="AEO46">
        <v>20</v>
      </c>
      <c r="AEP46">
        <v>0</v>
      </c>
      <c r="AEQ46">
        <v>0</v>
      </c>
      <c r="AER46">
        <v>0</v>
      </c>
      <c r="AES46">
        <v>0</v>
      </c>
      <c r="AET46">
        <v>0</v>
      </c>
      <c r="AEU46">
        <v>0</v>
      </c>
      <c r="AEV46">
        <v>0</v>
      </c>
      <c r="AEW46">
        <v>0</v>
      </c>
      <c r="AEX46">
        <v>0</v>
      </c>
      <c r="AEY46">
        <v>0</v>
      </c>
      <c r="AEZ46">
        <v>0</v>
      </c>
      <c r="AFA46">
        <v>0</v>
      </c>
      <c r="AFB46">
        <v>0</v>
      </c>
      <c r="AFC46">
        <v>20</v>
      </c>
      <c r="AFD46">
        <v>10</v>
      </c>
      <c r="AFE46">
        <v>10</v>
      </c>
      <c r="AFF46">
        <v>10</v>
      </c>
      <c r="AFG46">
        <v>0</v>
      </c>
      <c r="AFH46">
        <v>0</v>
      </c>
      <c r="AFI46">
        <v>0</v>
      </c>
      <c r="AFJ46">
        <v>0</v>
      </c>
      <c r="AFK46">
        <v>0</v>
      </c>
      <c r="AFL46">
        <v>0</v>
      </c>
      <c r="AFM46">
        <v>20</v>
      </c>
      <c r="AFN46">
        <v>0</v>
      </c>
      <c r="AFO46">
        <v>0</v>
      </c>
      <c r="AFP46">
        <v>0</v>
      </c>
      <c r="AFQ46">
        <v>0</v>
      </c>
      <c r="AFR46">
        <v>0</v>
      </c>
      <c r="AFS46">
        <v>0</v>
      </c>
      <c r="AFT46">
        <v>0</v>
      </c>
      <c r="AFU46">
        <v>0</v>
      </c>
      <c r="AFV46">
        <v>0</v>
      </c>
      <c r="AFW46">
        <v>0</v>
      </c>
      <c r="AFX46">
        <v>0</v>
      </c>
      <c r="AFY46">
        <v>0</v>
      </c>
      <c r="AFZ46">
        <v>0</v>
      </c>
      <c r="AGA46">
        <v>0</v>
      </c>
      <c r="AGB46">
        <v>0</v>
      </c>
      <c r="AGC46">
        <v>0</v>
      </c>
      <c r="AGD46">
        <v>0</v>
      </c>
      <c r="AGE46">
        <v>0</v>
      </c>
      <c r="AGF46">
        <v>0</v>
      </c>
      <c r="AGG46">
        <v>0</v>
      </c>
      <c r="AGH46">
        <v>0</v>
      </c>
      <c r="AGI46">
        <v>0</v>
      </c>
      <c r="AGJ46">
        <v>0</v>
      </c>
      <c r="AGK46">
        <v>0</v>
      </c>
      <c r="AGL46">
        <v>0</v>
      </c>
      <c r="AGM46">
        <v>0</v>
      </c>
      <c r="AGN46">
        <v>10</v>
      </c>
      <c r="AGO46">
        <v>0</v>
      </c>
      <c r="AGP46">
        <v>0</v>
      </c>
      <c r="AGQ46">
        <v>0</v>
      </c>
      <c r="AGR46">
        <v>0</v>
      </c>
      <c r="AGS46">
        <v>0</v>
      </c>
      <c r="AGT46">
        <v>0</v>
      </c>
      <c r="AGU46">
        <v>0</v>
      </c>
      <c r="AGV46">
        <v>0</v>
      </c>
      <c r="AGW46">
        <v>10</v>
      </c>
      <c r="AGX46">
        <v>0</v>
      </c>
      <c r="AGY46">
        <v>0</v>
      </c>
      <c r="AGZ46">
        <v>0</v>
      </c>
      <c r="AHA46">
        <v>0</v>
      </c>
      <c r="AHB46">
        <v>0</v>
      </c>
      <c r="AHC46">
        <v>0</v>
      </c>
      <c r="AHD46">
        <v>0</v>
      </c>
      <c r="AHE46">
        <v>0</v>
      </c>
      <c r="AHF46">
        <v>0</v>
      </c>
      <c r="AHG46">
        <v>0</v>
      </c>
      <c r="AHH46">
        <v>0</v>
      </c>
      <c r="AHI46">
        <v>0</v>
      </c>
      <c r="AHJ46">
        <v>0</v>
      </c>
      <c r="AHK46">
        <v>0</v>
      </c>
      <c r="AHL46">
        <v>0</v>
      </c>
      <c r="AHM46">
        <v>0</v>
      </c>
      <c r="AHN46">
        <v>0</v>
      </c>
      <c r="AHO46">
        <v>0</v>
      </c>
      <c r="AHP46">
        <v>0</v>
      </c>
      <c r="AHQ46">
        <v>0</v>
      </c>
      <c r="AHR46">
        <v>0</v>
      </c>
      <c r="AHS46">
        <v>0</v>
      </c>
      <c r="AHT46">
        <v>0</v>
      </c>
      <c r="AHU46">
        <v>0</v>
      </c>
      <c r="AHV46">
        <v>0</v>
      </c>
      <c r="AHW46">
        <v>0</v>
      </c>
      <c r="AHX46">
        <v>0</v>
      </c>
      <c r="AHY46">
        <v>10</v>
      </c>
      <c r="AHZ46">
        <v>0</v>
      </c>
      <c r="AIA46">
        <v>0</v>
      </c>
      <c r="AIB46">
        <v>0</v>
      </c>
      <c r="AIC46">
        <v>0</v>
      </c>
      <c r="AID46">
        <v>0</v>
      </c>
      <c r="AIE46">
        <v>0</v>
      </c>
      <c r="AIF46">
        <v>0</v>
      </c>
      <c r="AIG46">
        <v>0</v>
      </c>
      <c r="AIH46">
        <v>0</v>
      </c>
      <c r="AII46">
        <v>0</v>
      </c>
      <c r="AIJ46">
        <v>0</v>
      </c>
      <c r="AIK46">
        <v>0</v>
      </c>
      <c r="AIL46">
        <v>70</v>
      </c>
      <c r="AIM46">
        <v>30</v>
      </c>
      <c r="AIN46">
        <v>0</v>
      </c>
      <c r="AIO46">
        <v>0</v>
      </c>
      <c r="AIP46">
        <v>0</v>
      </c>
      <c r="AIQ46">
        <v>0</v>
      </c>
      <c r="AIR46">
        <v>0</v>
      </c>
      <c r="AIS46">
        <v>0</v>
      </c>
      <c r="AIT46">
        <v>0</v>
      </c>
      <c r="AIU46">
        <v>0</v>
      </c>
      <c r="AIV46">
        <v>0</v>
      </c>
      <c r="AIW46">
        <v>0</v>
      </c>
      <c r="AIX46">
        <v>0</v>
      </c>
      <c r="AIY46">
        <v>0</v>
      </c>
      <c r="AIZ46">
        <v>0</v>
      </c>
      <c r="AJA46">
        <v>0</v>
      </c>
      <c r="AJB46">
        <v>0</v>
      </c>
      <c r="AJC46">
        <v>0</v>
      </c>
      <c r="AJD46">
        <v>0</v>
      </c>
      <c r="AJE46">
        <v>0</v>
      </c>
      <c r="AJF46">
        <v>0</v>
      </c>
      <c r="AJG46">
        <v>0</v>
      </c>
      <c r="AJH46">
        <v>0</v>
      </c>
      <c r="AJI46">
        <v>0</v>
      </c>
      <c r="AJJ46">
        <v>0</v>
      </c>
      <c r="AJK46">
        <v>0</v>
      </c>
      <c r="AJL46">
        <v>0</v>
      </c>
      <c r="AJM46">
        <v>0</v>
      </c>
      <c r="AJN46">
        <v>0</v>
      </c>
      <c r="AJO46">
        <v>0</v>
      </c>
      <c r="AJP46">
        <v>0</v>
      </c>
      <c r="AJQ46">
        <v>0</v>
      </c>
      <c r="AJR46">
        <v>0</v>
      </c>
      <c r="AJS46">
        <v>0</v>
      </c>
      <c r="AJT46">
        <v>0</v>
      </c>
      <c r="AJU46">
        <v>0</v>
      </c>
      <c r="AJV46">
        <v>0</v>
      </c>
      <c r="AJW46">
        <v>0</v>
      </c>
      <c r="AJX46">
        <v>0</v>
      </c>
      <c r="AJY46">
        <v>0</v>
      </c>
      <c r="AJZ46">
        <v>0</v>
      </c>
      <c r="AKA46">
        <v>0</v>
      </c>
      <c r="AKB46">
        <v>0</v>
      </c>
      <c r="AKC46">
        <v>10</v>
      </c>
      <c r="AKD46">
        <v>0</v>
      </c>
      <c r="AKE46">
        <v>0</v>
      </c>
      <c r="AKF46">
        <v>0</v>
      </c>
      <c r="AKG46">
        <v>0</v>
      </c>
      <c r="AKH46">
        <v>0</v>
      </c>
      <c r="AKI46">
        <v>0</v>
      </c>
      <c r="AKJ46">
        <v>0</v>
      </c>
      <c r="AKK46">
        <v>0</v>
      </c>
      <c r="AKL46">
        <v>0</v>
      </c>
      <c r="AKM46">
        <v>0</v>
      </c>
      <c r="AKN46">
        <v>0</v>
      </c>
      <c r="AKO46">
        <v>0</v>
      </c>
      <c r="AKP46">
        <v>0</v>
      </c>
      <c r="AKQ46">
        <v>0</v>
      </c>
      <c r="AKR46">
        <v>0</v>
      </c>
      <c r="AKS46">
        <v>0</v>
      </c>
      <c r="AKT46">
        <v>0</v>
      </c>
      <c r="AKU46">
        <v>0</v>
      </c>
      <c r="AKV46">
        <v>0</v>
      </c>
      <c r="AKW46">
        <v>0</v>
      </c>
      <c r="AKX46">
        <v>0</v>
      </c>
      <c r="AKY46">
        <v>0</v>
      </c>
      <c r="AKZ46">
        <v>0</v>
      </c>
      <c r="ALA46">
        <v>0</v>
      </c>
      <c r="ALB46">
        <v>0</v>
      </c>
      <c r="ALC46">
        <v>0</v>
      </c>
      <c r="ALD46">
        <v>0</v>
      </c>
      <c r="ALE46">
        <v>0</v>
      </c>
      <c r="ALF46">
        <v>0</v>
      </c>
      <c r="ALG46">
        <v>0</v>
      </c>
      <c r="ALH46">
        <v>0</v>
      </c>
      <c r="ALI46">
        <v>0</v>
      </c>
      <c r="ALJ46">
        <v>0</v>
      </c>
      <c r="ALK46">
        <v>0</v>
      </c>
      <c r="ALL46">
        <v>0</v>
      </c>
      <c r="ALM46">
        <v>0</v>
      </c>
      <c r="ALN46">
        <v>0</v>
      </c>
      <c r="ALO46">
        <v>0</v>
      </c>
      <c r="ALP46">
        <v>0</v>
      </c>
      <c r="ALQ46">
        <v>0</v>
      </c>
      <c r="ALR46">
        <v>10</v>
      </c>
      <c r="ALS46">
        <v>0</v>
      </c>
      <c r="ALT46">
        <v>10</v>
      </c>
      <c r="ALU46">
        <v>0</v>
      </c>
      <c r="ALV46">
        <v>0</v>
      </c>
      <c r="ALW46">
        <v>0</v>
      </c>
      <c r="ALX46">
        <v>0</v>
      </c>
      <c r="ALY46">
        <v>0</v>
      </c>
      <c r="ALZ46">
        <v>0</v>
      </c>
      <c r="AMA46">
        <v>0</v>
      </c>
      <c r="AMB46">
        <v>10</v>
      </c>
      <c r="AMC46">
        <v>0</v>
      </c>
      <c r="AMD46">
        <v>0</v>
      </c>
      <c r="AME46">
        <v>0</v>
      </c>
      <c r="AMF46">
        <v>0</v>
      </c>
      <c r="AMG46">
        <v>0</v>
      </c>
      <c r="AMH46">
        <v>0</v>
      </c>
      <c r="AMI46">
        <v>0</v>
      </c>
      <c r="AMJ46">
        <v>0</v>
      </c>
      <c r="AMK46">
        <v>0</v>
      </c>
      <c r="AML46">
        <v>0</v>
      </c>
      <c r="AMM46">
        <v>0</v>
      </c>
      <c r="AMN46">
        <v>0</v>
      </c>
      <c r="AMO46">
        <v>0</v>
      </c>
      <c r="AMP46">
        <v>0</v>
      </c>
      <c r="AMQ46">
        <v>0</v>
      </c>
      <c r="AMR46">
        <v>0</v>
      </c>
      <c r="AMS46">
        <v>0</v>
      </c>
      <c r="AMT46">
        <v>0</v>
      </c>
      <c r="AMU46">
        <v>0</v>
      </c>
      <c r="AMV46">
        <v>0</v>
      </c>
      <c r="AMW46">
        <v>0</v>
      </c>
      <c r="AMX46">
        <v>0</v>
      </c>
      <c r="AMY46">
        <v>0</v>
      </c>
      <c r="AMZ46">
        <v>0</v>
      </c>
      <c r="ANA46">
        <v>0</v>
      </c>
      <c r="ANB46">
        <v>0</v>
      </c>
      <c r="ANC46">
        <v>0</v>
      </c>
      <c r="AND46">
        <v>0</v>
      </c>
      <c r="ANE46">
        <v>0</v>
      </c>
      <c r="ANF46">
        <v>0</v>
      </c>
      <c r="ANG46">
        <v>0</v>
      </c>
      <c r="ANH46">
        <v>0</v>
      </c>
      <c r="ANI46">
        <v>0</v>
      </c>
      <c r="ANJ46">
        <v>0</v>
      </c>
      <c r="ANK46">
        <v>0</v>
      </c>
      <c r="ANL46">
        <v>0</v>
      </c>
      <c r="ANM46">
        <v>0</v>
      </c>
      <c r="ANN46">
        <v>0</v>
      </c>
      <c r="ANO46">
        <v>0</v>
      </c>
      <c r="ANP46">
        <v>0</v>
      </c>
      <c r="ANQ46">
        <v>0</v>
      </c>
      <c r="ANR46">
        <v>0</v>
      </c>
      <c r="ANS46">
        <v>10</v>
      </c>
      <c r="ANT46">
        <v>0</v>
      </c>
      <c r="ANU46">
        <v>0</v>
      </c>
      <c r="ANV46">
        <v>0</v>
      </c>
      <c r="ANW46">
        <v>0</v>
      </c>
      <c r="ANX46">
        <v>0</v>
      </c>
      <c r="ANY46">
        <v>0</v>
      </c>
      <c r="ANZ46">
        <v>0</v>
      </c>
      <c r="AOA46">
        <v>0</v>
      </c>
      <c r="AOB46">
        <v>0</v>
      </c>
      <c r="AOC46">
        <v>0</v>
      </c>
      <c r="AOD46">
        <v>0</v>
      </c>
      <c r="AOE46">
        <v>0</v>
      </c>
      <c r="AOF46">
        <v>0</v>
      </c>
      <c r="AOG46">
        <v>0</v>
      </c>
      <c r="AOH46">
        <v>0</v>
      </c>
      <c r="AOI46">
        <v>0</v>
      </c>
      <c r="AOJ46">
        <v>0</v>
      </c>
      <c r="AOK46">
        <v>0</v>
      </c>
      <c r="AOL46">
        <v>0</v>
      </c>
      <c r="AOM46">
        <v>0</v>
      </c>
      <c r="AON46">
        <v>0</v>
      </c>
      <c r="AOO46">
        <v>0</v>
      </c>
      <c r="AOP46">
        <v>0</v>
      </c>
      <c r="AOQ46">
        <v>0</v>
      </c>
      <c r="AOR46">
        <v>0</v>
      </c>
      <c r="AOS46">
        <v>0</v>
      </c>
      <c r="AOT46">
        <v>0</v>
      </c>
      <c r="AOU46">
        <v>0</v>
      </c>
      <c r="AOV46">
        <v>0</v>
      </c>
      <c r="AOW46">
        <v>0</v>
      </c>
      <c r="AOX46">
        <v>0</v>
      </c>
      <c r="AOY46">
        <v>0</v>
      </c>
      <c r="AOZ46">
        <v>0</v>
      </c>
      <c r="APA46">
        <v>0</v>
      </c>
      <c r="APB46">
        <v>0</v>
      </c>
      <c r="APC46">
        <v>0</v>
      </c>
      <c r="APD46">
        <v>0</v>
      </c>
      <c r="APE46">
        <v>0</v>
      </c>
      <c r="APF46">
        <v>0</v>
      </c>
      <c r="APG46">
        <v>0</v>
      </c>
      <c r="APH46">
        <v>0</v>
      </c>
      <c r="API46">
        <v>0</v>
      </c>
      <c r="APJ46">
        <v>0</v>
      </c>
      <c r="APK46">
        <v>0</v>
      </c>
      <c r="APL46">
        <v>0</v>
      </c>
      <c r="APM46">
        <v>0</v>
      </c>
      <c r="APN46">
        <v>0</v>
      </c>
      <c r="APO46">
        <v>0</v>
      </c>
      <c r="APP46">
        <v>0</v>
      </c>
      <c r="APQ46">
        <v>0</v>
      </c>
      <c r="APR46">
        <v>0</v>
      </c>
      <c r="APS46">
        <v>0</v>
      </c>
      <c r="APT46">
        <v>0</v>
      </c>
      <c r="APU46">
        <v>0</v>
      </c>
      <c r="APV46">
        <v>10</v>
      </c>
      <c r="APW46">
        <v>0</v>
      </c>
      <c r="APX46">
        <v>0</v>
      </c>
      <c r="APY46">
        <v>10</v>
      </c>
      <c r="APZ46">
        <v>0</v>
      </c>
      <c r="AQA46">
        <v>0</v>
      </c>
      <c r="AQB46">
        <v>0</v>
      </c>
      <c r="AQC46">
        <v>0</v>
      </c>
      <c r="AQD46">
        <v>0</v>
      </c>
      <c r="AQE46">
        <v>0</v>
      </c>
      <c r="AQF46">
        <v>0</v>
      </c>
      <c r="AQG46">
        <v>0</v>
      </c>
      <c r="AQH46">
        <v>0</v>
      </c>
      <c r="AQI46">
        <v>0</v>
      </c>
      <c r="AQJ46">
        <v>0</v>
      </c>
      <c r="AQK46">
        <v>0</v>
      </c>
      <c r="AQL46">
        <v>0</v>
      </c>
      <c r="AQM46">
        <v>0</v>
      </c>
      <c r="AQN46">
        <v>0</v>
      </c>
      <c r="AQO46">
        <v>0</v>
      </c>
      <c r="AQP46">
        <v>0</v>
      </c>
      <c r="AQQ46">
        <v>0</v>
      </c>
      <c r="AQR46">
        <v>0</v>
      </c>
      <c r="AQS46">
        <v>0</v>
      </c>
      <c r="AQT46">
        <v>0</v>
      </c>
      <c r="AQU46">
        <v>0</v>
      </c>
      <c r="AQV46">
        <v>0</v>
      </c>
      <c r="AQW46">
        <v>0</v>
      </c>
      <c r="AQX46">
        <v>0</v>
      </c>
      <c r="AQY46">
        <v>0</v>
      </c>
      <c r="AQZ46">
        <v>0</v>
      </c>
      <c r="ARA46">
        <v>0</v>
      </c>
      <c r="ARB46">
        <v>0</v>
      </c>
      <c r="ARC46">
        <v>0</v>
      </c>
      <c r="ARD46">
        <v>0</v>
      </c>
      <c r="ARE46">
        <v>0</v>
      </c>
      <c r="ARF46">
        <v>0</v>
      </c>
      <c r="ARG46">
        <v>0</v>
      </c>
      <c r="ARH46">
        <v>0</v>
      </c>
      <c r="ARI46">
        <v>0</v>
      </c>
      <c r="ARJ46">
        <v>0</v>
      </c>
      <c r="ARK46">
        <v>0</v>
      </c>
      <c r="ARL46">
        <v>0</v>
      </c>
      <c r="ARM46">
        <v>0</v>
      </c>
      <c r="ARN46">
        <v>0</v>
      </c>
      <c r="ARO46">
        <v>0</v>
      </c>
      <c r="ARP46">
        <v>0</v>
      </c>
      <c r="ARQ46">
        <v>0</v>
      </c>
      <c r="ARR46">
        <v>0</v>
      </c>
      <c r="ARS46">
        <v>0</v>
      </c>
      <c r="ART46">
        <v>0</v>
      </c>
      <c r="ARU46">
        <v>0</v>
      </c>
      <c r="ARV46">
        <v>0</v>
      </c>
      <c r="ARW46">
        <v>0</v>
      </c>
      <c r="ARX46">
        <v>0</v>
      </c>
      <c r="ARY46">
        <v>0</v>
      </c>
      <c r="ARZ46">
        <v>0</v>
      </c>
      <c r="ASA46">
        <v>0</v>
      </c>
      <c r="ASB46">
        <v>0</v>
      </c>
      <c r="ASC46">
        <v>0</v>
      </c>
      <c r="ASD46">
        <v>0</v>
      </c>
      <c r="ASE46">
        <v>0</v>
      </c>
      <c r="ASF46">
        <v>0</v>
      </c>
      <c r="ASG46">
        <v>0</v>
      </c>
      <c r="ASH46">
        <v>0</v>
      </c>
      <c r="ASI46">
        <v>0</v>
      </c>
      <c r="ASJ46">
        <v>0</v>
      </c>
      <c r="ASK46">
        <v>0</v>
      </c>
      <c r="ASL46">
        <v>0</v>
      </c>
      <c r="ASM46">
        <v>0</v>
      </c>
      <c r="ASN46">
        <v>0</v>
      </c>
      <c r="ASO46">
        <v>0</v>
      </c>
      <c r="ASP46">
        <v>0</v>
      </c>
      <c r="ASQ46">
        <v>10</v>
      </c>
      <c r="ASR46">
        <v>50</v>
      </c>
      <c r="ASS46">
        <v>70</v>
      </c>
      <c r="AST46">
        <v>0</v>
      </c>
      <c r="ASU46">
        <v>60</v>
      </c>
      <c r="ASV46">
        <v>0</v>
      </c>
      <c r="ASW46">
        <v>0</v>
      </c>
      <c r="ASX46">
        <v>10</v>
      </c>
      <c r="ASY46">
        <v>0</v>
      </c>
      <c r="ASZ46">
        <v>10</v>
      </c>
      <c r="ATA46">
        <v>20</v>
      </c>
      <c r="ATB46">
        <v>0</v>
      </c>
      <c r="ATC46">
        <v>0</v>
      </c>
      <c r="ATD46">
        <v>0</v>
      </c>
      <c r="ATE46">
        <v>0</v>
      </c>
      <c r="ATF46">
        <v>0</v>
      </c>
      <c r="ATG46">
        <v>0</v>
      </c>
      <c r="ATH46">
        <v>10</v>
      </c>
      <c r="ATI46">
        <v>0</v>
      </c>
      <c r="ATJ46">
        <v>0</v>
      </c>
      <c r="ATK46">
        <v>0</v>
      </c>
      <c r="ATL46">
        <v>10</v>
      </c>
      <c r="ATM46">
        <v>0</v>
      </c>
      <c r="ATN46">
        <v>0</v>
      </c>
      <c r="ATO46">
        <v>0</v>
      </c>
      <c r="ATP46">
        <v>0</v>
      </c>
      <c r="ATQ46">
        <v>0</v>
      </c>
      <c r="ATR46">
        <v>0</v>
      </c>
      <c r="ATS46">
        <v>10</v>
      </c>
      <c r="ATT46">
        <v>0</v>
      </c>
      <c r="ATU46">
        <v>0</v>
      </c>
      <c r="ATV46">
        <v>0</v>
      </c>
      <c r="ATW46">
        <v>0</v>
      </c>
      <c r="ATX46">
        <v>0</v>
      </c>
      <c r="ATY46">
        <v>0</v>
      </c>
      <c r="ATZ46">
        <v>0</v>
      </c>
      <c r="AUA46">
        <v>0</v>
      </c>
      <c r="AUB46">
        <v>0</v>
      </c>
      <c r="AUC46">
        <v>0</v>
      </c>
      <c r="AUD46">
        <v>0</v>
      </c>
      <c r="AUE46">
        <v>0</v>
      </c>
      <c r="AUF46">
        <v>0</v>
      </c>
      <c r="AUG46">
        <v>0</v>
      </c>
      <c r="AUH46">
        <v>0</v>
      </c>
      <c r="AUI46">
        <v>0</v>
      </c>
      <c r="AUJ46">
        <v>0</v>
      </c>
      <c r="AUK46">
        <v>0</v>
      </c>
      <c r="AUL46">
        <v>0</v>
      </c>
      <c r="AUM46">
        <v>0</v>
      </c>
      <c r="AUN46">
        <v>0</v>
      </c>
      <c r="AUO46">
        <v>0</v>
      </c>
      <c r="AUP46">
        <v>0</v>
      </c>
      <c r="AUQ46">
        <v>0</v>
      </c>
      <c r="AUR46">
        <v>20</v>
      </c>
      <c r="AUS46">
        <v>0</v>
      </c>
      <c r="AUT46">
        <v>0</v>
      </c>
      <c r="AUU46">
        <v>0</v>
      </c>
      <c r="AUV46">
        <v>0</v>
      </c>
      <c r="AUW46">
        <v>0</v>
      </c>
      <c r="AUX46">
        <v>0</v>
      </c>
      <c r="AUY46">
        <v>0</v>
      </c>
      <c r="AUZ46">
        <v>0</v>
      </c>
      <c r="AVA46">
        <v>0</v>
      </c>
      <c r="AVB46">
        <v>0</v>
      </c>
      <c r="AVC46">
        <v>0</v>
      </c>
      <c r="AVD46">
        <v>0</v>
      </c>
      <c r="AVE46">
        <v>10</v>
      </c>
      <c r="AVF46">
        <v>0</v>
      </c>
      <c r="AVG46">
        <v>0</v>
      </c>
      <c r="AVH46">
        <v>30</v>
      </c>
      <c r="AVI46">
        <v>0</v>
      </c>
      <c r="AVJ46">
        <v>0</v>
      </c>
      <c r="AVK46">
        <v>0</v>
      </c>
      <c r="AVL46">
        <v>0</v>
      </c>
      <c r="AVM46">
        <v>0</v>
      </c>
      <c r="AVN46">
        <v>0</v>
      </c>
      <c r="AVO46">
        <v>0</v>
      </c>
      <c r="AVP46">
        <v>0</v>
      </c>
      <c r="AVQ46">
        <v>10</v>
      </c>
      <c r="AVR46">
        <v>0</v>
      </c>
      <c r="AVS46">
        <v>0</v>
      </c>
      <c r="AVT46">
        <v>0</v>
      </c>
      <c r="AVU46">
        <v>0</v>
      </c>
      <c r="AVV46">
        <v>0</v>
      </c>
      <c r="AVW46">
        <v>0</v>
      </c>
      <c r="AVX46">
        <v>0</v>
      </c>
      <c r="AVY46">
        <v>0</v>
      </c>
      <c r="AVZ46">
        <v>0</v>
      </c>
      <c r="AWA46">
        <v>0</v>
      </c>
      <c r="AWB46">
        <v>0</v>
      </c>
      <c r="AWC46">
        <v>0</v>
      </c>
      <c r="AWD46">
        <v>0</v>
      </c>
      <c r="AWE46">
        <v>0</v>
      </c>
      <c r="AWF46">
        <v>0</v>
      </c>
      <c r="AWG46">
        <v>0</v>
      </c>
      <c r="AWH46">
        <v>0</v>
      </c>
      <c r="AWI46">
        <v>0</v>
      </c>
      <c r="AWJ46">
        <v>0</v>
      </c>
      <c r="AWK46">
        <v>0</v>
      </c>
      <c r="AWL46">
        <v>0</v>
      </c>
      <c r="AWM46">
        <v>0</v>
      </c>
      <c r="AWN46">
        <v>0</v>
      </c>
      <c r="AWO46">
        <v>0</v>
      </c>
      <c r="AWP46">
        <v>0</v>
      </c>
      <c r="AWQ46">
        <v>0</v>
      </c>
      <c r="AWR46">
        <v>0</v>
      </c>
      <c r="AWS46">
        <v>0</v>
      </c>
      <c r="AWT46">
        <v>0</v>
      </c>
      <c r="AWU46">
        <v>0</v>
      </c>
      <c r="AWV46">
        <v>0</v>
      </c>
      <c r="AWW46">
        <v>0</v>
      </c>
      <c r="AWX46">
        <v>0</v>
      </c>
      <c r="AWY46">
        <v>0</v>
      </c>
      <c r="AWZ46">
        <v>0</v>
      </c>
      <c r="AXA46">
        <v>0</v>
      </c>
      <c r="AXB46">
        <v>0</v>
      </c>
      <c r="AXC46">
        <v>0</v>
      </c>
      <c r="AXD46">
        <v>0</v>
      </c>
      <c r="AXE46">
        <v>0</v>
      </c>
      <c r="AXF46">
        <v>0</v>
      </c>
      <c r="AXG46">
        <v>0</v>
      </c>
      <c r="AXH46">
        <v>0</v>
      </c>
      <c r="AXI46">
        <v>0</v>
      </c>
      <c r="AXJ46">
        <v>0</v>
      </c>
      <c r="AXK46">
        <v>0</v>
      </c>
      <c r="AXL46">
        <v>0</v>
      </c>
      <c r="AXM46">
        <v>0</v>
      </c>
      <c r="AXN46">
        <v>0</v>
      </c>
      <c r="AXO46">
        <v>0</v>
      </c>
      <c r="AXP46">
        <v>0</v>
      </c>
      <c r="AXQ46">
        <v>0</v>
      </c>
      <c r="AXR46">
        <v>0</v>
      </c>
      <c r="AXS46">
        <v>0</v>
      </c>
      <c r="AXT46">
        <v>0</v>
      </c>
      <c r="AXU46">
        <v>0</v>
      </c>
      <c r="AXV46">
        <v>0</v>
      </c>
      <c r="AXW46">
        <v>0</v>
      </c>
      <c r="AXX46">
        <v>0</v>
      </c>
      <c r="AXY46">
        <v>0</v>
      </c>
      <c r="AXZ46">
        <v>0</v>
      </c>
      <c r="AYA46">
        <v>0</v>
      </c>
      <c r="AYB46">
        <v>0</v>
      </c>
      <c r="AYC46">
        <v>0</v>
      </c>
      <c r="AYD46">
        <v>0</v>
      </c>
      <c r="AYE46">
        <v>0</v>
      </c>
      <c r="AYF46">
        <v>0</v>
      </c>
      <c r="AYG46">
        <v>0</v>
      </c>
      <c r="AYH46">
        <v>0</v>
      </c>
      <c r="AYI46">
        <v>0</v>
      </c>
      <c r="AYJ46">
        <v>0</v>
      </c>
      <c r="AYK46">
        <v>0</v>
      </c>
      <c r="AYL46">
        <v>0</v>
      </c>
      <c r="AYM46">
        <v>10</v>
      </c>
      <c r="AYN46">
        <v>10</v>
      </c>
      <c r="AYO46">
        <v>0</v>
      </c>
      <c r="AYP46">
        <v>0</v>
      </c>
      <c r="AYQ46">
        <v>0</v>
      </c>
      <c r="AYR46">
        <v>0</v>
      </c>
      <c r="AYS46">
        <v>0</v>
      </c>
      <c r="AYT46">
        <v>0</v>
      </c>
      <c r="AYU46">
        <v>0</v>
      </c>
      <c r="AYV46">
        <v>0</v>
      </c>
      <c r="AYW46">
        <v>0</v>
      </c>
      <c r="AYX46">
        <v>10</v>
      </c>
      <c r="AYY46">
        <v>10</v>
      </c>
      <c r="AYZ46">
        <v>0</v>
      </c>
      <c r="AZA46">
        <v>0</v>
      </c>
      <c r="AZB46">
        <v>0</v>
      </c>
      <c r="AZC46">
        <v>0</v>
      </c>
      <c r="AZD46">
        <v>0</v>
      </c>
      <c r="AZE46">
        <v>0</v>
      </c>
      <c r="AZF46">
        <v>0</v>
      </c>
      <c r="AZG46">
        <v>10</v>
      </c>
      <c r="AZH46">
        <v>10</v>
      </c>
      <c r="AZI46">
        <v>0</v>
      </c>
      <c r="AZJ46">
        <v>0</v>
      </c>
      <c r="AZK46">
        <v>0</v>
      </c>
      <c r="AZL46">
        <v>0</v>
      </c>
      <c r="AZM46">
        <v>0</v>
      </c>
      <c r="AZN46">
        <v>0</v>
      </c>
      <c r="AZO46">
        <v>0</v>
      </c>
      <c r="AZP46">
        <v>0</v>
      </c>
      <c r="AZQ46">
        <v>0</v>
      </c>
      <c r="AZR46">
        <v>0</v>
      </c>
      <c r="AZS46">
        <v>0</v>
      </c>
      <c r="AZT46">
        <v>40</v>
      </c>
      <c r="AZU46">
        <v>0</v>
      </c>
      <c r="AZV46">
        <v>0</v>
      </c>
      <c r="AZW46">
        <v>0</v>
      </c>
      <c r="AZX46">
        <v>0</v>
      </c>
      <c r="AZY46">
        <v>0</v>
      </c>
      <c r="AZZ46">
        <v>0</v>
      </c>
      <c r="BAA46">
        <v>0</v>
      </c>
      <c r="BAB46">
        <v>0</v>
      </c>
      <c r="BAC46">
        <v>30</v>
      </c>
      <c r="BAD46">
        <v>0</v>
      </c>
      <c r="BAE46">
        <v>0</v>
      </c>
      <c r="BAF46">
        <v>0</v>
      </c>
      <c r="BAG46">
        <v>0</v>
      </c>
      <c r="BAH46">
        <v>0</v>
      </c>
      <c r="BAI46">
        <v>0</v>
      </c>
      <c r="BAJ46">
        <v>0</v>
      </c>
      <c r="BAK46">
        <v>0</v>
      </c>
      <c r="BAL46">
        <v>0</v>
      </c>
      <c r="BAM46">
        <v>0</v>
      </c>
      <c r="BAN46">
        <v>0</v>
      </c>
      <c r="BAO46">
        <v>0</v>
      </c>
      <c r="BAP46">
        <v>0</v>
      </c>
      <c r="BAQ46">
        <v>0</v>
      </c>
      <c r="BAR46">
        <v>0</v>
      </c>
      <c r="BAS46">
        <v>0</v>
      </c>
      <c r="BAT46">
        <v>0</v>
      </c>
      <c r="BAU46">
        <v>0</v>
      </c>
      <c r="BAV46">
        <v>0</v>
      </c>
      <c r="BAW46">
        <v>0</v>
      </c>
      <c r="BAX46">
        <v>0</v>
      </c>
      <c r="BAY46">
        <v>0</v>
      </c>
      <c r="BAZ46">
        <v>0</v>
      </c>
      <c r="BBA46">
        <v>0</v>
      </c>
      <c r="BBB46">
        <v>0</v>
      </c>
      <c r="BBC46">
        <v>0</v>
      </c>
      <c r="BBD46">
        <v>0</v>
      </c>
      <c r="BBE46">
        <v>0</v>
      </c>
      <c r="BBF46">
        <v>0</v>
      </c>
      <c r="BBG46">
        <v>0</v>
      </c>
      <c r="BBH46">
        <v>0</v>
      </c>
      <c r="BBI46">
        <v>0</v>
      </c>
      <c r="BBJ46">
        <v>0</v>
      </c>
      <c r="BBK46">
        <v>0</v>
      </c>
      <c r="BBL46">
        <v>0</v>
      </c>
      <c r="BBM46">
        <v>0</v>
      </c>
      <c r="BBN46">
        <v>0</v>
      </c>
      <c r="BBO46">
        <v>0</v>
      </c>
      <c r="BBP46">
        <v>0</v>
      </c>
      <c r="BBQ46">
        <v>0</v>
      </c>
      <c r="BBR46">
        <v>0</v>
      </c>
      <c r="BBS46">
        <v>0</v>
      </c>
      <c r="BBT46">
        <v>0</v>
      </c>
      <c r="BBU46">
        <v>0</v>
      </c>
      <c r="BBV46">
        <v>0</v>
      </c>
      <c r="BBW46">
        <v>0</v>
      </c>
      <c r="BBX46">
        <v>20</v>
      </c>
      <c r="BBY46">
        <v>10</v>
      </c>
      <c r="BBZ46">
        <v>0</v>
      </c>
      <c r="BCA46">
        <v>0</v>
      </c>
      <c r="BCB46">
        <v>0</v>
      </c>
      <c r="BCC46">
        <v>0</v>
      </c>
      <c r="BCD46">
        <v>0</v>
      </c>
      <c r="BCE46">
        <v>0</v>
      </c>
      <c r="BCF46">
        <v>0</v>
      </c>
      <c r="BCG46">
        <v>0</v>
      </c>
      <c r="BCH46">
        <v>0</v>
      </c>
      <c r="BCI46">
        <v>0</v>
      </c>
      <c r="BCJ46">
        <v>0</v>
      </c>
      <c r="BCK46">
        <v>0</v>
      </c>
      <c r="BCL46">
        <v>0</v>
      </c>
      <c r="BCM46">
        <v>0</v>
      </c>
      <c r="BCN46">
        <v>0</v>
      </c>
      <c r="BCO46">
        <v>0</v>
      </c>
      <c r="BCP46">
        <v>0</v>
      </c>
      <c r="BCQ46">
        <v>0</v>
      </c>
      <c r="BCR46">
        <v>0</v>
      </c>
      <c r="BCS46">
        <v>0</v>
      </c>
      <c r="BCT46">
        <v>0</v>
      </c>
      <c r="BCU46">
        <v>0</v>
      </c>
      <c r="BCV46">
        <v>0</v>
      </c>
      <c r="BCW46">
        <v>0</v>
      </c>
      <c r="BCX46">
        <v>0</v>
      </c>
      <c r="BCY46">
        <v>0</v>
      </c>
      <c r="BCZ46">
        <v>0</v>
      </c>
      <c r="BDA46">
        <v>0</v>
      </c>
      <c r="BDB46">
        <v>0</v>
      </c>
      <c r="BDC46">
        <v>0</v>
      </c>
      <c r="BDD46">
        <v>0</v>
      </c>
      <c r="BDE46">
        <v>0</v>
      </c>
      <c r="BDF46">
        <v>0</v>
      </c>
      <c r="BDG46">
        <v>10</v>
      </c>
      <c r="BDH46">
        <v>0</v>
      </c>
      <c r="BDI46">
        <v>0</v>
      </c>
      <c r="BDJ46">
        <v>0</v>
      </c>
      <c r="BDK46">
        <v>0</v>
      </c>
      <c r="BDL46">
        <v>0</v>
      </c>
      <c r="BDM46">
        <v>0</v>
      </c>
      <c r="BDN46">
        <v>0</v>
      </c>
      <c r="BDO46">
        <v>0</v>
      </c>
      <c r="BDP46">
        <v>0</v>
      </c>
      <c r="BDQ46">
        <v>0</v>
      </c>
      <c r="BDR46">
        <v>0</v>
      </c>
      <c r="BDS46">
        <v>0</v>
      </c>
      <c r="BDT46">
        <v>0</v>
      </c>
      <c r="BDU46">
        <v>0</v>
      </c>
      <c r="BDV46">
        <v>0</v>
      </c>
      <c r="BDW46">
        <v>0</v>
      </c>
      <c r="BDX46">
        <v>0</v>
      </c>
      <c r="BDY46">
        <v>0</v>
      </c>
      <c r="BDZ46">
        <v>0</v>
      </c>
      <c r="BEA46">
        <v>0</v>
      </c>
      <c r="BEB46">
        <v>0</v>
      </c>
      <c r="BEC46">
        <v>0</v>
      </c>
      <c r="BED46">
        <v>10</v>
      </c>
      <c r="BEE46">
        <v>0</v>
      </c>
      <c r="BEF46">
        <v>0</v>
      </c>
      <c r="BEG46">
        <v>0</v>
      </c>
      <c r="BEH46">
        <v>0</v>
      </c>
      <c r="BEI46">
        <v>0</v>
      </c>
      <c r="BEJ46">
        <v>0</v>
      </c>
      <c r="BEK46">
        <v>0</v>
      </c>
      <c r="BEL46">
        <v>0</v>
      </c>
      <c r="BEM46">
        <v>0</v>
      </c>
      <c r="BEN46">
        <v>0</v>
      </c>
      <c r="BEO46">
        <v>0</v>
      </c>
      <c r="BEP46">
        <v>0</v>
      </c>
      <c r="BEQ46">
        <v>0</v>
      </c>
      <c r="BER46">
        <v>0</v>
      </c>
      <c r="BES46">
        <v>0</v>
      </c>
      <c r="BET46">
        <v>0</v>
      </c>
      <c r="BEU46">
        <v>0</v>
      </c>
      <c r="BEV46">
        <v>10</v>
      </c>
      <c r="BEW46">
        <v>0</v>
      </c>
      <c r="BEX46">
        <v>0</v>
      </c>
      <c r="BEY46">
        <v>0</v>
      </c>
      <c r="BEZ46">
        <v>0</v>
      </c>
      <c r="BFA46">
        <v>0</v>
      </c>
      <c r="BFB46">
        <v>0</v>
      </c>
      <c r="BFC46">
        <v>0</v>
      </c>
      <c r="BFD46">
        <v>0</v>
      </c>
      <c r="BFE46">
        <v>20</v>
      </c>
      <c r="BFF46">
        <v>50</v>
      </c>
      <c r="BFG46">
        <v>30</v>
      </c>
      <c r="BFH46">
        <v>0</v>
      </c>
      <c r="BFI46">
        <v>0</v>
      </c>
      <c r="BFJ46">
        <v>0</v>
      </c>
      <c r="BFK46">
        <v>0</v>
      </c>
      <c r="BFL46">
        <v>20</v>
      </c>
      <c r="BFM46">
        <v>20</v>
      </c>
      <c r="BFN46">
        <v>0</v>
      </c>
      <c r="BFO46">
        <v>0</v>
      </c>
      <c r="BFP46">
        <v>0</v>
      </c>
      <c r="BFQ46">
        <v>0</v>
      </c>
      <c r="BFR46">
        <v>0</v>
      </c>
      <c r="BFS46">
        <v>0</v>
      </c>
      <c r="BFT46">
        <v>0</v>
      </c>
      <c r="BFU46">
        <v>0</v>
      </c>
      <c r="BFV46">
        <v>0</v>
      </c>
      <c r="BFW46">
        <v>0</v>
      </c>
      <c r="BFX46">
        <v>0</v>
      </c>
      <c r="BFY46">
        <v>0</v>
      </c>
      <c r="BFZ46">
        <v>0</v>
      </c>
      <c r="BGA46">
        <v>0</v>
      </c>
      <c r="BGB46">
        <v>0</v>
      </c>
      <c r="BGC46">
        <v>0</v>
      </c>
      <c r="BGD46">
        <v>0</v>
      </c>
      <c r="BGE46">
        <v>0</v>
      </c>
      <c r="BGF46">
        <v>0</v>
      </c>
      <c r="BGG46">
        <v>0</v>
      </c>
      <c r="BGH46">
        <v>0</v>
      </c>
      <c r="BGI46">
        <v>0</v>
      </c>
      <c r="BGJ46">
        <v>0</v>
      </c>
      <c r="BGK46">
        <v>0</v>
      </c>
      <c r="BGL46">
        <v>0</v>
      </c>
      <c r="BGM46">
        <v>0</v>
      </c>
      <c r="BGN46">
        <v>0</v>
      </c>
      <c r="BGO46">
        <v>0</v>
      </c>
      <c r="BGP46">
        <v>80</v>
      </c>
      <c r="BGQ46">
        <v>60</v>
      </c>
      <c r="BGR46">
        <v>20</v>
      </c>
      <c r="BGS46">
        <v>10</v>
      </c>
      <c r="BGT46">
        <v>0</v>
      </c>
      <c r="BGU46">
        <v>0</v>
      </c>
      <c r="BGV46">
        <v>0</v>
      </c>
      <c r="BGW46">
        <v>10</v>
      </c>
      <c r="BGX46">
        <v>0</v>
      </c>
      <c r="BGY46">
        <v>0</v>
      </c>
      <c r="BGZ46">
        <v>0</v>
      </c>
      <c r="BHA46">
        <v>0</v>
      </c>
      <c r="BHB46">
        <v>0</v>
      </c>
      <c r="BHC46">
        <v>0</v>
      </c>
      <c r="BHD46">
        <v>0</v>
      </c>
      <c r="BHE46">
        <v>0</v>
      </c>
      <c r="BHF46">
        <v>0</v>
      </c>
      <c r="BHG46">
        <v>0</v>
      </c>
      <c r="BHH46">
        <v>0</v>
      </c>
      <c r="BHI46">
        <v>10</v>
      </c>
      <c r="BHJ46">
        <v>10</v>
      </c>
      <c r="BHK46">
        <v>10</v>
      </c>
      <c r="BHL46">
        <v>0</v>
      </c>
      <c r="BHM46">
        <v>0</v>
      </c>
      <c r="BHN46">
        <v>0</v>
      </c>
      <c r="BHO46">
        <v>0</v>
      </c>
      <c r="BHP46">
        <v>0</v>
      </c>
      <c r="BHQ46">
        <v>0</v>
      </c>
      <c r="BHR46">
        <v>0</v>
      </c>
      <c r="BHS46">
        <v>0</v>
      </c>
      <c r="BHT46">
        <v>0</v>
      </c>
      <c r="BHU46">
        <v>0</v>
      </c>
      <c r="BHV46">
        <v>0</v>
      </c>
      <c r="BHW46">
        <v>0</v>
      </c>
      <c r="BHX46">
        <v>0</v>
      </c>
      <c r="BHY46">
        <v>0</v>
      </c>
      <c r="BHZ46">
        <v>0</v>
      </c>
      <c r="BIA46">
        <v>0</v>
      </c>
      <c r="BIB46">
        <v>0</v>
      </c>
      <c r="BIC46">
        <v>0</v>
      </c>
      <c r="BID46">
        <v>0</v>
      </c>
      <c r="BIE46">
        <v>0</v>
      </c>
      <c r="BIF46">
        <v>0</v>
      </c>
      <c r="BIG46">
        <v>0</v>
      </c>
      <c r="BIH46">
        <v>0</v>
      </c>
      <c r="BII46">
        <v>0</v>
      </c>
      <c r="BIJ46">
        <v>0</v>
      </c>
      <c r="BIK46">
        <v>0</v>
      </c>
      <c r="BIL46">
        <v>0</v>
      </c>
      <c r="BIM46">
        <v>0</v>
      </c>
      <c r="BIN46">
        <v>0</v>
      </c>
      <c r="BIO46">
        <v>0</v>
      </c>
      <c r="BIP46">
        <v>0</v>
      </c>
      <c r="BIQ46">
        <v>0</v>
      </c>
      <c r="BIR46">
        <v>0</v>
      </c>
      <c r="BIS46">
        <v>0</v>
      </c>
      <c r="BIT46">
        <v>0</v>
      </c>
      <c r="BIU46">
        <v>0</v>
      </c>
      <c r="BIV46">
        <v>0</v>
      </c>
      <c r="BIW46">
        <v>0</v>
      </c>
      <c r="BIX46">
        <v>0</v>
      </c>
      <c r="BIY46">
        <v>0</v>
      </c>
      <c r="BIZ46">
        <v>0</v>
      </c>
      <c r="BJA46">
        <v>0</v>
      </c>
      <c r="BJB46">
        <v>0</v>
      </c>
      <c r="BJC46">
        <v>0</v>
      </c>
      <c r="BJD46">
        <v>0</v>
      </c>
      <c r="BJE46">
        <v>0</v>
      </c>
      <c r="BJF46">
        <v>0</v>
      </c>
      <c r="BJG46">
        <v>0</v>
      </c>
      <c r="BJH46">
        <v>0</v>
      </c>
      <c r="BJI46">
        <v>0</v>
      </c>
      <c r="BJJ46">
        <v>0</v>
      </c>
      <c r="BJK46">
        <v>0</v>
      </c>
      <c r="BJL46">
        <v>0</v>
      </c>
      <c r="BJM46">
        <v>0</v>
      </c>
      <c r="BJN46">
        <v>0</v>
      </c>
      <c r="BJO46">
        <v>0</v>
      </c>
      <c r="BJP46">
        <v>0</v>
      </c>
      <c r="BJQ46">
        <v>0</v>
      </c>
      <c r="BJR46">
        <v>0</v>
      </c>
      <c r="BJS46">
        <v>0</v>
      </c>
      <c r="BJT46">
        <v>0</v>
      </c>
      <c r="BJU46">
        <v>0</v>
      </c>
      <c r="BJV46">
        <v>0</v>
      </c>
      <c r="BJW46">
        <v>0</v>
      </c>
      <c r="BJX46">
        <v>0</v>
      </c>
      <c r="BJY46">
        <v>0</v>
      </c>
      <c r="BJZ46">
        <v>0</v>
      </c>
      <c r="BKA46">
        <v>0</v>
      </c>
      <c r="BKB46">
        <v>0</v>
      </c>
      <c r="BKC46">
        <v>0</v>
      </c>
      <c r="BKD46">
        <v>0</v>
      </c>
      <c r="BKE46">
        <v>0</v>
      </c>
      <c r="BKF46">
        <v>0</v>
      </c>
      <c r="BKG46">
        <v>0</v>
      </c>
      <c r="BKH46">
        <v>0</v>
      </c>
      <c r="BKI46">
        <v>10</v>
      </c>
      <c r="BKJ46">
        <v>0</v>
      </c>
      <c r="BKK46">
        <v>0</v>
      </c>
      <c r="BKL46">
        <v>0</v>
      </c>
      <c r="BKM46">
        <v>0</v>
      </c>
      <c r="BKN46">
        <v>0</v>
      </c>
      <c r="BKO46">
        <v>0</v>
      </c>
      <c r="BKP46">
        <v>0</v>
      </c>
      <c r="BKQ46">
        <v>0</v>
      </c>
      <c r="BKR46">
        <v>0</v>
      </c>
      <c r="BKS46">
        <v>0</v>
      </c>
      <c r="BKT46">
        <v>0</v>
      </c>
      <c r="BKU46">
        <v>0</v>
      </c>
      <c r="BKV46">
        <v>0</v>
      </c>
      <c r="BKW46">
        <v>0</v>
      </c>
      <c r="BKX46">
        <v>0</v>
      </c>
      <c r="BKY46">
        <v>0</v>
      </c>
      <c r="BKZ46">
        <v>0</v>
      </c>
      <c r="BLA46">
        <v>0</v>
      </c>
      <c r="BLB46">
        <v>0</v>
      </c>
      <c r="BLC46">
        <v>0</v>
      </c>
      <c r="BLD46">
        <v>0</v>
      </c>
      <c r="BLE46">
        <v>0</v>
      </c>
      <c r="BLF46">
        <v>0</v>
      </c>
      <c r="BLG46">
        <v>0</v>
      </c>
      <c r="BLH46">
        <v>0</v>
      </c>
      <c r="BLI46">
        <v>0</v>
      </c>
      <c r="BLJ46">
        <v>0</v>
      </c>
      <c r="BLK46">
        <v>0</v>
      </c>
      <c r="BLL46">
        <v>0</v>
      </c>
      <c r="BLM46">
        <v>0</v>
      </c>
      <c r="BLN46">
        <v>0</v>
      </c>
      <c r="BLO46">
        <v>0</v>
      </c>
      <c r="BLP46">
        <v>0</v>
      </c>
      <c r="BLQ46">
        <v>0</v>
      </c>
      <c r="BLR46">
        <v>0</v>
      </c>
      <c r="BLS46">
        <v>0</v>
      </c>
      <c r="BLT46">
        <v>0</v>
      </c>
      <c r="BLU46">
        <v>0</v>
      </c>
      <c r="BLV46">
        <v>0</v>
      </c>
      <c r="BLW46">
        <v>10</v>
      </c>
      <c r="BLX46">
        <v>0</v>
      </c>
      <c r="BLY46">
        <v>0</v>
      </c>
      <c r="BLZ46">
        <v>0</v>
      </c>
      <c r="BMA46">
        <v>0</v>
      </c>
      <c r="BMB46">
        <v>0</v>
      </c>
      <c r="BMC46">
        <v>0</v>
      </c>
      <c r="BMD46">
        <v>0</v>
      </c>
      <c r="BME46">
        <v>0</v>
      </c>
      <c r="BMF46">
        <v>0</v>
      </c>
      <c r="BMG46">
        <v>0</v>
      </c>
      <c r="BMH46">
        <v>10</v>
      </c>
      <c r="BMI46">
        <v>0</v>
      </c>
      <c r="BMJ46">
        <v>0</v>
      </c>
      <c r="BMK46">
        <v>0</v>
      </c>
      <c r="BML46">
        <v>0</v>
      </c>
      <c r="BMM46">
        <v>0</v>
      </c>
      <c r="BMN46">
        <v>0</v>
      </c>
      <c r="BMO46">
        <v>0</v>
      </c>
      <c r="BMP46">
        <v>0</v>
      </c>
      <c r="BMQ46">
        <v>0</v>
      </c>
      <c r="BMR46">
        <v>0</v>
      </c>
      <c r="BMS46">
        <v>0</v>
      </c>
      <c r="BMT46">
        <v>0</v>
      </c>
      <c r="BMU46">
        <v>0</v>
      </c>
      <c r="BMV46">
        <v>0</v>
      </c>
      <c r="BMW46">
        <v>0</v>
      </c>
      <c r="BMX46">
        <v>0</v>
      </c>
      <c r="BMY46">
        <v>0</v>
      </c>
      <c r="BMZ46">
        <v>0</v>
      </c>
      <c r="BNA46">
        <v>10</v>
      </c>
      <c r="BNB46">
        <v>0</v>
      </c>
      <c r="BNC46">
        <v>10</v>
      </c>
      <c r="BND46">
        <v>0</v>
      </c>
      <c r="BNE46">
        <v>0</v>
      </c>
      <c r="BNF46">
        <v>0</v>
      </c>
      <c r="BNG46">
        <v>0</v>
      </c>
      <c r="BNH46">
        <v>0</v>
      </c>
      <c r="BNI46">
        <v>0</v>
      </c>
      <c r="BNJ46">
        <v>0</v>
      </c>
      <c r="BNK46">
        <v>0</v>
      </c>
      <c r="BNL46">
        <v>10</v>
      </c>
      <c r="BNM46">
        <v>20</v>
      </c>
      <c r="BNN46">
        <v>10</v>
      </c>
      <c r="BNO46">
        <v>0</v>
      </c>
      <c r="BNP46">
        <v>0</v>
      </c>
      <c r="BNQ46">
        <v>0</v>
      </c>
      <c r="BNR46">
        <v>0</v>
      </c>
      <c r="BNS46">
        <v>0</v>
      </c>
      <c r="BNT46">
        <v>0</v>
      </c>
      <c r="BNU46">
        <v>0</v>
      </c>
      <c r="BNV46">
        <v>0</v>
      </c>
      <c r="BNW46">
        <v>0</v>
      </c>
      <c r="BNX46">
        <v>0</v>
      </c>
      <c r="BNY46">
        <v>0</v>
      </c>
      <c r="BNZ46">
        <v>0</v>
      </c>
      <c r="BOA46">
        <v>0</v>
      </c>
      <c r="BOB46">
        <v>0</v>
      </c>
      <c r="BOC46">
        <v>0</v>
      </c>
      <c r="BOD46">
        <v>0</v>
      </c>
      <c r="BOE46">
        <v>0</v>
      </c>
      <c r="BOF46">
        <v>0</v>
      </c>
      <c r="BOG46">
        <v>0</v>
      </c>
      <c r="BOH46">
        <v>0</v>
      </c>
      <c r="BOI46">
        <v>0</v>
      </c>
      <c r="BOJ46">
        <v>0</v>
      </c>
      <c r="BOK46">
        <v>0</v>
      </c>
      <c r="BOL46">
        <v>30</v>
      </c>
      <c r="BOM46">
        <v>10</v>
      </c>
      <c r="BON46">
        <v>10</v>
      </c>
      <c r="BOO46">
        <v>0</v>
      </c>
      <c r="BOP46">
        <v>0</v>
      </c>
      <c r="BOQ46">
        <v>0</v>
      </c>
      <c r="BOR46">
        <v>0</v>
      </c>
      <c r="BOS46">
        <v>0</v>
      </c>
      <c r="BOT46">
        <v>0</v>
      </c>
      <c r="BOU46">
        <v>0</v>
      </c>
      <c r="BOV46">
        <v>0</v>
      </c>
      <c r="BOW46">
        <v>0</v>
      </c>
      <c r="BOX46">
        <v>0</v>
      </c>
      <c r="BOY46">
        <v>0</v>
      </c>
      <c r="BOZ46">
        <v>0</v>
      </c>
      <c r="BPA46">
        <v>0</v>
      </c>
      <c r="BPB46">
        <v>0</v>
      </c>
      <c r="BPC46">
        <v>0</v>
      </c>
      <c r="BPD46">
        <v>0</v>
      </c>
      <c r="BPE46">
        <v>0</v>
      </c>
      <c r="BPF46">
        <v>0</v>
      </c>
      <c r="BPG46">
        <v>0</v>
      </c>
      <c r="BPH46">
        <v>0</v>
      </c>
      <c r="BPI46">
        <v>0</v>
      </c>
      <c r="BPJ46">
        <v>0</v>
      </c>
      <c r="BPK46">
        <v>0</v>
      </c>
      <c r="BPL46">
        <v>0</v>
      </c>
      <c r="BPM46">
        <v>0</v>
      </c>
      <c r="BPN46">
        <v>0</v>
      </c>
      <c r="BPO46">
        <v>0</v>
      </c>
      <c r="BPP46">
        <v>0</v>
      </c>
      <c r="BPQ46">
        <v>0</v>
      </c>
      <c r="BPR46">
        <v>0</v>
      </c>
      <c r="BPS46">
        <v>0</v>
      </c>
      <c r="BPT46">
        <v>10</v>
      </c>
      <c r="BPU46">
        <v>0</v>
      </c>
      <c r="BPV46">
        <v>0</v>
      </c>
      <c r="BPW46">
        <v>0</v>
      </c>
      <c r="BPX46">
        <v>0</v>
      </c>
      <c r="BPY46">
        <v>0</v>
      </c>
      <c r="BPZ46">
        <v>0</v>
      </c>
      <c r="BQA46">
        <v>0</v>
      </c>
      <c r="BQB46">
        <v>0</v>
      </c>
      <c r="BQC46">
        <v>0</v>
      </c>
      <c r="BQD46">
        <v>0</v>
      </c>
      <c r="BQE46">
        <v>0</v>
      </c>
      <c r="BQF46">
        <v>0</v>
      </c>
      <c r="BQG46">
        <v>0</v>
      </c>
      <c r="BQH46">
        <v>0</v>
      </c>
      <c r="BQI46">
        <v>0</v>
      </c>
      <c r="BQJ46">
        <v>0</v>
      </c>
      <c r="BQK46">
        <v>0</v>
      </c>
      <c r="BQL46">
        <v>0</v>
      </c>
      <c r="BQM46">
        <v>0</v>
      </c>
      <c r="BQN46">
        <v>0</v>
      </c>
      <c r="BQO46">
        <v>20</v>
      </c>
      <c r="BQP46">
        <v>0</v>
      </c>
      <c r="BQQ46">
        <v>0</v>
      </c>
      <c r="BQR46">
        <v>0</v>
      </c>
      <c r="BQS46">
        <v>0</v>
      </c>
      <c r="BQT46">
        <v>0</v>
      </c>
      <c r="BQU46">
        <v>10</v>
      </c>
      <c r="BQV46">
        <v>10</v>
      </c>
      <c r="BQW46">
        <v>0</v>
      </c>
      <c r="BQX46">
        <v>10</v>
      </c>
      <c r="BQY46">
        <v>10</v>
      </c>
      <c r="BQZ46">
        <v>0</v>
      </c>
      <c r="BRA46">
        <v>0</v>
      </c>
      <c r="BRB46">
        <v>0</v>
      </c>
      <c r="BRC46">
        <v>0</v>
      </c>
      <c r="BRD46">
        <v>0</v>
      </c>
      <c r="BRE46">
        <v>0</v>
      </c>
      <c r="BRF46">
        <v>0</v>
      </c>
      <c r="BRG46">
        <v>0</v>
      </c>
      <c r="BRH46">
        <v>0</v>
      </c>
      <c r="BRI46">
        <v>0</v>
      </c>
      <c r="BRJ46">
        <v>0</v>
      </c>
      <c r="BRK46">
        <v>0</v>
      </c>
      <c r="BRL46">
        <v>0</v>
      </c>
      <c r="BRM46">
        <v>0</v>
      </c>
      <c r="BRN46">
        <v>0</v>
      </c>
      <c r="BRO46">
        <v>0</v>
      </c>
      <c r="BRP46">
        <v>0</v>
      </c>
      <c r="BRQ46">
        <v>0</v>
      </c>
      <c r="BRR46">
        <v>0</v>
      </c>
      <c r="BRS46">
        <v>0</v>
      </c>
      <c r="BRT46">
        <v>0</v>
      </c>
      <c r="BRU46">
        <v>0</v>
      </c>
      <c r="BRV46">
        <v>0</v>
      </c>
      <c r="BRW46">
        <v>0</v>
      </c>
      <c r="BRX46">
        <v>0</v>
      </c>
      <c r="BRY46">
        <v>0</v>
      </c>
      <c r="BRZ46">
        <v>0</v>
      </c>
      <c r="BSA46">
        <v>0</v>
      </c>
      <c r="BSB46">
        <v>20</v>
      </c>
      <c r="BSC46">
        <v>0</v>
      </c>
      <c r="BSD46">
        <v>0</v>
      </c>
      <c r="BSE46">
        <v>0</v>
      </c>
      <c r="BSF46">
        <v>0</v>
      </c>
      <c r="BSG46">
        <v>0</v>
      </c>
      <c r="BSH46">
        <v>0</v>
      </c>
      <c r="BSI46">
        <v>0</v>
      </c>
      <c r="BSJ46">
        <v>0</v>
      </c>
      <c r="BSK46">
        <v>0</v>
      </c>
      <c r="BSL46">
        <v>0</v>
      </c>
      <c r="BSM46">
        <v>0</v>
      </c>
      <c r="BSN46">
        <v>0</v>
      </c>
      <c r="BSO46">
        <v>0</v>
      </c>
      <c r="BSP46">
        <v>0</v>
      </c>
      <c r="BSQ46">
        <v>0</v>
      </c>
      <c r="BSR46">
        <v>0</v>
      </c>
      <c r="BSS46">
        <v>0</v>
      </c>
      <c r="BST46">
        <v>0</v>
      </c>
      <c r="BSU46">
        <v>0</v>
      </c>
      <c r="BSV46">
        <v>0</v>
      </c>
      <c r="BSW46">
        <v>0</v>
      </c>
      <c r="BSX46">
        <v>210</v>
      </c>
      <c r="BSY46">
        <v>20</v>
      </c>
      <c r="BSZ46">
        <v>40</v>
      </c>
      <c r="BTA46">
        <v>0</v>
      </c>
      <c r="BTB46">
        <v>0</v>
      </c>
      <c r="BTC46">
        <v>0</v>
      </c>
      <c r="BTD46">
        <v>0</v>
      </c>
      <c r="BTE46">
        <v>0</v>
      </c>
      <c r="BTF46">
        <v>0</v>
      </c>
      <c r="BTG46">
        <v>0</v>
      </c>
      <c r="BTH46">
        <v>0</v>
      </c>
      <c r="BTI46">
        <v>0</v>
      </c>
      <c r="BTJ46">
        <v>0</v>
      </c>
      <c r="BTK46">
        <v>0</v>
      </c>
      <c r="BTL46">
        <v>0</v>
      </c>
      <c r="BTM46">
        <v>0</v>
      </c>
      <c r="BTN46">
        <v>0</v>
      </c>
      <c r="BTO46">
        <v>0</v>
      </c>
      <c r="BTP46">
        <v>0</v>
      </c>
      <c r="BTQ46">
        <v>0</v>
      </c>
      <c r="BTR46">
        <v>0</v>
      </c>
      <c r="BTS46">
        <v>0</v>
      </c>
      <c r="BTT46">
        <v>0</v>
      </c>
      <c r="BTU46">
        <v>0</v>
      </c>
      <c r="BTV46">
        <v>0</v>
      </c>
      <c r="BTW46">
        <v>0</v>
      </c>
      <c r="BTX46">
        <v>0</v>
      </c>
      <c r="BTY46">
        <v>0</v>
      </c>
      <c r="BTZ46">
        <v>0</v>
      </c>
      <c r="BUA46">
        <v>0</v>
      </c>
      <c r="BUB46">
        <v>0</v>
      </c>
      <c r="BUC46">
        <v>0</v>
      </c>
      <c r="BUD46">
        <v>0</v>
      </c>
      <c r="BUE46">
        <v>0</v>
      </c>
      <c r="BUF46">
        <v>0</v>
      </c>
      <c r="BUG46">
        <v>0</v>
      </c>
      <c r="BUH46">
        <v>0</v>
      </c>
      <c r="BUI46">
        <v>0</v>
      </c>
      <c r="BUJ46">
        <v>0</v>
      </c>
      <c r="BUK46">
        <v>0</v>
      </c>
      <c r="BUL46">
        <v>0</v>
      </c>
      <c r="BUM46">
        <v>0</v>
      </c>
      <c r="BUN46">
        <v>0</v>
      </c>
      <c r="BUO46">
        <v>0</v>
      </c>
      <c r="BUP46">
        <v>0</v>
      </c>
      <c r="BUQ46">
        <v>0</v>
      </c>
      <c r="BUR46">
        <v>0</v>
      </c>
      <c r="BUS46">
        <v>0</v>
      </c>
      <c r="BUT46">
        <v>0</v>
      </c>
      <c r="BUU46">
        <v>0</v>
      </c>
      <c r="BUV46">
        <v>0</v>
      </c>
      <c r="BUW46">
        <v>0</v>
      </c>
      <c r="BUX46">
        <v>0</v>
      </c>
      <c r="BUY46">
        <v>0</v>
      </c>
      <c r="BUZ46">
        <v>0</v>
      </c>
      <c r="BVA46">
        <v>0</v>
      </c>
      <c r="BVB46">
        <v>0</v>
      </c>
      <c r="BVC46">
        <v>10</v>
      </c>
      <c r="BVD46">
        <v>10</v>
      </c>
      <c r="BVE46">
        <v>0</v>
      </c>
      <c r="BVF46">
        <v>0</v>
      </c>
      <c r="BVG46">
        <v>0</v>
      </c>
      <c r="BVH46">
        <v>0</v>
      </c>
      <c r="BVI46">
        <v>0</v>
      </c>
      <c r="BVJ46">
        <v>10</v>
      </c>
      <c r="BVK46">
        <v>0</v>
      </c>
      <c r="BVL46">
        <v>0</v>
      </c>
      <c r="BVM46">
        <v>0</v>
      </c>
      <c r="BVN46">
        <v>0</v>
      </c>
      <c r="BVO46">
        <v>0</v>
      </c>
      <c r="BVP46">
        <v>0</v>
      </c>
      <c r="BVQ46">
        <v>0</v>
      </c>
      <c r="BVR46">
        <v>0</v>
      </c>
      <c r="BVS46">
        <v>0</v>
      </c>
      <c r="BVT46">
        <v>0</v>
      </c>
      <c r="BVU46">
        <v>0</v>
      </c>
      <c r="BVV46">
        <v>0</v>
      </c>
      <c r="BVW46">
        <v>0</v>
      </c>
      <c r="BVX46">
        <v>0</v>
      </c>
      <c r="BVY46">
        <v>10</v>
      </c>
      <c r="BVZ46">
        <v>0</v>
      </c>
      <c r="BWA46">
        <v>10</v>
      </c>
      <c r="BWB46">
        <v>0</v>
      </c>
      <c r="BWC46">
        <v>0</v>
      </c>
      <c r="BWD46">
        <v>0</v>
      </c>
      <c r="BWE46">
        <v>0</v>
      </c>
      <c r="BWF46">
        <v>0</v>
      </c>
      <c r="BWG46">
        <v>0</v>
      </c>
      <c r="BWH46">
        <v>0</v>
      </c>
      <c r="BWI46">
        <v>0</v>
      </c>
      <c r="BWJ46">
        <v>0</v>
      </c>
      <c r="BWK46">
        <v>0</v>
      </c>
      <c r="BWL46">
        <v>0</v>
      </c>
      <c r="BWM46">
        <v>0</v>
      </c>
      <c r="BWN46">
        <v>0</v>
      </c>
      <c r="BWO46">
        <v>0</v>
      </c>
      <c r="BWP46">
        <v>10</v>
      </c>
      <c r="BWQ46">
        <v>0</v>
      </c>
      <c r="BWR46">
        <v>0</v>
      </c>
      <c r="BWS46">
        <v>10</v>
      </c>
      <c r="BWT46">
        <v>0</v>
      </c>
      <c r="BWU46">
        <v>10</v>
      </c>
      <c r="BWV46">
        <v>10</v>
      </c>
      <c r="BWW46">
        <v>0</v>
      </c>
      <c r="BWX46">
        <v>10</v>
      </c>
      <c r="BWY46">
        <v>0</v>
      </c>
      <c r="BWZ46">
        <v>0</v>
      </c>
      <c r="BXA46">
        <v>0</v>
      </c>
      <c r="BXB46">
        <v>0</v>
      </c>
      <c r="BXC46">
        <v>0</v>
      </c>
      <c r="BXD46">
        <v>0</v>
      </c>
      <c r="BXE46">
        <v>0</v>
      </c>
      <c r="BXF46">
        <v>0</v>
      </c>
      <c r="BXG46">
        <v>0</v>
      </c>
      <c r="BXH46">
        <v>0</v>
      </c>
      <c r="BXI46">
        <v>0</v>
      </c>
      <c r="BXJ46">
        <v>0</v>
      </c>
      <c r="BXK46">
        <v>0</v>
      </c>
      <c r="BXL46">
        <v>0</v>
      </c>
      <c r="BXM46">
        <v>0</v>
      </c>
      <c r="BXN46">
        <v>0</v>
      </c>
      <c r="BXO46">
        <v>0</v>
      </c>
      <c r="BXP46">
        <v>0</v>
      </c>
      <c r="BXQ46">
        <v>0</v>
      </c>
      <c r="BXR46">
        <v>0</v>
      </c>
      <c r="BXS46">
        <v>0</v>
      </c>
      <c r="BXT46">
        <v>0</v>
      </c>
      <c r="BXU46">
        <v>0</v>
      </c>
      <c r="BXV46">
        <v>0</v>
      </c>
      <c r="BXW46">
        <v>0</v>
      </c>
      <c r="BXX46">
        <v>0</v>
      </c>
      <c r="BXY46">
        <v>0</v>
      </c>
      <c r="BXZ46">
        <v>0</v>
      </c>
      <c r="BYA46">
        <v>0</v>
      </c>
      <c r="BYB46">
        <v>0</v>
      </c>
      <c r="BYC46">
        <v>0</v>
      </c>
      <c r="BYD46">
        <v>0</v>
      </c>
      <c r="BYE46">
        <v>0</v>
      </c>
      <c r="BYF46">
        <v>0</v>
      </c>
      <c r="BYG46">
        <v>0</v>
      </c>
      <c r="BYH46">
        <v>0</v>
      </c>
      <c r="BYI46">
        <v>0</v>
      </c>
      <c r="BYJ46">
        <v>0</v>
      </c>
      <c r="BYK46">
        <v>0</v>
      </c>
      <c r="BYL46">
        <v>0</v>
      </c>
      <c r="BYM46">
        <v>0</v>
      </c>
      <c r="BYN46">
        <v>0</v>
      </c>
      <c r="BYO46">
        <v>0</v>
      </c>
      <c r="BYP46">
        <v>0</v>
      </c>
      <c r="BYQ46">
        <v>0</v>
      </c>
      <c r="BYR46">
        <v>0</v>
      </c>
      <c r="BYS46">
        <v>0</v>
      </c>
      <c r="BYT46">
        <v>0</v>
      </c>
      <c r="BYU46">
        <v>0</v>
      </c>
      <c r="BYV46">
        <v>0</v>
      </c>
      <c r="BYW46">
        <v>0</v>
      </c>
      <c r="BYX46">
        <v>0</v>
      </c>
      <c r="BYY46">
        <v>0</v>
      </c>
      <c r="BYZ46">
        <v>0</v>
      </c>
      <c r="BZA46">
        <v>0</v>
      </c>
      <c r="BZB46">
        <v>0</v>
      </c>
      <c r="BZC46">
        <v>0</v>
      </c>
      <c r="BZD46">
        <v>0</v>
      </c>
      <c r="BZE46">
        <v>0</v>
      </c>
      <c r="BZF46">
        <v>0</v>
      </c>
      <c r="BZG46">
        <v>0</v>
      </c>
      <c r="BZH46">
        <v>0</v>
      </c>
      <c r="BZI46">
        <v>0</v>
      </c>
      <c r="BZJ46">
        <v>0</v>
      </c>
      <c r="BZK46">
        <v>0</v>
      </c>
      <c r="BZL46">
        <v>10</v>
      </c>
      <c r="BZM46">
        <v>0</v>
      </c>
      <c r="BZN46">
        <v>0</v>
      </c>
      <c r="BZO46">
        <v>0</v>
      </c>
      <c r="BZP46">
        <v>0</v>
      </c>
      <c r="BZQ46">
        <v>0</v>
      </c>
      <c r="BZR46">
        <v>0</v>
      </c>
      <c r="BZS46">
        <v>10</v>
      </c>
      <c r="BZT46">
        <v>0</v>
      </c>
      <c r="BZU46">
        <v>0</v>
      </c>
      <c r="BZV46">
        <v>0</v>
      </c>
      <c r="BZW46">
        <v>0</v>
      </c>
      <c r="BZX46">
        <v>0</v>
      </c>
      <c r="BZY46">
        <v>50</v>
      </c>
      <c r="BZZ46">
        <v>0</v>
      </c>
      <c r="CAA46">
        <v>0</v>
      </c>
      <c r="CAB46">
        <v>0</v>
      </c>
      <c r="CAC46">
        <v>0</v>
      </c>
      <c r="CAD46">
        <v>0</v>
      </c>
      <c r="CAE46">
        <v>0</v>
      </c>
      <c r="CAF46">
        <v>0</v>
      </c>
      <c r="CAG46">
        <v>10</v>
      </c>
      <c r="CAH46">
        <v>0</v>
      </c>
      <c r="CAI46">
        <v>0</v>
      </c>
      <c r="CAJ46">
        <v>10</v>
      </c>
      <c r="CAK46">
        <v>0</v>
      </c>
      <c r="CAL46">
        <v>0</v>
      </c>
      <c r="CAM46">
        <v>10</v>
      </c>
      <c r="CAN46">
        <v>0</v>
      </c>
      <c r="CAO46">
        <v>0</v>
      </c>
      <c r="CAP46">
        <v>0</v>
      </c>
      <c r="CAQ46">
        <v>0</v>
      </c>
      <c r="CAR46">
        <v>0</v>
      </c>
      <c r="CAS46">
        <v>0</v>
      </c>
      <c r="CAT46">
        <v>0</v>
      </c>
      <c r="CAU46">
        <v>0</v>
      </c>
      <c r="CAV46">
        <v>0</v>
      </c>
      <c r="CAW46">
        <v>0</v>
      </c>
      <c r="CAX46">
        <v>0</v>
      </c>
      <c r="CAY46">
        <v>0</v>
      </c>
      <c r="CAZ46">
        <v>0</v>
      </c>
      <c r="CBA46">
        <v>0</v>
      </c>
      <c r="CBB46">
        <v>0</v>
      </c>
      <c r="CBC46">
        <v>0</v>
      </c>
      <c r="CBD46">
        <v>0</v>
      </c>
      <c r="CBE46">
        <v>0</v>
      </c>
      <c r="CBF46">
        <v>0</v>
      </c>
      <c r="CBG46">
        <v>0</v>
      </c>
      <c r="CBH46">
        <v>0</v>
      </c>
      <c r="CBI46">
        <v>0</v>
      </c>
      <c r="CBJ46">
        <v>0</v>
      </c>
      <c r="CBK46">
        <v>0</v>
      </c>
      <c r="CBL46">
        <v>0</v>
      </c>
      <c r="CBM46">
        <v>0</v>
      </c>
      <c r="CBN46">
        <v>0</v>
      </c>
      <c r="CBO46">
        <v>0</v>
      </c>
      <c r="CBP46">
        <v>0</v>
      </c>
      <c r="CBQ46">
        <v>0</v>
      </c>
      <c r="CBR46">
        <v>0</v>
      </c>
      <c r="CBS46">
        <v>0</v>
      </c>
      <c r="CBT46">
        <v>0</v>
      </c>
      <c r="CBU46">
        <v>0</v>
      </c>
      <c r="CBV46">
        <v>0</v>
      </c>
      <c r="CBW46">
        <v>0</v>
      </c>
      <c r="CBX46">
        <v>0</v>
      </c>
      <c r="CBY46">
        <v>0</v>
      </c>
      <c r="CBZ46">
        <v>0</v>
      </c>
      <c r="CCA46">
        <v>0</v>
      </c>
      <c r="CCB46">
        <v>0</v>
      </c>
      <c r="CCC46">
        <v>0</v>
      </c>
      <c r="CCD46">
        <v>0</v>
      </c>
      <c r="CCE46">
        <v>0</v>
      </c>
      <c r="CCF46">
        <v>0</v>
      </c>
      <c r="CCG46">
        <v>0</v>
      </c>
      <c r="CCH46">
        <v>0</v>
      </c>
      <c r="CCI46">
        <v>0</v>
      </c>
      <c r="CCJ46">
        <v>0</v>
      </c>
      <c r="CCK46">
        <v>0</v>
      </c>
      <c r="CCL46">
        <v>0</v>
      </c>
      <c r="CCM46">
        <v>0</v>
      </c>
      <c r="CCN46">
        <v>0</v>
      </c>
      <c r="CCO46">
        <v>0</v>
      </c>
      <c r="CCP46">
        <v>0</v>
      </c>
      <c r="CCQ46">
        <v>0</v>
      </c>
      <c r="CCR46">
        <v>0</v>
      </c>
      <c r="CCS46">
        <v>0</v>
      </c>
      <c r="CCT46">
        <v>0</v>
      </c>
      <c r="CCU46">
        <v>0</v>
      </c>
      <c r="CCV46">
        <v>0</v>
      </c>
      <c r="CCW46">
        <v>0</v>
      </c>
      <c r="CCX46">
        <v>0</v>
      </c>
      <c r="CCY46">
        <v>0</v>
      </c>
      <c r="CCZ46">
        <v>0</v>
      </c>
      <c r="CDA46">
        <v>0</v>
      </c>
      <c r="CDB46">
        <v>0</v>
      </c>
      <c r="CDC46">
        <v>0</v>
      </c>
      <c r="CDD46">
        <v>0</v>
      </c>
      <c r="CDE46">
        <v>0</v>
      </c>
      <c r="CDF46">
        <v>0</v>
      </c>
      <c r="CDG46">
        <v>0</v>
      </c>
      <c r="CDH46">
        <v>0</v>
      </c>
      <c r="CDI46">
        <v>0</v>
      </c>
      <c r="CDJ46">
        <v>0</v>
      </c>
      <c r="CDK46">
        <v>0</v>
      </c>
      <c r="CDL46">
        <v>0</v>
      </c>
      <c r="CDM46">
        <v>0</v>
      </c>
      <c r="CDN46">
        <v>0</v>
      </c>
      <c r="CDO46">
        <v>0</v>
      </c>
      <c r="CDP46">
        <v>0</v>
      </c>
      <c r="CDQ46">
        <v>0</v>
      </c>
      <c r="CDR46">
        <v>0</v>
      </c>
      <c r="CDS46">
        <v>0</v>
      </c>
      <c r="CDT46">
        <v>0</v>
      </c>
      <c r="CDU46">
        <v>0</v>
      </c>
      <c r="CDV46">
        <v>0</v>
      </c>
      <c r="CDW46">
        <v>0</v>
      </c>
      <c r="CDX46">
        <v>0</v>
      </c>
      <c r="CDY46">
        <v>0</v>
      </c>
      <c r="CDZ46">
        <v>0</v>
      </c>
      <c r="CEA46">
        <v>10</v>
      </c>
      <c r="CEB46">
        <v>0</v>
      </c>
      <c r="CEC46">
        <v>0</v>
      </c>
      <c r="CED46">
        <v>10</v>
      </c>
      <c r="CEE46">
        <v>0</v>
      </c>
      <c r="CEF46">
        <v>0</v>
      </c>
      <c r="CEG46">
        <v>0</v>
      </c>
      <c r="CEH46">
        <v>0</v>
      </c>
      <c r="CEI46">
        <v>0</v>
      </c>
      <c r="CEJ46">
        <v>0</v>
      </c>
      <c r="CEK46">
        <v>0</v>
      </c>
      <c r="CEL46">
        <v>0</v>
      </c>
      <c r="CEM46">
        <v>0</v>
      </c>
      <c r="CEN46">
        <v>20</v>
      </c>
      <c r="CEO46">
        <v>0</v>
      </c>
      <c r="CEP46">
        <v>0</v>
      </c>
      <c r="CEQ46">
        <v>0</v>
      </c>
      <c r="CER46">
        <v>0</v>
      </c>
      <c r="CES46">
        <v>0</v>
      </c>
      <c r="CET46">
        <v>0</v>
      </c>
      <c r="CEU46">
        <v>0</v>
      </c>
      <c r="CEV46">
        <v>0</v>
      </c>
      <c r="CEW46">
        <v>0</v>
      </c>
      <c r="CEX46">
        <v>0</v>
      </c>
      <c r="CEY46">
        <v>10</v>
      </c>
      <c r="CEZ46">
        <v>0</v>
      </c>
      <c r="CFA46">
        <v>0</v>
      </c>
      <c r="CFB46">
        <v>0</v>
      </c>
      <c r="CFC46">
        <v>0</v>
      </c>
      <c r="CFD46">
        <v>0</v>
      </c>
      <c r="CFE46">
        <v>0</v>
      </c>
      <c r="CFF46">
        <v>0</v>
      </c>
      <c r="CFG46">
        <v>0</v>
      </c>
      <c r="CFH46">
        <v>0</v>
      </c>
      <c r="CFI46">
        <v>0</v>
      </c>
      <c r="CFJ46">
        <v>0</v>
      </c>
      <c r="CFK46">
        <v>0</v>
      </c>
      <c r="CFL46">
        <v>0</v>
      </c>
      <c r="CFM46">
        <v>0</v>
      </c>
      <c r="CFN46">
        <v>0</v>
      </c>
      <c r="CFO46">
        <v>0</v>
      </c>
      <c r="CFP46">
        <v>0</v>
      </c>
      <c r="CFQ46">
        <v>0</v>
      </c>
      <c r="CFR46">
        <v>0</v>
      </c>
      <c r="CFS46">
        <v>0</v>
      </c>
      <c r="CFT46">
        <v>0</v>
      </c>
      <c r="CFU46">
        <v>10</v>
      </c>
      <c r="CFV46">
        <v>0</v>
      </c>
      <c r="CFW46">
        <v>0</v>
      </c>
      <c r="CFX46">
        <v>0</v>
      </c>
      <c r="CFY46">
        <v>0</v>
      </c>
      <c r="CFZ46">
        <v>0</v>
      </c>
      <c r="CGA46">
        <v>0</v>
      </c>
      <c r="CGB46">
        <v>0</v>
      </c>
      <c r="CGC46">
        <v>0</v>
      </c>
      <c r="CGD46">
        <v>0</v>
      </c>
      <c r="CGE46">
        <v>0</v>
      </c>
      <c r="CGF46">
        <v>0</v>
      </c>
      <c r="CGG46">
        <v>0</v>
      </c>
      <c r="CGH46">
        <v>0</v>
      </c>
      <c r="CGI46">
        <v>0</v>
      </c>
      <c r="CGJ46">
        <v>0</v>
      </c>
      <c r="CGK46">
        <v>0</v>
      </c>
      <c r="CGL46">
        <v>0</v>
      </c>
      <c r="CGM46">
        <v>0</v>
      </c>
      <c r="CGN46">
        <v>0</v>
      </c>
      <c r="CGO46">
        <v>0</v>
      </c>
      <c r="CGP46">
        <v>0</v>
      </c>
      <c r="CGQ46">
        <v>0</v>
      </c>
      <c r="CGR46">
        <v>0</v>
      </c>
      <c r="CGS46">
        <v>0</v>
      </c>
      <c r="CGT46">
        <v>0</v>
      </c>
      <c r="CGU46">
        <v>0</v>
      </c>
      <c r="CGV46">
        <v>0</v>
      </c>
      <c r="CGW46">
        <v>0</v>
      </c>
      <c r="CGX46">
        <v>10</v>
      </c>
      <c r="CGY46">
        <v>0</v>
      </c>
      <c r="CGZ46">
        <v>0</v>
      </c>
      <c r="CHA46">
        <v>0</v>
      </c>
      <c r="CHB46">
        <v>0</v>
      </c>
      <c r="CHC46">
        <v>0</v>
      </c>
      <c r="CHD46">
        <v>0</v>
      </c>
      <c r="CHE46">
        <v>0</v>
      </c>
      <c r="CHF46">
        <v>0</v>
      </c>
      <c r="CHG46">
        <v>0</v>
      </c>
      <c r="CHH46">
        <v>0</v>
      </c>
      <c r="CHI46">
        <v>0</v>
      </c>
      <c r="CHJ46">
        <v>0</v>
      </c>
      <c r="CHK46">
        <v>0</v>
      </c>
      <c r="CHL46">
        <v>0</v>
      </c>
      <c r="CHM46">
        <v>0</v>
      </c>
      <c r="CHN46">
        <v>0</v>
      </c>
      <c r="CHO46">
        <v>0</v>
      </c>
      <c r="CHP46">
        <v>0</v>
      </c>
      <c r="CHQ46">
        <v>10</v>
      </c>
      <c r="CHR46">
        <v>0</v>
      </c>
      <c r="CHS46">
        <v>0</v>
      </c>
      <c r="CHT46">
        <v>0</v>
      </c>
      <c r="CHU46">
        <v>0</v>
      </c>
      <c r="CHV46">
        <v>0</v>
      </c>
      <c r="CHW46">
        <v>0</v>
      </c>
      <c r="CHX46">
        <v>0</v>
      </c>
      <c r="CHY46">
        <v>10</v>
      </c>
      <c r="CHZ46">
        <v>0</v>
      </c>
      <c r="CIA46">
        <v>0</v>
      </c>
      <c r="CIB46">
        <v>0</v>
      </c>
      <c r="CIC46">
        <v>0</v>
      </c>
      <c r="CID46">
        <v>0</v>
      </c>
      <c r="CIE46">
        <v>0</v>
      </c>
      <c r="CIF46">
        <v>0</v>
      </c>
      <c r="CIG46">
        <v>0</v>
      </c>
      <c r="CIH46">
        <v>0</v>
      </c>
      <c r="CII46">
        <v>0</v>
      </c>
      <c r="CIJ46">
        <v>0</v>
      </c>
      <c r="CIK46">
        <v>0</v>
      </c>
      <c r="CIL46">
        <v>0</v>
      </c>
      <c r="CIM46">
        <v>0</v>
      </c>
      <c r="CIN46">
        <v>0</v>
      </c>
      <c r="CIO46">
        <v>0</v>
      </c>
      <c r="CIP46">
        <v>0</v>
      </c>
      <c r="CIQ46">
        <v>0</v>
      </c>
      <c r="CIR46">
        <v>40</v>
      </c>
      <c r="CIS46">
        <v>20</v>
      </c>
      <c r="CIT46">
        <v>20</v>
      </c>
      <c r="CIU46">
        <v>0</v>
      </c>
      <c r="CIV46">
        <v>10</v>
      </c>
      <c r="CIW46">
        <v>0</v>
      </c>
      <c r="CIX46">
        <v>0</v>
      </c>
      <c r="CIY46">
        <v>0</v>
      </c>
      <c r="CIZ46">
        <v>0</v>
      </c>
      <c r="CJA46">
        <v>0</v>
      </c>
      <c r="CJB46">
        <v>0</v>
      </c>
      <c r="CJC46">
        <v>10</v>
      </c>
      <c r="CJD46">
        <v>0</v>
      </c>
      <c r="CJE46">
        <v>0</v>
      </c>
      <c r="CJF46">
        <v>0</v>
      </c>
      <c r="CJG46">
        <v>0</v>
      </c>
      <c r="CJH46">
        <v>0</v>
      </c>
      <c r="CJI46">
        <v>0</v>
      </c>
      <c r="CJJ46">
        <v>10</v>
      </c>
      <c r="CJK46">
        <v>0</v>
      </c>
      <c r="CJL46">
        <v>0</v>
      </c>
      <c r="CJM46">
        <v>140</v>
      </c>
      <c r="CJN46">
        <v>30</v>
      </c>
      <c r="CJO46">
        <v>0</v>
      </c>
      <c r="CJP46">
        <v>0</v>
      </c>
      <c r="CJQ46">
        <v>0</v>
      </c>
      <c r="CJR46">
        <v>0</v>
      </c>
      <c r="CJS46">
        <v>0</v>
      </c>
      <c r="CJT46">
        <v>0</v>
      </c>
      <c r="CJU46">
        <v>10</v>
      </c>
      <c r="CJV46">
        <v>0</v>
      </c>
      <c r="CJW46">
        <v>0</v>
      </c>
      <c r="CJX46">
        <v>0</v>
      </c>
      <c r="CJY46">
        <v>0</v>
      </c>
      <c r="CJZ46">
        <v>0</v>
      </c>
      <c r="CKA46">
        <v>0</v>
      </c>
      <c r="CKB46">
        <v>0</v>
      </c>
      <c r="CKC46">
        <v>0</v>
      </c>
      <c r="CKD46">
        <v>0</v>
      </c>
      <c r="CKE46">
        <v>0</v>
      </c>
      <c r="CKF46">
        <v>0</v>
      </c>
      <c r="CKG46">
        <v>0</v>
      </c>
      <c r="CKH46">
        <v>0</v>
      </c>
      <c r="CKI46">
        <v>0</v>
      </c>
      <c r="CKJ46">
        <v>0</v>
      </c>
      <c r="CKK46">
        <v>0</v>
      </c>
      <c r="CKL46">
        <v>0</v>
      </c>
      <c r="CKM46">
        <v>0</v>
      </c>
      <c r="CKN46">
        <v>0</v>
      </c>
      <c r="CKO46">
        <v>0</v>
      </c>
      <c r="CKP46">
        <v>0</v>
      </c>
      <c r="CKQ46">
        <v>0</v>
      </c>
      <c r="CKR46">
        <v>0</v>
      </c>
      <c r="CKS46">
        <v>0</v>
      </c>
      <c r="CKT46">
        <v>0</v>
      </c>
      <c r="CKU46">
        <v>0</v>
      </c>
      <c r="CKV46">
        <v>0</v>
      </c>
      <c r="CKW46">
        <v>0</v>
      </c>
      <c r="CKX46">
        <v>0</v>
      </c>
      <c r="CKY46">
        <v>0</v>
      </c>
      <c r="CKZ46">
        <v>0</v>
      </c>
      <c r="CLA46">
        <v>0</v>
      </c>
      <c r="CLB46">
        <v>0</v>
      </c>
      <c r="CLC46">
        <v>0</v>
      </c>
      <c r="CLD46">
        <v>0</v>
      </c>
      <c r="CLE46">
        <v>10</v>
      </c>
      <c r="CLF46">
        <v>0</v>
      </c>
      <c r="CLG46">
        <v>0</v>
      </c>
      <c r="CLH46">
        <v>0</v>
      </c>
      <c r="CLI46">
        <v>0</v>
      </c>
      <c r="CLJ46">
        <v>0</v>
      </c>
      <c r="CLK46">
        <v>0</v>
      </c>
      <c r="CLL46">
        <v>0</v>
      </c>
      <c r="CLM46">
        <v>0</v>
      </c>
      <c r="CLN46">
        <v>0</v>
      </c>
      <c r="CLO46">
        <v>0</v>
      </c>
      <c r="CLP46">
        <v>0</v>
      </c>
      <c r="CLQ46">
        <v>0</v>
      </c>
      <c r="CLR46">
        <v>0</v>
      </c>
      <c r="CLS46">
        <v>0</v>
      </c>
      <c r="CLT46">
        <v>0</v>
      </c>
      <c r="CLU46">
        <v>0</v>
      </c>
      <c r="CLV46">
        <v>0</v>
      </c>
      <c r="CLW46">
        <v>0</v>
      </c>
      <c r="CLX46">
        <v>0</v>
      </c>
      <c r="CLY46">
        <v>0</v>
      </c>
      <c r="CLZ46">
        <v>0</v>
      </c>
      <c r="CMA46">
        <v>0</v>
      </c>
      <c r="CMB46">
        <v>0</v>
      </c>
      <c r="CMC46">
        <v>0</v>
      </c>
      <c r="CMD46">
        <v>0</v>
      </c>
      <c r="CME46">
        <v>0</v>
      </c>
      <c r="CMF46">
        <v>10</v>
      </c>
      <c r="CMG46">
        <v>0</v>
      </c>
      <c r="CMH46">
        <v>20</v>
      </c>
      <c r="CMI46">
        <v>0</v>
      </c>
      <c r="CMJ46">
        <v>0</v>
      </c>
      <c r="CMK46">
        <v>0</v>
      </c>
      <c r="CML46">
        <v>10</v>
      </c>
      <c r="CMM46">
        <v>0</v>
      </c>
      <c r="CMN46">
        <v>0</v>
      </c>
      <c r="CMO46">
        <v>10</v>
      </c>
      <c r="CMP46">
        <v>0</v>
      </c>
      <c r="CMQ46">
        <v>0</v>
      </c>
      <c r="CMR46">
        <v>0</v>
      </c>
      <c r="CMS46">
        <v>0</v>
      </c>
      <c r="CMT46">
        <v>0</v>
      </c>
      <c r="CMU46">
        <v>0</v>
      </c>
      <c r="CMV46">
        <v>0</v>
      </c>
      <c r="CMW46">
        <v>0</v>
      </c>
      <c r="CMX46">
        <v>0</v>
      </c>
      <c r="CMY46">
        <v>0</v>
      </c>
      <c r="CMZ46">
        <v>0</v>
      </c>
      <c r="CNA46">
        <v>0</v>
      </c>
      <c r="CNB46">
        <v>0</v>
      </c>
      <c r="CNC46">
        <v>0</v>
      </c>
      <c r="CND46">
        <v>0</v>
      </c>
      <c r="CNE46">
        <v>0</v>
      </c>
      <c r="CNF46">
        <v>0</v>
      </c>
      <c r="CNG46">
        <v>0</v>
      </c>
      <c r="CNH46">
        <v>0</v>
      </c>
      <c r="CNI46">
        <v>0</v>
      </c>
      <c r="CNJ46">
        <v>0</v>
      </c>
      <c r="CNK46">
        <v>0</v>
      </c>
      <c r="CNL46">
        <v>0</v>
      </c>
      <c r="CNM46">
        <v>0</v>
      </c>
      <c r="CNN46">
        <v>0</v>
      </c>
      <c r="CNO46">
        <v>10</v>
      </c>
      <c r="CNP46">
        <v>0</v>
      </c>
      <c r="CNQ46">
        <v>0</v>
      </c>
      <c r="CNR46">
        <v>0</v>
      </c>
      <c r="CNS46">
        <v>40</v>
      </c>
      <c r="CNT46">
        <v>0</v>
      </c>
      <c r="CNU46">
        <v>0</v>
      </c>
      <c r="CNV46">
        <v>0</v>
      </c>
      <c r="CNW46">
        <v>0</v>
      </c>
      <c r="CNX46">
        <v>0</v>
      </c>
      <c r="CNY46">
        <v>0</v>
      </c>
      <c r="CNZ46">
        <v>0</v>
      </c>
      <c r="COA46">
        <v>0</v>
      </c>
      <c r="COB46">
        <v>0</v>
      </c>
      <c r="COC46">
        <v>0</v>
      </c>
      <c r="COD46">
        <v>0</v>
      </c>
      <c r="COE46">
        <v>0</v>
      </c>
      <c r="COF46">
        <v>0</v>
      </c>
      <c r="COG46">
        <v>0</v>
      </c>
      <c r="COH46">
        <v>0</v>
      </c>
      <c r="COI46">
        <v>0</v>
      </c>
      <c r="COJ46">
        <v>0</v>
      </c>
      <c r="COK46">
        <v>0</v>
      </c>
      <c r="COL46">
        <v>0</v>
      </c>
      <c r="COM46">
        <v>0</v>
      </c>
      <c r="CON46">
        <v>0</v>
      </c>
      <c r="COO46">
        <v>0</v>
      </c>
      <c r="COP46">
        <v>0</v>
      </c>
      <c r="COQ46">
        <v>10</v>
      </c>
      <c r="COR46">
        <v>0</v>
      </c>
      <c r="COS46">
        <v>0</v>
      </c>
      <c r="COT46">
        <v>10</v>
      </c>
      <c r="COU46">
        <v>10</v>
      </c>
      <c r="COV46">
        <v>0</v>
      </c>
      <c r="COW46">
        <v>0</v>
      </c>
      <c r="COX46">
        <v>0</v>
      </c>
      <c r="COY46">
        <v>0</v>
      </c>
      <c r="COZ46">
        <v>0</v>
      </c>
      <c r="CPA46">
        <v>0</v>
      </c>
      <c r="CPB46">
        <v>0</v>
      </c>
      <c r="CPC46">
        <v>0</v>
      </c>
      <c r="CPD46">
        <v>10</v>
      </c>
      <c r="CPE46">
        <v>0</v>
      </c>
      <c r="CPF46">
        <v>10</v>
      </c>
      <c r="CPG46">
        <v>0</v>
      </c>
      <c r="CPH46">
        <v>0</v>
      </c>
      <c r="CPI46">
        <v>0</v>
      </c>
      <c r="CPJ46">
        <v>0</v>
      </c>
      <c r="CPK46">
        <v>0</v>
      </c>
      <c r="CPL46">
        <v>0</v>
      </c>
      <c r="CPM46">
        <v>0</v>
      </c>
      <c r="CPN46">
        <v>0</v>
      </c>
      <c r="CPO46">
        <v>0</v>
      </c>
      <c r="CPP46">
        <v>0</v>
      </c>
      <c r="CPQ46">
        <v>0</v>
      </c>
      <c r="CPR46">
        <v>0</v>
      </c>
      <c r="CPS46">
        <v>0</v>
      </c>
      <c r="CPT46">
        <v>0</v>
      </c>
      <c r="CPU46">
        <v>0</v>
      </c>
      <c r="CPV46">
        <v>0</v>
      </c>
      <c r="CPW46">
        <v>0</v>
      </c>
      <c r="CPX46">
        <v>0</v>
      </c>
      <c r="CPY46">
        <v>0</v>
      </c>
      <c r="CPZ46">
        <v>0</v>
      </c>
      <c r="CQA46">
        <v>0</v>
      </c>
      <c r="CQB46">
        <v>0</v>
      </c>
      <c r="CQC46">
        <v>0</v>
      </c>
      <c r="CQD46">
        <v>0</v>
      </c>
      <c r="CQE46">
        <v>0</v>
      </c>
      <c r="CQF46">
        <v>0</v>
      </c>
      <c r="CQG46">
        <v>0</v>
      </c>
      <c r="CQH46">
        <v>0</v>
      </c>
      <c r="CQI46">
        <v>0</v>
      </c>
      <c r="CQJ46">
        <v>0</v>
      </c>
      <c r="CQK46">
        <v>0</v>
      </c>
      <c r="CQL46">
        <v>0</v>
      </c>
      <c r="CQM46">
        <v>0</v>
      </c>
      <c r="CQN46">
        <v>0</v>
      </c>
      <c r="CQO46">
        <v>0</v>
      </c>
      <c r="CQP46">
        <v>0</v>
      </c>
      <c r="CQQ46">
        <v>0</v>
      </c>
      <c r="CQR46">
        <v>0</v>
      </c>
      <c r="CQS46">
        <v>0</v>
      </c>
      <c r="CQT46">
        <v>0</v>
      </c>
      <c r="CQU46">
        <v>0</v>
      </c>
      <c r="CQV46">
        <v>0</v>
      </c>
      <c r="CQW46">
        <v>0</v>
      </c>
      <c r="CQX46">
        <v>0</v>
      </c>
      <c r="CQY46">
        <v>0</v>
      </c>
      <c r="CQZ46">
        <v>0</v>
      </c>
      <c r="CRA46">
        <v>0</v>
      </c>
      <c r="CRB46">
        <v>0</v>
      </c>
      <c r="CRC46">
        <v>0</v>
      </c>
      <c r="CRD46">
        <v>0</v>
      </c>
      <c r="CRE46">
        <v>0</v>
      </c>
      <c r="CRF46">
        <v>0</v>
      </c>
      <c r="CRG46">
        <v>0</v>
      </c>
      <c r="CRH46">
        <v>0</v>
      </c>
      <c r="CRI46">
        <v>0</v>
      </c>
      <c r="CRJ46">
        <v>0</v>
      </c>
      <c r="CRK46">
        <v>0</v>
      </c>
      <c r="CRL46">
        <v>0</v>
      </c>
      <c r="CRM46">
        <v>0</v>
      </c>
      <c r="CRN46">
        <v>0</v>
      </c>
      <c r="CRO46">
        <v>0</v>
      </c>
      <c r="CRP46">
        <v>0</v>
      </c>
      <c r="CRQ46">
        <v>0</v>
      </c>
      <c r="CRR46">
        <v>0</v>
      </c>
      <c r="CRS46">
        <v>0</v>
      </c>
      <c r="CRT46">
        <v>0</v>
      </c>
      <c r="CRU46">
        <v>0</v>
      </c>
      <c r="CRV46">
        <v>0</v>
      </c>
      <c r="CRW46">
        <v>0</v>
      </c>
      <c r="CRX46">
        <v>0</v>
      </c>
      <c r="CRY46">
        <v>0</v>
      </c>
      <c r="CRZ46">
        <v>0</v>
      </c>
      <c r="CSA46">
        <v>0</v>
      </c>
      <c r="CSB46">
        <v>0</v>
      </c>
      <c r="CSC46">
        <v>0</v>
      </c>
      <c r="CSD46">
        <v>0</v>
      </c>
      <c r="CSE46">
        <v>10</v>
      </c>
      <c r="CSF46">
        <v>0</v>
      </c>
      <c r="CSG46">
        <v>0</v>
      </c>
      <c r="CSH46">
        <v>0</v>
      </c>
      <c r="CSI46">
        <v>0</v>
      </c>
      <c r="CSJ46">
        <v>0</v>
      </c>
      <c r="CSK46">
        <v>10</v>
      </c>
      <c r="CSL46">
        <v>10</v>
      </c>
      <c r="CSM46">
        <v>0</v>
      </c>
      <c r="CSN46">
        <v>0</v>
      </c>
      <c r="CSO46">
        <v>0</v>
      </c>
      <c r="CSP46">
        <v>10</v>
      </c>
      <c r="CSQ46">
        <v>0</v>
      </c>
      <c r="CSR46">
        <v>0</v>
      </c>
      <c r="CSS46">
        <v>0</v>
      </c>
      <c r="CST46">
        <v>0</v>
      </c>
      <c r="CSU46">
        <v>0</v>
      </c>
      <c r="CSV46">
        <v>0</v>
      </c>
      <c r="CSW46">
        <v>0</v>
      </c>
      <c r="CSX46">
        <v>0</v>
      </c>
      <c r="CSY46">
        <v>0</v>
      </c>
      <c r="CSZ46">
        <v>0</v>
      </c>
      <c r="CTA46">
        <v>0</v>
      </c>
      <c r="CTB46">
        <v>0</v>
      </c>
      <c r="CTC46">
        <v>0</v>
      </c>
      <c r="CTD46">
        <v>0</v>
      </c>
      <c r="CTE46">
        <v>0</v>
      </c>
      <c r="CTF46">
        <v>0</v>
      </c>
      <c r="CTG46">
        <v>0</v>
      </c>
      <c r="CTH46">
        <v>0</v>
      </c>
      <c r="CTI46">
        <v>0</v>
      </c>
      <c r="CTJ46">
        <v>0</v>
      </c>
      <c r="CTK46">
        <v>0</v>
      </c>
      <c r="CTL46">
        <v>0</v>
      </c>
      <c r="CTM46">
        <v>0</v>
      </c>
      <c r="CTN46">
        <v>0</v>
      </c>
      <c r="CTO46">
        <v>0</v>
      </c>
      <c r="CTP46">
        <v>0</v>
      </c>
      <c r="CTQ46">
        <v>0</v>
      </c>
      <c r="CTR46">
        <v>0</v>
      </c>
      <c r="CTS46">
        <v>0</v>
      </c>
      <c r="CTT46">
        <v>0</v>
      </c>
      <c r="CTU46">
        <v>0</v>
      </c>
      <c r="CTV46">
        <v>0</v>
      </c>
      <c r="CTW46">
        <v>0</v>
      </c>
      <c r="CTX46">
        <v>10</v>
      </c>
      <c r="CTY46">
        <v>0</v>
      </c>
      <c r="CTZ46">
        <v>0</v>
      </c>
      <c r="CUA46">
        <v>20</v>
      </c>
      <c r="CUB46">
        <v>0</v>
      </c>
      <c r="CUC46">
        <v>0</v>
      </c>
      <c r="CUD46">
        <v>0</v>
      </c>
      <c r="CUE46">
        <v>0</v>
      </c>
      <c r="CUF46">
        <v>0</v>
      </c>
      <c r="CUG46">
        <v>0</v>
      </c>
      <c r="CUH46">
        <v>0</v>
      </c>
      <c r="CUI46">
        <v>0</v>
      </c>
      <c r="CUJ46">
        <v>0</v>
      </c>
      <c r="CUK46">
        <v>0</v>
      </c>
      <c r="CUL46">
        <v>0</v>
      </c>
      <c r="CUM46">
        <v>0</v>
      </c>
      <c r="CUN46">
        <v>0</v>
      </c>
      <c r="CUO46">
        <v>0</v>
      </c>
      <c r="CUP46">
        <v>0</v>
      </c>
      <c r="CUQ46">
        <v>0</v>
      </c>
      <c r="CUR46">
        <v>10</v>
      </c>
      <c r="CUS46">
        <v>0</v>
      </c>
      <c r="CUT46">
        <v>0</v>
      </c>
      <c r="CUU46">
        <v>0</v>
      </c>
      <c r="CUV46">
        <v>0</v>
      </c>
      <c r="CUW46">
        <v>0</v>
      </c>
      <c r="CUX46">
        <v>0</v>
      </c>
      <c r="CUY46">
        <v>0</v>
      </c>
      <c r="CUZ46">
        <v>0</v>
      </c>
      <c r="CVA46">
        <v>0</v>
      </c>
      <c r="CVB46">
        <v>0</v>
      </c>
      <c r="CVC46">
        <v>0</v>
      </c>
      <c r="CVD46">
        <v>0</v>
      </c>
      <c r="CVE46">
        <v>10</v>
      </c>
      <c r="CVF46">
        <v>0</v>
      </c>
      <c r="CVG46">
        <v>0</v>
      </c>
      <c r="CVH46">
        <v>0</v>
      </c>
      <c r="CVI46">
        <v>0</v>
      </c>
      <c r="CVJ46">
        <v>0</v>
      </c>
      <c r="CVK46">
        <v>0</v>
      </c>
      <c r="CVL46">
        <v>0</v>
      </c>
      <c r="CVM46">
        <v>0</v>
      </c>
      <c r="CVN46">
        <v>0</v>
      </c>
      <c r="CVO46">
        <v>0</v>
      </c>
      <c r="CVP46">
        <v>0</v>
      </c>
      <c r="CVQ46">
        <v>0</v>
      </c>
      <c r="CVR46">
        <v>0</v>
      </c>
      <c r="CVS46">
        <v>0</v>
      </c>
      <c r="CVT46">
        <v>0</v>
      </c>
      <c r="CVU46">
        <v>0</v>
      </c>
      <c r="CVV46">
        <v>0</v>
      </c>
      <c r="CVW46">
        <v>0</v>
      </c>
      <c r="CVX46">
        <v>0</v>
      </c>
      <c r="CVY46">
        <v>0</v>
      </c>
      <c r="CVZ46">
        <v>0</v>
      </c>
      <c r="CWA46">
        <v>0</v>
      </c>
      <c r="CWB46">
        <v>0</v>
      </c>
      <c r="CWC46">
        <v>0</v>
      </c>
      <c r="CWD46">
        <v>0</v>
      </c>
      <c r="CWE46">
        <v>0</v>
      </c>
      <c r="CWF46">
        <v>0</v>
      </c>
      <c r="CWG46">
        <v>0</v>
      </c>
      <c r="CWH46">
        <v>0</v>
      </c>
      <c r="CWI46">
        <v>0</v>
      </c>
      <c r="CWJ46">
        <v>0</v>
      </c>
      <c r="CWK46">
        <v>0</v>
      </c>
      <c r="CWL46">
        <v>0</v>
      </c>
      <c r="CWM46">
        <v>0</v>
      </c>
      <c r="CWN46">
        <v>0</v>
      </c>
      <c r="CWO46">
        <v>0</v>
      </c>
      <c r="CWP46">
        <v>0</v>
      </c>
      <c r="CWQ46">
        <v>0</v>
      </c>
      <c r="CWR46">
        <v>0</v>
      </c>
      <c r="CWS46">
        <v>0</v>
      </c>
      <c r="CWT46">
        <v>0</v>
      </c>
      <c r="CWU46">
        <v>0</v>
      </c>
      <c r="CWV46">
        <v>10</v>
      </c>
      <c r="CWW46">
        <v>10</v>
      </c>
      <c r="CWX46">
        <v>0</v>
      </c>
      <c r="CWY46">
        <v>0</v>
      </c>
      <c r="CWZ46">
        <v>0</v>
      </c>
      <c r="CXA46">
        <v>0</v>
      </c>
      <c r="CXB46">
        <v>0</v>
      </c>
      <c r="CXC46">
        <v>0</v>
      </c>
      <c r="CXD46">
        <v>0</v>
      </c>
      <c r="CXE46">
        <v>0</v>
      </c>
      <c r="CXF46">
        <v>0</v>
      </c>
      <c r="CXG46">
        <v>0</v>
      </c>
      <c r="CXH46">
        <v>0</v>
      </c>
      <c r="CXI46">
        <v>0</v>
      </c>
      <c r="CXJ46">
        <v>0</v>
      </c>
      <c r="CXK46">
        <v>0</v>
      </c>
      <c r="CXL46">
        <v>0</v>
      </c>
      <c r="CXM46">
        <v>0</v>
      </c>
      <c r="CXN46">
        <v>0</v>
      </c>
      <c r="CXO46">
        <v>0</v>
      </c>
      <c r="CXP46">
        <v>0</v>
      </c>
      <c r="CXQ46">
        <v>0</v>
      </c>
      <c r="CXR46">
        <v>0</v>
      </c>
      <c r="CXS46">
        <v>0</v>
      </c>
      <c r="CXT46">
        <v>0</v>
      </c>
      <c r="CXU46">
        <v>0</v>
      </c>
      <c r="CXV46">
        <v>0</v>
      </c>
      <c r="CXW46">
        <v>10</v>
      </c>
      <c r="CXX46">
        <v>0</v>
      </c>
      <c r="CXY46">
        <v>0</v>
      </c>
      <c r="CXZ46">
        <v>0</v>
      </c>
      <c r="CYA46">
        <v>0</v>
      </c>
      <c r="CYB46">
        <v>0</v>
      </c>
      <c r="CYC46">
        <v>0</v>
      </c>
      <c r="CYD46">
        <v>0</v>
      </c>
      <c r="CYE46">
        <v>0</v>
      </c>
      <c r="CYF46">
        <v>10</v>
      </c>
      <c r="CYG46">
        <v>0</v>
      </c>
      <c r="CYH46">
        <v>0</v>
      </c>
      <c r="CYI46">
        <v>0</v>
      </c>
      <c r="CYJ46">
        <v>0</v>
      </c>
      <c r="CYK46">
        <v>10</v>
      </c>
      <c r="CYL46">
        <v>0</v>
      </c>
      <c r="CYM46">
        <v>0</v>
      </c>
      <c r="CYN46">
        <v>0</v>
      </c>
      <c r="CYO46">
        <v>0</v>
      </c>
      <c r="CYP46">
        <v>0</v>
      </c>
      <c r="CYQ46">
        <v>0</v>
      </c>
      <c r="CYR46">
        <v>0</v>
      </c>
      <c r="CYS46">
        <v>10</v>
      </c>
      <c r="CYT46">
        <v>0</v>
      </c>
      <c r="CYU46">
        <v>0</v>
      </c>
      <c r="CYV46">
        <v>0</v>
      </c>
      <c r="CYW46">
        <v>0</v>
      </c>
      <c r="CYX46">
        <v>0</v>
      </c>
      <c r="CYY46">
        <v>0</v>
      </c>
      <c r="CYZ46">
        <v>0</v>
      </c>
      <c r="CZA46">
        <v>0</v>
      </c>
      <c r="CZB46">
        <v>0</v>
      </c>
      <c r="CZC46">
        <v>0</v>
      </c>
      <c r="CZD46">
        <v>0</v>
      </c>
      <c r="CZE46">
        <v>0</v>
      </c>
      <c r="CZF46">
        <v>0</v>
      </c>
      <c r="CZG46">
        <v>0</v>
      </c>
      <c r="CZH46">
        <v>0</v>
      </c>
      <c r="CZI46">
        <v>0</v>
      </c>
      <c r="CZJ46">
        <v>0</v>
      </c>
      <c r="CZK46">
        <v>0</v>
      </c>
      <c r="CZL46">
        <v>0</v>
      </c>
      <c r="CZM46">
        <v>0</v>
      </c>
      <c r="CZN46">
        <v>0</v>
      </c>
      <c r="CZO46">
        <v>0</v>
      </c>
      <c r="CZP46">
        <v>0</v>
      </c>
      <c r="CZQ46">
        <v>0</v>
      </c>
      <c r="CZR46">
        <v>0</v>
      </c>
      <c r="CZS46">
        <v>0</v>
      </c>
      <c r="CZT46">
        <v>0</v>
      </c>
      <c r="CZU46">
        <v>0</v>
      </c>
      <c r="CZV46">
        <v>0</v>
      </c>
      <c r="CZW46">
        <v>10</v>
      </c>
      <c r="CZX46">
        <v>0</v>
      </c>
      <c r="CZY46">
        <v>0</v>
      </c>
      <c r="CZZ46">
        <v>0</v>
      </c>
      <c r="DAA46">
        <v>0</v>
      </c>
      <c r="DAB46">
        <v>0</v>
      </c>
      <c r="DAC46">
        <v>0</v>
      </c>
      <c r="DAD46">
        <v>0</v>
      </c>
      <c r="DAE46">
        <v>0</v>
      </c>
      <c r="DAF46">
        <v>0</v>
      </c>
      <c r="DAG46">
        <v>0</v>
      </c>
      <c r="DAH46">
        <v>0</v>
      </c>
      <c r="DAI46">
        <v>0</v>
      </c>
      <c r="DAJ46">
        <v>0</v>
      </c>
      <c r="DAK46">
        <v>0</v>
      </c>
      <c r="DAL46">
        <v>10</v>
      </c>
      <c r="DAM46">
        <v>10</v>
      </c>
      <c r="DAN46">
        <v>0</v>
      </c>
      <c r="DAO46">
        <v>0</v>
      </c>
      <c r="DAP46">
        <v>0</v>
      </c>
      <c r="DAQ46">
        <v>0</v>
      </c>
      <c r="DAR46">
        <v>0</v>
      </c>
      <c r="DAS46">
        <v>0</v>
      </c>
      <c r="DAT46">
        <v>0</v>
      </c>
      <c r="DAU46">
        <v>0</v>
      </c>
      <c r="DAV46">
        <v>0</v>
      </c>
      <c r="DAW46">
        <v>0</v>
      </c>
      <c r="DAX46">
        <v>0</v>
      </c>
      <c r="DAY46">
        <v>0</v>
      </c>
      <c r="DAZ46">
        <v>0</v>
      </c>
      <c r="DBA46">
        <v>0</v>
      </c>
      <c r="DBB46">
        <v>0</v>
      </c>
      <c r="DBC46">
        <v>0</v>
      </c>
      <c r="DBD46">
        <v>0</v>
      </c>
      <c r="DBE46">
        <v>0</v>
      </c>
      <c r="DBF46">
        <v>0</v>
      </c>
      <c r="DBG46">
        <v>10</v>
      </c>
      <c r="DBH46">
        <v>0</v>
      </c>
      <c r="DBI46">
        <v>0</v>
      </c>
      <c r="DBJ46">
        <v>0</v>
      </c>
      <c r="DBK46">
        <v>20</v>
      </c>
      <c r="DBL46">
        <v>0</v>
      </c>
      <c r="DBM46">
        <v>0</v>
      </c>
      <c r="DBN46">
        <v>0</v>
      </c>
      <c r="DBO46">
        <v>0</v>
      </c>
      <c r="DBP46">
        <v>0</v>
      </c>
      <c r="DBQ46">
        <v>0</v>
      </c>
      <c r="DBR46">
        <v>0</v>
      </c>
      <c r="DBS46">
        <v>0</v>
      </c>
      <c r="DBT46">
        <v>0</v>
      </c>
      <c r="DBU46">
        <v>0</v>
      </c>
      <c r="DBV46">
        <v>0</v>
      </c>
      <c r="DBW46">
        <v>0</v>
      </c>
      <c r="DBX46">
        <v>0</v>
      </c>
      <c r="DBY46">
        <v>0</v>
      </c>
      <c r="DBZ46">
        <v>0</v>
      </c>
      <c r="DCA46">
        <v>0</v>
      </c>
      <c r="DCB46">
        <v>0</v>
      </c>
      <c r="DCC46">
        <v>0</v>
      </c>
      <c r="DCD46">
        <v>0</v>
      </c>
      <c r="DCE46">
        <v>0</v>
      </c>
      <c r="DCF46">
        <v>0</v>
      </c>
      <c r="DCG46">
        <v>0</v>
      </c>
      <c r="DCH46">
        <v>0</v>
      </c>
      <c r="DCI46">
        <v>0</v>
      </c>
      <c r="DCJ46">
        <v>0</v>
      </c>
      <c r="DCK46">
        <v>0</v>
      </c>
      <c r="DCL46">
        <v>0</v>
      </c>
      <c r="DCM46">
        <v>0</v>
      </c>
      <c r="DCN46">
        <v>0</v>
      </c>
      <c r="DCO46">
        <v>0</v>
      </c>
      <c r="DCP46">
        <v>0</v>
      </c>
      <c r="DCQ46">
        <v>0</v>
      </c>
      <c r="DCR46">
        <v>0</v>
      </c>
      <c r="DCS46">
        <v>0</v>
      </c>
      <c r="DCT46">
        <v>0</v>
      </c>
      <c r="DCU46">
        <v>0</v>
      </c>
      <c r="DCV46">
        <v>0</v>
      </c>
      <c r="DCW46">
        <v>0</v>
      </c>
      <c r="DCX46">
        <v>0</v>
      </c>
      <c r="DCY46">
        <v>0</v>
      </c>
      <c r="DCZ46">
        <v>0</v>
      </c>
      <c r="DDA46">
        <v>0</v>
      </c>
      <c r="DDB46">
        <v>0</v>
      </c>
      <c r="DDC46">
        <v>0</v>
      </c>
      <c r="DDD46">
        <v>10</v>
      </c>
      <c r="DDE46">
        <v>0</v>
      </c>
      <c r="DDF46">
        <v>0</v>
      </c>
      <c r="DDG46">
        <v>0</v>
      </c>
      <c r="DDH46">
        <v>0</v>
      </c>
      <c r="DDI46">
        <v>0</v>
      </c>
      <c r="DDJ46">
        <v>0</v>
      </c>
      <c r="DDK46">
        <v>0</v>
      </c>
      <c r="DDL46">
        <v>0</v>
      </c>
      <c r="DDM46">
        <v>0</v>
      </c>
      <c r="DDN46">
        <v>0</v>
      </c>
      <c r="DDO46">
        <v>0</v>
      </c>
      <c r="DDP46">
        <v>0</v>
      </c>
      <c r="DDQ46">
        <v>0</v>
      </c>
      <c r="DDR46">
        <v>0</v>
      </c>
      <c r="DDS46">
        <v>0</v>
      </c>
      <c r="DDT46">
        <v>0</v>
      </c>
      <c r="DDU46">
        <v>0</v>
      </c>
      <c r="DDV46">
        <v>0</v>
      </c>
      <c r="DDW46">
        <v>0</v>
      </c>
      <c r="DDX46">
        <v>0</v>
      </c>
      <c r="DDY46">
        <v>0</v>
      </c>
      <c r="DDZ46">
        <v>0</v>
      </c>
      <c r="DEA46">
        <v>0</v>
      </c>
      <c r="DEB46">
        <v>0</v>
      </c>
      <c r="DEC46">
        <v>0</v>
      </c>
      <c r="DED46">
        <v>0</v>
      </c>
      <c r="DEE46">
        <v>0</v>
      </c>
      <c r="DEF46">
        <v>0</v>
      </c>
      <c r="DEG46">
        <v>0</v>
      </c>
      <c r="DEH46">
        <v>0</v>
      </c>
      <c r="DEI46">
        <v>0</v>
      </c>
      <c r="DEJ46">
        <v>0</v>
      </c>
      <c r="DEK46">
        <v>0</v>
      </c>
      <c r="DEL46">
        <v>0</v>
      </c>
      <c r="DEM46">
        <v>0</v>
      </c>
      <c r="DEN46">
        <v>0</v>
      </c>
      <c r="DEO46">
        <v>0</v>
      </c>
      <c r="DEP46">
        <v>0</v>
      </c>
      <c r="DEQ46">
        <v>0</v>
      </c>
      <c r="DER46">
        <v>0</v>
      </c>
      <c r="DES46">
        <v>0</v>
      </c>
      <c r="DET46">
        <v>0</v>
      </c>
      <c r="DEU46">
        <v>0</v>
      </c>
      <c r="DEV46">
        <v>0</v>
      </c>
      <c r="DEW46">
        <v>0</v>
      </c>
      <c r="DEX46">
        <v>0</v>
      </c>
      <c r="DEY46">
        <v>0</v>
      </c>
      <c r="DEZ46">
        <v>0</v>
      </c>
      <c r="DFA46">
        <v>0</v>
      </c>
      <c r="DFB46">
        <v>0</v>
      </c>
      <c r="DFC46">
        <v>0</v>
      </c>
      <c r="DFD46">
        <v>0</v>
      </c>
      <c r="DFE46">
        <v>0</v>
      </c>
      <c r="DFF46">
        <v>0</v>
      </c>
      <c r="DFG46">
        <v>0</v>
      </c>
      <c r="DFH46">
        <v>0</v>
      </c>
      <c r="DFI46">
        <v>0</v>
      </c>
      <c r="DFJ46">
        <v>0</v>
      </c>
      <c r="DFK46">
        <v>0</v>
      </c>
      <c r="DFL46">
        <v>0</v>
      </c>
      <c r="DFM46">
        <v>0</v>
      </c>
      <c r="DFN46">
        <v>0</v>
      </c>
      <c r="DFO46">
        <v>0</v>
      </c>
      <c r="DFP46">
        <v>0</v>
      </c>
      <c r="DFQ46">
        <v>0</v>
      </c>
      <c r="DFR46">
        <v>0</v>
      </c>
      <c r="DFS46">
        <v>0</v>
      </c>
      <c r="DFT46">
        <v>0</v>
      </c>
      <c r="DFU46">
        <v>0</v>
      </c>
      <c r="DFV46">
        <v>0</v>
      </c>
      <c r="DFW46">
        <v>0</v>
      </c>
      <c r="DFX46">
        <v>0</v>
      </c>
      <c r="DFY46">
        <v>0</v>
      </c>
      <c r="DFZ46">
        <v>0</v>
      </c>
      <c r="DGA46">
        <v>0</v>
      </c>
      <c r="DGB46">
        <v>0</v>
      </c>
      <c r="DGC46">
        <v>0</v>
      </c>
      <c r="DGD46">
        <v>0</v>
      </c>
      <c r="DGE46">
        <v>0</v>
      </c>
      <c r="DGF46">
        <v>0</v>
      </c>
      <c r="DGG46">
        <v>0</v>
      </c>
      <c r="DGH46">
        <v>0</v>
      </c>
      <c r="DGI46">
        <v>0</v>
      </c>
      <c r="DGJ46">
        <v>0</v>
      </c>
      <c r="DGK46">
        <v>0</v>
      </c>
      <c r="DGL46">
        <v>0</v>
      </c>
      <c r="DGM46">
        <v>0</v>
      </c>
      <c r="DGN46">
        <v>0</v>
      </c>
      <c r="DGO46">
        <v>0</v>
      </c>
      <c r="DGP46">
        <v>0</v>
      </c>
      <c r="DGQ46">
        <v>0</v>
      </c>
      <c r="DGR46">
        <v>0</v>
      </c>
      <c r="DGS46">
        <v>0</v>
      </c>
      <c r="DGT46">
        <v>0</v>
      </c>
      <c r="DGU46">
        <v>0</v>
      </c>
      <c r="DGV46">
        <v>0</v>
      </c>
      <c r="DGW46">
        <v>0</v>
      </c>
      <c r="DGX46">
        <v>0</v>
      </c>
      <c r="DGY46">
        <v>0</v>
      </c>
      <c r="DGZ46">
        <v>0</v>
      </c>
      <c r="DHA46">
        <v>0</v>
      </c>
      <c r="DHB46">
        <v>0</v>
      </c>
      <c r="DHC46">
        <v>0</v>
      </c>
      <c r="DHD46">
        <v>0</v>
      </c>
      <c r="DHE46">
        <v>0</v>
      </c>
      <c r="DHF46">
        <v>0</v>
      </c>
      <c r="DHG46">
        <v>0</v>
      </c>
      <c r="DHH46">
        <v>0</v>
      </c>
      <c r="DHI46">
        <v>0</v>
      </c>
      <c r="DHJ46">
        <v>0</v>
      </c>
      <c r="DHK46">
        <v>0</v>
      </c>
      <c r="DHL46">
        <v>0</v>
      </c>
      <c r="DHM46">
        <v>0</v>
      </c>
      <c r="DHN46">
        <v>0</v>
      </c>
      <c r="DHO46">
        <v>0</v>
      </c>
      <c r="DHP46">
        <v>0</v>
      </c>
      <c r="DHQ46">
        <v>0</v>
      </c>
      <c r="DHR46">
        <v>0</v>
      </c>
      <c r="DHS46">
        <v>0</v>
      </c>
      <c r="DHT46">
        <v>0</v>
      </c>
      <c r="DHU46">
        <v>0</v>
      </c>
      <c r="DHV46">
        <v>0</v>
      </c>
      <c r="DHW46">
        <v>0</v>
      </c>
      <c r="DHX46">
        <v>0</v>
      </c>
      <c r="DHY46">
        <v>0</v>
      </c>
      <c r="DHZ46">
        <v>0</v>
      </c>
      <c r="DIA46">
        <v>0</v>
      </c>
      <c r="DIB46">
        <v>0</v>
      </c>
      <c r="DIC46">
        <v>0</v>
      </c>
      <c r="DID46">
        <v>0</v>
      </c>
      <c r="DIE46">
        <v>0</v>
      </c>
      <c r="DIF46">
        <v>0</v>
      </c>
      <c r="DIG46">
        <v>0</v>
      </c>
      <c r="DIH46">
        <v>0</v>
      </c>
      <c r="DII46">
        <v>0</v>
      </c>
      <c r="DIJ46">
        <v>0</v>
      </c>
      <c r="DIK46">
        <v>0</v>
      </c>
      <c r="DIL46">
        <v>0</v>
      </c>
      <c r="DIM46">
        <v>0</v>
      </c>
      <c r="DIN46">
        <v>0</v>
      </c>
      <c r="DIO46">
        <v>0</v>
      </c>
      <c r="DIP46">
        <v>0</v>
      </c>
      <c r="DIQ46">
        <v>60</v>
      </c>
      <c r="DIR46">
        <v>50</v>
      </c>
      <c r="DIS46">
        <v>10</v>
      </c>
      <c r="DIT46">
        <v>0</v>
      </c>
      <c r="DIU46">
        <v>0</v>
      </c>
      <c r="DIV46">
        <v>0</v>
      </c>
      <c r="DIW46">
        <v>10</v>
      </c>
      <c r="DIX46">
        <v>0</v>
      </c>
      <c r="DIY46">
        <v>0</v>
      </c>
      <c r="DIZ46">
        <v>0</v>
      </c>
      <c r="DJA46">
        <v>0</v>
      </c>
      <c r="DJB46">
        <v>0</v>
      </c>
      <c r="DJC46">
        <v>0</v>
      </c>
      <c r="DJD46">
        <v>0</v>
      </c>
      <c r="DJE46">
        <v>0</v>
      </c>
      <c r="DJF46">
        <v>0</v>
      </c>
      <c r="DJG46">
        <v>0</v>
      </c>
      <c r="DJH46">
        <v>10</v>
      </c>
      <c r="DJI46">
        <v>0</v>
      </c>
      <c r="DJJ46">
        <v>0</v>
      </c>
      <c r="DJK46">
        <v>0</v>
      </c>
      <c r="DJL46">
        <v>0</v>
      </c>
      <c r="DJM46">
        <v>0</v>
      </c>
      <c r="DJN46">
        <v>0</v>
      </c>
      <c r="DJO46">
        <v>0</v>
      </c>
      <c r="DJP46">
        <v>0</v>
      </c>
      <c r="DJQ46">
        <v>0</v>
      </c>
      <c r="DJR46">
        <v>0</v>
      </c>
      <c r="DJS46">
        <v>0</v>
      </c>
      <c r="DJT46">
        <v>0</v>
      </c>
      <c r="DJU46">
        <v>10</v>
      </c>
      <c r="DJV46">
        <v>0</v>
      </c>
      <c r="DJW46">
        <v>0</v>
      </c>
      <c r="DJX46">
        <v>10</v>
      </c>
      <c r="DJY46">
        <v>0</v>
      </c>
      <c r="DJZ46">
        <v>0</v>
      </c>
      <c r="DKA46">
        <v>0</v>
      </c>
      <c r="DKB46">
        <v>0</v>
      </c>
      <c r="DKC46">
        <v>0</v>
      </c>
      <c r="DKD46">
        <v>0</v>
      </c>
      <c r="DKE46">
        <v>0</v>
      </c>
      <c r="DKF46">
        <v>0</v>
      </c>
      <c r="DKG46">
        <v>0</v>
      </c>
      <c r="DKH46">
        <v>0</v>
      </c>
      <c r="DKI46">
        <v>0</v>
      </c>
      <c r="DKJ46">
        <v>0</v>
      </c>
      <c r="DKK46">
        <v>0</v>
      </c>
      <c r="DKL46">
        <v>0</v>
      </c>
      <c r="DKM46">
        <v>0</v>
      </c>
      <c r="DKN46">
        <v>0</v>
      </c>
      <c r="DKO46">
        <v>0</v>
      </c>
      <c r="DKP46">
        <v>0</v>
      </c>
      <c r="DKQ46">
        <v>0</v>
      </c>
      <c r="DKR46">
        <v>0</v>
      </c>
      <c r="DKS46">
        <v>0</v>
      </c>
      <c r="DKT46">
        <v>0</v>
      </c>
      <c r="DKU46">
        <v>0</v>
      </c>
      <c r="DKV46">
        <v>0</v>
      </c>
      <c r="DKW46">
        <v>0</v>
      </c>
      <c r="DKX46">
        <v>0</v>
      </c>
      <c r="DKY46">
        <v>0</v>
      </c>
      <c r="DKZ46">
        <v>0</v>
      </c>
      <c r="DLA46">
        <v>0</v>
      </c>
      <c r="DLB46">
        <v>0</v>
      </c>
      <c r="DLC46">
        <v>0</v>
      </c>
      <c r="DLD46">
        <v>0</v>
      </c>
      <c r="DLE46">
        <v>0</v>
      </c>
      <c r="DLF46">
        <v>30</v>
      </c>
      <c r="DLG46">
        <v>0</v>
      </c>
      <c r="DLH46">
        <v>190</v>
      </c>
      <c r="DLI46">
        <v>140</v>
      </c>
      <c r="DLJ46">
        <v>30</v>
      </c>
      <c r="DLK46">
        <v>0</v>
      </c>
      <c r="DLL46">
        <v>0</v>
      </c>
      <c r="DLM46">
        <v>0</v>
      </c>
      <c r="DLN46">
        <v>0</v>
      </c>
      <c r="DLO46">
        <v>0</v>
      </c>
      <c r="DLP46">
        <v>0</v>
      </c>
      <c r="DLQ46">
        <v>0</v>
      </c>
      <c r="DLR46">
        <v>10</v>
      </c>
      <c r="DLS46">
        <v>40</v>
      </c>
      <c r="DLT46">
        <v>50</v>
      </c>
      <c r="DLU46">
        <v>0</v>
      </c>
      <c r="DLV46">
        <v>0</v>
      </c>
      <c r="DLW46">
        <v>0</v>
      </c>
      <c r="DLX46">
        <v>0</v>
      </c>
      <c r="DLY46">
        <v>0</v>
      </c>
      <c r="DLZ46">
        <v>0</v>
      </c>
      <c r="DMA46">
        <v>0</v>
      </c>
      <c r="DMB46">
        <v>0</v>
      </c>
      <c r="DMC46">
        <v>0</v>
      </c>
      <c r="DMD46">
        <v>0</v>
      </c>
      <c r="DME46">
        <v>0</v>
      </c>
      <c r="DMF46">
        <v>0</v>
      </c>
      <c r="DMG46">
        <v>0</v>
      </c>
      <c r="DMH46">
        <v>10</v>
      </c>
      <c r="DMI46">
        <v>0</v>
      </c>
      <c r="DMJ46">
        <v>0</v>
      </c>
      <c r="DMK46">
        <v>0</v>
      </c>
      <c r="DML46">
        <v>0</v>
      </c>
      <c r="DMM46">
        <v>0</v>
      </c>
      <c r="DMN46">
        <v>0</v>
      </c>
      <c r="DMO46">
        <v>10</v>
      </c>
      <c r="DMP46">
        <v>0</v>
      </c>
      <c r="DMQ46">
        <v>0</v>
      </c>
      <c r="DMR46">
        <v>10</v>
      </c>
      <c r="DMS46">
        <v>0</v>
      </c>
      <c r="DMT46">
        <v>0</v>
      </c>
      <c r="DMU46">
        <v>0</v>
      </c>
      <c r="DMV46">
        <v>0</v>
      </c>
      <c r="DMW46">
        <v>0</v>
      </c>
      <c r="DMX46">
        <v>20</v>
      </c>
      <c r="DMY46">
        <v>0</v>
      </c>
      <c r="DMZ46">
        <v>0</v>
      </c>
      <c r="DNA46">
        <v>0</v>
      </c>
      <c r="DNB46">
        <v>0</v>
      </c>
      <c r="DNC46">
        <v>0</v>
      </c>
      <c r="DND46">
        <v>0</v>
      </c>
      <c r="DNE46">
        <v>0</v>
      </c>
      <c r="DNF46">
        <v>0</v>
      </c>
      <c r="DNG46">
        <v>0</v>
      </c>
      <c r="DNH46">
        <v>0</v>
      </c>
      <c r="DNI46">
        <v>0</v>
      </c>
      <c r="DNJ46">
        <v>0</v>
      </c>
      <c r="DNK46">
        <v>0</v>
      </c>
      <c r="DNL46">
        <v>0</v>
      </c>
      <c r="DNM46">
        <v>0</v>
      </c>
      <c r="DNN46">
        <v>0</v>
      </c>
      <c r="DNO46">
        <v>0</v>
      </c>
      <c r="DNP46">
        <v>0</v>
      </c>
      <c r="DNQ46">
        <v>0</v>
      </c>
      <c r="DNR46">
        <v>0</v>
      </c>
      <c r="DNS46">
        <v>0</v>
      </c>
      <c r="DNT46">
        <v>0</v>
      </c>
      <c r="DNU46">
        <v>0</v>
      </c>
      <c r="DNV46">
        <v>0</v>
      </c>
      <c r="DNW46">
        <v>0</v>
      </c>
      <c r="DNX46">
        <v>0</v>
      </c>
      <c r="DNY46">
        <v>0</v>
      </c>
      <c r="DNZ46">
        <v>0</v>
      </c>
      <c r="DOA46">
        <v>0</v>
      </c>
      <c r="DOB46">
        <v>0</v>
      </c>
      <c r="DOC46">
        <v>0</v>
      </c>
      <c r="DOD46">
        <v>0</v>
      </c>
      <c r="DOE46">
        <v>0</v>
      </c>
      <c r="DOF46">
        <v>0</v>
      </c>
      <c r="DOG46">
        <v>0</v>
      </c>
      <c r="DOH46">
        <v>0</v>
      </c>
      <c r="DOI46">
        <v>0</v>
      </c>
      <c r="DOJ46">
        <v>10</v>
      </c>
      <c r="DOK46">
        <v>0</v>
      </c>
      <c r="DOL46">
        <v>0</v>
      </c>
      <c r="DOM46">
        <v>0</v>
      </c>
      <c r="DON46">
        <v>0</v>
      </c>
      <c r="DOO46">
        <v>0</v>
      </c>
      <c r="DOP46">
        <v>0</v>
      </c>
      <c r="DOQ46">
        <v>0</v>
      </c>
      <c r="DOR46">
        <v>0</v>
      </c>
      <c r="DOS46">
        <v>0</v>
      </c>
      <c r="DOT46">
        <v>0</v>
      </c>
      <c r="DOU46">
        <v>0</v>
      </c>
      <c r="DOV46">
        <v>0</v>
      </c>
      <c r="DOW46">
        <v>0</v>
      </c>
      <c r="DOX46">
        <v>0</v>
      </c>
      <c r="DOY46">
        <v>0</v>
      </c>
      <c r="DOZ46">
        <v>0</v>
      </c>
      <c r="DPA46">
        <v>0</v>
      </c>
      <c r="DPB46">
        <v>0</v>
      </c>
      <c r="DPC46">
        <v>0</v>
      </c>
      <c r="DPD46">
        <v>0</v>
      </c>
      <c r="DPE46">
        <v>0</v>
      </c>
      <c r="DPF46">
        <v>0</v>
      </c>
      <c r="DPG46">
        <v>0</v>
      </c>
      <c r="DPH46">
        <v>0</v>
      </c>
      <c r="DPI46">
        <v>0</v>
      </c>
      <c r="DPJ46">
        <v>0</v>
      </c>
      <c r="DPK46">
        <v>0</v>
      </c>
      <c r="DPL46">
        <v>0</v>
      </c>
      <c r="DPM46">
        <v>0</v>
      </c>
      <c r="DPN46">
        <v>0</v>
      </c>
      <c r="DPO46">
        <v>0</v>
      </c>
      <c r="DPP46">
        <v>0</v>
      </c>
      <c r="DPQ46">
        <v>0</v>
      </c>
      <c r="DPR46">
        <v>0</v>
      </c>
      <c r="DPS46">
        <v>0</v>
      </c>
      <c r="DPT46">
        <v>0</v>
      </c>
      <c r="DPU46">
        <v>0</v>
      </c>
      <c r="DPV46">
        <v>0</v>
      </c>
      <c r="DPW46">
        <v>0</v>
      </c>
      <c r="DPX46">
        <v>0</v>
      </c>
      <c r="DPY46">
        <v>0</v>
      </c>
      <c r="DPZ46">
        <v>0</v>
      </c>
      <c r="DQA46">
        <v>0</v>
      </c>
      <c r="DQB46">
        <v>0</v>
      </c>
      <c r="DQC46">
        <v>0</v>
      </c>
      <c r="DQD46">
        <v>0</v>
      </c>
      <c r="DQE46">
        <v>0</v>
      </c>
      <c r="DQF46">
        <v>0</v>
      </c>
      <c r="DQG46">
        <v>0</v>
      </c>
      <c r="DQH46">
        <v>0</v>
      </c>
      <c r="DQI46">
        <v>0</v>
      </c>
      <c r="DQJ46">
        <v>0</v>
      </c>
      <c r="DQK46">
        <v>0</v>
      </c>
      <c r="DQL46">
        <v>0</v>
      </c>
      <c r="DQM46">
        <v>0</v>
      </c>
      <c r="DQN46">
        <v>0</v>
      </c>
      <c r="DQO46">
        <v>0</v>
      </c>
      <c r="DQP46">
        <v>0</v>
      </c>
      <c r="DQQ46">
        <v>0</v>
      </c>
      <c r="DQR46">
        <v>0</v>
      </c>
      <c r="DQS46">
        <v>0</v>
      </c>
      <c r="DQT46">
        <v>0</v>
      </c>
      <c r="DQU46">
        <v>0</v>
      </c>
      <c r="DQV46">
        <v>0</v>
      </c>
      <c r="DQW46">
        <v>0</v>
      </c>
      <c r="DQX46">
        <v>0</v>
      </c>
      <c r="DQY46">
        <v>0</v>
      </c>
      <c r="DQZ46">
        <v>0</v>
      </c>
      <c r="DRA46">
        <v>0</v>
      </c>
      <c r="DRB46">
        <v>0</v>
      </c>
      <c r="DRC46">
        <v>0</v>
      </c>
      <c r="DRD46">
        <v>0</v>
      </c>
      <c r="DRE46">
        <v>0</v>
      </c>
      <c r="DRF46">
        <v>0</v>
      </c>
      <c r="DRG46">
        <v>0</v>
      </c>
      <c r="DRH46">
        <v>0</v>
      </c>
      <c r="DRI46">
        <v>0</v>
      </c>
      <c r="DRJ46">
        <v>0</v>
      </c>
      <c r="DRK46">
        <v>0</v>
      </c>
      <c r="DRL46">
        <v>0</v>
      </c>
      <c r="DRM46">
        <v>0</v>
      </c>
      <c r="DRN46">
        <v>0</v>
      </c>
      <c r="DRO46">
        <v>0</v>
      </c>
      <c r="DRP46">
        <v>0</v>
      </c>
      <c r="DRQ46">
        <v>0</v>
      </c>
      <c r="DRR46">
        <v>0</v>
      </c>
      <c r="DRS46">
        <v>0</v>
      </c>
      <c r="DRT46">
        <v>0</v>
      </c>
      <c r="DRU46">
        <v>0</v>
      </c>
      <c r="DRV46">
        <v>0</v>
      </c>
      <c r="DRW46">
        <v>0</v>
      </c>
      <c r="DRX46">
        <v>0</v>
      </c>
      <c r="DRY46">
        <v>0</v>
      </c>
      <c r="DRZ46">
        <v>0</v>
      </c>
      <c r="DSA46">
        <v>40</v>
      </c>
      <c r="DSB46">
        <v>20</v>
      </c>
      <c r="DSC46">
        <v>40</v>
      </c>
      <c r="DSD46">
        <v>10</v>
      </c>
      <c r="DSE46">
        <v>0</v>
      </c>
      <c r="DSF46">
        <v>0</v>
      </c>
      <c r="DSG46">
        <v>0</v>
      </c>
      <c r="DSH46">
        <v>0</v>
      </c>
      <c r="DSI46">
        <v>0</v>
      </c>
      <c r="DSJ46">
        <v>0</v>
      </c>
      <c r="DSK46">
        <v>0</v>
      </c>
      <c r="DSL46">
        <v>0</v>
      </c>
      <c r="DSM46">
        <v>0</v>
      </c>
      <c r="DSN46">
        <v>0</v>
      </c>
      <c r="DSO46">
        <v>0</v>
      </c>
      <c r="DSP46">
        <v>0</v>
      </c>
      <c r="DSQ46">
        <v>0</v>
      </c>
      <c r="DSR46">
        <v>0</v>
      </c>
      <c r="DSS46">
        <v>0</v>
      </c>
      <c r="DST46">
        <v>10</v>
      </c>
      <c r="DSU46">
        <v>0</v>
      </c>
      <c r="DSV46">
        <v>0</v>
      </c>
      <c r="DSW46">
        <v>30</v>
      </c>
      <c r="DSX46">
        <v>0</v>
      </c>
      <c r="DSY46">
        <v>0</v>
      </c>
      <c r="DSZ46">
        <v>0</v>
      </c>
      <c r="DTA46">
        <v>0</v>
      </c>
      <c r="DTB46">
        <v>0</v>
      </c>
      <c r="DTC46">
        <v>0</v>
      </c>
      <c r="DTD46">
        <v>0</v>
      </c>
      <c r="DTE46">
        <v>0</v>
      </c>
      <c r="DTF46">
        <v>0</v>
      </c>
      <c r="DTG46">
        <v>0</v>
      </c>
      <c r="DTH46">
        <v>0</v>
      </c>
      <c r="DTI46">
        <v>0</v>
      </c>
      <c r="DTJ46">
        <v>0</v>
      </c>
      <c r="DTK46">
        <v>0</v>
      </c>
      <c r="DTL46">
        <v>0</v>
      </c>
      <c r="DTM46">
        <v>10</v>
      </c>
      <c r="DTN46">
        <v>0</v>
      </c>
      <c r="DTO46">
        <v>0</v>
      </c>
      <c r="DTP46">
        <v>0</v>
      </c>
      <c r="DTQ46">
        <v>0</v>
      </c>
      <c r="DTR46">
        <v>0</v>
      </c>
      <c r="DTS46">
        <v>0</v>
      </c>
      <c r="DTT46">
        <v>0</v>
      </c>
      <c r="DTU46">
        <v>0</v>
      </c>
      <c r="DTV46">
        <v>0</v>
      </c>
      <c r="DTW46">
        <v>0</v>
      </c>
      <c r="DTX46">
        <v>0</v>
      </c>
      <c r="DTY46">
        <v>0</v>
      </c>
      <c r="DTZ46">
        <v>0</v>
      </c>
      <c r="DUA46">
        <v>0</v>
      </c>
      <c r="DUB46">
        <v>0</v>
      </c>
      <c r="DUC46">
        <v>0</v>
      </c>
      <c r="DUD46">
        <v>0</v>
      </c>
      <c r="DUE46">
        <v>0</v>
      </c>
      <c r="DUF46">
        <v>0</v>
      </c>
      <c r="DUG46">
        <v>0</v>
      </c>
      <c r="DUH46">
        <v>0</v>
      </c>
      <c r="DUI46">
        <v>0</v>
      </c>
      <c r="DUJ46">
        <v>0</v>
      </c>
      <c r="DUK46">
        <v>0</v>
      </c>
      <c r="DUL46">
        <v>10</v>
      </c>
      <c r="DUM46">
        <v>10</v>
      </c>
      <c r="DUN46">
        <v>0</v>
      </c>
      <c r="DUO46">
        <v>0</v>
      </c>
      <c r="DUP46">
        <v>0</v>
      </c>
      <c r="DUQ46">
        <v>0</v>
      </c>
      <c r="DUR46">
        <v>0</v>
      </c>
      <c r="DUS46">
        <v>0</v>
      </c>
      <c r="DUT46">
        <v>0</v>
      </c>
      <c r="DUU46">
        <v>0</v>
      </c>
      <c r="DUV46">
        <v>0</v>
      </c>
      <c r="DUW46">
        <v>0</v>
      </c>
      <c r="DUX46">
        <v>0</v>
      </c>
      <c r="DUY46">
        <v>0</v>
      </c>
      <c r="DUZ46">
        <v>0</v>
      </c>
      <c r="DVA46">
        <v>0</v>
      </c>
      <c r="DVB46">
        <v>0</v>
      </c>
      <c r="DVC46">
        <v>0</v>
      </c>
      <c r="DVD46">
        <v>0</v>
      </c>
      <c r="DVE46">
        <v>0</v>
      </c>
      <c r="DVF46">
        <v>0</v>
      </c>
      <c r="DVG46">
        <v>0</v>
      </c>
      <c r="DVH46">
        <v>0</v>
      </c>
      <c r="DVI46">
        <v>0</v>
      </c>
      <c r="DVJ46">
        <v>0</v>
      </c>
      <c r="DVK46">
        <v>0</v>
      </c>
      <c r="DVL46">
        <v>0</v>
      </c>
      <c r="DVM46">
        <v>0</v>
      </c>
      <c r="DVN46">
        <v>0</v>
      </c>
      <c r="DVO46">
        <v>0</v>
      </c>
      <c r="DVP46">
        <v>0</v>
      </c>
      <c r="DVQ46">
        <v>0</v>
      </c>
      <c r="DVR46">
        <v>0</v>
      </c>
      <c r="DVS46">
        <v>0</v>
      </c>
      <c r="DVT46">
        <v>0</v>
      </c>
      <c r="DVU46">
        <v>0</v>
      </c>
      <c r="DVV46">
        <v>0</v>
      </c>
      <c r="DVW46">
        <v>0</v>
      </c>
      <c r="DVX46">
        <v>0</v>
      </c>
      <c r="DVY46">
        <v>0</v>
      </c>
      <c r="DVZ46">
        <v>0</v>
      </c>
      <c r="DWA46">
        <v>0</v>
      </c>
      <c r="DWB46">
        <v>20</v>
      </c>
      <c r="DWC46">
        <v>10</v>
      </c>
      <c r="DWD46">
        <v>10</v>
      </c>
      <c r="DWE46">
        <v>0</v>
      </c>
      <c r="DWF46">
        <v>0</v>
      </c>
      <c r="DWG46">
        <v>0</v>
      </c>
      <c r="DWH46">
        <v>0</v>
      </c>
      <c r="DWI46">
        <v>0</v>
      </c>
      <c r="DWJ46">
        <v>0</v>
      </c>
      <c r="DWK46">
        <v>0</v>
      </c>
      <c r="DWL46">
        <v>0</v>
      </c>
      <c r="DWM46">
        <v>0</v>
      </c>
      <c r="DWN46">
        <v>0</v>
      </c>
      <c r="DWO46">
        <v>0</v>
      </c>
      <c r="DWP46">
        <v>0</v>
      </c>
      <c r="DWQ46">
        <v>0</v>
      </c>
      <c r="DWR46">
        <v>0</v>
      </c>
      <c r="DWS46">
        <v>0</v>
      </c>
      <c r="DWT46">
        <v>0</v>
      </c>
      <c r="DWU46">
        <v>0</v>
      </c>
      <c r="DWV46">
        <v>0</v>
      </c>
      <c r="DWW46">
        <v>0</v>
      </c>
      <c r="DWX46">
        <v>10</v>
      </c>
      <c r="DWY46">
        <v>0</v>
      </c>
      <c r="DWZ46">
        <v>0</v>
      </c>
      <c r="DXA46">
        <v>0</v>
      </c>
      <c r="DXB46">
        <v>0</v>
      </c>
      <c r="DXC46">
        <v>0</v>
      </c>
      <c r="DXD46">
        <v>0</v>
      </c>
      <c r="DXE46">
        <v>0</v>
      </c>
      <c r="DXF46">
        <v>0</v>
      </c>
      <c r="DXG46">
        <v>0</v>
      </c>
      <c r="DXH46">
        <v>0</v>
      </c>
      <c r="DXI46">
        <v>0</v>
      </c>
      <c r="DXJ46">
        <v>0</v>
      </c>
      <c r="DXK46">
        <v>0</v>
      </c>
      <c r="DXL46">
        <v>0</v>
      </c>
      <c r="DXM46">
        <v>0</v>
      </c>
      <c r="DXN46">
        <v>0</v>
      </c>
      <c r="DXO46">
        <v>0</v>
      </c>
      <c r="DXP46">
        <v>0</v>
      </c>
      <c r="DXQ46">
        <v>0</v>
      </c>
      <c r="DXR46">
        <v>0</v>
      </c>
      <c r="DXS46">
        <v>0</v>
      </c>
      <c r="DXT46">
        <v>0</v>
      </c>
      <c r="DXU46">
        <v>0</v>
      </c>
      <c r="DXV46">
        <v>0</v>
      </c>
      <c r="DXW46">
        <v>0</v>
      </c>
      <c r="DXX46">
        <v>0</v>
      </c>
      <c r="DXY46">
        <v>0</v>
      </c>
      <c r="DXZ46">
        <v>0</v>
      </c>
      <c r="DYA46">
        <v>0</v>
      </c>
      <c r="DYB46">
        <v>0</v>
      </c>
      <c r="DYC46">
        <v>0</v>
      </c>
      <c r="DYD46">
        <v>0</v>
      </c>
      <c r="DYE46">
        <v>0</v>
      </c>
      <c r="DYF46">
        <v>0</v>
      </c>
      <c r="DYG46">
        <v>0</v>
      </c>
      <c r="DYH46">
        <v>0</v>
      </c>
      <c r="DYI46">
        <v>0</v>
      </c>
      <c r="DYJ46">
        <v>0</v>
      </c>
      <c r="DYK46">
        <v>0</v>
      </c>
      <c r="DYL46">
        <v>0</v>
      </c>
      <c r="DYM46">
        <v>0</v>
      </c>
      <c r="DYN46">
        <v>10</v>
      </c>
      <c r="DYO46">
        <v>0</v>
      </c>
      <c r="DYP46">
        <v>0</v>
      </c>
      <c r="DYQ46">
        <v>0</v>
      </c>
      <c r="DYR46">
        <v>0</v>
      </c>
      <c r="DYS46">
        <v>0</v>
      </c>
      <c r="DYT46">
        <v>0</v>
      </c>
      <c r="DYU46">
        <v>0</v>
      </c>
      <c r="DYV46">
        <v>0</v>
      </c>
      <c r="DYW46">
        <v>0</v>
      </c>
      <c r="DYX46">
        <v>0</v>
      </c>
      <c r="DYY46">
        <v>0</v>
      </c>
      <c r="DYZ46">
        <v>0</v>
      </c>
      <c r="DZA46">
        <v>0</v>
      </c>
      <c r="DZB46">
        <v>0</v>
      </c>
      <c r="DZC46">
        <v>0</v>
      </c>
      <c r="DZD46">
        <v>0</v>
      </c>
      <c r="DZE46">
        <v>0</v>
      </c>
      <c r="DZF46">
        <v>0</v>
      </c>
      <c r="DZG46">
        <v>0</v>
      </c>
      <c r="DZH46">
        <v>0</v>
      </c>
      <c r="DZI46">
        <v>0</v>
      </c>
      <c r="DZJ46">
        <v>0</v>
      </c>
      <c r="DZK46">
        <v>0</v>
      </c>
      <c r="DZL46">
        <v>0</v>
      </c>
      <c r="DZM46">
        <v>0</v>
      </c>
      <c r="DZN46">
        <v>10</v>
      </c>
      <c r="DZO46">
        <v>0</v>
      </c>
      <c r="DZP46">
        <v>0</v>
      </c>
      <c r="DZQ46">
        <v>0</v>
      </c>
      <c r="DZR46">
        <v>0</v>
      </c>
      <c r="DZS46">
        <v>0</v>
      </c>
      <c r="DZT46">
        <v>0</v>
      </c>
      <c r="DZU46">
        <v>0</v>
      </c>
      <c r="DZV46">
        <v>0</v>
      </c>
      <c r="DZW46">
        <v>0</v>
      </c>
      <c r="DZX46">
        <v>0</v>
      </c>
      <c r="DZY46">
        <v>0</v>
      </c>
      <c r="DZZ46">
        <v>0</v>
      </c>
      <c r="EAA46">
        <v>0</v>
      </c>
      <c r="EAB46">
        <v>0</v>
      </c>
      <c r="EAC46">
        <v>0</v>
      </c>
      <c r="EAD46">
        <v>20</v>
      </c>
      <c r="EAE46">
        <v>10</v>
      </c>
      <c r="EAF46">
        <v>0</v>
      </c>
      <c r="EAG46">
        <v>0</v>
      </c>
      <c r="EAH46">
        <v>0</v>
      </c>
      <c r="EAI46">
        <v>0</v>
      </c>
      <c r="EAJ46">
        <v>0</v>
      </c>
      <c r="EAK46">
        <v>0</v>
      </c>
      <c r="EAL46">
        <v>0</v>
      </c>
      <c r="EAM46">
        <v>0</v>
      </c>
      <c r="EAN46">
        <v>0</v>
      </c>
      <c r="EAO46">
        <v>0</v>
      </c>
      <c r="EAP46">
        <v>0</v>
      </c>
      <c r="EAQ46">
        <v>0</v>
      </c>
      <c r="EAR46">
        <v>0</v>
      </c>
      <c r="EAS46">
        <v>0</v>
      </c>
      <c r="EAT46">
        <v>0</v>
      </c>
      <c r="EAU46">
        <v>0</v>
      </c>
      <c r="EAV46">
        <v>0</v>
      </c>
      <c r="EAW46">
        <v>0</v>
      </c>
      <c r="EAX46">
        <v>0</v>
      </c>
      <c r="EAY46">
        <v>0</v>
      </c>
      <c r="EAZ46">
        <v>0</v>
      </c>
      <c r="EBA46">
        <v>0</v>
      </c>
      <c r="EBB46">
        <v>0</v>
      </c>
      <c r="EBC46">
        <v>0</v>
      </c>
      <c r="EBD46">
        <v>0</v>
      </c>
      <c r="EBE46">
        <v>0</v>
      </c>
      <c r="EBF46">
        <v>0</v>
      </c>
      <c r="EBG46">
        <v>0</v>
      </c>
      <c r="EBH46">
        <v>0</v>
      </c>
      <c r="EBI46">
        <v>0</v>
      </c>
      <c r="EBJ46">
        <v>0</v>
      </c>
      <c r="EBK46">
        <v>0</v>
      </c>
      <c r="EBL46">
        <v>0</v>
      </c>
      <c r="EBM46">
        <v>0</v>
      </c>
      <c r="EBN46">
        <v>0</v>
      </c>
      <c r="EBO46">
        <v>0</v>
      </c>
      <c r="EBP46">
        <v>0</v>
      </c>
      <c r="EBQ46">
        <v>0</v>
      </c>
      <c r="EBR46">
        <v>0</v>
      </c>
      <c r="EBS46">
        <v>0</v>
      </c>
      <c r="EBT46">
        <v>0</v>
      </c>
      <c r="EBU46">
        <v>0</v>
      </c>
      <c r="EBV46">
        <v>0</v>
      </c>
      <c r="EBW46">
        <v>0</v>
      </c>
      <c r="EBX46">
        <v>0</v>
      </c>
      <c r="EBY46">
        <v>0</v>
      </c>
      <c r="EBZ46">
        <v>0</v>
      </c>
      <c r="ECA46">
        <v>0</v>
      </c>
      <c r="ECB46">
        <v>0</v>
      </c>
      <c r="ECC46">
        <v>0</v>
      </c>
      <c r="ECD46">
        <v>0</v>
      </c>
      <c r="ECE46">
        <v>0</v>
      </c>
      <c r="ECF46">
        <v>0</v>
      </c>
      <c r="ECG46">
        <v>0</v>
      </c>
      <c r="ECH46">
        <v>0</v>
      </c>
      <c r="ECI46">
        <v>0</v>
      </c>
      <c r="ECJ46">
        <v>0</v>
      </c>
      <c r="ECK46">
        <v>0</v>
      </c>
      <c r="ECL46">
        <v>0</v>
      </c>
      <c r="ECM46">
        <v>0</v>
      </c>
      <c r="ECN46">
        <v>10</v>
      </c>
      <c r="ECO46">
        <v>10</v>
      </c>
      <c r="ECP46">
        <v>0</v>
      </c>
      <c r="ECQ46">
        <v>20</v>
      </c>
      <c r="ECR46">
        <v>0</v>
      </c>
      <c r="ECS46">
        <v>0</v>
      </c>
      <c r="ECT46">
        <v>0</v>
      </c>
      <c r="ECU46">
        <v>0</v>
      </c>
      <c r="ECV46">
        <v>0</v>
      </c>
      <c r="ECW46">
        <v>0</v>
      </c>
      <c r="ECX46">
        <v>0</v>
      </c>
      <c r="ECY46">
        <v>0</v>
      </c>
      <c r="ECZ46">
        <v>0</v>
      </c>
      <c r="EDA46">
        <v>0</v>
      </c>
      <c r="EDB46">
        <v>0</v>
      </c>
      <c r="EDC46">
        <v>10</v>
      </c>
      <c r="EDD46">
        <v>0</v>
      </c>
      <c r="EDE46">
        <v>0</v>
      </c>
      <c r="EDF46">
        <v>0</v>
      </c>
      <c r="EDG46">
        <v>0</v>
      </c>
      <c r="EDH46">
        <v>0</v>
      </c>
      <c r="EDI46">
        <v>0</v>
      </c>
      <c r="EDJ46">
        <v>0</v>
      </c>
      <c r="EDK46">
        <v>0</v>
      </c>
      <c r="EDL46">
        <v>0</v>
      </c>
      <c r="EDM46">
        <v>10</v>
      </c>
      <c r="EDN46">
        <v>0</v>
      </c>
      <c r="EDO46">
        <v>0</v>
      </c>
      <c r="EDP46">
        <v>0</v>
      </c>
      <c r="EDQ46">
        <v>0</v>
      </c>
      <c r="EDR46">
        <v>0</v>
      </c>
      <c r="EDS46">
        <v>0</v>
      </c>
      <c r="EDT46">
        <v>0</v>
      </c>
      <c r="EDU46">
        <v>20</v>
      </c>
      <c r="EDV46">
        <v>20</v>
      </c>
      <c r="EDW46">
        <v>0</v>
      </c>
      <c r="EDX46">
        <v>0</v>
      </c>
      <c r="EDY46">
        <v>0</v>
      </c>
      <c r="EDZ46">
        <v>10</v>
      </c>
      <c r="EEA46">
        <v>0</v>
      </c>
      <c r="EEB46">
        <v>0</v>
      </c>
      <c r="EEC46">
        <v>0</v>
      </c>
      <c r="EED46">
        <v>0</v>
      </c>
      <c r="EEE46">
        <v>0</v>
      </c>
      <c r="EEF46">
        <v>10</v>
      </c>
      <c r="EEG46">
        <v>20</v>
      </c>
      <c r="EEH46">
        <v>10</v>
      </c>
      <c r="EEI46">
        <v>0</v>
      </c>
      <c r="EEJ46">
        <v>0</v>
      </c>
      <c r="EEK46">
        <v>0</v>
      </c>
      <c r="EEL46">
        <v>0</v>
      </c>
      <c r="EEM46">
        <v>0</v>
      </c>
      <c r="EEN46">
        <v>0</v>
      </c>
      <c r="EEO46">
        <v>0</v>
      </c>
      <c r="EEP46">
        <v>0</v>
      </c>
      <c r="EEQ46">
        <v>0</v>
      </c>
      <c r="EER46">
        <v>0</v>
      </c>
      <c r="EES46">
        <v>0</v>
      </c>
      <c r="EET46">
        <v>0</v>
      </c>
      <c r="EEU46">
        <v>0</v>
      </c>
      <c r="EEV46">
        <v>0</v>
      </c>
      <c r="EEW46">
        <v>0</v>
      </c>
      <c r="EEX46">
        <v>0</v>
      </c>
      <c r="EEY46">
        <v>0</v>
      </c>
      <c r="EEZ46">
        <v>0</v>
      </c>
      <c r="EFA46">
        <v>20</v>
      </c>
      <c r="EFB46">
        <v>0</v>
      </c>
      <c r="EFC46">
        <v>0</v>
      </c>
      <c r="EFD46">
        <v>0</v>
      </c>
      <c r="EFE46">
        <v>0</v>
      </c>
      <c r="EFF46">
        <v>0</v>
      </c>
      <c r="EFG46">
        <v>0</v>
      </c>
      <c r="EFH46">
        <v>0</v>
      </c>
      <c r="EFI46">
        <v>0</v>
      </c>
      <c r="EFJ46">
        <v>0</v>
      </c>
      <c r="EFK46">
        <v>0</v>
      </c>
      <c r="EFL46">
        <v>0</v>
      </c>
      <c r="EFM46">
        <v>0</v>
      </c>
      <c r="EFN46">
        <v>10</v>
      </c>
      <c r="EFO46">
        <v>0</v>
      </c>
      <c r="EFP46">
        <v>0</v>
      </c>
      <c r="EFQ46">
        <v>0</v>
      </c>
      <c r="EFR46">
        <v>0</v>
      </c>
      <c r="EFS46">
        <v>10</v>
      </c>
      <c r="EFT46">
        <v>0</v>
      </c>
      <c r="EFU46">
        <v>0</v>
      </c>
      <c r="EFV46">
        <v>0</v>
      </c>
      <c r="EFW46">
        <v>0</v>
      </c>
      <c r="EFX46">
        <v>0</v>
      </c>
      <c r="EFY46">
        <v>0</v>
      </c>
      <c r="EFZ46">
        <v>0</v>
      </c>
      <c r="EGA46">
        <v>0</v>
      </c>
      <c r="EGB46">
        <v>0</v>
      </c>
      <c r="EGC46">
        <v>10</v>
      </c>
      <c r="EGD46">
        <v>0</v>
      </c>
      <c r="EGE46">
        <v>0</v>
      </c>
      <c r="EGF46">
        <v>0</v>
      </c>
      <c r="EGG46">
        <v>0</v>
      </c>
      <c r="EGH46">
        <v>0</v>
      </c>
      <c r="EGI46">
        <v>0</v>
      </c>
      <c r="EGJ46">
        <v>0</v>
      </c>
      <c r="EGK46">
        <v>0</v>
      </c>
      <c r="EGL46">
        <v>0</v>
      </c>
      <c r="EGM46">
        <v>0</v>
      </c>
      <c r="EGN46">
        <v>0</v>
      </c>
      <c r="EGO46">
        <v>0</v>
      </c>
      <c r="EGP46">
        <v>0</v>
      </c>
      <c r="EGQ46">
        <v>0</v>
      </c>
      <c r="EGR46">
        <v>0</v>
      </c>
      <c r="EGS46">
        <v>0</v>
      </c>
      <c r="EGT46">
        <v>0</v>
      </c>
      <c r="EGU46">
        <v>0</v>
      </c>
      <c r="EGV46">
        <v>0</v>
      </c>
      <c r="EGW46">
        <v>0</v>
      </c>
      <c r="EGX46">
        <v>0</v>
      </c>
      <c r="EGY46">
        <v>0</v>
      </c>
      <c r="EGZ46">
        <v>0</v>
      </c>
      <c r="EHA46">
        <v>0</v>
      </c>
      <c r="EHB46">
        <v>0</v>
      </c>
      <c r="EHC46">
        <v>0</v>
      </c>
      <c r="EHD46">
        <v>0</v>
      </c>
      <c r="EHE46">
        <v>0</v>
      </c>
      <c r="EHF46">
        <v>0</v>
      </c>
      <c r="EHG46">
        <v>0</v>
      </c>
      <c r="EHH46">
        <v>0</v>
      </c>
      <c r="EHI46">
        <v>0</v>
      </c>
      <c r="EHJ46">
        <v>0</v>
      </c>
      <c r="EHK46">
        <v>0</v>
      </c>
      <c r="EHL46">
        <v>0</v>
      </c>
      <c r="EHM46">
        <v>0</v>
      </c>
      <c r="EHN46">
        <v>0</v>
      </c>
      <c r="EHO46">
        <v>0</v>
      </c>
      <c r="EHP46">
        <v>0</v>
      </c>
      <c r="EHQ46">
        <v>0</v>
      </c>
      <c r="EHR46">
        <v>0</v>
      </c>
      <c r="EHS46">
        <v>0</v>
      </c>
      <c r="EHT46">
        <v>0</v>
      </c>
      <c r="EHU46">
        <v>0</v>
      </c>
      <c r="EHV46">
        <v>0</v>
      </c>
      <c r="EHW46">
        <v>0</v>
      </c>
      <c r="EHX46">
        <v>0</v>
      </c>
      <c r="EHY46">
        <v>0</v>
      </c>
      <c r="EHZ46">
        <v>0</v>
      </c>
      <c r="EIA46">
        <v>0</v>
      </c>
      <c r="EIB46">
        <v>0</v>
      </c>
      <c r="EIC46">
        <v>0</v>
      </c>
      <c r="EID46">
        <v>0</v>
      </c>
      <c r="EIE46">
        <v>0</v>
      </c>
      <c r="EIF46">
        <v>0</v>
      </c>
      <c r="EIG46">
        <v>0</v>
      </c>
      <c r="EIH46">
        <v>0</v>
      </c>
      <c r="EII46">
        <v>0</v>
      </c>
      <c r="EIJ46">
        <v>0</v>
      </c>
      <c r="EIK46">
        <v>0</v>
      </c>
      <c r="EIL46">
        <v>0</v>
      </c>
      <c r="EIM46">
        <v>0</v>
      </c>
      <c r="EIN46">
        <v>0</v>
      </c>
      <c r="EIO46">
        <v>20</v>
      </c>
      <c r="EIP46">
        <v>0</v>
      </c>
      <c r="EIQ46">
        <v>0</v>
      </c>
      <c r="EIR46">
        <v>0</v>
      </c>
      <c r="EIS46">
        <v>0</v>
      </c>
      <c r="EIT46">
        <v>0</v>
      </c>
      <c r="EIU46">
        <v>0</v>
      </c>
      <c r="EIV46">
        <v>0</v>
      </c>
      <c r="EIW46">
        <v>0</v>
      </c>
      <c r="EIX46">
        <v>0</v>
      </c>
      <c r="EIY46">
        <v>0</v>
      </c>
      <c r="EIZ46">
        <v>0</v>
      </c>
      <c r="EJA46">
        <v>0</v>
      </c>
      <c r="EJB46">
        <v>0</v>
      </c>
      <c r="EJC46">
        <v>0</v>
      </c>
      <c r="EJD46">
        <v>0</v>
      </c>
      <c r="EJE46">
        <v>20</v>
      </c>
      <c r="EJF46">
        <v>0</v>
      </c>
      <c r="EJG46">
        <v>0</v>
      </c>
      <c r="EJH46">
        <v>0</v>
      </c>
      <c r="EJI46">
        <v>0</v>
      </c>
      <c r="EJJ46">
        <v>0</v>
      </c>
      <c r="EJK46">
        <v>0</v>
      </c>
      <c r="EJL46">
        <v>0</v>
      </c>
      <c r="EJM46">
        <v>0</v>
      </c>
      <c r="EJN46">
        <v>0</v>
      </c>
      <c r="EJO46">
        <v>0</v>
      </c>
      <c r="EJP46">
        <v>0</v>
      </c>
      <c r="EJQ46">
        <v>10</v>
      </c>
      <c r="EJR46">
        <v>0</v>
      </c>
      <c r="EJS46">
        <v>0</v>
      </c>
      <c r="EJT46">
        <v>0</v>
      </c>
      <c r="EJU46">
        <v>0</v>
      </c>
      <c r="EJV46">
        <v>0</v>
      </c>
      <c r="EJW46">
        <v>0</v>
      </c>
      <c r="EJX46">
        <v>0</v>
      </c>
      <c r="EJY46">
        <v>0</v>
      </c>
      <c r="EJZ46">
        <v>0</v>
      </c>
      <c r="EKA46">
        <v>0</v>
      </c>
      <c r="EKB46">
        <v>0</v>
      </c>
      <c r="EKC46">
        <v>0</v>
      </c>
      <c r="EKD46">
        <v>0</v>
      </c>
      <c r="EKE46">
        <v>10</v>
      </c>
      <c r="EKF46">
        <v>0</v>
      </c>
      <c r="EKG46">
        <v>0</v>
      </c>
      <c r="EKH46">
        <v>0</v>
      </c>
      <c r="EKI46">
        <v>0</v>
      </c>
      <c r="EKJ46">
        <v>0</v>
      </c>
      <c r="EKK46">
        <v>0</v>
      </c>
      <c r="EKL46">
        <v>0</v>
      </c>
      <c r="EKM46">
        <v>0</v>
      </c>
      <c r="EKN46">
        <v>0</v>
      </c>
      <c r="EKO46">
        <v>0</v>
      </c>
      <c r="EKP46">
        <v>0</v>
      </c>
      <c r="EKQ46">
        <v>0</v>
      </c>
      <c r="EKR46">
        <v>0</v>
      </c>
      <c r="EKS46">
        <v>0</v>
      </c>
      <c r="EKT46">
        <v>10</v>
      </c>
      <c r="EKU46">
        <v>0</v>
      </c>
      <c r="EKV46">
        <v>0</v>
      </c>
      <c r="EKW46">
        <v>0</v>
      </c>
      <c r="EKX46">
        <v>0</v>
      </c>
      <c r="EKY46">
        <v>0</v>
      </c>
      <c r="EKZ46">
        <v>0</v>
      </c>
      <c r="ELA46">
        <v>0</v>
      </c>
      <c r="ELB46">
        <v>0</v>
      </c>
      <c r="ELC46">
        <v>0</v>
      </c>
      <c r="ELD46">
        <v>0</v>
      </c>
      <c r="ELE46">
        <v>0</v>
      </c>
      <c r="ELF46">
        <v>0</v>
      </c>
      <c r="ELG46">
        <v>0</v>
      </c>
      <c r="ELH46">
        <v>0</v>
      </c>
      <c r="ELI46">
        <v>0</v>
      </c>
      <c r="ELJ46">
        <v>0</v>
      </c>
      <c r="ELK46">
        <v>0</v>
      </c>
      <c r="ELL46">
        <v>0</v>
      </c>
      <c r="ELM46">
        <v>0</v>
      </c>
      <c r="ELN46">
        <v>0</v>
      </c>
      <c r="ELO46">
        <v>10</v>
      </c>
      <c r="ELP46">
        <v>0</v>
      </c>
      <c r="ELQ46">
        <v>0</v>
      </c>
      <c r="ELR46">
        <v>0</v>
      </c>
      <c r="ELS46">
        <v>0</v>
      </c>
      <c r="ELT46">
        <v>0</v>
      </c>
      <c r="ELU46">
        <v>0</v>
      </c>
      <c r="ELV46">
        <v>0</v>
      </c>
      <c r="ELW46">
        <v>0</v>
      </c>
      <c r="ELX46">
        <v>0</v>
      </c>
      <c r="ELY46">
        <v>0</v>
      </c>
      <c r="ELZ46">
        <v>0</v>
      </c>
      <c r="EMA46">
        <v>0</v>
      </c>
      <c r="EMB46">
        <v>0</v>
      </c>
      <c r="EMC46">
        <v>0</v>
      </c>
      <c r="EMD46">
        <v>0</v>
      </c>
      <c r="EME46">
        <v>0</v>
      </c>
      <c r="EMF46">
        <v>0</v>
      </c>
      <c r="EMG46">
        <v>0</v>
      </c>
      <c r="EMH46">
        <v>0</v>
      </c>
      <c r="EMI46">
        <v>0</v>
      </c>
      <c r="EMJ46">
        <v>0</v>
      </c>
      <c r="EMK46">
        <v>0</v>
      </c>
      <c r="EML46">
        <v>0</v>
      </c>
      <c r="EMM46">
        <v>0</v>
      </c>
      <c r="EMN46">
        <v>0</v>
      </c>
      <c r="EMO46">
        <v>0</v>
      </c>
      <c r="EMP46">
        <v>20</v>
      </c>
      <c r="EMQ46">
        <v>0</v>
      </c>
      <c r="EMR46">
        <v>0</v>
      </c>
      <c r="EMS46">
        <v>0</v>
      </c>
      <c r="EMT46">
        <v>0</v>
      </c>
      <c r="EMU46">
        <v>0</v>
      </c>
      <c r="EMV46">
        <v>0</v>
      </c>
      <c r="EMW46">
        <v>0</v>
      </c>
      <c r="EMX46">
        <v>0</v>
      </c>
      <c r="EMY46">
        <v>10</v>
      </c>
      <c r="EMZ46">
        <v>50</v>
      </c>
      <c r="ENA46">
        <v>20</v>
      </c>
      <c r="ENB46">
        <v>10</v>
      </c>
      <c r="ENC46">
        <v>0</v>
      </c>
      <c r="END46">
        <v>0</v>
      </c>
      <c r="ENE46">
        <v>0</v>
      </c>
      <c r="ENF46">
        <v>0</v>
      </c>
      <c r="ENG46">
        <v>0</v>
      </c>
      <c r="ENH46">
        <v>0</v>
      </c>
      <c r="ENI46">
        <v>0</v>
      </c>
      <c r="ENJ46">
        <v>0</v>
      </c>
      <c r="ENK46">
        <v>0</v>
      </c>
      <c r="ENL46">
        <v>0</v>
      </c>
      <c r="ENM46">
        <v>0</v>
      </c>
      <c r="ENN46">
        <v>0</v>
      </c>
      <c r="ENO46">
        <v>0</v>
      </c>
      <c r="ENP46">
        <v>0</v>
      </c>
      <c r="ENQ46">
        <v>0</v>
      </c>
      <c r="ENR46">
        <v>0</v>
      </c>
      <c r="ENS46">
        <v>0</v>
      </c>
      <c r="ENT46">
        <v>0</v>
      </c>
      <c r="ENU46">
        <v>0</v>
      </c>
      <c r="ENV46">
        <v>0</v>
      </c>
      <c r="ENW46">
        <v>0</v>
      </c>
      <c r="ENX46">
        <v>0</v>
      </c>
      <c r="ENY46">
        <v>0</v>
      </c>
      <c r="ENZ46">
        <v>0</v>
      </c>
      <c r="EOA46">
        <v>0</v>
      </c>
      <c r="EOB46">
        <v>10</v>
      </c>
      <c r="EOC46">
        <v>0</v>
      </c>
      <c r="EOD46">
        <v>0</v>
      </c>
      <c r="EOE46">
        <v>0</v>
      </c>
      <c r="EOF46">
        <v>0</v>
      </c>
      <c r="EOG46">
        <v>0</v>
      </c>
      <c r="EOH46">
        <v>0</v>
      </c>
      <c r="EOI46">
        <v>0</v>
      </c>
      <c r="EOJ46">
        <v>0</v>
      </c>
      <c r="EOK46">
        <v>0</v>
      </c>
      <c r="EOL46">
        <v>0</v>
      </c>
      <c r="EOM46">
        <v>0</v>
      </c>
      <c r="EON46">
        <v>0</v>
      </c>
      <c r="EOO46">
        <v>0</v>
      </c>
      <c r="EOP46">
        <v>10</v>
      </c>
      <c r="EOQ46">
        <v>10</v>
      </c>
      <c r="EOR46">
        <v>10</v>
      </c>
      <c r="EOS46">
        <v>0</v>
      </c>
      <c r="EOT46">
        <v>0</v>
      </c>
      <c r="EOU46">
        <v>0</v>
      </c>
      <c r="EOV46">
        <v>0</v>
      </c>
      <c r="EOW46">
        <v>0</v>
      </c>
      <c r="EOX46">
        <v>0</v>
      </c>
      <c r="EOY46">
        <v>0</v>
      </c>
      <c r="EOZ46">
        <v>0</v>
      </c>
      <c r="EPA46">
        <v>0</v>
      </c>
      <c r="EPB46">
        <v>0</v>
      </c>
      <c r="EPC46">
        <v>0</v>
      </c>
      <c r="EPD46">
        <v>0</v>
      </c>
      <c r="EPE46">
        <v>0</v>
      </c>
      <c r="EPF46">
        <v>0</v>
      </c>
      <c r="EPG46">
        <v>0</v>
      </c>
      <c r="EPH46">
        <v>0</v>
      </c>
      <c r="EPI46">
        <v>0</v>
      </c>
      <c r="EPJ46">
        <v>0</v>
      </c>
      <c r="EPK46">
        <v>0</v>
      </c>
      <c r="EPL46">
        <v>0</v>
      </c>
      <c r="EPM46">
        <v>0</v>
      </c>
      <c r="EPN46">
        <v>0</v>
      </c>
      <c r="EPO46">
        <v>0</v>
      </c>
      <c r="EPP46">
        <v>0</v>
      </c>
      <c r="EPQ46">
        <v>0</v>
      </c>
      <c r="EPR46">
        <v>0</v>
      </c>
      <c r="EPS46">
        <v>0</v>
      </c>
      <c r="EPT46">
        <v>0</v>
      </c>
      <c r="EPU46">
        <v>0</v>
      </c>
      <c r="EPV46">
        <v>20</v>
      </c>
      <c r="EPW46">
        <v>0</v>
      </c>
      <c r="EPX46">
        <v>0</v>
      </c>
      <c r="EPY46">
        <v>0</v>
      </c>
      <c r="EPZ46">
        <v>0</v>
      </c>
      <c r="EQA46">
        <v>0</v>
      </c>
      <c r="EQB46">
        <v>10</v>
      </c>
      <c r="EQC46">
        <v>0</v>
      </c>
      <c r="EQD46">
        <v>0</v>
      </c>
      <c r="EQE46">
        <v>0</v>
      </c>
      <c r="EQF46">
        <v>0</v>
      </c>
      <c r="EQG46">
        <v>0</v>
      </c>
      <c r="EQH46">
        <v>0</v>
      </c>
      <c r="EQI46">
        <v>0</v>
      </c>
      <c r="EQJ46">
        <v>0</v>
      </c>
      <c r="EQK46">
        <v>0</v>
      </c>
      <c r="EQL46">
        <v>0</v>
      </c>
      <c r="EQM46">
        <v>0</v>
      </c>
      <c r="EQN46">
        <v>0</v>
      </c>
      <c r="EQO46">
        <v>0</v>
      </c>
      <c r="EQP46">
        <v>0</v>
      </c>
      <c r="EQQ46">
        <v>0</v>
      </c>
      <c r="EQR46">
        <v>0</v>
      </c>
      <c r="EQS46">
        <v>0</v>
      </c>
      <c r="EQT46">
        <v>0</v>
      </c>
      <c r="EQU46">
        <v>0</v>
      </c>
      <c r="EQV46">
        <v>0</v>
      </c>
      <c r="EQW46">
        <v>0</v>
      </c>
      <c r="EQX46">
        <v>0</v>
      </c>
      <c r="EQY46">
        <v>0</v>
      </c>
      <c r="EQZ46">
        <v>0</v>
      </c>
      <c r="ERA46">
        <v>0</v>
      </c>
      <c r="ERB46">
        <v>0</v>
      </c>
      <c r="ERC46">
        <v>0</v>
      </c>
      <c r="ERD46">
        <v>0</v>
      </c>
      <c r="ERE46">
        <v>0</v>
      </c>
      <c r="ERF46">
        <v>0</v>
      </c>
      <c r="ERG46">
        <v>0</v>
      </c>
      <c r="ERH46">
        <v>0</v>
      </c>
      <c r="ERI46">
        <v>0</v>
      </c>
      <c r="ERJ46">
        <v>0</v>
      </c>
      <c r="ERK46">
        <v>0</v>
      </c>
      <c r="ERL46">
        <v>0</v>
      </c>
      <c r="ERM46">
        <v>0</v>
      </c>
      <c r="ERN46">
        <v>0</v>
      </c>
      <c r="ERO46">
        <v>0</v>
      </c>
      <c r="ERP46">
        <v>0</v>
      </c>
      <c r="ERQ46">
        <v>0</v>
      </c>
      <c r="ERR46">
        <v>0</v>
      </c>
      <c r="ERS46">
        <v>0</v>
      </c>
      <c r="ERT46">
        <v>0</v>
      </c>
      <c r="ERU46">
        <v>0</v>
      </c>
      <c r="ERV46">
        <v>0</v>
      </c>
      <c r="ERW46">
        <v>10</v>
      </c>
      <c r="ERX46">
        <v>0</v>
      </c>
      <c r="ERY46">
        <v>0</v>
      </c>
      <c r="ERZ46">
        <v>0</v>
      </c>
      <c r="ESA46">
        <v>0</v>
      </c>
      <c r="ESB46">
        <v>10</v>
      </c>
      <c r="ESC46">
        <v>0</v>
      </c>
      <c r="ESD46">
        <v>0</v>
      </c>
      <c r="ESE46">
        <v>0</v>
      </c>
      <c r="ESF46">
        <v>0</v>
      </c>
      <c r="ESG46">
        <v>10</v>
      </c>
      <c r="ESH46">
        <v>10</v>
      </c>
      <c r="ESI46">
        <v>30</v>
      </c>
      <c r="ESJ46">
        <v>0</v>
      </c>
      <c r="ESK46">
        <v>0</v>
      </c>
      <c r="ESL46">
        <v>0</v>
      </c>
      <c r="ESM46">
        <v>0</v>
      </c>
      <c r="ESN46">
        <v>0</v>
      </c>
      <c r="ESO46">
        <v>0</v>
      </c>
      <c r="ESP46">
        <v>0</v>
      </c>
      <c r="ESQ46">
        <v>0</v>
      </c>
      <c r="ESR46">
        <v>0</v>
      </c>
      <c r="ESS46">
        <v>0</v>
      </c>
      <c r="EST46">
        <v>0</v>
      </c>
      <c r="ESU46">
        <v>0</v>
      </c>
      <c r="ESV46">
        <v>0</v>
      </c>
      <c r="ESW46">
        <v>0</v>
      </c>
      <c r="ESX46">
        <v>10</v>
      </c>
      <c r="ESY46">
        <v>40</v>
      </c>
      <c r="ESZ46">
        <v>0</v>
      </c>
      <c r="ETA46">
        <v>0</v>
      </c>
      <c r="ETB46">
        <v>0</v>
      </c>
      <c r="ETC46">
        <v>0</v>
      </c>
      <c r="ETD46">
        <v>0</v>
      </c>
      <c r="ETE46">
        <v>0</v>
      </c>
      <c r="ETF46">
        <v>0</v>
      </c>
      <c r="ETG46">
        <v>0</v>
      </c>
      <c r="ETH46">
        <v>0</v>
      </c>
      <c r="ETI46">
        <v>0</v>
      </c>
      <c r="ETJ46">
        <v>0</v>
      </c>
      <c r="ETK46">
        <v>0</v>
      </c>
      <c r="ETL46">
        <v>0</v>
      </c>
      <c r="ETM46">
        <v>0</v>
      </c>
      <c r="ETN46">
        <v>10</v>
      </c>
      <c r="ETO46">
        <v>0</v>
      </c>
      <c r="ETP46">
        <v>0</v>
      </c>
      <c r="ETQ46">
        <v>0</v>
      </c>
      <c r="ETR46">
        <v>0</v>
      </c>
      <c r="ETS46">
        <v>0</v>
      </c>
      <c r="ETT46">
        <v>0</v>
      </c>
      <c r="ETU46">
        <v>0</v>
      </c>
      <c r="ETV46">
        <v>0</v>
      </c>
      <c r="ETW46">
        <v>0</v>
      </c>
      <c r="ETX46">
        <v>0</v>
      </c>
      <c r="ETY46">
        <v>0</v>
      </c>
      <c r="ETZ46">
        <v>0</v>
      </c>
      <c r="EUA46">
        <v>20</v>
      </c>
      <c r="EUB46">
        <v>0</v>
      </c>
      <c r="EUC46">
        <v>10</v>
      </c>
      <c r="EUD46">
        <v>0</v>
      </c>
      <c r="EUE46">
        <v>0</v>
      </c>
      <c r="EUF46">
        <v>0</v>
      </c>
      <c r="EUG46">
        <v>0</v>
      </c>
      <c r="EUH46">
        <v>0</v>
      </c>
      <c r="EUI46">
        <v>0</v>
      </c>
      <c r="EUJ46">
        <v>0</v>
      </c>
      <c r="EUK46">
        <v>0</v>
      </c>
      <c r="EUL46">
        <v>0</v>
      </c>
      <c r="EUM46">
        <v>0</v>
      </c>
      <c r="EUN46">
        <v>0</v>
      </c>
      <c r="EUO46">
        <v>0</v>
      </c>
      <c r="EUP46">
        <v>0</v>
      </c>
      <c r="EUQ46">
        <v>0</v>
      </c>
      <c r="EUR46">
        <v>0</v>
      </c>
      <c r="EUS46">
        <v>0</v>
      </c>
      <c r="EUT46">
        <v>0</v>
      </c>
      <c r="EUU46">
        <v>0</v>
      </c>
      <c r="EUV46">
        <v>0</v>
      </c>
      <c r="EUW46">
        <v>0</v>
      </c>
      <c r="EUX46">
        <v>0</v>
      </c>
      <c r="EUY46">
        <v>0</v>
      </c>
      <c r="EUZ46">
        <v>0</v>
      </c>
      <c r="EVA46">
        <v>0</v>
      </c>
      <c r="EVB46">
        <v>0</v>
      </c>
      <c r="EVC46">
        <v>0</v>
      </c>
      <c r="EVD46">
        <v>0</v>
      </c>
      <c r="EVE46">
        <v>0</v>
      </c>
      <c r="EVF46">
        <v>0</v>
      </c>
      <c r="EVG46">
        <v>0</v>
      </c>
      <c r="EVH46">
        <v>0</v>
      </c>
      <c r="EVI46">
        <v>0</v>
      </c>
      <c r="EVJ46">
        <v>0</v>
      </c>
      <c r="EVK46">
        <v>0</v>
      </c>
      <c r="EVL46">
        <v>0</v>
      </c>
      <c r="EVM46">
        <v>0</v>
      </c>
      <c r="EVN46">
        <v>0</v>
      </c>
      <c r="EVO46">
        <v>0</v>
      </c>
      <c r="EVP46">
        <v>0</v>
      </c>
      <c r="EVQ46">
        <v>0</v>
      </c>
      <c r="EVR46">
        <v>0</v>
      </c>
      <c r="EVS46">
        <v>0</v>
      </c>
      <c r="EVT46">
        <v>0</v>
      </c>
      <c r="EVU46">
        <v>0</v>
      </c>
      <c r="EVV46">
        <v>0</v>
      </c>
      <c r="EVW46">
        <v>0</v>
      </c>
      <c r="EVX46">
        <v>0</v>
      </c>
      <c r="EVY46">
        <v>0</v>
      </c>
      <c r="EVZ46">
        <v>0</v>
      </c>
      <c r="EWA46">
        <v>0</v>
      </c>
      <c r="EWB46">
        <v>0</v>
      </c>
      <c r="EWC46">
        <v>0</v>
      </c>
      <c r="EWD46">
        <v>0</v>
      </c>
      <c r="EWE46">
        <v>0</v>
      </c>
      <c r="EWF46">
        <v>0</v>
      </c>
      <c r="EWG46">
        <v>0</v>
      </c>
      <c r="EWH46">
        <v>0</v>
      </c>
      <c r="EWI46">
        <v>0</v>
      </c>
      <c r="EWJ46">
        <v>0</v>
      </c>
      <c r="EWK46">
        <v>0</v>
      </c>
      <c r="EWL46">
        <v>0</v>
      </c>
      <c r="EWM46">
        <v>10</v>
      </c>
      <c r="EWN46">
        <v>10</v>
      </c>
      <c r="EWO46">
        <v>10</v>
      </c>
      <c r="EWP46">
        <v>0</v>
      </c>
      <c r="EWQ46">
        <v>0</v>
      </c>
      <c r="EWR46">
        <v>0</v>
      </c>
      <c r="EWS46">
        <v>0</v>
      </c>
      <c r="EWT46">
        <v>0</v>
      </c>
      <c r="EWU46">
        <v>0</v>
      </c>
      <c r="EWV46">
        <v>0</v>
      </c>
      <c r="EWW46">
        <v>0</v>
      </c>
      <c r="EWX46">
        <v>0</v>
      </c>
      <c r="EWY46">
        <v>0</v>
      </c>
      <c r="EWZ46">
        <v>0</v>
      </c>
      <c r="EXA46">
        <v>0</v>
      </c>
      <c r="EXB46">
        <v>10</v>
      </c>
      <c r="EXC46">
        <v>0</v>
      </c>
      <c r="EXD46">
        <v>0</v>
      </c>
      <c r="EXE46">
        <v>0</v>
      </c>
      <c r="EXF46">
        <v>0</v>
      </c>
      <c r="EXG46">
        <v>0</v>
      </c>
      <c r="EXH46">
        <v>0</v>
      </c>
      <c r="EXI46">
        <v>0</v>
      </c>
      <c r="EXJ46">
        <v>0</v>
      </c>
      <c r="EXK46">
        <v>0</v>
      </c>
      <c r="EXL46">
        <v>0</v>
      </c>
      <c r="EXM46">
        <v>0</v>
      </c>
      <c r="EXN46">
        <v>0</v>
      </c>
      <c r="EXO46">
        <v>30</v>
      </c>
      <c r="EXP46">
        <v>0</v>
      </c>
      <c r="EXQ46">
        <v>0</v>
      </c>
      <c r="EXR46">
        <v>0</v>
      </c>
      <c r="EXS46">
        <v>0</v>
      </c>
      <c r="EXT46">
        <v>0</v>
      </c>
      <c r="EXU46">
        <v>0</v>
      </c>
      <c r="EXV46">
        <v>0</v>
      </c>
      <c r="EXW46">
        <v>0</v>
      </c>
      <c r="EXX46">
        <v>0</v>
      </c>
      <c r="EXY46">
        <v>0</v>
      </c>
      <c r="EXZ46">
        <v>0</v>
      </c>
      <c r="EYA46">
        <v>0</v>
      </c>
      <c r="EYB46">
        <v>0</v>
      </c>
      <c r="EYC46">
        <v>0</v>
      </c>
      <c r="EYD46">
        <v>0</v>
      </c>
      <c r="EYE46">
        <v>10</v>
      </c>
      <c r="EYF46">
        <v>0</v>
      </c>
      <c r="EYG46">
        <v>0</v>
      </c>
      <c r="EYH46">
        <v>0</v>
      </c>
      <c r="EYI46">
        <v>0</v>
      </c>
      <c r="EYJ46">
        <v>0</v>
      </c>
      <c r="EYK46">
        <v>10</v>
      </c>
      <c r="EYL46">
        <v>0</v>
      </c>
      <c r="EYM46">
        <v>0</v>
      </c>
      <c r="EYN46">
        <v>0</v>
      </c>
      <c r="EYO46">
        <v>0</v>
      </c>
      <c r="EYP46">
        <v>0</v>
      </c>
      <c r="EYQ46">
        <v>0</v>
      </c>
      <c r="EYR46">
        <v>0</v>
      </c>
      <c r="EYS46">
        <v>0</v>
      </c>
      <c r="EYT46">
        <v>0</v>
      </c>
      <c r="EYU46">
        <v>0</v>
      </c>
      <c r="EYV46">
        <v>0</v>
      </c>
      <c r="EYW46">
        <v>0</v>
      </c>
      <c r="EYX46">
        <v>0</v>
      </c>
      <c r="EYY46">
        <v>0</v>
      </c>
      <c r="EYZ46">
        <v>0</v>
      </c>
      <c r="EZA46">
        <v>0</v>
      </c>
      <c r="EZB46">
        <v>0</v>
      </c>
      <c r="EZC46">
        <v>0</v>
      </c>
      <c r="EZD46">
        <v>0</v>
      </c>
      <c r="EZE46">
        <v>0</v>
      </c>
      <c r="EZF46">
        <v>0</v>
      </c>
      <c r="EZG46">
        <v>0</v>
      </c>
      <c r="EZH46">
        <v>0</v>
      </c>
      <c r="EZI46">
        <v>0</v>
      </c>
      <c r="EZJ46">
        <v>0</v>
      </c>
      <c r="EZK46">
        <v>0</v>
      </c>
      <c r="EZL46">
        <v>0</v>
      </c>
      <c r="EZM46">
        <v>0</v>
      </c>
      <c r="EZN46">
        <v>0</v>
      </c>
      <c r="EZO46">
        <v>0</v>
      </c>
      <c r="EZP46">
        <v>0</v>
      </c>
      <c r="EZQ46">
        <v>0</v>
      </c>
      <c r="EZR46">
        <v>20</v>
      </c>
      <c r="EZS46">
        <v>0</v>
      </c>
      <c r="EZT46">
        <v>30</v>
      </c>
      <c r="EZU46">
        <v>0</v>
      </c>
      <c r="EZV46">
        <v>0</v>
      </c>
      <c r="EZW46">
        <v>0</v>
      </c>
      <c r="EZX46">
        <v>0</v>
      </c>
      <c r="EZY46">
        <v>0</v>
      </c>
      <c r="EZZ46">
        <v>0</v>
      </c>
      <c r="FAA46">
        <v>0</v>
      </c>
      <c r="FAB46">
        <v>0</v>
      </c>
      <c r="FAC46">
        <v>0</v>
      </c>
      <c r="FAD46">
        <v>0</v>
      </c>
      <c r="FAE46">
        <v>0</v>
      </c>
      <c r="FAF46">
        <v>0</v>
      </c>
      <c r="FAG46">
        <v>0</v>
      </c>
      <c r="FAH46">
        <v>0</v>
      </c>
      <c r="FAI46">
        <v>0</v>
      </c>
      <c r="FAJ46">
        <v>0</v>
      </c>
      <c r="FAK46">
        <v>0</v>
      </c>
      <c r="FAL46">
        <v>0</v>
      </c>
      <c r="FAM46">
        <v>0</v>
      </c>
      <c r="FAN46">
        <v>0</v>
      </c>
      <c r="FAO46">
        <v>0</v>
      </c>
      <c r="FAP46">
        <v>0</v>
      </c>
      <c r="FAQ46">
        <v>0</v>
      </c>
      <c r="FAR46">
        <v>0</v>
      </c>
      <c r="FAS46">
        <v>0</v>
      </c>
      <c r="FAT46">
        <v>0</v>
      </c>
      <c r="FAU46">
        <v>0</v>
      </c>
      <c r="FAV46">
        <v>0</v>
      </c>
      <c r="FAW46">
        <v>0</v>
      </c>
      <c r="FAX46">
        <v>0</v>
      </c>
      <c r="FAY46">
        <v>0</v>
      </c>
      <c r="FAZ46">
        <v>0</v>
      </c>
      <c r="FBA46">
        <v>0</v>
      </c>
      <c r="FBB46">
        <v>0</v>
      </c>
      <c r="FBC46">
        <v>0</v>
      </c>
      <c r="FBD46">
        <v>0</v>
      </c>
      <c r="FBE46">
        <v>0</v>
      </c>
      <c r="FBF46">
        <v>0</v>
      </c>
      <c r="FBG46">
        <v>0</v>
      </c>
      <c r="FBH46">
        <v>0</v>
      </c>
      <c r="FBI46">
        <v>0</v>
      </c>
      <c r="FBJ46">
        <v>0</v>
      </c>
      <c r="FBK46">
        <v>0</v>
      </c>
      <c r="FBL46">
        <v>0</v>
      </c>
      <c r="FBM46">
        <v>0</v>
      </c>
      <c r="FBN46">
        <v>40</v>
      </c>
      <c r="FBO46">
        <v>90</v>
      </c>
      <c r="FBP46">
        <v>50</v>
      </c>
      <c r="FBQ46">
        <v>10</v>
      </c>
      <c r="FBR46">
        <v>0</v>
      </c>
      <c r="FBS46">
        <v>0</v>
      </c>
      <c r="FBT46">
        <v>0</v>
      </c>
      <c r="FBU46">
        <v>0</v>
      </c>
      <c r="FBV46">
        <v>0</v>
      </c>
      <c r="FBW46">
        <v>0</v>
      </c>
      <c r="FBX46">
        <v>0</v>
      </c>
      <c r="FBY46">
        <v>0</v>
      </c>
      <c r="FBZ46">
        <v>0</v>
      </c>
      <c r="FCA46">
        <v>0</v>
      </c>
      <c r="FCB46">
        <v>0</v>
      </c>
      <c r="FCC46">
        <v>0</v>
      </c>
      <c r="FCD46">
        <v>0</v>
      </c>
      <c r="FCE46">
        <v>0</v>
      </c>
      <c r="FCF46">
        <v>0</v>
      </c>
      <c r="FCG46">
        <v>0</v>
      </c>
      <c r="FCH46">
        <v>0</v>
      </c>
      <c r="FCI46">
        <v>0</v>
      </c>
      <c r="FCJ46">
        <v>0</v>
      </c>
      <c r="FCK46">
        <v>0</v>
      </c>
      <c r="FCL46">
        <v>0</v>
      </c>
      <c r="FCM46">
        <v>0</v>
      </c>
      <c r="FCN46">
        <v>0</v>
      </c>
      <c r="FCO46">
        <v>0</v>
      </c>
      <c r="FCP46">
        <v>0</v>
      </c>
      <c r="FCQ46">
        <v>0</v>
      </c>
      <c r="FCR46">
        <v>0</v>
      </c>
      <c r="FCS46">
        <v>0</v>
      </c>
      <c r="FCT46">
        <v>0</v>
      </c>
      <c r="FCU46">
        <v>0</v>
      </c>
      <c r="FCV46">
        <v>0</v>
      </c>
      <c r="FCW46">
        <v>0</v>
      </c>
      <c r="FCX46">
        <v>0</v>
      </c>
      <c r="FCY46">
        <v>0</v>
      </c>
      <c r="FCZ46">
        <v>0</v>
      </c>
      <c r="FDA46">
        <v>0</v>
      </c>
      <c r="FDB46">
        <v>0</v>
      </c>
      <c r="FDC46">
        <v>0</v>
      </c>
      <c r="FDD46">
        <v>0</v>
      </c>
      <c r="FDE46">
        <v>0</v>
      </c>
      <c r="FDF46">
        <v>0</v>
      </c>
      <c r="FDG46">
        <v>0</v>
      </c>
      <c r="FDH46">
        <v>0</v>
      </c>
      <c r="FDI46">
        <v>0</v>
      </c>
      <c r="FDJ46">
        <v>0</v>
      </c>
      <c r="FDK46">
        <v>0</v>
      </c>
      <c r="FDL46">
        <v>0</v>
      </c>
      <c r="FDM46">
        <v>0</v>
      </c>
      <c r="FDN46">
        <v>0</v>
      </c>
      <c r="FDO46">
        <v>0</v>
      </c>
      <c r="FDP46">
        <v>0</v>
      </c>
      <c r="FDQ46">
        <v>0</v>
      </c>
      <c r="FDR46">
        <v>0</v>
      </c>
      <c r="FDS46">
        <v>0</v>
      </c>
      <c r="FDT46">
        <v>0</v>
      </c>
      <c r="FDU46">
        <v>0</v>
      </c>
      <c r="FDV46">
        <v>10</v>
      </c>
      <c r="FDW46">
        <v>0</v>
      </c>
      <c r="FDX46">
        <v>0</v>
      </c>
      <c r="FDY46">
        <v>0</v>
      </c>
      <c r="FDZ46">
        <v>0</v>
      </c>
      <c r="FEA46">
        <v>0</v>
      </c>
      <c r="FEB46">
        <v>0</v>
      </c>
      <c r="FEC46">
        <v>0</v>
      </c>
      <c r="FED46">
        <v>0</v>
      </c>
      <c r="FEE46">
        <v>0</v>
      </c>
      <c r="FEF46">
        <v>0</v>
      </c>
      <c r="FEG46">
        <v>0</v>
      </c>
      <c r="FEH46">
        <v>0</v>
      </c>
      <c r="FEI46">
        <v>0</v>
      </c>
      <c r="FEJ46">
        <v>0</v>
      </c>
      <c r="FEK46">
        <v>0</v>
      </c>
      <c r="FEL46">
        <v>0</v>
      </c>
      <c r="FEM46">
        <v>0</v>
      </c>
      <c r="FEN46">
        <v>0</v>
      </c>
      <c r="FEO46">
        <v>0</v>
      </c>
      <c r="FEP46">
        <v>0</v>
      </c>
      <c r="FEQ46">
        <v>0</v>
      </c>
      <c r="FER46">
        <v>0</v>
      </c>
      <c r="FES46">
        <v>0</v>
      </c>
      <c r="FET46">
        <v>0</v>
      </c>
      <c r="FEU46">
        <v>0</v>
      </c>
      <c r="FEV46">
        <v>0</v>
      </c>
      <c r="FEW46">
        <v>0</v>
      </c>
      <c r="FEX46">
        <v>0</v>
      </c>
      <c r="FEY46">
        <v>0</v>
      </c>
      <c r="FEZ46">
        <v>0</v>
      </c>
      <c r="FFA46">
        <v>0</v>
      </c>
      <c r="FFB46">
        <v>0</v>
      </c>
      <c r="FFC46">
        <v>0</v>
      </c>
      <c r="FFD46">
        <v>30</v>
      </c>
      <c r="FFE46">
        <v>20</v>
      </c>
      <c r="FFF46">
        <v>0</v>
      </c>
      <c r="FFG46">
        <v>0</v>
      </c>
      <c r="FFH46">
        <v>30</v>
      </c>
      <c r="FFI46">
        <v>0</v>
      </c>
      <c r="FFJ46">
        <v>0</v>
      </c>
      <c r="FFK46">
        <v>0</v>
      </c>
      <c r="FFL46">
        <v>0</v>
      </c>
      <c r="FFM46">
        <v>0</v>
      </c>
      <c r="FFN46">
        <v>0</v>
      </c>
      <c r="FFO46">
        <v>0</v>
      </c>
      <c r="FFP46">
        <v>0</v>
      </c>
      <c r="FFQ46">
        <v>0</v>
      </c>
      <c r="FFR46">
        <v>0</v>
      </c>
      <c r="FFS46">
        <v>0</v>
      </c>
      <c r="FFT46">
        <v>0</v>
      </c>
      <c r="FFU46">
        <v>0</v>
      </c>
      <c r="FFV46">
        <v>0</v>
      </c>
      <c r="FFW46">
        <v>0</v>
      </c>
      <c r="FFX46">
        <v>0</v>
      </c>
      <c r="FFY46">
        <v>0</v>
      </c>
      <c r="FFZ46">
        <v>0</v>
      </c>
      <c r="FGA46">
        <v>0</v>
      </c>
      <c r="FGB46">
        <v>0</v>
      </c>
      <c r="FGC46">
        <v>0</v>
      </c>
      <c r="FGD46">
        <v>0</v>
      </c>
      <c r="FGE46">
        <v>0</v>
      </c>
      <c r="FGF46">
        <v>0</v>
      </c>
      <c r="FGG46">
        <v>0</v>
      </c>
      <c r="FGH46">
        <v>0</v>
      </c>
      <c r="FGI46">
        <v>0</v>
      </c>
      <c r="FGJ46">
        <v>10</v>
      </c>
      <c r="FGK46">
        <v>0</v>
      </c>
      <c r="FGL46">
        <v>0</v>
      </c>
      <c r="FGM46">
        <v>0</v>
      </c>
      <c r="FGN46">
        <v>0</v>
      </c>
      <c r="FGO46">
        <v>0</v>
      </c>
      <c r="FGP46">
        <v>0</v>
      </c>
      <c r="FGQ46">
        <v>0</v>
      </c>
      <c r="FGR46">
        <v>0</v>
      </c>
      <c r="FGS46">
        <v>0</v>
      </c>
      <c r="FGT46">
        <v>0</v>
      </c>
      <c r="FGU46">
        <v>0</v>
      </c>
      <c r="FGV46">
        <v>0</v>
      </c>
      <c r="FGW46">
        <v>0</v>
      </c>
      <c r="FGX46">
        <v>0</v>
      </c>
      <c r="FGY46">
        <v>0</v>
      </c>
      <c r="FGZ46">
        <v>0</v>
      </c>
      <c r="FHA46">
        <v>0</v>
      </c>
      <c r="FHB46">
        <v>0</v>
      </c>
      <c r="FHC46">
        <v>0</v>
      </c>
      <c r="FHD46">
        <v>0</v>
      </c>
      <c r="FHE46">
        <v>0</v>
      </c>
      <c r="FHF46">
        <v>0</v>
      </c>
      <c r="FHG46">
        <v>0</v>
      </c>
      <c r="FHH46">
        <v>0</v>
      </c>
      <c r="FHI46">
        <v>0</v>
      </c>
      <c r="FHJ46">
        <v>0</v>
      </c>
      <c r="FHK46">
        <v>0</v>
      </c>
      <c r="FHL46">
        <v>0</v>
      </c>
      <c r="FHM46">
        <v>0</v>
      </c>
      <c r="FHN46">
        <v>0</v>
      </c>
      <c r="FHO46">
        <v>0</v>
      </c>
      <c r="FHP46">
        <v>0</v>
      </c>
      <c r="FHQ46">
        <v>0</v>
      </c>
      <c r="FHR46">
        <v>0</v>
      </c>
      <c r="FHS46">
        <v>0</v>
      </c>
      <c r="FHT46">
        <v>0</v>
      </c>
      <c r="FHU46">
        <v>0</v>
      </c>
      <c r="FHV46">
        <v>0</v>
      </c>
      <c r="FHW46">
        <v>0</v>
      </c>
      <c r="FHX46">
        <v>0</v>
      </c>
      <c r="FHY46">
        <v>0</v>
      </c>
      <c r="FHZ46">
        <v>0</v>
      </c>
      <c r="FIA46">
        <v>0</v>
      </c>
      <c r="FIB46">
        <v>0</v>
      </c>
      <c r="FIC46">
        <v>0</v>
      </c>
      <c r="FID46">
        <v>0</v>
      </c>
      <c r="FIE46">
        <v>0</v>
      </c>
      <c r="FIF46">
        <v>0</v>
      </c>
      <c r="FIG46">
        <v>0</v>
      </c>
      <c r="FIH46">
        <v>60</v>
      </c>
      <c r="FII46">
        <v>0</v>
      </c>
      <c r="FIJ46">
        <v>0</v>
      </c>
      <c r="FIK46">
        <v>10</v>
      </c>
      <c r="FIL46">
        <v>0</v>
      </c>
      <c r="FIM46">
        <v>0</v>
      </c>
      <c r="FIN46">
        <v>0</v>
      </c>
      <c r="FIO46">
        <v>0</v>
      </c>
      <c r="FIP46">
        <v>0</v>
      </c>
      <c r="FIQ46">
        <v>0</v>
      </c>
      <c r="FIR46">
        <v>10</v>
      </c>
      <c r="FIS46">
        <v>10</v>
      </c>
      <c r="FIT46">
        <v>0</v>
      </c>
      <c r="FIU46">
        <v>0</v>
      </c>
      <c r="FIV46">
        <v>0</v>
      </c>
      <c r="FIW46">
        <v>0</v>
      </c>
      <c r="FIX46">
        <v>0</v>
      </c>
      <c r="FIY46">
        <v>0</v>
      </c>
      <c r="FIZ46">
        <v>0</v>
      </c>
      <c r="FJA46">
        <v>0</v>
      </c>
      <c r="FJB46">
        <v>0</v>
      </c>
      <c r="FJC46">
        <v>0</v>
      </c>
      <c r="FJD46">
        <v>0</v>
      </c>
      <c r="FJE46">
        <v>10</v>
      </c>
      <c r="FJF46">
        <v>0</v>
      </c>
      <c r="FJG46">
        <v>0</v>
      </c>
      <c r="FJH46">
        <v>0</v>
      </c>
      <c r="FJI46">
        <v>0</v>
      </c>
      <c r="FJJ46">
        <v>0</v>
      </c>
      <c r="FJK46">
        <v>0</v>
      </c>
      <c r="FJL46">
        <v>10</v>
      </c>
      <c r="FJM46">
        <v>0</v>
      </c>
      <c r="FJN46">
        <v>0</v>
      </c>
      <c r="FJO46">
        <v>0</v>
      </c>
      <c r="FJP46">
        <v>0</v>
      </c>
      <c r="FJQ46">
        <v>0</v>
      </c>
      <c r="FJR46">
        <v>0</v>
      </c>
      <c r="FJS46">
        <v>0</v>
      </c>
      <c r="FJT46">
        <v>0</v>
      </c>
      <c r="FJU46">
        <v>0</v>
      </c>
      <c r="FJV46">
        <v>0</v>
      </c>
      <c r="FJW46">
        <v>10</v>
      </c>
      <c r="FJX46">
        <v>0</v>
      </c>
      <c r="FJY46">
        <v>0</v>
      </c>
      <c r="FJZ46">
        <v>0</v>
      </c>
      <c r="FKA46">
        <v>0</v>
      </c>
      <c r="FKB46">
        <v>0</v>
      </c>
      <c r="FKC46">
        <v>0</v>
      </c>
      <c r="FKD46">
        <v>0</v>
      </c>
      <c r="FKE46">
        <v>10</v>
      </c>
      <c r="FKF46">
        <v>0</v>
      </c>
      <c r="FKG46">
        <v>10</v>
      </c>
      <c r="FKH46">
        <v>0</v>
      </c>
      <c r="FKI46">
        <v>0</v>
      </c>
      <c r="FKJ46">
        <v>0</v>
      </c>
      <c r="FKK46">
        <v>0</v>
      </c>
      <c r="FKL46">
        <v>0</v>
      </c>
      <c r="FKM46">
        <v>0</v>
      </c>
      <c r="FKN46">
        <v>0</v>
      </c>
      <c r="FKO46">
        <v>0</v>
      </c>
      <c r="FKP46">
        <v>0</v>
      </c>
      <c r="FKQ46">
        <v>0</v>
      </c>
      <c r="FKR46">
        <v>0</v>
      </c>
      <c r="FKS46">
        <v>0</v>
      </c>
      <c r="FKT46">
        <v>0</v>
      </c>
      <c r="FKU46">
        <v>0</v>
      </c>
      <c r="FKV46">
        <v>0</v>
      </c>
      <c r="FKW46">
        <v>0</v>
      </c>
      <c r="FKX46">
        <v>0</v>
      </c>
      <c r="FKY46">
        <v>0</v>
      </c>
      <c r="FKZ46">
        <v>0</v>
      </c>
      <c r="FLA46">
        <v>0</v>
      </c>
      <c r="FLB46">
        <v>0</v>
      </c>
      <c r="FLC46">
        <v>0</v>
      </c>
      <c r="FLD46">
        <v>0</v>
      </c>
      <c r="FLE46">
        <v>10</v>
      </c>
      <c r="FLF46">
        <v>0</v>
      </c>
      <c r="FLG46">
        <v>0</v>
      </c>
      <c r="FLH46">
        <v>0</v>
      </c>
      <c r="FLI46">
        <v>0</v>
      </c>
      <c r="FLJ46">
        <v>0</v>
      </c>
      <c r="FLK46">
        <v>0</v>
      </c>
      <c r="FLL46">
        <v>0</v>
      </c>
      <c r="FLM46">
        <v>0</v>
      </c>
      <c r="FLN46">
        <v>0</v>
      </c>
      <c r="FLO46">
        <v>0</v>
      </c>
      <c r="FLP46">
        <v>0</v>
      </c>
      <c r="FLQ46">
        <v>0</v>
      </c>
      <c r="FLR46">
        <v>0</v>
      </c>
      <c r="FLS46">
        <v>0</v>
      </c>
      <c r="FLT46">
        <v>0</v>
      </c>
      <c r="FLU46">
        <v>0</v>
      </c>
      <c r="FLV46">
        <v>0</v>
      </c>
      <c r="FLW46">
        <v>0</v>
      </c>
      <c r="FLX46">
        <v>0</v>
      </c>
      <c r="FLY46">
        <v>0</v>
      </c>
      <c r="FLZ46">
        <v>0</v>
      </c>
      <c r="FMA46">
        <v>0</v>
      </c>
      <c r="FMB46">
        <v>0</v>
      </c>
      <c r="FMC46">
        <v>0</v>
      </c>
      <c r="FMD46">
        <v>0</v>
      </c>
      <c r="FME46">
        <v>0</v>
      </c>
      <c r="FMF46">
        <v>0</v>
      </c>
      <c r="FMG46">
        <v>0</v>
      </c>
      <c r="FMH46">
        <v>0</v>
      </c>
      <c r="FMI46">
        <v>0</v>
      </c>
      <c r="FMJ46">
        <v>0</v>
      </c>
      <c r="FMK46">
        <v>0</v>
      </c>
      <c r="FML46">
        <v>0</v>
      </c>
      <c r="FMM46">
        <v>0</v>
      </c>
      <c r="FMN46">
        <v>0</v>
      </c>
      <c r="FMO46">
        <v>0</v>
      </c>
      <c r="FMP46">
        <v>0</v>
      </c>
      <c r="FMQ46">
        <v>0</v>
      </c>
      <c r="FMR46">
        <v>0</v>
      </c>
      <c r="FMS46">
        <v>0</v>
      </c>
      <c r="FMT46">
        <v>0</v>
      </c>
      <c r="FMU46">
        <v>0</v>
      </c>
      <c r="FMV46">
        <v>0</v>
      </c>
      <c r="FMW46">
        <v>0</v>
      </c>
      <c r="FMX46">
        <v>0</v>
      </c>
      <c r="FMY46">
        <v>0</v>
      </c>
      <c r="FMZ46">
        <v>0</v>
      </c>
      <c r="FNA46">
        <v>0</v>
      </c>
      <c r="FNB46">
        <v>0</v>
      </c>
      <c r="FNC46">
        <v>0</v>
      </c>
      <c r="FND46">
        <v>0</v>
      </c>
      <c r="FNE46">
        <v>0</v>
      </c>
      <c r="FNF46">
        <v>0</v>
      </c>
      <c r="FNG46">
        <v>0</v>
      </c>
      <c r="FNH46">
        <v>0</v>
      </c>
      <c r="FNI46">
        <v>0</v>
      </c>
      <c r="FNJ46">
        <v>0</v>
      </c>
      <c r="FNK46">
        <v>0</v>
      </c>
      <c r="FNL46">
        <v>0</v>
      </c>
      <c r="FNM46">
        <v>0</v>
      </c>
      <c r="FNN46">
        <v>0</v>
      </c>
      <c r="FNO46">
        <v>0</v>
      </c>
      <c r="FNP46">
        <v>0</v>
      </c>
      <c r="FNQ46">
        <v>0</v>
      </c>
      <c r="FNR46">
        <v>0</v>
      </c>
      <c r="FNS46">
        <v>0</v>
      </c>
      <c r="FNT46">
        <v>0</v>
      </c>
      <c r="FNU46">
        <v>0</v>
      </c>
      <c r="FNV46">
        <v>0</v>
      </c>
      <c r="FNW46">
        <v>0</v>
      </c>
      <c r="FNX46">
        <v>0</v>
      </c>
      <c r="FNY46">
        <v>0</v>
      </c>
      <c r="FNZ46">
        <v>0</v>
      </c>
      <c r="FOA46">
        <v>0</v>
      </c>
      <c r="FOB46">
        <v>0</v>
      </c>
      <c r="FOC46">
        <v>0</v>
      </c>
      <c r="FOD46">
        <v>30</v>
      </c>
      <c r="FOE46">
        <v>20</v>
      </c>
      <c r="FOF46">
        <v>10</v>
      </c>
      <c r="FOG46">
        <v>0</v>
      </c>
      <c r="FOH46">
        <v>0</v>
      </c>
      <c r="FOI46">
        <v>0</v>
      </c>
      <c r="FOJ46">
        <v>0</v>
      </c>
      <c r="FOK46">
        <v>0</v>
      </c>
      <c r="FOL46">
        <v>0</v>
      </c>
      <c r="FOM46">
        <v>0</v>
      </c>
      <c r="FON46">
        <v>10</v>
      </c>
      <c r="FOO46">
        <v>10</v>
      </c>
      <c r="FOP46">
        <v>0</v>
      </c>
      <c r="FOQ46">
        <v>0</v>
      </c>
      <c r="FOR46">
        <v>0</v>
      </c>
      <c r="FOS46">
        <v>0</v>
      </c>
      <c r="FOT46">
        <v>0</v>
      </c>
      <c r="FOU46">
        <v>0</v>
      </c>
      <c r="FOV46">
        <v>10</v>
      </c>
      <c r="FOW46">
        <v>0</v>
      </c>
      <c r="FOX46">
        <v>0</v>
      </c>
      <c r="FOY46">
        <v>0</v>
      </c>
      <c r="FOZ46">
        <v>0</v>
      </c>
      <c r="FPA46">
        <v>0</v>
      </c>
      <c r="FPB46">
        <v>0</v>
      </c>
      <c r="FPC46">
        <v>0</v>
      </c>
      <c r="FPD46">
        <v>0</v>
      </c>
      <c r="FPE46">
        <v>0</v>
      </c>
      <c r="FPF46">
        <v>0</v>
      </c>
      <c r="FPG46">
        <v>0</v>
      </c>
      <c r="FPH46">
        <v>0</v>
      </c>
      <c r="FPI46">
        <v>0</v>
      </c>
      <c r="FPJ46">
        <v>10</v>
      </c>
      <c r="FPK46">
        <v>0</v>
      </c>
      <c r="FPL46">
        <v>0</v>
      </c>
      <c r="FPM46">
        <v>0</v>
      </c>
      <c r="FPN46">
        <v>0</v>
      </c>
      <c r="FPO46">
        <v>0</v>
      </c>
      <c r="FPP46">
        <v>0</v>
      </c>
      <c r="FPQ46">
        <v>0</v>
      </c>
      <c r="FPR46">
        <v>0</v>
      </c>
      <c r="FPS46">
        <v>0</v>
      </c>
      <c r="FPT46">
        <v>0</v>
      </c>
      <c r="FPU46">
        <v>0</v>
      </c>
      <c r="FPV46">
        <v>0</v>
      </c>
      <c r="FPW46">
        <v>0</v>
      </c>
      <c r="FPX46">
        <v>0</v>
      </c>
      <c r="FPY46">
        <v>0</v>
      </c>
      <c r="FPZ46">
        <v>0</v>
      </c>
      <c r="FQA46">
        <v>0</v>
      </c>
      <c r="FQB46">
        <v>0</v>
      </c>
      <c r="FQC46">
        <v>0</v>
      </c>
      <c r="FQD46">
        <v>0</v>
      </c>
      <c r="FQE46">
        <v>0</v>
      </c>
      <c r="FQF46">
        <v>0</v>
      </c>
      <c r="FQG46">
        <v>0</v>
      </c>
      <c r="FQH46">
        <v>0</v>
      </c>
      <c r="FQI46">
        <v>0</v>
      </c>
      <c r="FQJ46">
        <v>0</v>
      </c>
      <c r="FQK46">
        <v>0</v>
      </c>
      <c r="FQL46">
        <v>0</v>
      </c>
      <c r="FQM46">
        <v>0</v>
      </c>
      <c r="FQN46">
        <v>0</v>
      </c>
      <c r="FQO46">
        <v>0</v>
      </c>
      <c r="FQP46">
        <v>0</v>
      </c>
      <c r="FQQ46">
        <v>0</v>
      </c>
      <c r="FQR46">
        <v>0</v>
      </c>
      <c r="FQS46">
        <v>0</v>
      </c>
      <c r="FQT46">
        <v>0</v>
      </c>
      <c r="FQU46">
        <v>0</v>
      </c>
      <c r="FQV46">
        <v>0</v>
      </c>
      <c r="FQW46">
        <v>0</v>
      </c>
      <c r="FQX46">
        <v>0</v>
      </c>
      <c r="FQY46">
        <v>0</v>
      </c>
      <c r="FQZ46">
        <v>0</v>
      </c>
      <c r="FRA46">
        <v>0</v>
      </c>
      <c r="FRB46">
        <v>0</v>
      </c>
      <c r="FRC46">
        <v>0</v>
      </c>
      <c r="FRD46">
        <v>0</v>
      </c>
      <c r="FRE46">
        <v>0</v>
      </c>
      <c r="FRF46">
        <v>0</v>
      </c>
      <c r="FRG46">
        <v>0</v>
      </c>
      <c r="FRH46">
        <v>0</v>
      </c>
      <c r="FRI46">
        <v>0</v>
      </c>
      <c r="FRJ46">
        <v>0</v>
      </c>
      <c r="FRK46">
        <v>0</v>
      </c>
      <c r="FRL46">
        <v>0</v>
      </c>
      <c r="FRM46">
        <v>0</v>
      </c>
      <c r="FRN46">
        <v>0</v>
      </c>
      <c r="FRO46">
        <v>10</v>
      </c>
      <c r="FRP46">
        <v>0</v>
      </c>
      <c r="FRQ46">
        <v>0</v>
      </c>
      <c r="FRR46">
        <v>0</v>
      </c>
      <c r="FRS46">
        <v>0</v>
      </c>
      <c r="FRT46">
        <v>0</v>
      </c>
      <c r="FRU46">
        <v>0</v>
      </c>
      <c r="FRV46">
        <v>0</v>
      </c>
      <c r="FRW46">
        <v>0</v>
      </c>
      <c r="FRX46">
        <v>0</v>
      </c>
      <c r="FRY46">
        <v>0</v>
      </c>
      <c r="FRZ46">
        <v>0</v>
      </c>
      <c r="FSA46">
        <v>0</v>
      </c>
      <c r="FSB46">
        <v>0</v>
      </c>
      <c r="FSC46">
        <v>0</v>
      </c>
      <c r="FSD46">
        <v>10</v>
      </c>
      <c r="FSE46">
        <v>0</v>
      </c>
      <c r="FSF46">
        <v>0</v>
      </c>
      <c r="FSG46">
        <v>0</v>
      </c>
      <c r="FSH46">
        <v>0</v>
      </c>
      <c r="FSI46">
        <v>0</v>
      </c>
      <c r="FSJ46">
        <v>0</v>
      </c>
      <c r="FSK46">
        <v>0</v>
      </c>
      <c r="FSL46">
        <v>0</v>
      </c>
      <c r="FSM46">
        <v>0</v>
      </c>
      <c r="FSN46">
        <v>0</v>
      </c>
      <c r="FSO46">
        <v>0</v>
      </c>
      <c r="FSP46">
        <v>0</v>
      </c>
      <c r="FSQ46">
        <v>0</v>
      </c>
      <c r="FSR46">
        <v>0</v>
      </c>
      <c r="FSS46">
        <v>0</v>
      </c>
      <c r="FST46">
        <v>0</v>
      </c>
      <c r="FSU46">
        <v>0</v>
      </c>
      <c r="FSV46">
        <v>0</v>
      </c>
      <c r="FSW46">
        <v>0</v>
      </c>
      <c r="FSX46">
        <v>0</v>
      </c>
      <c r="FSY46">
        <v>0</v>
      </c>
      <c r="FSZ46">
        <v>0</v>
      </c>
      <c r="FTA46">
        <v>0</v>
      </c>
      <c r="FTB46">
        <v>0</v>
      </c>
      <c r="FTC46">
        <v>0</v>
      </c>
      <c r="FTD46">
        <v>0</v>
      </c>
      <c r="FTE46">
        <v>0</v>
      </c>
      <c r="FTF46">
        <v>0</v>
      </c>
      <c r="FTG46">
        <v>0</v>
      </c>
      <c r="FTH46">
        <v>0</v>
      </c>
      <c r="FTI46">
        <v>0</v>
      </c>
      <c r="FTJ46">
        <v>0</v>
      </c>
      <c r="FTK46">
        <v>0</v>
      </c>
      <c r="FTL46">
        <v>0</v>
      </c>
      <c r="FTM46">
        <v>0</v>
      </c>
      <c r="FTN46">
        <v>0</v>
      </c>
      <c r="FTO46">
        <v>0</v>
      </c>
      <c r="FTP46">
        <v>0</v>
      </c>
      <c r="FTQ46">
        <v>0</v>
      </c>
      <c r="FTR46">
        <v>0</v>
      </c>
      <c r="FTS46">
        <v>0</v>
      </c>
      <c r="FTT46">
        <v>0</v>
      </c>
      <c r="FTU46">
        <v>0</v>
      </c>
      <c r="FTV46">
        <v>0</v>
      </c>
      <c r="FTW46">
        <v>0</v>
      </c>
      <c r="FTX46">
        <v>0</v>
      </c>
      <c r="FTY46">
        <v>0</v>
      </c>
      <c r="FTZ46">
        <v>0</v>
      </c>
      <c r="FUA46">
        <v>0</v>
      </c>
      <c r="FUB46">
        <v>0</v>
      </c>
      <c r="FUC46">
        <v>0</v>
      </c>
      <c r="FUD46">
        <v>0</v>
      </c>
      <c r="FUE46">
        <v>0</v>
      </c>
      <c r="FUF46">
        <v>20</v>
      </c>
      <c r="FUG46">
        <v>10</v>
      </c>
      <c r="FUH46">
        <v>0</v>
      </c>
      <c r="FUI46">
        <v>0</v>
      </c>
      <c r="FUJ46">
        <v>0</v>
      </c>
      <c r="FUK46">
        <v>0</v>
      </c>
      <c r="FUL46">
        <v>0</v>
      </c>
      <c r="FUM46">
        <v>0</v>
      </c>
      <c r="FUN46">
        <v>0</v>
      </c>
      <c r="FUO46">
        <v>0</v>
      </c>
      <c r="FUP46">
        <v>0</v>
      </c>
      <c r="FUQ46">
        <v>0</v>
      </c>
      <c r="FUR46">
        <v>0</v>
      </c>
      <c r="FUS46">
        <v>0</v>
      </c>
      <c r="FUT46">
        <v>0</v>
      </c>
      <c r="FUU46">
        <v>0</v>
      </c>
      <c r="FUV46">
        <v>0</v>
      </c>
      <c r="FUW46">
        <v>0</v>
      </c>
      <c r="FUX46">
        <v>0</v>
      </c>
      <c r="FUY46">
        <v>0</v>
      </c>
      <c r="FUZ46">
        <v>0</v>
      </c>
      <c r="FVA46">
        <v>0</v>
      </c>
      <c r="FVB46">
        <v>0</v>
      </c>
      <c r="FVC46">
        <v>0</v>
      </c>
      <c r="FVD46">
        <v>0</v>
      </c>
      <c r="FVE46">
        <v>0</v>
      </c>
      <c r="FVF46">
        <v>0</v>
      </c>
      <c r="FVG46">
        <v>0</v>
      </c>
      <c r="FVH46">
        <v>0</v>
      </c>
      <c r="FVI46">
        <v>0</v>
      </c>
      <c r="FVJ46">
        <v>0</v>
      </c>
      <c r="FVK46">
        <v>0</v>
      </c>
      <c r="FVL46">
        <v>40</v>
      </c>
      <c r="FVM46">
        <v>80</v>
      </c>
      <c r="FVN46">
        <v>20</v>
      </c>
      <c r="FVO46">
        <v>0</v>
      </c>
      <c r="FVP46">
        <v>0</v>
      </c>
      <c r="FVQ46">
        <v>0</v>
      </c>
      <c r="FVR46">
        <v>0</v>
      </c>
      <c r="FVS46">
        <v>0</v>
      </c>
      <c r="FVT46">
        <v>0</v>
      </c>
      <c r="FVU46">
        <v>10</v>
      </c>
      <c r="FVV46">
        <v>20</v>
      </c>
      <c r="FVW46">
        <v>0</v>
      </c>
      <c r="FVX46">
        <v>0</v>
      </c>
      <c r="FVY46">
        <v>0</v>
      </c>
      <c r="FVZ46">
        <v>0</v>
      </c>
      <c r="FWA46">
        <v>0</v>
      </c>
      <c r="FWB46">
        <v>0</v>
      </c>
      <c r="FWC46">
        <v>0</v>
      </c>
      <c r="FWD46">
        <v>0</v>
      </c>
      <c r="FWE46">
        <v>0</v>
      </c>
      <c r="FWF46">
        <v>0</v>
      </c>
      <c r="FWG46">
        <v>0</v>
      </c>
      <c r="FWH46">
        <v>0</v>
      </c>
      <c r="FWI46">
        <v>0</v>
      </c>
      <c r="FWJ46">
        <v>0</v>
      </c>
      <c r="FWK46">
        <v>0</v>
      </c>
      <c r="FWL46">
        <v>0</v>
      </c>
      <c r="FWM46">
        <v>0</v>
      </c>
      <c r="FWN46">
        <v>0</v>
      </c>
      <c r="FWO46">
        <v>0</v>
      </c>
      <c r="FWP46">
        <v>0</v>
      </c>
      <c r="FWQ46">
        <v>0</v>
      </c>
      <c r="FWR46">
        <v>0</v>
      </c>
      <c r="FWS46">
        <v>0</v>
      </c>
      <c r="FWT46">
        <v>0</v>
      </c>
      <c r="FWU46">
        <v>0</v>
      </c>
      <c r="FWV46">
        <v>0</v>
      </c>
      <c r="FWW46">
        <v>0</v>
      </c>
      <c r="FWX46">
        <v>0</v>
      </c>
      <c r="FWY46">
        <v>0</v>
      </c>
      <c r="FWZ46">
        <v>0</v>
      </c>
      <c r="FXA46">
        <v>0</v>
      </c>
      <c r="FXB46">
        <v>0</v>
      </c>
      <c r="FXC46">
        <v>0</v>
      </c>
      <c r="FXD46">
        <v>0</v>
      </c>
      <c r="FXE46">
        <v>0</v>
      </c>
      <c r="FXF46">
        <v>0</v>
      </c>
      <c r="FXG46">
        <v>0</v>
      </c>
      <c r="FXH46">
        <v>0</v>
      </c>
      <c r="FXI46">
        <v>0</v>
      </c>
      <c r="FXJ46">
        <v>0</v>
      </c>
      <c r="FXK46">
        <v>0</v>
      </c>
      <c r="FXL46">
        <v>0</v>
      </c>
      <c r="FXM46">
        <v>0</v>
      </c>
      <c r="FXN46">
        <v>0</v>
      </c>
      <c r="FXO46">
        <v>0</v>
      </c>
      <c r="FXP46">
        <v>0</v>
      </c>
      <c r="FXQ46">
        <v>0</v>
      </c>
      <c r="FXR46">
        <v>0</v>
      </c>
      <c r="FXS46">
        <v>0</v>
      </c>
      <c r="FXT46">
        <v>0</v>
      </c>
      <c r="FXU46">
        <v>30</v>
      </c>
      <c r="FXV46">
        <v>10</v>
      </c>
      <c r="FXW46">
        <v>0</v>
      </c>
      <c r="FXX46">
        <v>0</v>
      </c>
      <c r="FXY46">
        <v>0</v>
      </c>
      <c r="FXZ46">
        <v>0</v>
      </c>
      <c r="FYA46">
        <v>0</v>
      </c>
      <c r="FYB46">
        <v>0</v>
      </c>
      <c r="FYC46">
        <v>0</v>
      </c>
      <c r="FYD46">
        <v>0</v>
      </c>
      <c r="FYE46">
        <v>0</v>
      </c>
      <c r="FYF46">
        <v>0</v>
      </c>
      <c r="FYG46">
        <v>0</v>
      </c>
      <c r="FYH46">
        <v>0</v>
      </c>
      <c r="FYI46">
        <v>0</v>
      </c>
      <c r="FYJ46">
        <v>0</v>
      </c>
      <c r="FYK46">
        <v>0</v>
      </c>
      <c r="FYL46">
        <v>0</v>
      </c>
      <c r="FYM46">
        <v>0</v>
      </c>
      <c r="FYN46">
        <v>0</v>
      </c>
      <c r="FYO46">
        <v>0</v>
      </c>
      <c r="FYP46">
        <v>0</v>
      </c>
      <c r="FYQ46">
        <v>0</v>
      </c>
      <c r="FYR46">
        <v>0</v>
      </c>
      <c r="FYS46">
        <v>0</v>
      </c>
      <c r="FYT46">
        <v>0</v>
      </c>
      <c r="FYU46">
        <v>0</v>
      </c>
      <c r="FYV46">
        <v>0</v>
      </c>
      <c r="FYW46">
        <v>0</v>
      </c>
      <c r="FYX46">
        <v>0</v>
      </c>
      <c r="FYY46">
        <v>0</v>
      </c>
      <c r="FYZ46">
        <v>0</v>
      </c>
      <c r="FZA46">
        <v>0</v>
      </c>
      <c r="FZB46">
        <v>0</v>
      </c>
      <c r="FZC46">
        <v>10</v>
      </c>
      <c r="FZD46">
        <v>0</v>
      </c>
      <c r="FZE46">
        <v>0</v>
      </c>
      <c r="FZF46">
        <v>10</v>
      </c>
      <c r="FZG46">
        <v>0</v>
      </c>
      <c r="FZH46">
        <v>0</v>
      </c>
      <c r="FZI46">
        <v>0</v>
      </c>
      <c r="FZJ46">
        <v>0</v>
      </c>
      <c r="FZK46">
        <v>0</v>
      </c>
      <c r="FZL46">
        <v>0</v>
      </c>
      <c r="FZM46">
        <v>0</v>
      </c>
      <c r="FZN46">
        <v>0</v>
      </c>
      <c r="FZO46">
        <v>0</v>
      </c>
      <c r="FZP46">
        <v>0</v>
      </c>
      <c r="FZQ46">
        <v>0</v>
      </c>
      <c r="FZR46">
        <v>0</v>
      </c>
      <c r="FZS46">
        <v>0</v>
      </c>
      <c r="FZT46">
        <v>0</v>
      </c>
      <c r="FZU46">
        <v>0</v>
      </c>
      <c r="FZV46">
        <v>0</v>
      </c>
      <c r="FZW46">
        <v>0</v>
      </c>
      <c r="FZX46">
        <v>0</v>
      </c>
      <c r="FZY46">
        <v>0</v>
      </c>
      <c r="FZZ46">
        <v>0</v>
      </c>
      <c r="GAA46">
        <v>0</v>
      </c>
      <c r="GAB46">
        <v>0</v>
      </c>
      <c r="GAC46">
        <v>0</v>
      </c>
      <c r="GAD46">
        <v>0</v>
      </c>
      <c r="GAE46">
        <v>0</v>
      </c>
      <c r="GAF46">
        <v>0</v>
      </c>
      <c r="GAG46">
        <v>0</v>
      </c>
      <c r="GAH46">
        <v>0</v>
      </c>
      <c r="GAI46">
        <v>0</v>
      </c>
      <c r="GAJ46">
        <v>0</v>
      </c>
      <c r="GAK46">
        <v>0</v>
      </c>
      <c r="GAL46">
        <v>0</v>
      </c>
      <c r="GAM46">
        <v>0</v>
      </c>
      <c r="GAN46">
        <v>0</v>
      </c>
      <c r="GAO46">
        <v>0</v>
      </c>
      <c r="GAP46">
        <v>0</v>
      </c>
      <c r="GAQ46">
        <v>0</v>
      </c>
      <c r="GAR46">
        <v>0</v>
      </c>
      <c r="GAS46">
        <v>0</v>
      </c>
      <c r="GAT46">
        <v>0</v>
      </c>
      <c r="GAU46">
        <v>0</v>
      </c>
      <c r="GAV46">
        <v>0</v>
      </c>
      <c r="GAW46">
        <v>0</v>
      </c>
      <c r="GAX46">
        <v>0</v>
      </c>
      <c r="GAY46">
        <v>0</v>
      </c>
      <c r="GAZ46">
        <v>0</v>
      </c>
      <c r="GBA46">
        <v>0</v>
      </c>
      <c r="GBB46">
        <v>0</v>
      </c>
      <c r="GBC46">
        <v>0</v>
      </c>
      <c r="GBD46">
        <v>0</v>
      </c>
      <c r="GBE46">
        <v>0</v>
      </c>
      <c r="GBF46">
        <v>0</v>
      </c>
      <c r="GBG46">
        <v>0</v>
      </c>
      <c r="GBH46">
        <v>0</v>
      </c>
      <c r="GBI46">
        <v>0</v>
      </c>
      <c r="GBJ46">
        <v>0</v>
      </c>
      <c r="GBK46">
        <v>0</v>
      </c>
      <c r="GBL46">
        <v>0</v>
      </c>
      <c r="GBM46">
        <v>0</v>
      </c>
      <c r="GBN46">
        <v>0</v>
      </c>
      <c r="GBO46">
        <v>0</v>
      </c>
      <c r="GBP46">
        <v>0</v>
      </c>
      <c r="GBQ46">
        <v>0</v>
      </c>
      <c r="GBR46">
        <v>0</v>
      </c>
      <c r="GBS46">
        <v>0</v>
      </c>
      <c r="GBT46">
        <v>0</v>
      </c>
      <c r="GBU46">
        <v>0</v>
      </c>
      <c r="GBV46">
        <v>0</v>
      </c>
      <c r="GBW46">
        <v>0</v>
      </c>
      <c r="GBX46">
        <v>0</v>
      </c>
      <c r="GBY46">
        <v>0</v>
      </c>
      <c r="GBZ46">
        <v>0</v>
      </c>
      <c r="GCA46">
        <v>10</v>
      </c>
      <c r="GCB46">
        <v>10</v>
      </c>
      <c r="GCC46">
        <v>0</v>
      </c>
      <c r="GCD46">
        <v>0</v>
      </c>
      <c r="GCE46">
        <v>0</v>
      </c>
      <c r="GCF46">
        <v>0</v>
      </c>
      <c r="GCG46">
        <v>0</v>
      </c>
      <c r="GCH46">
        <v>0</v>
      </c>
      <c r="GCI46">
        <v>0</v>
      </c>
      <c r="GCJ46">
        <v>0</v>
      </c>
      <c r="GCK46">
        <v>0</v>
      </c>
      <c r="GCL46">
        <v>0</v>
      </c>
      <c r="GCM46">
        <v>0</v>
      </c>
      <c r="GCN46">
        <v>0</v>
      </c>
      <c r="GCO46">
        <v>0</v>
      </c>
      <c r="GCP46">
        <v>0</v>
      </c>
      <c r="GCQ46">
        <v>0</v>
      </c>
      <c r="GCR46">
        <v>0</v>
      </c>
      <c r="GCS46">
        <v>0</v>
      </c>
      <c r="GCT46">
        <v>0</v>
      </c>
      <c r="GCU46">
        <v>0</v>
      </c>
      <c r="GCV46">
        <v>0</v>
      </c>
      <c r="GCW46">
        <v>0</v>
      </c>
      <c r="GCX46">
        <v>0</v>
      </c>
      <c r="GCY46">
        <v>0</v>
      </c>
      <c r="GCZ46">
        <v>0</v>
      </c>
      <c r="GDA46">
        <v>0</v>
      </c>
      <c r="GDB46">
        <v>0</v>
      </c>
      <c r="GDC46">
        <v>0</v>
      </c>
      <c r="GDD46">
        <v>0</v>
      </c>
      <c r="GDE46">
        <v>0</v>
      </c>
      <c r="GDF46">
        <v>0</v>
      </c>
      <c r="GDG46">
        <v>0</v>
      </c>
      <c r="GDH46">
        <v>0</v>
      </c>
      <c r="GDI46">
        <v>0</v>
      </c>
      <c r="GDJ46">
        <v>0</v>
      </c>
      <c r="GDK46">
        <v>0</v>
      </c>
      <c r="GDL46">
        <v>0</v>
      </c>
      <c r="GDM46">
        <v>0</v>
      </c>
      <c r="GDN46">
        <v>0</v>
      </c>
      <c r="GDO46">
        <v>0</v>
      </c>
      <c r="GDP46">
        <v>0</v>
      </c>
      <c r="GDQ46">
        <v>0</v>
      </c>
      <c r="GDR46">
        <v>0</v>
      </c>
      <c r="GDS46">
        <v>0</v>
      </c>
      <c r="GDT46">
        <v>0</v>
      </c>
      <c r="GDU46">
        <v>0</v>
      </c>
      <c r="GDV46">
        <v>0</v>
      </c>
      <c r="GDW46">
        <v>0</v>
      </c>
      <c r="GDX46">
        <v>0</v>
      </c>
      <c r="GDY46">
        <v>0</v>
      </c>
      <c r="GDZ46">
        <v>0</v>
      </c>
      <c r="GEA46">
        <v>0</v>
      </c>
      <c r="GEB46">
        <v>0</v>
      </c>
      <c r="GEC46">
        <v>0</v>
      </c>
      <c r="GED46">
        <v>0</v>
      </c>
      <c r="GEE46">
        <v>0</v>
      </c>
      <c r="GEF46">
        <v>10</v>
      </c>
      <c r="GEG46">
        <v>0</v>
      </c>
      <c r="GEH46">
        <v>0</v>
      </c>
      <c r="GEI46">
        <v>0</v>
      </c>
      <c r="GEJ46">
        <v>30</v>
      </c>
      <c r="GEK46">
        <v>0</v>
      </c>
      <c r="GEL46">
        <v>0</v>
      </c>
      <c r="GEM46">
        <v>0</v>
      </c>
      <c r="GEN46">
        <v>0</v>
      </c>
      <c r="GEO46">
        <v>0</v>
      </c>
      <c r="GEP46">
        <v>0</v>
      </c>
      <c r="GEQ46">
        <v>0</v>
      </c>
      <c r="GER46">
        <v>0</v>
      </c>
      <c r="GES46">
        <v>0</v>
      </c>
      <c r="GET46">
        <v>0</v>
      </c>
      <c r="GEU46">
        <v>0</v>
      </c>
      <c r="GEV46">
        <v>0</v>
      </c>
      <c r="GEW46">
        <v>0</v>
      </c>
      <c r="GEX46">
        <v>0</v>
      </c>
      <c r="GEY46">
        <v>0</v>
      </c>
      <c r="GEZ46">
        <v>0</v>
      </c>
      <c r="GFA46">
        <v>0</v>
      </c>
      <c r="GFB46">
        <v>0</v>
      </c>
      <c r="GFC46">
        <v>0</v>
      </c>
      <c r="GFD46">
        <v>0</v>
      </c>
      <c r="GFE46">
        <v>0</v>
      </c>
      <c r="GFF46">
        <v>0</v>
      </c>
      <c r="GFG46">
        <v>0</v>
      </c>
      <c r="GFH46">
        <v>0</v>
      </c>
      <c r="GFI46">
        <v>0</v>
      </c>
      <c r="GFJ46">
        <v>0</v>
      </c>
      <c r="GFK46">
        <v>0</v>
      </c>
      <c r="GFL46">
        <v>0</v>
      </c>
      <c r="GFM46">
        <v>0</v>
      </c>
      <c r="GFN46">
        <v>0</v>
      </c>
      <c r="GFO46">
        <v>0</v>
      </c>
      <c r="GFP46">
        <v>0</v>
      </c>
      <c r="GFQ46">
        <v>0</v>
      </c>
      <c r="GFR46">
        <v>0</v>
      </c>
      <c r="GFS46">
        <v>0</v>
      </c>
      <c r="GFT46">
        <v>0</v>
      </c>
      <c r="GFU46">
        <v>0</v>
      </c>
      <c r="GFV46">
        <v>0</v>
      </c>
      <c r="GFW46">
        <v>0</v>
      </c>
      <c r="GFX46">
        <v>0</v>
      </c>
      <c r="GFY46">
        <v>0</v>
      </c>
      <c r="GFZ46">
        <v>0</v>
      </c>
      <c r="GGA46">
        <v>0</v>
      </c>
      <c r="GGB46">
        <v>0</v>
      </c>
      <c r="GGC46">
        <v>0</v>
      </c>
      <c r="GGD46">
        <v>0</v>
      </c>
      <c r="GGE46">
        <v>0</v>
      </c>
      <c r="GGF46">
        <v>0</v>
      </c>
      <c r="GGG46">
        <v>0</v>
      </c>
      <c r="GGH46">
        <v>0</v>
      </c>
      <c r="GGI46">
        <v>0</v>
      </c>
      <c r="GGJ46">
        <v>0</v>
      </c>
      <c r="GGK46">
        <v>0</v>
      </c>
      <c r="GGL46">
        <v>0</v>
      </c>
      <c r="GGM46">
        <v>0</v>
      </c>
      <c r="GGN46">
        <v>0</v>
      </c>
      <c r="GGO46">
        <v>0</v>
      </c>
      <c r="GGP46">
        <v>0</v>
      </c>
      <c r="GGQ46">
        <v>0</v>
      </c>
      <c r="GGR46">
        <v>0</v>
      </c>
      <c r="GGS46">
        <v>0</v>
      </c>
      <c r="GGT46">
        <v>0</v>
      </c>
      <c r="GGU46">
        <v>0</v>
      </c>
      <c r="GGV46">
        <v>0</v>
      </c>
      <c r="GGW46">
        <v>0</v>
      </c>
      <c r="GGX46">
        <v>0</v>
      </c>
      <c r="GGY46">
        <v>0</v>
      </c>
      <c r="GGZ46">
        <v>0</v>
      </c>
      <c r="GHA46">
        <v>0</v>
      </c>
      <c r="GHB46">
        <v>0</v>
      </c>
      <c r="GHC46">
        <v>0</v>
      </c>
      <c r="GHD46">
        <v>0</v>
      </c>
      <c r="GHE46">
        <v>0</v>
      </c>
      <c r="GHF46">
        <v>0</v>
      </c>
      <c r="GHG46">
        <v>0</v>
      </c>
      <c r="GHH46">
        <v>0</v>
      </c>
      <c r="GHI46">
        <v>0</v>
      </c>
      <c r="GHJ46">
        <v>0</v>
      </c>
      <c r="GHK46">
        <v>0</v>
      </c>
      <c r="GHL46">
        <v>0</v>
      </c>
      <c r="GHM46">
        <v>0</v>
      </c>
      <c r="GHN46">
        <v>0</v>
      </c>
      <c r="GHO46">
        <v>0</v>
      </c>
      <c r="GHP46">
        <v>0</v>
      </c>
      <c r="GHQ46">
        <v>0</v>
      </c>
      <c r="GHR46">
        <v>0</v>
      </c>
      <c r="GHS46">
        <v>0</v>
      </c>
      <c r="GHT46">
        <v>0</v>
      </c>
      <c r="GHU46">
        <v>0</v>
      </c>
      <c r="GHV46">
        <v>0</v>
      </c>
      <c r="GHW46">
        <v>0</v>
      </c>
      <c r="GHX46">
        <v>0</v>
      </c>
      <c r="GHY46">
        <v>0</v>
      </c>
      <c r="GHZ46">
        <v>0</v>
      </c>
      <c r="GIA46">
        <v>0</v>
      </c>
      <c r="GIB46">
        <v>0</v>
      </c>
      <c r="GIC46">
        <v>0</v>
      </c>
      <c r="GID46">
        <v>0</v>
      </c>
      <c r="GIE46">
        <v>0</v>
      </c>
      <c r="GIF46">
        <v>0</v>
      </c>
      <c r="GIG46">
        <v>0</v>
      </c>
      <c r="GIH46">
        <v>0</v>
      </c>
      <c r="GII46">
        <v>0</v>
      </c>
      <c r="GIJ46">
        <v>0</v>
      </c>
      <c r="GIK46">
        <v>0</v>
      </c>
      <c r="GIL46">
        <v>0</v>
      </c>
      <c r="GIM46">
        <v>0</v>
      </c>
      <c r="GIN46">
        <v>0</v>
      </c>
      <c r="GIO46">
        <v>0</v>
      </c>
      <c r="GIP46">
        <v>0</v>
      </c>
      <c r="GIQ46">
        <v>0</v>
      </c>
      <c r="GIR46">
        <v>0</v>
      </c>
      <c r="GIS46">
        <v>0</v>
      </c>
      <c r="GIT46">
        <v>0</v>
      </c>
      <c r="GIU46">
        <v>0</v>
      </c>
      <c r="GIV46">
        <v>0</v>
      </c>
      <c r="GIW46">
        <v>0</v>
      </c>
      <c r="GIX46">
        <v>0</v>
      </c>
      <c r="GIY46">
        <v>0</v>
      </c>
      <c r="GIZ46">
        <v>0</v>
      </c>
      <c r="GJA46">
        <v>0</v>
      </c>
      <c r="GJB46">
        <v>20</v>
      </c>
      <c r="GJC46">
        <v>0</v>
      </c>
      <c r="GJD46">
        <v>30</v>
      </c>
      <c r="GJE46">
        <v>0</v>
      </c>
      <c r="GJF46">
        <v>0</v>
      </c>
      <c r="GJG46">
        <v>10</v>
      </c>
      <c r="GJH46">
        <v>0</v>
      </c>
      <c r="GJI46">
        <v>0</v>
      </c>
      <c r="GJJ46">
        <v>0</v>
      </c>
      <c r="GJK46">
        <v>0</v>
      </c>
      <c r="GJL46">
        <v>10</v>
      </c>
      <c r="GJM46">
        <v>10</v>
      </c>
      <c r="GJN46">
        <v>0</v>
      </c>
      <c r="GJO46">
        <v>0</v>
      </c>
      <c r="GJP46">
        <v>0</v>
      </c>
      <c r="GJQ46">
        <v>0</v>
      </c>
      <c r="GJR46">
        <v>0</v>
      </c>
      <c r="GJS46">
        <v>0</v>
      </c>
      <c r="GJT46">
        <v>0</v>
      </c>
      <c r="GJU46">
        <v>0</v>
      </c>
      <c r="GJV46">
        <v>0</v>
      </c>
      <c r="GJW46">
        <v>0</v>
      </c>
      <c r="GJX46">
        <v>0</v>
      </c>
      <c r="GJY46">
        <v>0</v>
      </c>
      <c r="GJZ46">
        <v>0</v>
      </c>
      <c r="GKA46">
        <v>0</v>
      </c>
      <c r="GKB46">
        <v>0</v>
      </c>
      <c r="GKC46">
        <v>0</v>
      </c>
      <c r="GKD46">
        <v>0</v>
      </c>
      <c r="GKE46">
        <v>0</v>
      </c>
      <c r="GKF46">
        <v>0</v>
      </c>
      <c r="GKG46">
        <v>0</v>
      </c>
      <c r="GKH46">
        <v>0</v>
      </c>
      <c r="GKI46">
        <v>0</v>
      </c>
      <c r="GKJ46">
        <v>0</v>
      </c>
      <c r="GKK46">
        <v>0</v>
      </c>
      <c r="GKL46">
        <v>0</v>
      </c>
      <c r="GKM46">
        <v>0</v>
      </c>
      <c r="GKN46">
        <v>0</v>
      </c>
      <c r="GKO46">
        <v>0</v>
      </c>
      <c r="GKP46">
        <v>0</v>
      </c>
      <c r="GKQ46">
        <v>0</v>
      </c>
      <c r="GKR46">
        <v>0</v>
      </c>
      <c r="GKS46">
        <v>0</v>
      </c>
      <c r="GKT46">
        <v>0</v>
      </c>
      <c r="GKU46">
        <v>0</v>
      </c>
      <c r="GKV46">
        <v>0</v>
      </c>
      <c r="GKW46">
        <v>0</v>
      </c>
      <c r="GKX46">
        <v>0</v>
      </c>
      <c r="GKY46">
        <v>0</v>
      </c>
      <c r="GKZ46">
        <v>10</v>
      </c>
      <c r="GLA46">
        <v>0</v>
      </c>
      <c r="GLB46">
        <v>0</v>
      </c>
      <c r="GLC46">
        <v>0</v>
      </c>
      <c r="GLD46">
        <v>0</v>
      </c>
      <c r="GLE46">
        <v>0</v>
      </c>
      <c r="GLF46">
        <v>0</v>
      </c>
      <c r="GLG46">
        <v>0</v>
      </c>
      <c r="GLH46">
        <v>20</v>
      </c>
      <c r="GLI46">
        <v>0</v>
      </c>
      <c r="GLJ46">
        <v>40</v>
      </c>
      <c r="GLK46">
        <v>0</v>
      </c>
      <c r="GLL46">
        <v>0</v>
      </c>
      <c r="GLM46">
        <v>0</v>
      </c>
      <c r="GLN46">
        <v>0</v>
      </c>
      <c r="GLO46">
        <v>0</v>
      </c>
      <c r="GLP46">
        <v>0</v>
      </c>
      <c r="GLQ46">
        <v>0</v>
      </c>
      <c r="GLR46">
        <v>0</v>
      </c>
      <c r="GLS46">
        <v>0</v>
      </c>
      <c r="GLT46">
        <v>0</v>
      </c>
      <c r="GLU46">
        <v>0</v>
      </c>
      <c r="GLV46">
        <v>0</v>
      </c>
      <c r="GLW46">
        <v>0</v>
      </c>
      <c r="GLX46">
        <v>0</v>
      </c>
      <c r="GLY46">
        <v>0</v>
      </c>
      <c r="GLZ46">
        <v>10</v>
      </c>
      <c r="GMA46">
        <v>0</v>
      </c>
      <c r="GMB46">
        <v>0</v>
      </c>
      <c r="GMC46">
        <v>0</v>
      </c>
      <c r="GMD46">
        <v>0</v>
      </c>
      <c r="GME46">
        <v>0</v>
      </c>
      <c r="GMF46">
        <v>0</v>
      </c>
      <c r="GMG46">
        <v>0</v>
      </c>
      <c r="GMH46">
        <v>0</v>
      </c>
      <c r="GMI46">
        <v>0</v>
      </c>
      <c r="GMJ46">
        <v>0</v>
      </c>
      <c r="GMK46">
        <v>0</v>
      </c>
      <c r="GML46">
        <v>0</v>
      </c>
      <c r="GMM46">
        <v>0</v>
      </c>
      <c r="GMN46">
        <v>0</v>
      </c>
      <c r="GMO46">
        <v>0</v>
      </c>
      <c r="GMP46">
        <v>0</v>
      </c>
      <c r="GMQ46">
        <v>0</v>
      </c>
      <c r="GMR46">
        <v>0</v>
      </c>
      <c r="GMS46">
        <v>0</v>
      </c>
      <c r="GMT46">
        <v>0</v>
      </c>
      <c r="GMU46">
        <v>10</v>
      </c>
      <c r="GMV46">
        <v>0</v>
      </c>
      <c r="GMW46">
        <v>0</v>
      </c>
      <c r="GMX46">
        <v>0</v>
      </c>
      <c r="GMY46">
        <v>0</v>
      </c>
      <c r="GMZ46">
        <v>0</v>
      </c>
      <c r="GNA46">
        <v>0</v>
      </c>
      <c r="GNB46">
        <v>0</v>
      </c>
      <c r="GNC46">
        <v>0</v>
      </c>
      <c r="GND46">
        <v>0</v>
      </c>
      <c r="GNE46">
        <v>10</v>
      </c>
      <c r="GNF46">
        <v>20</v>
      </c>
      <c r="GNG46">
        <v>10</v>
      </c>
      <c r="GNH46">
        <v>0</v>
      </c>
      <c r="GNI46">
        <v>0</v>
      </c>
      <c r="GNJ46">
        <v>0</v>
      </c>
      <c r="GNK46">
        <v>0</v>
      </c>
      <c r="GNL46">
        <v>0</v>
      </c>
      <c r="GNM46">
        <v>0</v>
      </c>
      <c r="GNN46">
        <v>0</v>
      </c>
      <c r="GNO46">
        <v>0</v>
      </c>
      <c r="GNP46">
        <v>0</v>
      </c>
      <c r="GNQ46">
        <v>0</v>
      </c>
      <c r="GNR46">
        <v>0</v>
      </c>
      <c r="GNS46">
        <v>0</v>
      </c>
      <c r="GNT46">
        <v>0</v>
      </c>
      <c r="GNU46">
        <v>0</v>
      </c>
      <c r="GNV46">
        <v>0</v>
      </c>
      <c r="GNW46">
        <v>0</v>
      </c>
      <c r="GNX46">
        <v>0</v>
      </c>
      <c r="GNY46">
        <v>0</v>
      </c>
      <c r="GNZ46">
        <v>0</v>
      </c>
      <c r="GOA46">
        <v>0</v>
      </c>
      <c r="GOB46">
        <v>10</v>
      </c>
      <c r="GOC46">
        <v>60</v>
      </c>
      <c r="GOD46">
        <v>0</v>
      </c>
      <c r="GOE46">
        <v>0</v>
      </c>
      <c r="GOF46">
        <v>0</v>
      </c>
      <c r="GOG46">
        <v>0</v>
      </c>
      <c r="GOH46">
        <v>0</v>
      </c>
      <c r="GOI46">
        <v>0</v>
      </c>
      <c r="GOJ46">
        <v>0</v>
      </c>
      <c r="GOK46">
        <v>0</v>
      </c>
      <c r="GOL46">
        <v>0</v>
      </c>
      <c r="GOM46">
        <v>0</v>
      </c>
      <c r="GON46">
        <v>0</v>
      </c>
      <c r="GOO46">
        <v>0</v>
      </c>
      <c r="GOP46">
        <v>0</v>
      </c>
      <c r="GOQ46">
        <v>0</v>
      </c>
      <c r="GOR46">
        <v>0</v>
      </c>
      <c r="GOS46">
        <v>0</v>
      </c>
      <c r="GOT46">
        <v>0</v>
      </c>
      <c r="GOU46">
        <v>0</v>
      </c>
      <c r="GOV46">
        <v>0</v>
      </c>
      <c r="GOW46">
        <v>0</v>
      </c>
      <c r="GOX46">
        <v>0</v>
      </c>
      <c r="GOY46">
        <v>10</v>
      </c>
      <c r="GOZ46">
        <v>0</v>
      </c>
      <c r="GPA46">
        <v>0</v>
      </c>
      <c r="GPB46">
        <v>10</v>
      </c>
      <c r="GPC46">
        <v>10</v>
      </c>
      <c r="GPD46">
        <v>10</v>
      </c>
      <c r="GPE46">
        <v>0</v>
      </c>
      <c r="GPF46">
        <v>0</v>
      </c>
      <c r="GPG46">
        <v>0</v>
      </c>
      <c r="GPH46">
        <v>0</v>
      </c>
      <c r="GPI46">
        <v>0</v>
      </c>
      <c r="GPJ46">
        <v>0</v>
      </c>
      <c r="GPK46">
        <v>0</v>
      </c>
      <c r="GPL46">
        <v>10</v>
      </c>
      <c r="GPM46">
        <v>0</v>
      </c>
      <c r="GPN46">
        <v>0</v>
      </c>
      <c r="GPO46">
        <v>10</v>
      </c>
      <c r="GPP46">
        <v>0</v>
      </c>
      <c r="GPQ46">
        <v>0</v>
      </c>
      <c r="GPR46">
        <v>0</v>
      </c>
      <c r="GPS46">
        <v>0</v>
      </c>
      <c r="GPT46">
        <v>0</v>
      </c>
      <c r="GPU46">
        <v>0</v>
      </c>
      <c r="GPV46">
        <v>0</v>
      </c>
      <c r="GPW46">
        <v>0</v>
      </c>
      <c r="GPX46">
        <v>0</v>
      </c>
      <c r="GPY46">
        <v>0</v>
      </c>
      <c r="GPZ46">
        <v>0</v>
      </c>
      <c r="GQA46">
        <v>0</v>
      </c>
      <c r="GQB46">
        <v>0</v>
      </c>
      <c r="GQC46">
        <v>0</v>
      </c>
      <c r="GQD46">
        <v>0</v>
      </c>
      <c r="GQE46">
        <v>0</v>
      </c>
      <c r="GQF46">
        <v>10</v>
      </c>
      <c r="GQG46">
        <v>10</v>
      </c>
      <c r="GQH46">
        <v>20</v>
      </c>
      <c r="GQI46">
        <v>20</v>
      </c>
      <c r="GQJ46">
        <v>0</v>
      </c>
      <c r="GQK46">
        <v>0</v>
      </c>
      <c r="GQL46">
        <v>0</v>
      </c>
      <c r="GQM46">
        <v>0</v>
      </c>
      <c r="GQN46">
        <v>0</v>
      </c>
      <c r="GQO46">
        <v>0</v>
      </c>
      <c r="GQP46">
        <v>0</v>
      </c>
      <c r="GQQ46">
        <v>0</v>
      </c>
      <c r="GQR46">
        <v>0</v>
      </c>
      <c r="GQS46">
        <v>0</v>
      </c>
      <c r="GQT46">
        <v>10</v>
      </c>
      <c r="GQU46">
        <v>0</v>
      </c>
      <c r="GQV46">
        <v>0</v>
      </c>
      <c r="GQW46">
        <v>0</v>
      </c>
      <c r="GQX46">
        <v>0</v>
      </c>
      <c r="GQY46">
        <v>0</v>
      </c>
      <c r="GQZ46">
        <v>0</v>
      </c>
      <c r="GRA46">
        <v>0</v>
      </c>
      <c r="GRB46">
        <v>0</v>
      </c>
      <c r="GRC46">
        <v>0</v>
      </c>
      <c r="GRD46">
        <v>0</v>
      </c>
      <c r="GRE46">
        <v>0</v>
      </c>
      <c r="GRF46">
        <v>0</v>
      </c>
      <c r="GRG46">
        <v>10</v>
      </c>
      <c r="GRH46">
        <v>0</v>
      </c>
      <c r="GRI46">
        <v>10</v>
      </c>
      <c r="GRJ46">
        <v>0</v>
      </c>
      <c r="GRK46">
        <v>0</v>
      </c>
      <c r="GRL46">
        <v>0</v>
      </c>
      <c r="GRM46">
        <v>0</v>
      </c>
      <c r="GRN46">
        <v>0</v>
      </c>
      <c r="GRO46">
        <v>0</v>
      </c>
      <c r="GRP46">
        <v>0</v>
      </c>
      <c r="GRQ46">
        <v>0</v>
      </c>
      <c r="GRR46">
        <v>0</v>
      </c>
      <c r="GRS46">
        <v>0</v>
      </c>
      <c r="GRT46">
        <v>0</v>
      </c>
      <c r="GRU46">
        <v>0</v>
      </c>
      <c r="GRV46">
        <v>0</v>
      </c>
      <c r="GRW46">
        <v>0</v>
      </c>
      <c r="GRX46">
        <v>0</v>
      </c>
      <c r="GRY46">
        <v>10</v>
      </c>
      <c r="GRZ46">
        <v>0</v>
      </c>
      <c r="GSA46">
        <v>0</v>
      </c>
      <c r="GSB46">
        <v>0</v>
      </c>
      <c r="GSC46">
        <v>0</v>
      </c>
      <c r="GSD46">
        <v>0</v>
      </c>
      <c r="GSE46">
        <v>0</v>
      </c>
      <c r="GSF46">
        <v>10</v>
      </c>
      <c r="GSG46">
        <v>0</v>
      </c>
      <c r="GSH46">
        <v>0</v>
      </c>
      <c r="GSI46">
        <v>0</v>
      </c>
      <c r="GSJ46">
        <v>0</v>
      </c>
      <c r="GSK46">
        <v>10</v>
      </c>
      <c r="GSL46">
        <v>0</v>
      </c>
      <c r="GSM46">
        <v>0</v>
      </c>
      <c r="GSN46">
        <v>0</v>
      </c>
      <c r="GSO46">
        <v>0</v>
      </c>
      <c r="GSP46">
        <v>0</v>
      </c>
      <c r="GSQ46">
        <v>0</v>
      </c>
      <c r="GSR46">
        <v>0</v>
      </c>
      <c r="GSS46">
        <v>0</v>
      </c>
      <c r="GST46">
        <v>0</v>
      </c>
      <c r="GSU46">
        <v>0</v>
      </c>
      <c r="GSV46">
        <v>0</v>
      </c>
      <c r="GSW46">
        <v>0</v>
      </c>
      <c r="GSX46">
        <v>0</v>
      </c>
      <c r="GSY46">
        <v>10</v>
      </c>
      <c r="GSZ46">
        <v>0</v>
      </c>
      <c r="GTA46">
        <v>0</v>
      </c>
      <c r="GTB46">
        <v>0</v>
      </c>
      <c r="GTC46">
        <v>0</v>
      </c>
      <c r="GTD46">
        <v>0</v>
      </c>
      <c r="GTE46">
        <v>0</v>
      </c>
      <c r="GTF46">
        <v>0</v>
      </c>
      <c r="GTG46">
        <v>0</v>
      </c>
      <c r="GTH46">
        <v>0</v>
      </c>
      <c r="GTI46">
        <v>0</v>
      </c>
      <c r="GTJ46">
        <v>0</v>
      </c>
      <c r="GTK46">
        <v>0</v>
      </c>
      <c r="GTL46">
        <v>0</v>
      </c>
      <c r="GTM46">
        <v>0</v>
      </c>
      <c r="GTN46">
        <v>0</v>
      </c>
      <c r="GTO46">
        <v>0</v>
      </c>
      <c r="GTP46">
        <v>0</v>
      </c>
      <c r="GTQ46">
        <v>0</v>
      </c>
      <c r="GTR46">
        <v>10</v>
      </c>
      <c r="GTS46">
        <v>0</v>
      </c>
      <c r="GTT46">
        <v>0</v>
      </c>
      <c r="GTU46">
        <v>0</v>
      </c>
      <c r="GTV46">
        <v>20</v>
      </c>
      <c r="GTW46">
        <v>20</v>
      </c>
      <c r="GTX46">
        <v>0</v>
      </c>
      <c r="GTY46">
        <v>10</v>
      </c>
      <c r="GTZ46">
        <v>0</v>
      </c>
      <c r="GUA46">
        <v>0</v>
      </c>
      <c r="GUB46">
        <v>0</v>
      </c>
      <c r="GUC46">
        <v>0</v>
      </c>
      <c r="GUD46">
        <v>0</v>
      </c>
      <c r="GUE46">
        <v>0</v>
      </c>
      <c r="GUF46">
        <v>0</v>
      </c>
      <c r="GUG46">
        <v>0</v>
      </c>
      <c r="GUH46">
        <v>0</v>
      </c>
      <c r="GUI46">
        <v>10</v>
      </c>
      <c r="GUJ46">
        <v>0</v>
      </c>
      <c r="GUK46">
        <v>0</v>
      </c>
      <c r="GUL46">
        <v>0</v>
      </c>
      <c r="GUM46">
        <v>0</v>
      </c>
      <c r="GUN46">
        <v>0</v>
      </c>
      <c r="GUO46">
        <v>0</v>
      </c>
      <c r="GUP46">
        <v>0</v>
      </c>
      <c r="GUQ46">
        <v>10</v>
      </c>
      <c r="GUR46">
        <v>0</v>
      </c>
      <c r="GUS46">
        <v>0</v>
      </c>
      <c r="GUT46">
        <v>0</v>
      </c>
      <c r="GUU46">
        <v>0</v>
      </c>
      <c r="GUV46">
        <v>0</v>
      </c>
      <c r="GUW46">
        <v>0</v>
      </c>
      <c r="GUX46">
        <v>0</v>
      </c>
      <c r="GUY46">
        <v>0</v>
      </c>
      <c r="GUZ46">
        <v>0</v>
      </c>
      <c r="GVA46">
        <v>0</v>
      </c>
      <c r="GVB46">
        <v>0</v>
      </c>
      <c r="GVC46">
        <v>0</v>
      </c>
      <c r="GVD46">
        <v>0</v>
      </c>
      <c r="GVE46">
        <v>0</v>
      </c>
      <c r="GVF46">
        <v>0</v>
      </c>
      <c r="GVG46">
        <v>0</v>
      </c>
      <c r="GVH46">
        <v>0</v>
      </c>
      <c r="GVI46">
        <v>0</v>
      </c>
      <c r="GVJ46">
        <v>0</v>
      </c>
      <c r="GVK46">
        <v>0</v>
      </c>
      <c r="GVL46">
        <v>0</v>
      </c>
      <c r="GVM46">
        <v>0</v>
      </c>
      <c r="GVN46">
        <v>0</v>
      </c>
      <c r="GVO46">
        <v>0</v>
      </c>
      <c r="GVP46">
        <v>0</v>
      </c>
      <c r="GVQ46">
        <v>0</v>
      </c>
      <c r="GVR46">
        <v>0</v>
      </c>
      <c r="GVS46">
        <v>0</v>
      </c>
      <c r="GVT46">
        <v>0</v>
      </c>
      <c r="GVU46">
        <v>10</v>
      </c>
      <c r="GVV46">
        <v>0</v>
      </c>
      <c r="GVW46">
        <v>0</v>
      </c>
      <c r="GVX46">
        <v>0</v>
      </c>
      <c r="GVY46">
        <v>0</v>
      </c>
      <c r="GVZ46">
        <v>0</v>
      </c>
      <c r="GWA46">
        <v>10</v>
      </c>
      <c r="GWB46">
        <v>20</v>
      </c>
      <c r="GWC46">
        <v>0</v>
      </c>
      <c r="GWD46">
        <v>0</v>
      </c>
      <c r="GWE46">
        <v>0</v>
      </c>
      <c r="GWF46">
        <v>0</v>
      </c>
      <c r="GWG46">
        <v>0</v>
      </c>
      <c r="GWH46">
        <v>0</v>
      </c>
      <c r="GWI46">
        <v>0</v>
      </c>
      <c r="GWJ46">
        <v>0</v>
      </c>
      <c r="GWK46">
        <v>0</v>
      </c>
      <c r="GWL46">
        <v>0</v>
      </c>
      <c r="GWM46">
        <v>0</v>
      </c>
      <c r="GWN46">
        <v>0</v>
      </c>
      <c r="GWO46">
        <v>0</v>
      </c>
      <c r="GWP46">
        <v>0</v>
      </c>
      <c r="GWQ46">
        <v>10</v>
      </c>
      <c r="GWR46">
        <v>0</v>
      </c>
      <c r="GWS46">
        <v>0</v>
      </c>
      <c r="GWT46">
        <v>0</v>
      </c>
      <c r="GWU46">
        <v>0</v>
      </c>
      <c r="GWV46">
        <v>0</v>
      </c>
      <c r="GWW46">
        <v>0</v>
      </c>
      <c r="GWX46">
        <v>0</v>
      </c>
      <c r="GWY46">
        <v>0</v>
      </c>
      <c r="GWZ46">
        <v>0</v>
      </c>
      <c r="GXA46">
        <v>0</v>
      </c>
      <c r="GXB46">
        <v>0</v>
      </c>
      <c r="GXC46">
        <v>0</v>
      </c>
      <c r="GXD46">
        <v>10</v>
      </c>
      <c r="GXE46">
        <v>0</v>
      </c>
      <c r="GXF46">
        <v>0</v>
      </c>
      <c r="GXG46">
        <v>0</v>
      </c>
      <c r="GXH46">
        <v>0</v>
      </c>
      <c r="GXI46">
        <v>0</v>
      </c>
      <c r="GXJ46">
        <v>0</v>
      </c>
      <c r="GXK46">
        <v>10</v>
      </c>
      <c r="GXL46">
        <v>0</v>
      </c>
      <c r="GXM46">
        <v>30</v>
      </c>
      <c r="GXN46">
        <v>0</v>
      </c>
      <c r="GXO46">
        <v>0</v>
      </c>
      <c r="GXP46">
        <v>0</v>
      </c>
      <c r="GXQ46">
        <v>0</v>
      </c>
      <c r="GXR46">
        <v>0</v>
      </c>
      <c r="GXS46">
        <v>0</v>
      </c>
      <c r="GXT46">
        <v>0</v>
      </c>
      <c r="GXU46">
        <v>0</v>
      </c>
      <c r="GXV46">
        <v>0</v>
      </c>
      <c r="GXW46">
        <v>0</v>
      </c>
      <c r="GXX46">
        <v>0</v>
      </c>
      <c r="GXY46">
        <v>0</v>
      </c>
      <c r="GXZ46">
        <v>0</v>
      </c>
      <c r="GYA46">
        <v>0</v>
      </c>
      <c r="GYB46">
        <v>0</v>
      </c>
      <c r="GYC46">
        <v>0</v>
      </c>
      <c r="GYD46">
        <v>0</v>
      </c>
      <c r="GYE46">
        <v>0</v>
      </c>
      <c r="GYF46">
        <v>0</v>
      </c>
      <c r="GYG46">
        <v>0</v>
      </c>
      <c r="GYH46">
        <v>0</v>
      </c>
      <c r="GYI46">
        <v>0</v>
      </c>
      <c r="GYJ46">
        <v>0</v>
      </c>
      <c r="GYK46">
        <v>0</v>
      </c>
      <c r="GYL46">
        <v>0</v>
      </c>
      <c r="GYM46">
        <v>0</v>
      </c>
      <c r="GYN46">
        <v>0</v>
      </c>
      <c r="GYO46">
        <v>0</v>
      </c>
      <c r="GYP46">
        <v>0</v>
      </c>
      <c r="GYQ46">
        <v>0</v>
      </c>
      <c r="GYR46">
        <v>0</v>
      </c>
      <c r="GYS46">
        <v>0</v>
      </c>
      <c r="GYT46">
        <v>0</v>
      </c>
      <c r="GYU46">
        <v>0</v>
      </c>
      <c r="GYV46">
        <v>0</v>
      </c>
      <c r="GYW46">
        <v>0</v>
      </c>
      <c r="GYX46">
        <v>0</v>
      </c>
      <c r="GYY46">
        <v>0</v>
      </c>
      <c r="GYZ46">
        <v>0</v>
      </c>
      <c r="GZA46">
        <v>0</v>
      </c>
      <c r="GZB46">
        <v>0</v>
      </c>
      <c r="GZC46">
        <v>0</v>
      </c>
      <c r="GZD46">
        <v>0</v>
      </c>
      <c r="GZE46">
        <v>0</v>
      </c>
      <c r="GZF46">
        <v>0</v>
      </c>
      <c r="GZG46">
        <v>0</v>
      </c>
      <c r="GZH46">
        <v>0</v>
      </c>
      <c r="GZI46">
        <v>0</v>
      </c>
      <c r="GZJ46">
        <v>0</v>
      </c>
      <c r="GZK46">
        <v>0</v>
      </c>
      <c r="GZL46">
        <v>0</v>
      </c>
      <c r="GZM46">
        <v>0</v>
      </c>
      <c r="GZN46">
        <v>0</v>
      </c>
      <c r="GZO46">
        <v>0</v>
      </c>
      <c r="GZP46">
        <v>0</v>
      </c>
      <c r="GZQ46">
        <v>0</v>
      </c>
      <c r="GZR46">
        <v>0</v>
      </c>
      <c r="GZS46">
        <v>0</v>
      </c>
      <c r="GZT46">
        <v>0</v>
      </c>
      <c r="GZU46">
        <v>0</v>
      </c>
      <c r="GZV46">
        <v>0</v>
      </c>
      <c r="GZW46">
        <v>0</v>
      </c>
      <c r="GZX46">
        <v>0</v>
      </c>
      <c r="GZY46">
        <v>0</v>
      </c>
      <c r="GZZ46">
        <v>0</v>
      </c>
      <c r="HAA46">
        <v>0</v>
      </c>
      <c r="HAB46">
        <v>0</v>
      </c>
      <c r="HAC46">
        <v>0</v>
      </c>
      <c r="HAD46">
        <v>0</v>
      </c>
      <c r="HAE46">
        <v>20</v>
      </c>
      <c r="HAF46">
        <v>0</v>
      </c>
      <c r="HAG46">
        <v>10</v>
      </c>
      <c r="HAH46">
        <v>0</v>
      </c>
      <c r="HAI46">
        <v>0</v>
      </c>
      <c r="HAJ46">
        <v>0</v>
      </c>
      <c r="HAK46">
        <v>0</v>
      </c>
      <c r="HAL46">
        <v>0</v>
      </c>
      <c r="HAM46">
        <v>0</v>
      </c>
      <c r="HAN46">
        <v>0</v>
      </c>
      <c r="HAO46">
        <v>0</v>
      </c>
      <c r="HAP46">
        <v>0</v>
      </c>
      <c r="HAQ46">
        <v>0</v>
      </c>
      <c r="HAR46">
        <v>0</v>
      </c>
      <c r="HAS46">
        <v>0</v>
      </c>
      <c r="HAT46">
        <v>0</v>
      </c>
      <c r="HAU46">
        <v>0</v>
      </c>
      <c r="HAV46">
        <v>0</v>
      </c>
      <c r="HAW46">
        <v>0</v>
      </c>
      <c r="HAX46">
        <v>0</v>
      </c>
      <c r="HAY46">
        <v>0</v>
      </c>
      <c r="HAZ46">
        <v>0</v>
      </c>
      <c r="HBA46">
        <v>10</v>
      </c>
      <c r="HBB46">
        <v>0</v>
      </c>
      <c r="HBC46">
        <v>0</v>
      </c>
      <c r="HBD46">
        <v>0</v>
      </c>
      <c r="HBE46">
        <v>0</v>
      </c>
      <c r="HBF46">
        <v>0</v>
      </c>
      <c r="HBG46">
        <v>0</v>
      </c>
      <c r="HBH46">
        <v>0</v>
      </c>
      <c r="HBI46">
        <v>0</v>
      </c>
      <c r="HBJ46">
        <v>0</v>
      </c>
      <c r="HBK46">
        <v>0</v>
      </c>
      <c r="HBL46">
        <v>0</v>
      </c>
      <c r="HBM46">
        <v>0</v>
      </c>
      <c r="HBN46">
        <v>10</v>
      </c>
      <c r="HBO46">
        <v>0</v>
      </c>
      <c r="HBP46">
        <v>0</v>
      </c>
      <c r="HBQ46">
        <v>10</v>
      </c>
      <c r="HBR46">
        <v>0</v>
      </c>
      <c r="HBS46">
        <v>0</v>
      </c>
      <c r="HBT46">
        <v>0</v>
      </c>
      <c r="HBU46">
        <v>0</v>
      </c>
      <c r="HBV46">
        <v>0</v>
      </c>
      <c r="HBW46">
        <v>0</v>
      </c>
      <c r="HBX46">
        <v>0</v>
      </c>
      <c r="HBY46">
        <v>0</v>
      </c>
      <c r="HBZ46">
        <v>0</v>
      </c>
      <c r="HCA46">
        <v>0</v>
      </c>
      <c r="HCB46">
        <v>0</v>
      </c>
      <c r="HCC46">
        <v>0</v>
      </c>
      <c r="HCD46">
        <v>20</v>
      </c>
      <c r="HCE46">
        <v>20</v>
      </c>
      <c r="HCF46">
        <v>0</v>
      </c>
      <c r="HCG46">
        <v>10</v>
      </c>
      <c r="HCH46">
        <v>0</v>
      </c>
      <c r="HCI46">
        <v>0</v>
      </c>
      <c r="HCJ46">
        <v>10</v>
      </c>
      <c r="HCK46">
        <v>0</v>
      </c>
      <c r="HCL46">
        <v>0</v>
      </c>
      <c r="HCM46">
        <v>0</v>
      </c>
      <c r="HCN46">
        <v>0</v>
      </c>
      <c r="HCO46">
        <v>0</v>
      </c>
      <c r="HCP46">
        <v>0</v>
      </c>
      <c r="HCQ46">
        <v>0</v>
      </c>
      <c r="HCR46">
        <v>0</v>
      </c>
      <c r="HCS46">
        <v>0</v>
      </c>
      <c r="HCT46">
        <v>0</v>
      </c>
      <c r="HCU46">
        <v>0</v>
      </c>
      <c r="HCV46">
        <v>0</v>
      </c>
      <c r="HCW46">
        <v>0</v>
      </c>
      <c r="HCX46">
        <v>0</v>
      </c>
      <c r="HCY46">
        <v>0</v>
      </c>
      <c r="HCZ46">
        <v>0</v>
      </c>
      <c r="HDA46">
        <v>10</v>
      </c>
      <c r="HDB46">
        <v>0</v>
      </c>
      <c r="HDC46">
        <v>10</v>
      </c>
      <c r="HDD46">
        <v>0</v>
      </c>
      <c r="HDE46">
        <v>0</v>
      </c>
      <c r="HDF46">
        <v>0</v>
      </c>
      <c r="HDG46">
        <v>0</v>
      </c>
      <c r="HDH46">
        <v>0</v>
      </c>
      <c r="HDI46">
        <v>0</v>
      </c>
      <c r="HDJ46">
        <v>0</v>
      </c>
      <c r="HDK46">
        <v>0</v>
      </c>
      <c r="HDL46">
        <v>0</v>
      </c>
      <c r="HDM46">
        <v>0</v>
      </c>
      <c r="HDN46">
        <v>0</v>
      </c>
      <c r="HDO46">
        <v>0</v>
      </c>
      <c r="HDP46">
        <v>0</v>
      </c>
      <c r="HDQ46">
        <v>0</v>
      </c>
      <c r="HDR46">
        <v>0</v>
      </c>
      <c r="HDS46">
        <v>0</v>
      </c>
      <c r="HDT46">
        <v>0</v>
      </c>
      <c r="HDU46">
        <v>0</v>
      </c>
      <c r="HDV46">
        <v>0</v>
      </c>
      <c r="HDW46">
        <v>0</v>
      </c>
      <c r="HDX46">
        <v>0</v>
      </c>
      <c r="HDY46">
        <v>0</v>
      </c>
      <c r="HDZ46">
        <v>0</v>
      </c>
      <c r="HEA46">
        <v>0</v>
      </c>
      <c r="HEB46">
        <v>0</v>
      </c>
      <c r="HEC46">
        <v>0</v>
      </c>
      <c r="HED46">
        <v>0</v>
      </c>
      <c r="HEE46">
        <v>0</v>
      </c>
      <c r="HEF46">
        <v>0</v>
      </c>
      <c r="HEG46">
        <v>0</v>
      </c>
      <c r="HEH46">
        <v>0</v>
      </c>
      <c r="HEI46">
        <v>0</v>
      </c>
      <c r="HEJ46">
        <v>0</v>
      </c>
      <c r="HEK46">
        <v>0</v>
      </c>
      <c r="HEL46">
        <v>10</v>
      </c>
      <c r="HEM46">
        <v>0</v>
      </c>
      <c r="HEN46">
        <v>0</v>
      </c>
      <c r="HEO46">
        <v>10</v>
      </c>
      <c r="HEP46">
        <v>0</v>
      </c>
      <c r="HEQ46">
        <v>0</v>
      </c>
      <c r="HER46">
        <v>0</v>
      </c>
      <c r="HES46">
        <v>10</v>
      </c>
      <c r="HET46">
        <v>0</v>
      </c>
      <c r="HEU46">
        <v>0</v>
      </c>
      <c r="HEV46">
        <v>0</v>
      </c>
      <c r="HEW46">
        <v>0</v>
      </c>
      <c r="HEX46">
        <v>0</v>
      </c>
      <c r="HEY46">
        <v>0</v>
      </c>
      <c r="HEZ46">
        <v>0</v>
      </c>
      <c r="HFA46">
        <v>0</v>
      </c>
      <c r="HFB46">
        <v>0</v>
      </c>
      <c r="HFC46">
        <v>0</v>
      </c>
      <c r="HFD46">
        <v>0</v>
      </c>
      <c r="HFE46">
        <v>0</v>
      </c>
      <c r="HFF46">
        <v>0</v>
      </c>
      <c r="HFG46">
        <v>0</v>
      </c>
      <c r="HFH46">
        <v>0</v>
      </c>
      <c r="HFI46">
        <v>0</v>
      </c>
      <c r="HFJ46">
        <v>0</v>
      </c>
      <c r="HFK46">
        <v>0</v>
      </c>
      <c r="HFL46">
        <v>0</v>
      </c>
      <c r="HFM46">
        <v>0</v>
      </c>
      <c r="HFN46">
        <v>0</v>
      </c>
      <c r="HFO46">
        <v>0</v>
      </c>
      <c r="HFP46">
        <v>0</v>
      </c>
      <c r="HFQ46">
        <v>0</v>
      </c>
      <c r="HFR46">
        <v>0</v>
      </c>
      <c r="HFS46">
        <v>0</v>
      </c>
      <c r="HFT46">
        <v>0</v>
      </c>
      <c r="HFU46">
        <v>0</v>
      </c>
      <c r="HFV46">
        <v>0</v>
      </c>
      <c r="HFW46">
        <v>0</v>
      </c>
      <c r="HFX46">
        <v>0</v>
      </c>
      <c r="HFY46">
        <v>0</v>
      </c>
      <c r="HFZ46">
        <v>0</v>
      </c>
      <c r="HGA46">
        <v>0</v>
      </c>
      <c r="HGB46">
        <v>0</v>
      </c>
      <c r="HGC46">
        <v>20</v>
      </c>
      <c r="HGD46">
        <v>0</v>
      </c>
      <c r="HGE46">
        <v>0</v>
      </c>
      <c r="HGF46">
        <v>0</v>
      </c>
      <c r="HGG46">
        <v>0</v>
      </c>
      <c r="HGH46">
        <v>0</v>
      </c>
      <c r="HGI46">
        <v>0</v>
      </c>
      <c r="HGJ46">
        <v>0</v>
      </c>
      <c r="HGK46">
        <v>0</v>
      </c>
      <c r="HGL46">
        <v>0</v>
      </c>
      <c r="HGM46">
        <v>0</v>
      </c>
      <c r="HGN46">
        <v>0</v>
      </c>
      <c r="HGO46">
        <v>0</v>
      </c>
      <c r="HGP46">
        <v>0</v>
      </c>
      <c r="HGQ46">
        <v>0</v>
      </c>
      <c r="HGR46">
        <v>0</v>
      </c>
      <c r="HGS46">
        <v>0</v>
      </c>
      <c r="HGT46">
        <v>0</v>
      </c>
      <c r="HGU46">
        <v>0</v>
      </c>
      <c r="HGV46">
        <v>0</v>
      </c>
      <c r="HGW46">
        <v>0</v>
      </c>
      <c r="HGX46">
        <v>0</v>
      </c>
      <c r="HGY46">
        <v>0</v>
      </c>
      <c r="HGZ46">
        <v>0</v>
      </c>
      <c r="HHA46">
        <v>0</v>
      </c>
      <c r="HHB46">
        <v>0</v>
      </c>
      <c r="HHC46">
        <v>0</v>
      </c>
      <c r="HHD46">
        <v>0</v>
      </c>
      <c r="HHE46">
        <v>0</v>
      </c>
      <c r="HHF46">
        <v>10</v>
      </c>
      <c r="HHG46">
        <v>0</v>
      </c>
      <c r="HHH46">
        <v>0</v>
      </c>
      <c r="HHI46">
        <v>0</v>
      </c>
      <c r="HHJ46">
        <v>0</v>
      </c>
      <c r="HHK46">
        <v>0</v>
      </c>
      <c r="HHL46">
        <v>0</v>
      </c>
      <c r="HHM46">
        <v>0</v>
      </c>
      <c r="HHN46">
        <v>0</v>
      </c>
      <c r="HHO46">
        <v>0</v>
      </c>
      <c r="HHP46">
        <v>0</v>
      </c>
      <c r="HHQ46">
        <v>0</v>
      </c>
      <c r="HHR46">
        <v>0</v>
      </c>
      <c r="HHS46">
        <v>0</v>
      </c>
      <c r="HHT46">
        <v>0</v>
      </c>
      <c r="HHU46">
        <v>0</v>
      </c>
      <c r="HHV46">
        <v>0</v>
      </c>
      <c r="HHW46">
        <v>0</v>
      </c>
      <c r="HHX46">
        <v>0</v>
      </c>
      <c r="HHY46">
        <v>0</v>
      </c>
      <c r="HHZ46">
        <v>0</v>
      </c>
      <c r="HIA46">
        <v>0</v>
      </c>
      <c r="HIB46">
        <v>0</v>
      </c>
      <c r="HIC46">
        <v>0</v>
      </c>
      <c r="HID46">
        <v>0</v>
      </c>
      <c r="HIE46">
        <v>0</v>
      </c>
      <c r="HIF46">
        <v>20</v>
      </c>
      <c r="HIG46">
        <v>0</v>
      </c>
      <c r="HIH46">
        <v>0</v>
      </c>
      <c r="HII46">
        <v>0</v>
      </c>
      <c r="HIJ46">
        <v>0</v>
      </c>
      <c r="HIK46">
        <v>0</v>
      </c>
      <c r="HIL46">
        <v>0</v>
      </c>
      <c r="HIM46">
        <v>0</v>
      </c>
      <c r="HIN46">
        <v>0</v>
      </c>
      <c r="HIO46">
        <v>0</v>
      </c>
      <c r="HIP46">
        <v>0</v>
      </c>
      <c r="HIQ46">
        <v>0</v>
      </c>
      <c r="HIR46">
        <v>0</v>
      </c>
      <c r="HIS46">
        <v>0</v>
      </c>
      <c r="HIT46">
        <v>0</v>
      </c>
      <c r="HIU46">
        <v>0</v>
      </c>
      <c r="HIV46">
        <v>0</v>
      </c>
      <c r="HIW46">
        <v>0</v>
      </c>
      <c r="HIX46">
        <v>0</v>
      </c>
      <c r="HIY46">
        <v>0</v>
      </c>
      <c r="HIZ46">
        <v>0</v>
      </c>
      <c r="HJA46">
        <v>0</v>
      </c>
      <c r="HJB46">
        <v>10</v>
      </c>
      <c r="HJC46">
        <v>10</v>
      </c>
      <c r="HJD46">
        <v>30</v>
      </c>
      <c r="HJE46">
        <v>20</v>
      </c>
      <c r="HJF46">
        <v>0</v>
      </c>
      <c r="HJG46">
        <v>0</v>
      </c>
      <c r="HJH46">
        <v>0</v>
      </c>
      <c r="HJI46">
        <v>0</v>
      </c>
      <c r="HJJ46">
        <v>0</v>
      </c>
      <c r="HJK46">
        <v>10</v>
      </c>
      <c r="HJL46">
        <v>0</v>
      </c>
      <c r="HJM46">
        <v>0</v>
      </c>
      <c r="HJN46">
        <v>0</v>
      </c>
      <c r="HJO46">
        <v>0</v>
      </c>
      <c r="HJP46">
        <v>0</v>
      </c>
      <c r="HJQ46">
        <v>0</v>
      </c>
      <c r="HJR46">
        <v>0</v>
      </c>
      <c r="HJS46">
        <v>0</v>
      </c>
      <c r="HJT46">
        <v>0</v>
      </c>
      <c r="HJU46">
        <v>0</v>
      </c>
      <c r="HJV46">
        <v>0</v>
      </c>
      <c r="HJW46">
        <v>0</v>
      </c>
      <c r="HJX46">
        <v>0</v>
      </c>
      <c r="HJY46">
        <v>0</v>
      </c>
      <c r="HJZ46">
        <v>0</v>
      </c>
      <c r="HKA46">
        <v>0</v>
      </c>
      <c r="HKB46">
        <v>0</v>
      </c>
      <c r="HKC46">
        <v>0</v>
      </c>
      <c r="HKD46">
        <v>0</v>
      </c>
      <c r="HKE46">
        <v>10</v>
      </c>
      <c r="HKF46">
        <v>0</v>
      </c>
      <c r="HKG46">
        <v>0</v>
      </c>
      <c r="HKH46">
        <v>0</v>
      </c>
      <c r="HKI46">
        <v>0</v>
      </c>
      <c r="HKJ46">
        <v>0</v>
      </c>
      <c r="HKK46">
        <v>0</v>
      </c>
      <c r="HKL46">
        <v>0</v>
      </c>
      <c r="HKM46">
        <v>10</v>
      </c>
      <c r="HKN46">
        <v>0</v>
      </c>
      <c r="HKO46">
        <v>10</v>
      </c>
      <c r="HKP46">
        <v>0</v>
      </c>
      <c r="HKQ46">
        <v>0</v>
      </c>
      <c r="HKR46">
        <v>0</v>
      </c>
      <c r="HKS46">
        <v>0</v>
      </c>
      <c r="HKT46">
        <v>0</v>
      </c>
      <c r="HKU46">
        <v>0</v>
      </c>
      <c r="HKV46">
        <v>0</v>
      </c>
      <c r="HKW46">
        <v>0</v>
      </c>
      <c r="HKX46">
        <v>0</v>
      </c>
      <c r="HKY46">
        <v>10</v>
      </c>
      <c r="HKZ46">
        <v>0</v>
      </c>
      <c r="HLA46">
        <v>0</v>
      </c>
      <c r="HLB46">
        <v>0</v>
      </c>
      <c r="HLC46">
        <v>0</v>
      </c>
      <c r="HLD46">
        <v>0</v>
      </c>
      <c r="HLE46">
        <v>0</v>
      </c>
      <c r="HLF46">
        <v>0</v>
      </c>
      <c r="HLG46">
        <v>0</v>
      </c>
      <c r="HLH46">
        <v>0</v>
      </c>
      <c r="HLI46">
        <v>0</v>
      </c>
      <c r="HLJ46">
        <v>0</v>
      </c>
      <c r="HLK46">
        <v>0</v>
      </c>
      <c r="HLL46">
        <v>0</v>
      </c>
      <c r="HLM46">
        <v>0</v>
      </c>
      <c r="HLN46">
        <v>0</v>
      </c>
      <c r="HLO46">
        <v>0</v>
      </c>
      <c r="HLP46">
        <v>0</v>
      </c>
      <c r="HLQ46">
        <v>0</v>
      </c>
      <c r="HLR46">
        <v>0</v>
      </c>
      <c r="HLS46">
        <v>0</v>
      </c>
      <c r="HLT46">
        <v>0</v>
      </c>
      <c r="HLU46">
        <v>0</v>
      </c>
      <c r="HLV46">
        <v>0</v>
      </c>
      <c r="HLW46">
        <v>0</v>
      </c>
      <c r="HLX46">
        <v>0</v>
      </c>
      <c r="HLY46">
        <v>0</v>
      </c>
      <c r="HLZ46">
        <v>0</v>
      </c>
      <c r="HMA46">
        <v>0</v>
      </c>
      <c r="HMB46">
        <v>0</v>
      </c>
      <c r="HMC46">
        <v>0</v>
      </c>
      <c r="HMD46">
        <v>0</v>
      </c>
      <c r="HME46">
        <v>0</v>
      </c>
      <c r="HMF46">
        <v>0</v>
      </c>
      <c r="HMG46">
        <v>0</v>
      </c>
      <c r="HMH46">
        <v>0</v>
      </c>
      <c r="HMI46">
        <v>0</v>
      </c>
      <c r="HMJ46">
        <v>0</v>
      </c>
      <c r="HMK46">
        <v>0</v>
      </c>
      <c r="HML46">
        <v>0</v>
      </c>
      <c r="HMM46">
        <v>0</v>
      </c>
      <c r="HMN46">
        <v>0</v>
      </c>
      <c r="HMO46">
        <v>0</v>
      </c>
      <c r="HMP46">
        <v>0</v>
      </c>
      <c r="HMQ46">
        <v>0</v>
      </c>
      <c r="HMR46">
        <v>0</v>
      </c>
      <c r="HMS46">
        <v>0</v>
      </c>
      <c r="HMT46">
        <v>0</v>
      </c>
      <c r="HMU46">
        <v>0</v>
      </c>
      <c r="HMV46">
        <v>0</v>
      </c>
      <c r="HMW46">
        <v>0</v>
      </c>
      <c r="HMX46">
        <v>0</v>
      </c>
      <c r="HMY46">
        <v>0</v>
      </c>
      <c r="HMZ46">
        <v>0</v>
      </c>
      <c r="HNA46">
        <v>0</v>
      </c>
      <c r="HNB46">
        <v>0</v>
      </c>
      <c r="HNC46">
        <v>0</v>
      </c>
      <c r="HND46">
        <v>10</v>
      </c>
      <c r="HNE46">
        <v>0</v>
      </c>
      <c r="HNF46">
        <v>0</v>
      </c>
      <c r="HNG46">
        <v>0</v>
      </c>
      <c r="HNH46">
        <v>0</v>
      </c>
      <c r="HNI46">
        <v>0</v>
      </c>
      <c r="HNJ46">
        <v>0</v>
      </c>
      <c r="HNK46">
        <v>0</v>
      </c>
      <c r="HNL46">
        <v>0</v>
      </c>
      <c r="HNM46">
        <v>0</v>
      </c>
      <c r="HNN46">
        <v>0</v>
      </c>
      <c r="HNO46">
        <v>0</v>
      </c>
      <c r="HNP46">
        <v>0</v>
      </c>
      <c r="HNQ46">
        <v>0</v>
      </c>
      <c r="HNR46">
        <v>0</v>
      </c>
      <c r="HNS46">
        <v>0</v>
      </c>
      <c r="HNT46">
        <v>0</v>
      </c>
      <c r="HNU46">
        <v>0</v>
      </c>
      <c r="HNV46">
        <v>10</v>
      </c>
      <c r="HNW46">
        <v>0</v>
      </c>
      <c r="HNX46">
        <v>0</v>
      </c>
      <c r="HNY46">
        <v>0</v>
      </c>
      <c r="HNZ46">
        <v>0</v>
      </c>
      <c r="HOA46">
        <v>0</v>
      </c>
      <c r="HOB46">
        <v>0</v>
      </c>
      <c r="HOC46">
        <v>10</v>
      </c>
      <c r="HOD46">
        <v>10</v>
      </c>
      <c r="HOE46">
        <v>0</v>
      </c>
      <c r="HOF46">
        <v>0</v>
      </c>
      <c r="HOG46">
        <v>0</v>
      </c>
      <c r="HOH46">
        <v>0</v>
      </c>
      <c r="HOI46">
        <v>0</v>
      </c>
      <c r="HOJ46">
        <v>0</v>
      </c>
      <c r="HOK46">
        <v>0</v>
      </c>
      <c r="HOL46">
        <v>0</v>
      </c>
      <c r="HOM46">
        <v>0</v>
      </c>
      <c r="HON46">
        <v>0</v>
      </c>
      <c r="HOO46">
        <v>0</v>
      </c>
      <c r="HOP46">
        <v>0</v>
      </c>
      <c r="HOQ46">
        <v>0</v>
      </c>
      <c r="HOR46">
        <v>0</v>
      </c>
      <c r="HOS46">
        <v>0</v>
      </c>
      <c r="HOT46">
        <v>0</v>
      </c>
      <c r="HOU46">
        <v>0</v>
      </c>
      <c r="HOV46">
        <v>0</v>
      </c>
      <c r="HOW46">
        <v>0</v>
      </c>
      <c r="HOX46">
        <v>0</v>
      </c>
      <c r="HOY46">
        <v>0</v>
      </c>
      <c r="HOZ46">
        <v>0</v>
      </c>
      <c r="HPA46">
        <v>0</v>
      </c>
      <c r="HPB46">
        <v>0</v>
      </c>
      <c r="HPC46">
        <v>0</v>
      </c>
      <c r="HPD46">
        <v>0</v>
      </c>
      <c r="HPE46">
        <v>0</v>
      </c>
      <c r="HPF46">
        <v>0</v>
      </c>
      <c r="HPG46">
        <v>0</v>
      </c>
      <c r="HPH46">
        <v>0</v>
      </c>
      <c r="HPI46">
        <v>0</v>
      </c>
      <c r="HPJ46">
        <v>0</v>
      </c>
      <c r="HPK46">
        <v>0</v>
      </c>
      <c r="HPL46">
        <v>0</v>
      </c>
      <c r="HPM46">
        <v>0</v>
      </c>
      <c r="HPN46">
        <v>0</v>
      </c>
      <c r="HPO46">
        <v>0</v>
      </c>
      <c r="HPP46">
        <v>0</v>
      </c>
      <c r="HPQ46">
        <v>0</v>
      </c>
      <c r="HPR46">
        <v>0</v>
      </c>
      <c r="HPS46">
        <v>0</v>
      </c>
      <c r="HPT46">
        <v>0</v>
      </c>
      <c r="HPU46">
        <v>0</v>
      </c>
      <c r="HPV46">
        <v>0</v>
      </c>
      <c r="HPW46">
        <v>0</v>
      </c>
      <c r="HPX46">
        <v>0</v>
      </c>
      <c r="HPY46">
        <v>0</v>
      </c>
      <c r="HPZ46">
        <v>0</v>
      </c>
      <c r="HQA46">
        <v>0</v>
      </c>
      <c r="HQB46">
        <v>0</v>
      </c>
      <c r="HQC46">
        <v>0</v>
      </c>
      <c r="HQD46">
        <v>0</v>
      </c>
      <c r="HQE46">
        <v>0</v>
      </c>
      <c r="HQF46">
        <v>0</v>
      </c>
      <c r="HQG46">
        <v>0</v>
      </c>
      <c r="HQH46">
        <v>0</v>
      </c>
      <c r="HQI46">
        <v>0</v>
      </c>
      <c r="HQJ46">
        <v>0</v>
      </c>
      <c r="HQK46">
        <v>0</v>
      </c>
      <c r="HQL46">
        <v>0</v>
      </c>
      <c r="HQM46">
        <v>0</v>
      </c>
      <c r="HQN46">
        <v>0</v>
      </c>
      <c r="HQO46">
        <v>0</v>
      </c>
      <c r="HQP46">
        <v>0</v>
      </c>
      <c r="HQQ46">
        <v>0</v>
      </c>
      <c r="HQR46">
        <v>0</v>
      </c>
      <c r="HQS46">
        <v>0</v>
      </c>
      <c r="HQT46">
        <v>0</v>
      </c>
      <c r="HQU46">
        <v>10</v>
      </c>
      <c r="HQV46">
        <v>0</v>
      </c>
      <c r="HQW46">
        <v>0</v>
      </c>
      <c r="HQX46">
        <v>0</v>
      </c>
      <c r="HQY46">
        <v>0</v>
      </c>
      <c r="HQZ46">
        <v>0</v>
      </c>
      <c r="HRA46">
        <v>0</v>
      </c>
      <c r="HRB46">
        <v>0</v>
      </c>
      <c r="HRC46">
        <v>0</v>
      </c>
      <c r="HRD46">
        <v>0</v>
      </c>
      <c r="HRE46">
        <v>0</v>
      </c>
      <c r="HRF46">
        <v>0</v>
      </c>
      <c r="HRG46">
        <v>0</v>
      </c>
      <c r="HRH46">
        <v>0</v>
      </c>
      <c r="HRI46">
        <v>10</v>
      </c>
      <c r="HRJ46">
        <v>200</v>
      </c>
      <c r="HRK46">
        <v>220</v>
      </c>
      <c r="HRL46">
        <v>50</v>
      </c>
      <c r="HRM46">
        <v>70</v>
      </c>
      <c r="HRN46">
        <v>0</v>
      </c>
      <c r="HRO46">
        <v>0</v>
      </c>
      <c r="HRP46">
        <v>0</v>
      </c>
      <c r="HRQ46">
        <v>0</v>
      </c>
      <c r="HRR46">
        <v>0</v>
      </c>
      <c r="HRS46">
        <v>0</v>
      </c>
      <c r="HRT46">
        <v>0</v>
      </c>
      <c r="HRU46">
        <v>0</v>
      </c>
      <c r="HRV46">
        <v>0</v>
      </c>
      <c r="HRW46">
        <v>0</v>
      </c>
      <c r="HRX46">
        <v>0</v>
      </c>
      <c r="HRY46">
        <v>0</v>
      </c>
      <c r="HRZ46">
        <v>0</v>
      </c>
      <c r="HSA46">
        <v>0</v>
      </c>
      <c r="HSB46">
        <v>0</v>
      </c>
      <c r="HSC46">
        <v>0</v>
      </c>
      <c r="HSD46">
        <v>0</v>
      </c>
      <c r="HSE46">
        <v>0</v>
      </c>
      <c r="HSF46">
        <v>0</v>
      </c>
      <c r="HSG46">
        <v>0</v>
      </c>
      <c r="HSH46">
        <v>0</v>
      </c>
      <c r="HSI46">
        <v>0</v>
      </c>
      <c r="HSJ46">
        <v>0</v>
      </c>
      <c r="HSK46">
        <v>0</v>
      </c>
      <c r="HSL46">
        <v>10</v>
      </c>
      <c r="HSM46">
        <v>0</v>
      </c>
      <c r="HSN46">
        <v>0</v>
      </c>
      <c r="HSO46">
        <v>0</v>
      </c>
      <c r="HSP46">
        <v>0</v>
      </c>
      <c r="HSQ46">
        <v>0</v>
      </c>
      <c r="HSR46">
        <v>0</v>
      </c>
      <c r="HSS46">
        <v>0</v>
      </c>
      <c r="HST46">
        <v>0</v>
      </c>
      <c r="HSU46">
        <v>0</v>
      </c>
      <c r="HSV46">
        <v>0</v>
      </c>
      <c r="HSW46">
        <v>0</v>
      </c>
      <c r="HSX46">
        <v>0</v>
      </c>
      <c r="HSY46">
        <v>0</v>
      </c>
      <c r="HSZ46">
        <v>10</v>
      </c>
      <c r="HTA46">
        <v>10</v>
      </c>
      <c r="HTB46">
        <v>0</v>
      </c>
      <c r="HTC46">
        <v>0</v>
      </c>
      <c r="HTD46">
        <v>0</v>
      </c>
      <c r="HTE46">
        <v>0</v>
      </c>
      <c r="HTF46">
        <v>0</v>
      </c>
      <c r="HTG46">
        <v>0</v>
      </c>
      <c r="HTH46">
        <v>0</v>
      </c>
      <c r="HTI46">
        <v>0</v>
      </c>
      <c r="HTJ46">
        <v>0</v>
      </c>
      <c r="HTK46">
        <v>0</v>
      </c>
      <c r="HTL46">
        <v>0</v>
      </c>
      <c r="HTM46">
        <v>150</v>
      </c>
      <c r="HTN46">
        <v>0</v>
      </c>
      <c r="HTO46">
        <v>0</v>
      </c>
      <c r="HTP46">
        <v>0</v>
      </c>
      <c r="HTQ46">
        <v>0</v>
      </c>
      <c r="HTR46">
        <v>0</v>
      </c>
      <c r="HTS46">
        <v>30</v>
      </c>
      <c r="HTT46">
        <v>10</v>
      </c>
      <c r="HTU46">
        <v>0</v>
      </c>
      <c r="HTV46">
        <v>0</v>
      </c>
      <c r="HTW46">
        <v>0</v>
      </c>
      <c r="HTX46">
        <v>0</v>
      </c>
      <c r="HTY46">
        <v>0</v>
      </c>
      <c r="HTZ46">
        <v>0</v>
      </c>
      <c r="HUA46">
        <v>0</v>
      </c>
      <c r="HUB46">
        <v>0</v>
      </c>
      <c r="HUC46">
        <v>0</v>
      </c>
      <c r="HUD46">
        <v>0</v>
      </c>
      <c r="HUE46">
        <v>0</v>
      </c>
      <c r="HUF46">
        <v>10</v>
      </c>
      <c r="HUG46">
        <v>0</v>
      </c>
      <c r="HUH46">
        <v>0</v>
      </c>
      <c r="HUI46">
        <v>0</v>
      </c>
      <c r="HUJ46">
        <v>0</v>
      </c>
      <c r="HUK46">
        <v>0</v>
      </c>
      <c r="HUL46">
        <v>0</v>
      </c>
      <c r="HUM46">
        <v>0</v>
      </c>
      <c r="HUN46">
        <v>0</v>
      </c>
      <c r="HUO46">
        <v>0</v>
      </c>
      <c r="HUP46">
        <v>0</v>
      </c>
      <c r="HUQ46">
        <v>0</v>
      </c>
      <c r="HUR46">
        <v>0</v>
      </c>
      <c r="HUS46">
        <v>0</v>
      </c>
      <c r="HUT46">
        <v>0</v>
      </c>
      <c r="HUU46">
        <v>0</v>
      </c>
      <c r="HUV46">
        <v>0</v>
      </c>
      <c r="HUW46">
        <v>0</v>
      </c>
      <c r="HUX46">
        <v>0</v>
      </c>
      <c r="HUY46">
        <v>0</v>
      </c>
      <c r="HUZ46">
        <v>20</v>
      </c>
      <c r="HVA46">
        <v>0</v>
      </c>
      <c r="HVB46">
        <v>0</v>
      </c>
      <c r="HVC46">
        <v>0</v>
      </c>
      <c r="HVD46">
        <v>0</v>
      </c>
      <c r="HVE46">
        <v>0</v>
      </c>
      <c r="HVF46">
        <v>0</v>
      </c>
      <c r="HVG46">
        <v>0</v>
      </c>
      <c r="HVH46">
        <v>0</v>
      </c>
      <c r="HVI46">
        <v>0</v>
      </c>
      <c r="HVJ46">
        <v>0</v>
      </c>
      <c r="HVK46">
        <v>0</v>
      </c>
      <c r="HVL46">
        <v>0</v>
      </c>
      <c r="HVM46">
        <v>0</v>
      </c>
      <c r="HVN46">
        <v>0</v>
      </c>
      <c r="HVO46">
        <v>0</v>
      </c>
      <c r="HVP46">
        <v>0</v>
      </c>
      <c r="HVQ46">
        <v>0</v>
      </c>
      <c r="HVR46">
        <v>0</v>
      </c>
      <c r="HVS46">
        <v>0</v>
      </c>
      <c r="HVT46">
        <v>0</v>
      </c>
      <c r="HVU46">
        <v>0</v>
      </c>
      <c r="HVV46">
        <v>0</v>
      </c>
      <c r="HVW46">
        <v>0</v>
      </c>
      <c r="HVX46">
        <v>0</v>
      </c>
      <c r="HVY46">
        <v>0</v>
      </c>
      <c r="HVZ46">
        <v>0</v>
      </c>
      <c r="HWA46">
        <v>0</v>
      </c>
      <c r="HWB46">
        <v>0</v>
      </c>
      <c r="HWC46">
        <v>0</v>
      </c>
      <c r="HWD46">
        <v>0</v>
      </c>
      <c r="HWE46">
        <v>0</v>
      </c>
      <c r="HWF46">
        <v>0</v>
      </c>
      <c r="HWG46">
        <v>0</v>
      </c>
      <c r="HWH46">
        <v>0</v>
      </c>
      <c r="HWI46">
        <v>0</v>
      </c>
      <c r="HWJ46">
        <v>0</v>
      </c>
      <c r="HWK46">
        <v>0</v>
      </c>
      <c r="HWL46">
        <v>0</v>
      </c>
      <c r="HWM46">
        <v>0</v>
      </c>
      <c r="HWN46">
        <v>0</v>
      </c>
      <c r="HWO46">
        <v>0</v>
      </c>
      <c r="HWP46">
        <v>0</v>
      </c>
      <c r="HWQ46">
        <v>0</v>
      </c>
      <c r="HWR46">
        <v>0</v>
      </c>
      <c r="HWS46">
        <v>0</v>
      </c>
      <c r="HWT46">
        <v>0</v>
      </c>
      <c r="HWU46">
        <v>0</v>
      </c>
      <c r="HWV46">
        <v>0</v>
      </c>
      <c r="HWW46">
        <v>0</v>
      </c>
      <c r="HWX46">
        <v>10</v>
      </c>
      <c r="HWY46">
        <v>0</v>
      </c>
      <c r="HWZ46">
        <v>0</v>
      </c>
      <c r="HXA46">
        <v>0</v>
      </c>
      <c r="HXB46">
        <v>0</v>
      </c>
      <c r="HXC46">
        <v>0</v>
      </c>
      <c r="HXD46">
        <v>0</v>
      </c>
      <c r="HXE46">
        <v>0</v>
      </c>
      <c r="HXF46">
        <v>0</v>
      </c>
      <c r="HXG46">
        <v>0</v>
      </c>
      <c r="HXH46">
        <v>0</v>
      </c>
      <c r="HXI46">
        <v>0</v>
      </c>
      <c r="HXJ46">
        <v>0</v>
      </c>
      <c r="HXK46">
        <v>0</v>
      </c>
      <c r="HXL46">
        <v>0</v>
      </c>
      <c r="HXM46">
        <v>0</v>
      </c>
      <c r="HXN46">
        <v>0</v>
      </c>
      <c r="HXO46">
        <v>0</v>
      </c>
      <c r="HXP46">
        <v>0</v>
      </c>
      <c r="HXQ46">
        <v>0</v>
      </c>
      <c r="HXR46">
        <v>0</v>
      </c>
      <c r="HXS46">
        <v>0</v>
      </c>
      <c r="HXT46">
        <v>0</v>
      </c>
      <c r="HXU46">
        <v>0</v>
      </c>
      <c r="HXV46">
        <v>0</v>
      </c>
      <c r="HXW46">
        <v>0</v>
      </c>
      <c r="HXX46">
        <v>0</v>
      </c>
      <c r="HXY46">
        <v>0</v>
      </c>
      <c r="HXZ46">
        <v>0</v>
      </c>
      <c r="HYA46">
        <v>0</v>
      </c>
      <c r="HYB46">
        <v>0</v>
      </c>
      <c r="HYC46">
        <v>0</v>
      </c>
      <c r="HYD46">
        <v>0</v>
      </c>
      <c r="HYE46">
        <v>0</v>
      </c>
      <c r="HYF46">
        <v>0</v>
      </c>
      <c r="HYG46">
        <v>0</v>
      </c>
      <c r="HYH46">
        <v>0</v>
      </c>
      <c r="HYI46">
        <v>0</v>
      </c>
      <c r="HYJ46">
        <v>0</v>
      </c>
      <c r="HYK46">
        <v>0</v>
      </c>
      <c r="HYL46">
        <v>0</v>
      </c>
      <c r="HYM46">
        <v>0</v>
      </c>
      <c r="HYN46">
        <v>0</v>
      </c>
      <c r="HYO46">
        <v>0</v>
      </c>
      <c r="HYP46">
        <v>0</v>
      </c>
      <c r="HYQ46">
        <v>0</v>
      </c>
      <c r="HYR46">
        <v>0</v>
      </c>
      <c r="HYS46">
        <v>0</v>
      </c>
      <c r="HYT46">
        <v>0</v>
      </c>
      <c r="HYU46">
        <v>0</v>
      </c>
      <c r="HYV46">
        <v>0</v>
      </c>
      <c r="HYW46">
        <v>10</v>
      </c>
      <c r="HYX46">
        <v>0</v>
      </c>
      <c r="HYY46">
        <v>0</v>
      </c>
      <c r="HYZ46">
        <v>0</v>
      </c>
      <c r="HZA46">
        <v>0</v>
      </c>
      <c r="HZB46">
        <v>0</v>
      </c>
      <c r="HZC46">
        <v>10</v>
      </c>
      <c r="HZD46">
        <v>0</v>
      </c>
      <c r="HZE46">
        <v>0</v>
      </c>
      <c r="HZF46">
        <v>0</v>
      </c>
      <c r="HZG46">
        <v>20</v>
      </c>
      <c r="HZH46">
        <v>10</v>
      </c>
      <c r="HZI46">
        <v>0</v>
      </c>
      <c r="HZJ46">
        <v>0</v>
      </c>
      <c r="HZK46">
        <v>0</v>
      </c>
      <c r="HZL46">
        <v>0</v>
      </c>
      <c r="HZM46">
        <v>0</v>
      </c>
      <c r="HZN46">
        <v>0</v>
      </c>
      <c r="HZO46">
        <v>0</v>
      </c>
      <c r="HZP46">
        <v>0</v>
      </c>
      <c r="HZQ46">
        <v>0</v>
      </c>
      <c r="HZR46">
        <v>0</v>
      </c>
      <c r="HZS46">
        <v>0</v>
      </c>
      <c r="HZT46">
        <v>0</v>
      </c>
      <c r="HZU46">
        <v>0</v>
      </c>
      <c r="HZV46">
        <v>0</v>
      </c>
      <c r="HZW46">
        <v>10</v>
      </c>
      <c r="HZX46">
        <v>0</v>
      </c>
      <c r="HZY46">
        <v>0</v>
      </c>
      <c r="HZZ46">
        <v>0</v>
      </c>
      <c r="IAA46">
        <v>0</v>
      </c>
      <c r="IAB46">
        <v>0</v>
      </c>
      <c r="IAC46">
        <v>0</v>
      </c>
      <c r="IAD46">
        <v>0</v>
      </c>
      <c r="IAE46">
        <v>0</v>
      </c>
      <c r="IAF46">
        <v>0</v>
      </c>
      <c r="IAG46">
        <v>0</v>
      </c>
      <c r="IAH46">
        <v>0</v>
      </c>
      <c r="IAI46">
        <v>0</v>
      </c>
      <c r="IAJ46">
        <v>0</v>
      </c>
      <c r="IAK46">
        <v>0</v>
      </c>
      <c r="IAL46">
        <v>0</v>
      </c>
      <c r="IAM46">
        <v>0</v>
      </c>
      <c r="IAN46">
        <v>0</v>
      </c>
      <c r="IAO46">
        <v>0</v>
      </c>
      <c r="IAP46">
        <v>10</v>
      </c>
      <c r="IAQ46">
        <v>20</v>
      </c>
      <c r="IAR46">
        <v>0</v>
      </c>
      <c r="IAS46">
        <v>0</v>
      </c>
      <c r="IAT46">
        <v>0</v>
      </c>
      <c r="IAU46">
        <v>0</v>
      </c>
      <c r="IAV46">
        <v>0</v>
      </c>
      <c r="IAW46">
        <v>0</v>
      </c>
      <c r="IAX46">
        <v>0</v>
      </c>
      <c r="IAY46">
        <v>0</v>
      </c>
      <c r="IAZ46">
        <v>0</v>
      </c>
      <c r="IBA46">
        <v>0</v>
      </c>
      <c r="IBB46">
        <v>0</v>
      </c>
      <c r="IBC46">
        <v>0</v>
      </c>
      <c r="IBD46">
        <v>0</v>
      </c>
      <c r="IBE46">
        <v>0</v>
      </c>
      <c r="IBF46">
        <v>0</v>
      </c>
      <c r="IBG46">
        <v>0</v>
      </c>
      <c r="IBH46">
        <v>0</v>
      </c>
      <c r="IBI46">
        <v>20</v>
      </c>
      <c r="IBJ46">
        <v>50</v>
      </c>
      <c r="IBK46">
        <v>0</v>
      </c>
      <c r="IBL46">
        <v>30</v>
      </c>
      <c r="IBM46">
        <v>0</v>
      </c>
      <c r="IBN46">
        <v>0</v>
      </c>
      <c r="IBO46">
        <v>0</v>
      </c>
      <c r="IBP46">
        <v>0</v>
      </c>
      <c r="IBQ46">
        <v>0</v>
      </c>
      <c r="IBR46">
        <v>0</v>
      </c>
      <c r="IBS46">
        <v>0</v>
      </c>
      <c r="IBT46">
        <v>0</v>
      </c>
      <c r="IBU46">
        <v>0</v>
      </c>
      <c r="IBV46">
        <v>0</v>
      </c>
      <c r="IBW46">
        <v>10</v>
      </c>
      <c r="IBX46">
        <v>0</v>
      </c>
      <c r="IBY46">
        <v>0</v>
      </c>
      <c r="IBZ46">
        <v>0</v>
      </c>
      <c r="ICA46">
        <v>0</v>
      </c>
      <c r="ICB46">
        <v>0</v>
      </c>
      <c r="ICC46">
        <v>0</v>
      </c>
      <c r="ICD46">
        <v>0</v>
      </c>
      <c r="ICE46">
        <v>0</v>
      </c>
      <c r="ICF46">
        <v>0</v>
      </c>
      <c r="ICG46">
        <v>0</v>
      </c>
      <c r="ICH46">
        <v>0</v>
      </c>
      <c r="ICI46">
        <v>0</v>
      </c>
      <c r="ICJ46">
        <v>0</v>
      </c>
      <c r="ICK46">
        <v>0</v>
      </c>
      <c r="ICL46">
        <v>0</v>
      </c>
      <c r="ICM46">
        <v>0</v>
      </c>
      <c r="ICN46">
        <v>0</v>
      </c>
      <c r="ICO46">
        <v>0</v>
      </c>
      <c r="ICP46">
        <v>0</v>
      </c>
      <c r="ICQ46">
        <v>0</v>
      </c>
      <c r="ICR46">
        <v>0</v>
      </c>
      <c r="ICS46">
        <v>0</v>
      </c>
      <c r="ICT46">
        <v>20</v>
      </c>
      <c r="ICU46">
        <v>0</v>
      </c>
      <c r="ICV46">
        <v>0</v>
      </c>
      <c r="ICW46">
        <v>0</v>
      </c>
      <c r="ICX46">
        <v>0</v>
      </c>
      <c r="ICY46">
        <v>0</v>
      </c>
      <c r="ICZ46">
        <v>0</v>
      </c>
      <c r="IDA46">
        <v>0</v>
      </c>
      <c r="IDB46">
        <v>0</v>
      </c>
      <c r="IDC46">
        <v>0</v>
      </c>
      <c r="IDD46">
        <v>0</v>
      </c>
      <c r="IDE46">
        <v>10</v>
      </c>
      <c r="IDF46">
        <v>10</v>
      </c>
      <c r="IDG46">
        <v>0</v>
      </c>
      <c r="IDH46">
        <v>0</v>
      </c>
      <c r="IDI46">
        <v>0</v>
      </c>
      <c r="IDJ46">
        <v>0</v>
      </c>
      <c r="IDK46">
        <v>0</v>
      </c>
      <c r="IDL46">
        <v>0</v>
      </c>
      <c r="IDM46">
        <v>0</v>
      </c>
      <c r="IDN46">
        <v>0</v>
      </c>
      <c r="IDO46">
        <v>0</v>
      </c>
      <c r="IDP46">
        <v>0</v>
      </c>
      <c r="IDQ46">
        <v>0</v>
      </c>
      <c r="IDR46">
        <v>0</v>
      </c>
      <c r="IDS46">
        <v>0</v>
      </c>
      <c r="IDT46">
        <v>0</v>
      </c>
      <c r="IDU46">
        <v>10</v>
      </c>
      <c r="IDV46">
        <v>0</v>
      </c>
      <c r="IDW46">
        <v>0</v>
      </c>
      <c r="IDX46">
        <v>0</v>
      </c>
      <c r="IDY46">
        <v>0</v>
      </c>
      <c r="IDZ46">
        <v>0</v>
      </c>
      <c r="IEA46">
        <v>0</v>
      </c>
      <c r="IEB46">
        <v>0</v>
      </c>
      <c r="IEC46">
        <v>0</v>
      </c>
      <c r="IED46">
        <v>0</v>
      </c>
      <c r="IEE46">
        <v>0</v>
      </c>
      <c r="IEF46">
        <v>0</v>
      </c>
      <c r="IEG46">
        <v>0</v>
      </c>
      <c r="IEH46">
        <v>0</v>
      </c>
      <c r="IEI46">
        <v>0</v>
      </c>
      <c r="IEJ46">
        <v>0</v>
      </c>
      <c r="IEK46">
        <v>0</v>
      </c>
      <c r="IEL46">
        <v>0</v>
      </c>
      <c r="IEM46">
        <v>0</v>
      </c>
      <c r="IEN46">
        <v>0</v>
      </c>
      <c r="IEO46">
        <v>0</v>
      </c>
      <c r="IEP46">
        <v>0</v>
      </c>
      <c r="IEQ46">
        <v>0</v>
      </c>
      <c r="IER46">
        <v>0</v>
      </c>
      <c r="IES46">
        <v>0</v>
      </c>
      <c r="IET46">
        <v>0</v>
      </c>
      <c r="IEU46">
        <v>0</v>
      </c>
      <c r="IEV46">
        <v>0</v>
      </c>
      <c r="IEW46">
        <v>0</v>
      </c>
      <c r="IEX46">
        <v>0</v>
      </c>
      <c r="IEY46">
        <v>0</v>
      </c>
      <c r="IEZ46">
        <v>0</v>
      </c>
      <c r="IFA46">
        <v>0</v>
      </c>
      <c r="IFB46">
        <v>0</v>
      </c>
      <c r="IFC46">
        <v>0</v>
      </c>
      <c r="IFD46">
        <v>0</v>
      </c>
      <c r="IFE46">
        <v>0</v>
      </c>
      <c r="IFF46">
        <v>0</v>
      </c>
      <c r="IFG46">
        <v>0</v>
      </c>
      <c r="IFH46">
        <v>0</v>
      </c>
      <c r="IFI46">
        <v>0</v>
      </c>
      <c r="IFJ46">
        <v>0</v>
      </c>
      <c r="IFK46">
        <v>0</v>
      </c>
      <c r="IFL46">
        <v>0</v>
      </c>
      <c r="IFM46">
        <v>30</v>
      </c>
      <c r="IFN46">
        <v>10</v>
      </c>
      <c r="IFO46">
        <v>20</v>
      </c>
      <c r="IFP46">
        <v>0</v>
      </c>
      <c r="IFQ46">
        <v>0</v>
      </c>
      <c r="IFR46">
        <v>20</v>
      </c>
      <c r="IFS46">
        <v>20</v>
      </c>
      <c r="IFT46">
        <v>0</v>
      </c>
      <c r="IFU46">
        <v>0</v>
      </c>
      <c r="IFV46">
        <v>0</v>
      </c>
      <c r="IFW46">
        <v>0</v>
      </c>
      <c r="IFX46">
        <v>0</v>
      </c>
      <c r="IFY46">
        <v>0</v>
      </c>
      <c r="IFZ46">
        <v>0</v>
      </c>
      <c r="IGA46">
        <v>0</v>
      </c>
      <c r="IGB46">
        <v>0</v>
      </c>
      <c r="IGC46">
        <v>0</v>
      </c>
      <c r="IGD46">
        <v>0</v>
      </c>
      <c r="IGE46">
        <v>0</v>
      </c>
      <c r="IGF46">
        <v>0</v>
      </c>
      <c r="IGG46">
        <v>0</v>
      </c>
      <c r="IGH46">
        <v>10</v>
      </c>
      <c r="IGI46">
        <v>0</v>
      </c>
      <c r="IGJ46">
        <v>0</v>
      </c>
      <c r="IGK46">
        <v>0</v>
      </c>
      <c r="IGL46">
        <v>0</v>
      </c>
      <c r="IGM46">
        <v>0</v>
      </c>
      <c r="IGN46">
        <v>0</v>
      </c>
      <c r="IGO46">
        <v>0</v>
      </c>
      <c r="IGP46">
        <v>0</v>
      </c>
      <c r="IGQ46">
        <v>0</v>
      </c>
      <c r="IGR46">
        <v>0</v>
      </c>
      <c r="IGS46">
        <v>0</v>
      </c>
      <c r="IGT46">
        <v>0</v>
      </c>
      <c r="IGU46">
        <v>20</v>
      </c>
      <c r="IGV46">
        <v>0</v>
      </c>
      <c r="IGW46">
        <v>0</v>
      </c>
      <c r="IGX46">
        <v>0</v>
      </c>
      <c r="IGY46">
        <v>0</v>
      </c>
      <c r="IGZ46">
        <v>0</v>
      </c>
      <c r="IHA46">
        <v>0</v>
      </c>
      <c r="IHB46">
        <v>0</v>
      </c>
      <c r="IHC46">
        <v>0</v>
      </c>
      <c r="IHD46">
        <v>10</v>
      </c>
      <c r="IHE46">
        <v>0</v>
      </c>
      <c r="IHF46">
        <v>0</v>
      </c>
      <c r="IHG46">
        <v>0</v>
      </c>
      <c r="IHH46">
        <v>0</v>
      </c>
      <c r="IHI46">
        <v>0</v>
      </c>
      <c r="IHJ46">
        <v>0</v>
      </c>
      <c r="IHK46">
        <v>0</v>
      </c>
      <c r="IHL46">
        <v>0</v>
      </c>
      <c r="IHM46">
        <v>0</v>
      </c>
      <c r="IHN46">
        <v>0</v>
      </c>
      <c r="IHO46">
        <v>0</v>
      </c>
      <c r="IHP46">
        <v>0</v>
      </c>
      <c r="IHQ46">
        <v>0</v>
      </c>
      <c r="IHR46">
        <v>0</v>
      </c>
      <c r="IHS46">
        <v>0</v>
      </c>
      <c r="IHT46">
        <v>0</v>
      </c>
      <c r="IHU46">
        <v>0</v>
      </c>
      <c r="IHV46">
        <v>0</v>
      </c>
      <c r="IHW46">
        <v>0</v>
      </c>
      <c r="IHX46">
        <v>0</v>
      </c>
      <c r="IHY46">
        <v>0</v>
      </c>
      <c r="IHZ46">
        <v>0</v>
      </c>
      <c r="IIA46">
        <v>0</v>
      </c>
      <c r="IIB46">
        <v>0</v>
      </c>
      <c r="IIC46">
        <v>0</v>
      </c>
      <c r="IID46">
        <v>0</v>
      </c>
      <c r="IIE46">
        <v>0</v>
      </c>
      <c r="IIF46">
        <v>0</v>
      </c>
      <c r="IIG46">
        <v>0</v>
      </c>
      <c r="IIH46">
        <v>0</v>
      </c>
      <c r="III46">
        <v>0</v>
      </c>
      <c r="IIJ46">
        <v>0</v>
      </c>
      <c r="IIK46">
        <v>0</v>
      </c>
      <c r="IIL46">
        <v>0</v>
      </c>
      <c r="IIM46">
        <v>0</v>
      </c>
      <c r="IIN46">
        <v>0</v>
      </c>
      <c r="IIO46">
        <v>0</v>
      </c>
      <c r="IIP46">
        <v>0</v>
      </c>
      <c r="IIQ46">
        <v>0</v>
      </c>
      <c r="IIR46">
        <v>0</v>
      </c>
      <c r="IIS46">
        <v>0</v>
      </c>
      <c r="IIT46">
        <v>0</v>
      </c>
      <c r="IIU46">
        <v>0</v>
      </c>
      <c r="IIV46">
        <v>0</v>
      </c>
      <c r="IIW46">
        <v>0</v>
      </c>
      <c r="IIX46">
        <v>0</v>
      </c>
      <c r="IIY46">
        <v>0</v>
      </c>
      <c r="IIZ46">
        <v>0</v>
      </c>
      <c r="IJA46">
        <v>0</v>
      </c>
      <c r="IJB46">
        <v>0</v>
      </c>
      <c r="IJC46">
        <v>0</v>
      </c>
      <c r="IJD46">
        <v>0</v>
      </c>
      <c r="IJE46">
        <v>10</v>
      </c>
      <c r="IJF46">
        <v>0</v>
      </c>
      <c r="IJG46">
        <v>0</v>
      </c>
      <c r="IJH46">
        <v>0</v>
      </c>
      <c r="IJI46">
        <v>0</v>
      </c>
      <c r="IJJ46">
        <v>10</v>
      </c>
      <c r="IJK46">
        <v>0</v>
      </c>
      <c r="IJL46">
        <v>0</v>
      </c>
      <c r="IJM46">
        <v>0</v>
      </c>
      <c r="IJN46">
        <v>0</v>
      </c>
      <c r="IJO46">
        <v>0</v>
      </c>
      <c r="IJP46">
        <v>0</v>
      </c>
      <c r="IJQ46">
        <v>0</v>
      </c>
      <c r="IJR46">
        <v>0</v>
      </c>
      <c r="IJS46">
        <v>0</v>
      </c>
      <c r="IJT46">
        <v>0</v>
      </c>
      <c r="IJU46">
        <v>0</v>
      </c>
      <c r="IJV46">
        <v>0</v>
      </c>
      <c r="IJW46">
        <v>20</v>
      </c>
      <c r="IJX46">
        <v>10</v>
      </c>
      <c r="IJY46">
        <v>0</v>
      </c>
      <c r="IJZ46">
        <v>20</v>
      </c>
      <c r="IKA46">
        <v>0</v>
      </c>
      <c r="IKB46">
        <v>10</v>
      </c>
      <c r="IKC46">
        <v>0</v>
      </c>
      <c r="IKD46">
        <v>0</v>
      </c>
      <c r="IKE46">
        <v>0</v>
      </c>
      <c r="IKF46">
        <v>0</v>
      </c>
      <c r="IKG46">
        <v>0</v>
      </c>
      <c r="IKH46">
        <v>0</v>
      </c>
      <c r="IKI46">
        <v>0</v>
      </c>
      <c r="IKJ46">
        <v>10</v>
      </c>
      <c r="IKK46">
        <v>0</v>
      </c>
      <c r="IKL46">
        <v>0</v>
      </c>
      <c r="IKM46">
        <v>0</v>
      </c>
      <c r="IKN46">
        <v>0</v>
      </c>
      <c r="IKO46">
        <v>0</v>
      </c>
      <c r="IKP46">
        <v>0</v>
      </c>
      <c r="IKQ46">
        <v>0</v>
      </c>
      <c r="IKR46">
        <v>0</v>
      </c>
      <c r="IKS46">
        <v>0</v>
      </c>
      <c r="IKT46">
        <v>0</v>
      </c>
      <c r="IKU46">
        <v>0</v>
      </c>
      <c r="IKV46">
        <v>0</v>
      </c>
      <c r="IKW46">
        <v>0</v>
      </c>
      <c r="IKX46">
        <v>0</v>
      </c>
      <c r="IKY46">
        <v>0</v>
      </c>
      <c r="IKZ46">
        <v>0</v>
      </c>
      <c r="ILA46">
        <v>0</v>
      </c>
      <c r="ILB46">
        <v>0</v>
      </c>
      <c r="ILC46">
        <v>0</v>
      </c>
      <c r="ILD46">
        <v>0</v>
      </c>
      <c r="ILE46">
        <v>0</v>
      </c>
      <c r="ILF46">
        <v>0</v>
      </c>
      <c r="ILG46">
        <v>0</v>
      </c>
      <c r="ILH46">
        <v>0</v>
      </c>
      <c r="ILI46">
        <v>10</v>
      </c>
      <c r="ILJ46">
        <v>0</v>
      </c>
      <c r="ILK46">
        <v>0</v>
      </c>
      <c r="ILL46">
        <v>0</v>
      </c>
      <c r="ILM46">
        <v>0</v>
      </c>
      <c r="ILN46">
        <v>0</v>
      </c>
      <c r="ILO46">
        <v>0</v>
      </c>
      <c r="ILP46">
        <v>0</v>
      </c>
      <c r="ILQ46">
        <v>0</v>
      </c>
      <c r="ILR46">
        <v>0</v>
      </c>
      <c r="ILS46">
        <v>40</v>
      </c>
      <c r="ILT46">
        <v>80</v>
      </c>
      <c r="ILU46">
        <v>30</v>
      </c>
      <c r="ILV46">
        <v>0</v>
      </c>
      <c r="ILW46">
        <v>0</v>
      </c>
      <c r="ILX46">
        <v>0</v>
      </c>
      <c r="ILY46">
        <v>0</v>
      </c>
      <c r="ILZ46">
        <v>0</v>
      </c>
      <c r="IMA46">
        <v>0</v>
      </c>
      <c r="IMB46">
        <v>0</v>
      </c>
      <c r="IMC46">
        <v>0</v>
      </c>
      <c r="IMD46">
        <v>0</v>
      </c>
      <c r="IME46">
        <v>10</v>
      </c>
      <c r="IMF46">
        <v>10</v>
      </c>
      <c r="IMG46">
        <v>0</v>
      </c>
      <c r="IMH46">
        <v>0</v>
      </c>
      <c r="IMI46">
        <v>0</v>
      </c>
      <c r="IMJ46">
        <v>0</v>
      </c>
      <c r="IMK46">
        <v>0</v>
      </c>
      <c r="IML46">
        <v>0</v>
      </c>
      <c r="IMM46">
        <v>0</v>
      </c>
      <c r="IMN46">
        <v>0</v>
      </c>
      <c r="IMO46">
        <v>0</v>
      </c>
      <c r="IMP46">
        <v>0</v>
      </c>
      <c r="IMQ46">
        <v>0</v>
      </c>
      <c r="IMR46">
        <v>0</v>
      </c>
      <c r="IMS46">
        <v>0</v>
      </c>
      <c r="IMT46">
        <v>20</v>
      </c>
      <c r="IMU46">
        <v>30</v>
      </c>
      <c r="IMV46">
        <v>0</v>
      </c>
      <c r="IMW46">
        <v>0</v>
      </c>
      <c r="IMX46">
        <v>0</v>
      </c>
      <c r="IMY46">
        <v>0</v>
      </c>
      <c r="IMZ46">
        <v>0</v>
      </c>
      <c r="INA46">
        <v>0</v>
      </c>
      <c r="INB46">
        <v>0</v>
      </c>
      <c r="INC46">
        <v>0</v>
      </c>
      <c r="IND46">
        <v>0</v>
      </c>
      <c r="INE46">
        <v>0</v>
      </c>
      <c r="INF46">
        <v>0</v>
      </c>
      <c r="ING46">
        <v>0</v>
      </c>
      <c r="INH46">
        <v>0</v>
      </c>
      <c r="INI46">
        <v>0</v>
      </c>
      <c r="INJ46">
        <v>0</v>
      </c>
      <c r="INK46">
        <v>0</v>
      </c>
      <c r="INL46">
        <v>0</v>
      </c>
      <c r="INM46">
        <v>0</v>
      </c>
      <c r="INN46">
        <v>0</v>
      </c>
      <c r="INO46">
        <v>0</v>
      </c>
      <c r="INP46">
        <v>0</v>
      </c>
      <c r="INQ46">
        <v>20</v>
      </c>
      <c r="INR46">
        <v>0</v>
      </c>
      <c r="INS46">
        <v>0</v>
      </c>
      <c r="INT46">
        <v>0</v>
      </c>
      <c r="INU46">
        <v>0</v>
      </c>
      <c r="INV46">
        <v>0</v>
      </c>
      <c r="INW46">
        <v>10</v>
      </c>
      <c r="INX46">
        <v>40</v>
      </c>
      <c r="INY46">
        <v>0</v>
      </c>
      <c r="INZ46">
        <v>0</v>
      </c>
      <c r="IOA46">
        <v>0</v>
      </c>
      <c r="IOB46">
        <v>20</v>
      </c>
      <c r="IOC46">
        <v>0</v>
      </c>
      <c r="IOD46">
        <v>0</v>
      </c>
      <c r="IOE46">
        <v>150</v>
      </c>
      <c r="IOF46">
        <v>200</v>
      </c>
      <c r="IOG46">
        <v>0</v>
      </c>
      <c r="IOH46">
        <v>0</v>
      </c>
      <c r="IOI46">
        <v>0</v>
      </c>
      <c r="IOJ46">
        <v>0</v>
      </c>
      <c r="IOK46">
        <v>0</v>
      </c>
      <c r="IOL46">
        <v>0</v>
      </c>
      <c r="IOM46">
        <v>0</v>
      </c>
      <c r="ION46">
        <v>0</v>
      </c>
      <c r="IOO46">
        <v>0</v>
      </c>
      <c r="IOP46">
        <v>0</v>
      </c>
      <c r="IOQ46">
        <v>0</v>
      </c>
      <c r="IOR46">
        <v>0</v>
      </c>
      <c r="IOS46">
        <v>0</v>
      </c>
      <c r="IOT46">
        <v>0</v>
      </c>
      <c r="IOU46">
        <v>0</v>
      </c>
      <c r="IOV46">
        <v>0</v>
      </c>
      <c r="IOW46">
        <v>0</v>
      </c>
      <c r="IOX46">
        <v>0</v>
      </c>
      <c r="IOY46">
        <v>0</v>
      </c>
      <c r="IOZ46">
        <v>0</v>
      </c>
      <c r="IPA46">
        <v>0</v>
      </c>
      <c r="IPB46">
        <v>0</v>
      </c>
      <c r="IPC46">
        <v>0</v>
      </c>
      <c r="IPD46">
        <v>0</v>
      </c>
      <c r="IPE46">
        <v>0</v>
      </c>
      <c r="IPF46">
        <v>0</v>
      </c>
      <c r="IPG46">
        <v>0</v>
      </c>
      <c r="IPH46">
        <v>0</v>
      </c>
      <c r="IPI46">
        <v>0</v>
      </c>
      <c r="IPJ46">
        <v>0</v>
      </c>
      <c r="IPK46">
        <v>0</v>
      </c>
      <c r="IPL46">
        <v>0</v>
      </c>
      <c r="IPM46">
        <v>0</v>
      </c>
      <c r="IPN46">
        <v>0</v>
      </c>
      <c r="IPO46">
        <v>0</v>
      </c>
      <c r="IPP46">
        <v>0</v>
      </c>
      <c r="IPQ46">
        <v>0</v>
      </c>
      <c r="IPR46">
        <v>0</v>
      </c>
      <c r="IPS46">
        <v>0</v>
      </c>
      <c r="IPT46">
        <v>0</v>
      </c>
      <c r="IPU46">
        <v>0</v>
      </c>
      <c r="IPV46">
        <v>0</v>
      </c>
      <c r="IPW46">
        <v>0</v>
      </c>
      <c r="IPX46">
        <v>0</v>
      </c>
      <c r="IPY46">
        <v>0</v>
      </c>
      <c r="IPZ46">
        <v>0</v>
      </c>
      <c r="IQA46">
        <v>0</v>
      </c>
      <c r="IQB46">
        <v>0</v>
      </c>
      <c r="IQC46">
        <v>0</v>
      </c>
      <c r="IQD46">
        <v>0</v>
      </c>
      <c r="IQE46">
        <v>0</v>
      </c>
      <c r="IQF46">
        <v>0</v>
      </c>
      <c r="IQG46">
        <v>0</v>
      </c>
      <c r="IQH46">
        <v>0</v>
      </c>
      <c r="IQI46">
        <v>0</v>
      </c>
      <c r="IQJ46">
        <v>0</v>
      </c>
      <c r="IQK46">
        <v>80</v>
      </c>
      <c r="IQL46">
        <v>20</v>
      </c>
      <c r="IQM46">
        <v>30</v>
      </c>
      <c r="IQN46">
        <v>0</v>
      </c>
      <c r="IQO46">
        <v>0</v>
      </c>
      <c r="IQP46">
        <v>0</v>
      </c>
      <c r="IQQ46">
        <v>0</v>
      </c>
      <c r="IQR46">
        <v>0</v>
      </c>
      <c r="IQS46">
        <v>0</v>
      </c>
      <c r="IQT46">
        <v>0</v>
      </c>
      <c r="IQU46">
        <v>0</v>
      </c>
      <c r="IQV46">
        <v>0</v>
      </c>
      <c r="IQW46">
        <v>0</v>
      </c>
      <c r="IQX46">
        <v>0</v>
      </c>
      <c r="IQY46">
        <v>0</v>
      </c>
      <c r="IQZ46">
        <v>30</v>
      </c>
      <c r="IRA46">
        <v>0</v>
      </c>
      <c r="IRB46">
        <v>0</v>
      </c>
      <c r="IRC46">
        <v>0</v>
      </c>
      <c r="IRD46">
        <v>0</v>
      </c>
      <c r="IRE46">
        <v>0</v>
      </c>
      <c r="IRF46">
        <v>0</v>
      </c>
      <c r="IRG46">
        <v>0</v>
      </c>
      <c r="IRH46">
        <v>0</v>
      </c>
      <c r="IRI46">
        <v>0</v>
      </c>
      <c r="IRJ46">
        <v>0</v>
      </c>
      <c r="IRK46">
        <v>0</v>
      </c>
      <c r="IRL46">
        <v>0</v>
      </c>
      <c r="IRM46">
        <v>0</v>
      </c>
      <c r="IRN46">
        <v>0</v>
      </c>
      <c r="IRO46">
        <v>0</v>
      </c>
      <c r="IRP46">
        <v>0</v>
      </c>
      <c r="IRQ46">
        <v>0</v>
      </c>
      <c r="IRR46">
        <v>0</v>
      </c>
      <c r="IRS46">
        <v>0</v>
      </c>
      <c r="IRT46">
        <v>0</v>
      </c>
      <c r="IRU46">
        <v>0</v>
      </c>
      <c r="IRV46">
        <v>0</v>
      </c>
      <c r="IRW46">
        <v>0</v>
      </c>
      <c r="IRX46">
        <v>0</v>
      </c>
      <c r="IRY46">
        <v>0</v>
      </c>
      <c r="IRZ46">
        <v>0</v>
      </c>
      <c r="ISA46">
        <v>0</v>
      </c>
      <c r="ISB46">
        <v>0</v>
      </c>
      <c r="ISC46">
        <v>0</v>
      </c>
      <c r="ISD46">
        <v>0</v>
      </c>
      <c r="ISE46">
        <v>0</v>
      </c>
      <c r="ISF46">
        <v>0</v>
      </c>
      <c r="ISG46">
        <v>0</v>
      </c>
      <c r="ISH46">
        <v>0</v>
      </c>
      <c r="ISI46">
        <v>0</v>
      </c>
      <c r="ISJ46">
        <v>0</v>
      </c>
      <c r="ISK46">
        <v>0</v>
      </c>
      <c r="ISL46">
        <v>0</v>
      </c>
      <c r="ISM46">
        <v>0</v>
      </c>
      <c r="ISN46">
        <v>0</v>
      </c>
      <c r="ISO46">
        <v>10</v>
      </c>
      <c r="ISP46">
        <v>0</v>
      </c>
      <c r="ISQ46">
        <v>0</v>
      </c>
      <c r="ISR46">
        <v>0</v>
      </c>
      <c r="ISS46">
        <v>0</v>
      </c>
      <c r="IST46">
        <v>0</v>
      </c>
      <c r="ISU46">
        <v>0</v>
      </c>
      <c r="ISV46">
        <v>0</v>
      </c>
      <c r="ISW46">
        <v>0</v>
      </c>
      <c r="ISX46">
        <v>0</v>
      </c>
      <c r="ISY46">
        <v>0</v>
      </c>
      <c r="ISZ46">
        <v>0</v>
      </c>
      <c r="ITA46">
        <v>0</v>
      </c>
      <c r="ITB46">
        <v>0</v>
      </c>
      <c r="ITC46">
        <v>0</v>
      </c>
      <c r="ITD46">
        <v>0</v>
      </c>
      <c r="ITE46">
        <v>0</v>
      </c>
      <c r="ITF46">
        <v>0</v>
      </c>
      <c r="ITG46">
        <v>0</v>
      </c>
      <c r="ITH46">
        <v>0</v>
      </c>
      <c r="ITI46">
        <v>0</v>
      </c>
      <c r="ITJ46">
        <v>0</v>
      </c>
      <c r="ITK46">
        <v>0</v>
      </c>
      <c r="ITL46">
        <v>0</v>
      </c>
      <c r="ITM46">
        <v>0</v>
      </c>
      <c r="ITN46">
        <v>0</v>
      </c>
      <c r="ITO46">
        <v>0</v>
      </c>
      <c r="ITP46">
        <v>10</v>
      </c>
      <c r="ITQ46">
        <v>0</v>
      </c>
      <c r="ITR46">
        <v>0</v>
      </c>
      <c r="ITS46">
        <v>0</v>
      </c>
      <c r="ITT46">
        <v>0</v>
      </c>
      <c r="ITU46">
        <v>0</v>
      </c>
      <c r="ITV46">
        <v>0</v>
      </c>
      <c r="ITW46">
        <v>0</v>
      </c>
      <c r="ITX46">
        <v>0</v>
      </c>
      <c r="ITY46">
        <v>0</v>
      </c>
      <c r="ITZ46">
        <v>0</v>
      </c>
      <c r="IUA46">
        <v>0</v>
      </c>
      <c r="IUB46">
        <v>0</v>
      </c>
      <c r="IUC46">
        <v>0</v>
      </c>
      <c r="IUD46">
        <v>0</v>
      </c>
      <c r="IUE46">
        <v>0</v>
      </c>
      <c r="IUF46">
        <v>0</v>
      </c>
      <c r="IUG46">
        <v>0</v>
      </c>
      <c r="IUH46">
        <v>0</v>
      </c>
      <c r="IUI46">
        <v>0</v>
      </c>
      <c r="IUJ46">
        <v>0</v>
      </c>
      <c r="IUK46">
        <v>0</v>
      </c>
      <c r="IUL46">
        <v>0</v>
      </c>
      <c r="IUM46">
        <v>0</v>
      </c>
      <c r="IUN46">
        <v>0</v>
      </c>
      <c r="IUO46">
        <v>0</v>
      </c>
      <c r="IUP46">
        <v>0</v>
      </c>
      <c r="IUQ46">
        <v>0</v>
      </c>
      <c r="IUR46">
        <v>0</v>
      </c>
      <c r="IUS46">
        <v>0</v>
      </c>
      <c r="IUT46">
        <v>0</v>
      </c>
      <c r="IUU46">
        <v>0</v>
      </c>
      <c r="IUV46">
        <v>10</v>
      </c>
      <c r="IUW46">
        <v>0</v>
      </c>
      <c r="IUX46">
        <v>0</v>
      </c>
      <c r="IUY46">
        <v>0</v>
      </c>
      <c r="IUZ46">
        <v>0</v>
      </c>
      <c r="IVA46">
        <v>0</v>
      </c>
      <c r="IVB46">
        <v>0</v>
      </c>
      <c r="IVC46">
        <v>0</v>
      </c>
      <c r="IVD46">
        <v>0</v>
      </c>
      <c r="IVE46">
        <v>0</v>
      </c>
      <c r="IVF46">
        <v>0</v>
      </c>
      <c r="IVG46">
        <v>0</v>
      </c>
      <c r="IVH46">
        <v>0</v>
      </c>
      <c r="IVI46">
        <v>0</v>
      </c>
      <c r="IVJ46">
        <v>0</v>
      </c>
      <c r="IVK46">
        <v>0</v>
      </c>
      <c r="IVL46">
        <v>0</v>
      </c>
      <c r="IVM46">
        <v>0</v>
      </c>
      <c r="IVN46">
        <v>0</v>
      </c>
      <c r="IVO46">
        <v>30</v>
      </c>
      <c r="IVP46">
        <v>0</v>
      </c>
      <c r="IVQ46">
        <v>0</v>
      </c>
      <c r="IVR46">
        <v>0</v>
      </c>
      <c r="IVS46">
        <v>0</v>
      </c>
      <c r="IVT46">
        <v>0</v>
      </c>
      <c r="IVU46">
        <v>0</v>
      </c>
      <c r="IVV46">
        <v>0</v>
      </c>
      <c r="IVW46">
        <v>0</v>
      </c>
      <c r="IVX46">
        <v>0</v>
      </c>
      <c r="IVY46">
        <v>0</v>
      </c>
      <c r="IVZ46">
        <v>0</v>
      </c>
      <c r="IWA46">
        <v>0</v>
      </c>
      <c r="IWB46">
        <v>0</v>
      </c>
      <c r="IWC46">
        <v>0</v>
      </c>
      <c r="IWD46">
        <v>0</v>
      </c>
      <c r="IWE46">
        <v>0</v>
      </c>
      <c r="IWF46">
        <v>0</v>
      </c>
      <c r="IWG46">
        <v>0</v>
      </c>
      <c r="IWH46">
        <v>0</v>
      </c>
      <c r="IWI46">
        <v>0</v>
      </c>
      <c r="IWJ46">
        <v>0</v>
      </c>
      <c r="IWK46">
        <v>0</v>
      </c>
      <c r="IWL46">
        <v>0</v>
      </c>
      <c r="IWM46">
        <v>0</v>
      </c>
      <c r="IWN46">
        <v>0</v>
      </c>
      <c r="IWO46">
        <v>0</v>
      </c>
      <c r="IWP46">
        <v>0</v>
      </c>
      <c r="IWQ46">
        <v>0</v>
      </c>
      <c r="IWR46">
        <v>0</v>
      </c>
      <c r="IWS46">
        <v>0</v>
      </c>
      <c r="IWT46">
        <v>0</v>
      </c>
      <c r="IWU46">
        <v>0</v>
      </c>
      <c r="IWV46">
        <v>0</v>
      </c>
      <c r="IWW46">
        <v>0</v>
      </c>
      <c r="IWX46">
        <v>10</v>
      </c>
      <c r="IWY46">
        <v>0</v>
      </c>
      <c r="IWZ46">
        <v>0</v>
      </c>
      <c r="IXA46">
        <v>0</v>
      </c>
      <c r="IXB46">
        <v>0</v>
      </c>
      <c r="IXC46">
        <v>0</v>
      </c>
      <c r="IXD46">
        <v>0</v>
      </c>
      <c r="IXE46">
        <v>0</v>
      </c>
      <c r="IXF46">
        <v>0</v>
      </c>
      <c r="IXG46">
        <v>0</v>
      </c>
      <c r="IXH46">
        <v>0</v>
      </c>
      <c r="IXI46">
        <v>0</v>
      </c>
      <c r="IXJ46">
        <v>10</v>
      </c>
      <c r="IXK46">
        <v>0</v>
      </c>
      <c r="IXL46">
        <v>0</v>
      </c>
      <c r="IXM46">
        <v>0</v>
      </c>
      <c r="IXN46">
        <v>0</v>
      </c>
      <c r="IXO46">
        <v>0</v>
      </c>
      <c r="IXP46">
        <v>0</v>
      </c>
      <c r="IXQ46">
        <v>0</v>
      </c>
      <c r="IXR46">
        <v>0</v>
      </c>
      <c r="IXS46">
        <v>0</v>
      </c>
      <c r="IXT46">
        <v>0</v>
      </c>
      <c r="IXU46">
        <v>0</v>
      </c>
      <c r="IXV46">
        <v>0</v>
      </c>
      <c r="IXW46">
        <v>0</v>
      </c>
      <c r="IXX46">
        <v>0</v>
      </c>
      <c r="IXY46">
        <v>0</v>
      </c>
      <c r="IXZ46">
        <v>0</v>
      </c>
      <c r="IYA46">
        <v>0</v>
      </c>
      <c r="IYB46">
        <v>0</v>
      </c>
      <c r="IYC46">
        <v>0</v>
      </c>
      <c r="IYD46">
        <v>0</v>
      </c>
      <c r="IYE46">
        <v>0</v>
      </c>
      <c r="IYF46">
        <v>0</v>
      </c>
      <c r="IYG46">
        <v>0</v>
      </c>
      <c r="IYH46">
        <v>0</v>
      </c>
      <c r="IYI46">
        <v>0</v>
      </c>
      <c r="IYJ46">
        <v>0</v>
      </c>
      <c r="IYK46">
        <v>0</v>
      </c>
      <c r="IYL46">
        <v>0</v>
      </c>
      <c r="IYM46">
        <v>0</v>
      </c>
      <c r="IYN46">
        <v>0</v>
      </c>
      <c r="IYO46">
        <v>0</v>
      </c>
      <c r="IYP46">
        <v>0</v>
      </c>
      <c r="IYQ46">
        <v>0</v>
      </c>
      <c r="IYR46">
        <v>0</v>
      </c>
      <c r="IYS46">
        <v>0</v>
      </c>
      <c r="IYT46">
        <v>0</v>
      </c>
      <c r="IYU46">
        <v>0</v>
      </c>
      <c r="IYV46">
        <v>0</v>
      </c>
      <c r="IYW46">
        <v>0</v>
      </c>
      <c r="IYX46">
        <v>0</v>
      </c>
      <c r="IYY46">
        <v>0</v>
      </c>
      <c r="IYZ46">
        <v>0</v>
      </c>
      <c r="IZA46">
        <v>0</v>
      </c>
      <c r="IZB46">
        <v>0</v>
      </c>
      <c r="IZC46">
        <v>0</v>
      </c>
      <c r="IZD46">
        <v>0</v>
      </c>
      <c r="IZE46">
        <v>0</v>
      </c>
      <c r="IZF46">
        <v>0</v>
      </c>
      <c r="IZG46">
        <v>0</v>
      </c>
      <c r="IZH46">
        <v>0</v>
      </c>
      <c r="IZI46">
        <v>0</v>
      </c>
      <c r="IZJ46">
        <v>0</v>
      </c>
      <c r="IZK46">
        <v>0</v>
      </c>
      <c r="IZL46">
        <v>0</v>
      </c>
      <c r="IZM46">
        <v>0</v>
      </c>
      <c r="IZN46">
        <v>0</v>
      </c>
      <c r="IZO46">
        <v>0</v>
      </c>
      <c r="IZP46">
        <v>0</v>
      </c>
      <c r="IZQ46">
        <v>0</v>
      </c>
      <c r="IZR46">
        <v>0</v>
      </c>
      <c r="IZS46">
        <v>0</v>
      </c>
      <c r="IZT46">
        <v>10</v>
      </c>
      <c r="IZU46">
        <v>10</v>
      </c>
      <c r="IZV46">
        <v>0</v>
      </c>
      <c r="IZW46">
        <v>0</v>
      </c>
      <c r="IZX46">
        <v>0</v>
      </c>
      <c r="IZY46">
        <v>0</v>
      </c>
      <c r="IZZ46">
        <v>0</v>
      </c>
      <c r="JAA46">
        <v>0</v>
      </c>
      <c r="JAB46">
        <v>0</v>
      </c>
      <c r="JAC46">
        <v>0</v>
      </c>
      <c r="JAD46">
        <v>0</v>
      </c>
      <c r="JAE46">
        <v>0</v>
      </c>
      <c r="JAF46">
        <v>0</v>
      </c>
      <c r="JAG46">
        <v>0</v>
      </c>
      <c r="JAH46">
        <v>0</v>
      </c>
      <c r="JAI46">
        <v>0</v>
      </c>
      <c r="JAJ46">
        <v>0</v>
      </c>
      <c r="JAK46">
        <v>0</v>
      </c>
      <c r="JAL46">
        <v>0</v>
      </c>
      <c r="JAM46">
        <v>0</v>
      </c>
      <c r="JAN46">
        <v>0</v>
      </c>
      <c r="JAO46">
        <v>0</v>
      </c>
      <c r="JAP46">
        <v>0</v>
      </c>
      <c r="JAQ46">
        <v>0</v>
      </c>
      <c r="JAR46">
        <v>0</v>
      </c>
      <c r="JAS46">
        <v>0</v>
      </c>
      <c r="JAT46">
        <v>0</v>
      </c>
      <c r="JAU46">
        <v>0</v>
      </c>
      <c r="JAV46">
        <v>0</v>
      </c>
      <c r="JAW46">
        <v>10</v>
      </c>
      <c r="JAX46">
        <v>0</v>
      </c>
      <c r="JAY46">
        <v>0</v>
      </c>
      <c r="JAZ46">
        <v>10</v>
      </c>
      <c r="JBA46">
        <v>0</v>
      </c>
      <c r="JBB46">
        <v>0</v>
      </c>
      <c r="JBC46">
        <v>0</v>
      </c>
      <c r="JBD46">
        <v>0</v>
      </c>
      <c r="JBE46">
        <v>0</v>
      </c>
      <c r="JBF46">
        <v>0</v>
      </c>
      <c r="JBG46">
        <v>0</v>
      </c>
      <c r="JBH46">
        <v>0</v>
      </c>
      <c r="JBI46">
        <v>0</v>
      </c>
      <c r="JBJ46">
        <v>0</v>
      </c>
      <c r="JBK46">
        <v>0</v>
      </c>
      <c r="JBL46">
        <v>0</v>
      </c>
      <c r="JBM46">
        <v>0</v>
      </c>
      <c r="JBN46">
        <v>0</v>
      </c>
      <c r="JBO46">
        <v>0</v>
      </c>
      <c r="JBP46">
        <v>0</v>
      </c>
      <c r="JBQ46">
        <v>0</v>
      </c>
      <c r="JBR46">
        <v>0</v>
      </c>
      <c r="JBS46">
        <v>0</v>
      </c>
      <c r="JBT46">
        <v>0</v>
      </c>
      <c r="JBU46">
        <v>10</v>
      </c>
      <c r="JBV46">
        <v>0</v>
      </c>
      <c r="JBW46">
        <v>0</v>
      </c>
      <c r="JBX46">
        <v>0</v>
      </c>
      <c r="JBY46">
        <v>30</v>
      </c>
      <c r="JBZ46">
        <v>20</v>
      </c>
      <c r="JCA46">
        <v>0</v>
      </c>
      <c r="JCB46">
        <v>30</v>
      </c>
      <c r="JCC46">
        <v>0</v>
      </c>
      <c r="JCD46">
        <v>0</v>
      </c>
      <c r="JCE46">
        <v>0</v>
      </c>
      <c r="JCF46">
        <v>0</v>
      </c>
      <c r="JCG46">
        <v>0</v>
      </c>
      <c r="JCH46">
        <v>0</v>
      </c>
      <c r="JCI46">
        <v>0</v>
      </c>
      <c r="JCJ46">
        <v>0</v>
      </c>
      <c r="JCK46">
        <v>0</v>
      </c>
      <c r="JCL46">
        <v>0</v>
      </c>
      <c r="JCM46">
        <v>0</v>
      </c>
      <c r="JCN46">
        <v>0</v>
      </c>
      <c r="JCO46">
        <v>10</v>
      </c>
      <c r="JCP46">
        <v>0</v>
      </c>
      <c r="JCQ46">
        <v>30</v>
      </c>
      <c r="JCR46">
        <v>0</v>
      </c>
      <c r="JCS46">
        <v>0</v>
      </c>
      <c r="JCT46">
        <v>0</v>
      </c>
      <c r="JCU46">
        <v>0</v>
      </c>
      <c r="JCV46">
        <v>0</v>
      </c>
      <c r="JCW46">
        <v>10</v>
      </c>
      <c r="JCX46">
        <v>10</v>
      </c>
      <c r="JCY46">
        <v>0</v>
      </c>
      <c r="JCZ46">
        <v>0</v>
      </c>
      <c r="JDA46">
        <v>30</v>
      </c>
      <c r="JDB46">
        <v>110</v>
      </c>
      <c r="JDC46">
        <v>0</v>
      </c>
      <c r="JDD46">
        <v>20</v>
      </c>
      <c r="JDE46">
        <v>0</v>
      </c>
      <c r="JDF46">
        <v>0</v>
      </c>
      <c r="JDG46">
        <v>0</v>
      </c>
      <c r="JDH46">
        <v>0</v>
      </c>
      <c r="JDI46">
        <v>0</v>
      </c>
      <c r="JDJ46">
        <v>0</v>
      </c>
      <c r="JDK46">
        <v>0</v>
      </c>
      <c r="JDL46">
        <v>0</v>
      </c>
      <c r="JDM46">
        <v>0</v>
      </c>
      <c r="JDN46">
        <v>0</v>
      </c>
      <c r="JDO46">
        <v>0</v>
      </c>
      <c r="JDP46">
        <v>0</v>
      </c>
      <c r="JDQ46">
        <v>0</v>
      </c>
      <c r="JDR46">
        <v>0</v>
      </c>
      <c r="JDS46">
        <v>0</v>
      </c>
      <c r="JDT46">
        <v>0</v>
      </c>
      <c r="JDU46">
        <v>0</v>
      </c>
      <c r="JDV46">
        <v>0</v>
      </c>
      <c r="JDW46">
        <v>0</v>
      </c>
      <c r="JDX46">
        <v>0</v>
      </c>
      <c r="JDY46">
        <v>0</v>
      </c>
      <c r="JDZ46">
        <v>0</v>
      </c>
      <c r="JEA46">
        <v>0</v>
      </c>
      <c r="JEB46">
        <v>0</v>
      </c>
      <c r="JEC46">
        <v>0</v>
      </c>
      <c r="JED46">
        <v>0</v>
      </c>
      <c r="JEE46">
        <v>0</v>
      </c>
      <c r="JEF46">
        <v>0</v>
      </c>
      <c r="JEG46">
        <v>0</v>
      </c>
      <c r="JEH46">
        <v>0</v>
      </c>
      <c r="JEI46">
        <v>0</v>
      </c>
      <c r="JEJ46">
        <v>0</v>
      </c>
      <c r="JEK46">
        <v>10</v>
      </c>
      <c r="JEL46">
        <v>0</v>
      </c>
      <c r="JEM46">
        <v>0</v>
      </c>
      <c r="JEN46">
        <v>0</v>
      </c>
      <c r="JEO46">
        <v>0</v>
      </c>
      <c r="JEP46">
        <v>0</v>
      </c>
      <c r="JEQ46">
        <v>0</v>
      </c>
      <c r="JER46">
        <v>0</v>
      </c>
      <c r="JES46">
        <v>0</v>
      </c>
      <c r="JET46">
        <v>0</v>
      </c>
      <c r="JEU46">
        <v>10</v>
      </c>
      <c r="JEV46">
        <v>0</v>
      </c>
      <c r="JEW46">
        <v>10</v>
      </c>
      <c r="JEX46">
        <v>0</v>
      </c>
      <c r="JEY46">
        <v>0</v>
      </c>
      <c r="JEZ46">
        <v>0</v>
      </c>
      <c r="JFA46">
        <v>10</v>
      </c>
      <c r="JFB46">
        <v>0</v>
      </c>
      <c r="JFC46">
        <v>0</v>
      </c>
      <c r="JFD46">
        <v>0</v>
      </c>
      <c r="JFE46">
        <v>0</v>
      </c>
      <c r="JFF46">
        <v>30</v>
      </c>
      <c r="JFG46">
        <v>0</v>
      </c>
      <c r="JFH46">
        <v>0</v>
      </c>
      <c r="JFI46">
        <v>10</v>
      </c>
      <c r="JFJ46">
        <v>0</v>
      </c>
      <c r="JFK46">
        <v>0</v>
      </c>
      <c r="JFL46">
        <v>0</v>
      </c>
      <c r="JFM46">
        <v>0</v>
      </c>
      <c r="JFN46">
        <v>0</v>
      </c>
      <c r="JFO46">
        <v>0</v>
      </c>
      <c r="JFP46">
        <v>0</v>
      </c>
      <c r="JFQ46">
        <v>0</v>
      </c>
      <c r="JFR46">
        <v>0</v>
      </c>
      <c r="JFS46">
        <v>0</v>
      </c>
      <c r="JFT46">
        <v>0</v>
      </c>
      <c r="JFU46">
        <v>0</v>
      </c>
      <c r="JFV46">
        <v>0</v>
      </c>
      <c r="JFW46">
        <v>0</v>
      </c>
      <c r="JFX46">
        <v>0</v>
      </c>
      <c r="JFY46">
        <v>0</v>
      </c>
      <c r="JFZ46">
        <v>0</v>
      </c>
      <c r="JGA46">
        <v>0</v>
      </c>
      <c r="JGB46">
        <v>0</v>
      </c>
      <c r="JGC46">
        <v>10</v>
      </c>
      <c r="JGD46">
        <v>0</v>
      </c>
      <c r="JGE46">
        <v>0</v>
      </c>
      <c r="JGF46">
        <v>0</v>
      </c>
      <c r="JGG46">
        <v>0</v>
      </c>
      <c r="JGH46">
        <v>0</v>
      </c>
      <c r="JGI46">
        <v>0</v>
      </c>
      <c r="JGJ46">
        <v>0</v>
      </c>
      <c r="JGK46">
        <v>0</v>
      </c>
      <c r="JGL46">
        <v>0</v>
      </c>
      <c r="JGM46">
        <v>0</v>
      </c>
      <c r="JGN46">
        <v>0</v>
      </c>
      <c r="JGO46">
        <v>0</v>
      </c>
      <c r="JGP46">
        <v>0</v>
      </c>
      <c r="JGQ46">
        <v>0</v>
      </c>
      <c r="JGR46">
        <v>0</v>
      </c>
      <c r="JGS46">
        <v>0</v>
      </c>
      <c r="JGT46">
        <v>0</v>
      </c>
      <c r="JGU46">
        <v>0</v>
      </c>
      <c r="JGV46">
        <v>0</v>
      </c>
      <c r="JGW46">
        <v>0</v>
      </c>
      <c r="JGX46">
        <v>0</v>
      </c>
      <c r="JGY46">
        <v>10</v>
      </c>
      <c r="JGZ46">
        <v>30</v>
      </c>
      <c r="JHA46">
        <v>0</v>
      </c>
      <c r="JHB46">
        <v>0</v>
      </c>
      <c r="JHC46">
        <v>0</v>
      </c>
      <c r="JHD46">
        <v>0</v>
      </c>
      <c r="JHE46">
        <v>0</v>
      </c>
      <c r="JHF46">
        <v>0</v>
      </c>
      <c r="JHG46">
        <v>0</v>
      </c>
      <c r="JHH46">
        <v>0</v>
      </c>
      <c r="JHI46">
        <v>0</v>
      </c>
      <c r="JHJ46">
        <v>0</v>
      </c>
      <c r="JHK46">
        <v>0</v>
      </c>
      <c r="JHL46">
        <v>0</v>
      </c>
      <c r="JHM46">
        <v>0</v>
      </c>
      <c r="JHN46">
        <v>0</v>
      </c>
      <c r="JHO46">
        <v>0</v>
      </c>
      <c r="JHP46">
        <v>0</v>
      </c>
      <c r="JHQ46">
        <v>0</v>
      </c>
      <c r="JHR46">
        <v>0</v>
      </c>
      <c r="JHS46">
        <v>0</v>
      </c>
      <c r="JHT46">
        <v>0</v>
      </c>
      <c r="JHU46">
        <v>0</v>
      </c>
      <c r="JHV46">
        <v>0</v>
      </c>
      <c r="JHW46">
        <v>0</v>
      </c>
      <c r="JHX46">
        <v>0</v>
      </c>
      <c r="JHY46">
        <v>0</v>
      </c>
      <c r="JHZ46">
        <v>0</v>
      </c>
      <c r="JIA46">
        <v>0</v>
      </c>
      <c r="JIB46">
        <v>0</v>
      </c>
      <c r="JIC46">
        <v>0</v>
      </c>
      <c r="JID46">
        <v>0</v>
      </c>
      <c r="JIE46">
        <v>0</v>
      </c>
      <c r="JIF46">
        <v>0</v>
      </c>
      <c r="JIG46">
        <v>10</v>
      </c>
      <c r="JIH46">
        <v>0</v>
      </c>
      <c r="JII46">
        <v>0</v>
      </c>
      <c r="JIJ46">
        <v>0</v>
      </c>
      <c r="JIK46">
        <v>0</v>
      </c>
      <c r="JIL46">
        <v>0</v>
      </c>
      <c r="JIM46">
        <v>0</v>
      </c>
      <c r="JIN46">
        <v>0</v>
      </c>
      <c r="JIO46">
        <v>50</v>
      </c>
      <c r="JIP46">
        <v>20</v>
      </c>
      <c r="JIQ46">
        <v>0</v>
      </c>
      <c r="JIR46">
        <v>0</v>
      </c>
      <c r="JIS46">
        <v>0</v>
      </c>
      <c r="JIT46">
        <v>0</v>
      </c>
      <c r="JIU46">
        <v>0</v>
      </c>
      <c r="JIV46">
        <v>0</v>
      </c>
      <c r="JIW46">
        <v>0</v>
      </c>
      <c r="JIX46">
        <v>0</v>
      </c>
      <c r="JIY46">
        <v>10</v>
      </c>
      <c r="JIZ46">
        <v>0</v>
      </c>
      <c r="JJA46">
        <v>0</v>
      </c>
      <c r="JJB46">
        <v>0</v>
      </c>
      <c r="JJC46">
        <v>0</v>
      </c>
      <c r="JJD46">
        <v>0</v>
      </c>
      <c r="JJE46">
        <v>0</v>
      </c>
      <c r="JJF46">
        <v>0</v>
      </c>
      <c r="JJG46">
        <v>0</v>
      </c>
      <c r="JJH46">
        <v>0</v>
      </c>
      <c r="JJI46">
        <v>0</v>
      </c>
      <c r="JJJ46">
        <v>0</v>
      </c>
      <c r="JJK46">
        <v>0</v>
      </c>
      <c r="JJL46">
        <v>0</v>
      </c>
      <c r="JJM46">
        <v>0</v>
      </c>
      <c r="JJN46">
        <v>10</v>
      </c>
      <c r="JJO46">
        <v>0</v>
      </c>
      <c r="JJP46">
        <v>0</v>
      </c>
      <c r="JJQ46">
        <v>0</v>
      </c>
      <c r="JJR46">
        <v>0</v>
      </c>
      <c r="JJS46">
        <v>0</v>
      </c>
      <c r="JJT46">
        <v>0</v>
      </c>
      <c r="JJU46">
        <v>0</v>
      </c>
      <c r="JJV46">
        <v>0</v>
      </c>
      <c r="JJW46">
        <v>0</v>
      </c>
      <c r="JJX46">
        <v>0</v>
      </c>
      <c r="JJY46">
        <v>0</v>
      </c>
      <c r="JJZ46">
        <v>0</v>
      </c>
      <c r="JKA46">
        <v>0</v>
      </c>
      <c r="JKB46">
        <v>0</v>
      </c>
      <c r="JKC46">
        <v>0</v>
      </c>
      <c r="JKD46">
        <v>0</v>
      </c>
      <c r="JKE46">
        <v>0</v>
      </c>
      <c r="JKF46">
        <v>0</v>
      </c>
      <c r="JKG46">
        <v>0</v>
      </c>
      <c r="JKH46">
        <v>0</v>
      </c>
      <c r="JKI46">
        <v>0</v>
      </c>
      <c r="JKJ46">
        <v>10</v>
      </c>
      <c r="JKK46">
        <v>60</v>
      </c>
      <c r="JKL46">
        <v>110</v>
      </c>
      <c r="JKM46">
        <v>30</v>
      </c>
      <c r="JKN46">
        <v>20</v>
      </c>
      <c r="JKO46">
        <v>0</v>
      </c>
      <c r="JKP46">
        <v>0</v>
      </c>
      <c r="JKQ46">
        <v>0</v>
      </c>
      <c r="JKR46">
        <v>0</v>
      </c>
      <c r="JKS46">
        <v>0</v>
      </c>
      <c r="JKT46">
        <v>0</v>
      </c>
      <c r="JKU46">
        <v>0</v>
      </c>
      <c r="JKV46">
        <v>0</v>
      </c>
      <c r="JKW46">
        <v>0</v>
      </c>
      <c r="JKX46">
        <v>0</v>
      </c>
      <c r="JKY46">
        <v>20</v>
      </c>
      <c r="JKZ46">
        <v>0</v>
      </c>
      <c r="JLA46">
        <v>0</v>
      </c>
      <c r="JLB46">
        <v>0</v>
      </c>
      <c r="JLC46">
        <v>0</v>
      </c>
      <c r="JLD46">
        <v>0</v>
      </c>
      <c r="JLE46">
        <v>0</v>
      </c>
      <c r="JLF46">
        <v>0</v>
      </c>
      <c r="JLG46">
        <v>0</v>
      </c>
      <c r="JLH46">
        <v>0</v>
      </c>
      <c r="JLI46">
        <v>0</v>
      </c>
      <c r="JLJ46">
        <v>0</v>
      </c>
      <c r="JLK46">
        <v>0</v>
      </c>
      <c r="JLL46">
        <v>0</v>
      </c>
      <c r="JLM46">
        <v>0</v>
      </c>
      <c r="JLN46">
        <v>10</v>
      </c>
      <c r="JLO46">
        <v>0</v>
      </c>
      <c r="JLP46">
        <v>0</v>
      </c>
      <c r="JLQ46">
        <v>0</v>
      </c>
      <c r="JLR46">
        <v>0</v>
      </c>
      <c r="JLS46">
        <v>0</v>
      </c>
      <c r="JLT46">
        <v>0</v>
      </c>
      <c r="JLU46">
        <v>0</v>
      </c>
      <c r="JLV46">
        <v>0</v>
      </c>
      <c r="JLW46">
        <v>0</v>
      </c>
      <c r="JLX46">
        <v>0</v>
      </c>
      <c r="JLY46">
        <v>0</v>
      </c>
      <c r="JLZ46">
        <v>0</v>
      </c>
      <c r="JMA46">
        <v>0</v>
      </c>
      <c r="JMB46">
        <v>0</v>
      </c>
      <c r="JMC46">
        <v>0</v>
      </c>
      <c r="JMD46">
        <v>0</v>
      </c>
      <c r="JME46">
        <v>0</v>
      </c>
      <c r="JMF46">
        <v>0</v>
      </c>
      <c r="JMG46">
        <v>0</v>
      </c>
      <c r="JMH46">
        <v>0</v>
      </c>
      <c r="JMI46">
        <v>0</v>
      </c>
      <c r="JMJ46">
        <v>0</v>
      </c>
      <c r="JMK46">
        <v>0</v>
      </c>
      <c r="JML46">
        <v>10</v>
      </c>
      <c r="JMM46">
        <v>0</v>
      </c>
      <c r="JMN46">
        <v>10</v>
      </c>
      <c r="JMO46">
        <v>30</v>
      </c>
      <c r="JMP46">
        <v>0</v>
      </c>
      <c r="JMQ46">
        <v>0</v>
      </c>
      <c r="JMR46">
        <v>0</v>
      </c>
      <c r="JMS46">
        <v>0</v>
      </c>
      <c r="JMT46">
        <v>0</v>
      </c>
      <c r="JMU46">
        <v>0</v>
      </c>
      <c r="JMV46">
        <v>0</v>
      </c>
      <c r="JMW46">
        <v>0</v>
      </c>
      <c r="JMX46">
        <v>0</v>
      </c>
      <c r="JMY46">
        <v>0</v>
      </c>
      <c r="JMZ46">
        <v>0</v>
      </c>
      <c r="JNA46">
        <v>0</v>
      </c>
      <c r="JNB46">
        <v>0</v>
      </c>
      <c r="JNC46">
        <v>10</v>
      </c>
      <c r="JND46">
        <v>0</v>
      </c>
      <c r="JNE46">
        <v>0</v>
      </c>
      <c r="JNF46">
        <v>0</v>
      </c>
      <c r="JNG46">
        <v>20</v>
      </c>
      <c r="JNH46">
        <v>0</v>
      </c>
      <c r="JNI46">
        <v>0</v>
      </c>
      <c r="JNJ46">
        <v>0</v>
      </c>
      <c r="JNK46">
        <v>0</v>
      </c>
      <c r="JNL46">
        <v>0</v>
      </c>
      <c r="JNM46">
        <v>0</v>
      </c>
      <c r="JNN46">
        <v>0</v>
      </c>
      <c r="JNO46">
        <v>0</v>
      </c>
      <c r="JNP46">
        <v>0</v>
      </c>
      <c r="JNQ46">
        <v>0</v>
      </c>
      <c r="JNR46">
        <v>0</v>
      </c>
      <c r="JNS46">
        <v>0</v>
      </c>
      <c r="JNT46">
        <v>0</v>
      </c>
      <c r="JNU46">
        <v>0</v>
      </c>
      <c r="JNV46">
        <v>0</v>
      </c>
      <c r="JNW46">
        <v>0</v>
      </c>
      <c r="JNX46">
        <v>0</v>
      </c>
      <c r="JNY46">
        <v>0</v>
      </c>
      <c r="JNZ46">
        <v>0</v>
      </c>
      <c r="JOA46">
        <v>0</v>
      </c>
      <c r="JOB46">
        <v>10</v>
      </c>
      <c r="JOC46">
        <v>0</v>
      </c>
      <c r="JOD46">
        <v>0</v>
      </c>
      <c r="JOE46">
        <v>0</v>
      </c>
      <c r="JOF46">
        <v>0</v>
      </c>
      <c r="JOG46">
        <v>0</v>
      </c>
      <c r="JOH46">
        <v>0</v>
      </c>
      <c r="JOI46">
        <v>0</v>
      </c>
      <c r="JOJ46">
        <v>0</v>
      </c>
      <c r="JOK46">
        <v>0</v>
      </c>
      <c r="JOL46">
        <v>0</v>
      </c>
      <c r="JOM46">
        <v>0</v>
      </c>
      <c r="JON46">
        <v>0</v>
      </c>
      <c r="JOO46">
        <v>0</v>
      </c>
      <c r="JOP46">
        <v>0</v>
      </c>
      <c r="JOQ46">
        <v>0</v>
      </c>
      <c r="JOR46">
        <v>0</v>
      </c>
      <c r="JOS46">
        <v>0</v>
      </c>
      <c r="JOT46">
        <v>0</v>
      </c>
      <c r="JOU46">
        <v>0</v>
      </c>
      <c r="JOV46">
        <v>0</v>
      </c>
      <c r="JOW46">
        <v>0</v>
      </c>
      <c r="JOX46">
        <v>0</v>
      </c>
      <c r="JOY46">
        <v>0</v>
      </c>
      <c r="JOZ46">
        <v>0</v>
      </c>
      <c r="JPA46">
        <v>0</v>
      </c>
      <c r="JPB46">
        <v>0</v>
      </c>
      <c r="JPC46">
        <v>0</v>
      </c>
      <c r="JPD46">
        <v>0</v>
      </c>
      <c r="JPE46">
        <v>0</v>
      </c>
      <c r="JPF46">
        <v>0</v>
      </c>
      <c r="JPG46">
        <v>0</v>
      </c>
      <c r="JPH46">
        <v>0</v>
      </c>
      <c r="JPI46">
        <v>0</v>
      </c>
      <c r="JPJ46">
        <v>0</v>
      </c>
      <c r="JPK46">
        <v>0</v>
      </c>
      <c r="JPL46">
        <v>0</v>
      </c>
      <c r="JPM46">
        <v>0</v>
      </c>
      <c r="JPN46">
        <v>0</v>
      </c>
      <c r="JPO46">
        <v>0</v>
      </c>
      <c r="JPP46">
        <v>10</v>
      </c>
      <c r="JPQ46">
        <v>10</v>
      </c>
      <c r="JPR46">
        <v>20</v>
      </c>
      <c r="JPS46">
        <v>10</v>
      </c>
      <c r="JPT46">
        <v>0</v>
      </c>
      <c r="JPU46">
        <v>10</v>
      </c>
      <c r="JPV46">
        <v>0</v>
      </c>
      <c r="JPW46">
        <v>0</v>
      </c>
      <c r="JPX46">
        <v>0</v>
      </c>
      <c r="JPY46">
        <v>0</v>
      </c>
      <c r="JPZ46">
        <v>0</v>
      </c>
      <c r="JQA46">
        <v>0</v>
      </c>
      <c r="JQB46">
        <v>0</v>
      </c>
      <c r="JQC46">
        <v>10</v>
      </c>
      <c r="JQD46">
        <v>0</v>
      </c>
      <c r="JQE46">
        <v>0</v>
      </c>
      <c r="JQF46">
        <v>0</v>
      </c>
      <c r="JQG46">
        <v>0</v>
      </c>
      <c r="JQH46">
        <v>0</v>
      </c>
      <c r="JQI46">
        <v>0</v>
      </c>
      <c r="JQJ46">
        <v>0</v>
      </c>
      <c r="JQK46">
        <v>0</v>
      </c>
      <c r="JQL46">
        <v>0</v>
      </c>
      <c r="JQM46">
        <v>0</v>
      </c>
      <c r="JQN46">
        <v>0</v>
      </c>
      <c r="JQO46">
        <v>0</v>
      </c>
      <c r="JQP46">
        <v>0</v>
      </c>
      <c r="JQQ46">
        <v>0</v>
      </c>
      <c r="JQR46">
        <v>0</v>
      </c>
      <c r="JQS46">
        <v>0</v>
      </c>
      <c r="JQT46">
        <v>0</v>
      </c>
      <c r="JQU46">
        <v>0</v>
      </c>
      <c r="JQV46">
        <v>0</v>
      </c>
      <c r="JQW46">
        <v>0</v>
      </c>
      <c r="JQX46">
        <v>0</v>
      </c>
      <c r="JQY46">
        <v>0</v>
      </c>
      <c r="JQZ46">
        <v>0</v>
      </c>
      <c r="JRA46">
        <v>0</v>
      </c>
      <c r="JRB46">
        <v>0</v>
      </c>
      <c r="JRC46">
        <v>0</v>
      </c>
      <c r="JRD46">
        <v>0</v>
      </c>
      <c r="JRE46">
        <v>0</v>
      </c>
      <c r="JRF46">
        <v>0</v>
      </c>
      <c r="JRG46">
        <v>0</v>
      </c>
      <c r="JRH46">
        <v>10</v>
      </c>
      <c r="JRI46">
        <v>0</v>
      </c>
      <c r="JRJ46">
        <v>0</v>
      </c>
      <c r="JRK46">
        <v>0</v>
      </c>
      <c r="JRL46">
        <v>0</v>
      </c>
      <c r="JRM46">
        <v>0</v>
      </c>
      <c r="JRN46">
        <v>0</v>
      </c>
      <c r="JRO46">
        <v>120</v>
      </c>
      <c r="JRP46">
        <v>80</v>
      </c>
      <c r="JRQ46">
        <v>30</v>
      </c>
      <c r="JRR46">
        <v>40</v>
      </c>
      <c r="JRS46">
        <v>0</v>
      </c>
      <c r="JRT46">
        <v>0</v>
      </c>
      <c r="JRU46">
        <v>0</v>
      </c>
      <c r="JRV46">
        <v>0</v>
      </c>
      <c r="JRW46">
        <v>0</v>
      </c>
      <c r="JRX46">
        <v>0</v>
      </c>
      <c r="JRY46">
        <v>0</v>
      </c>
      <c r="JRZ46">
        <v>0</v>
      </c>
      <c r="JSA46">
        <v>0</v>
      </c>
      <c r="JSB46">
        <v>0</v>
      </c>
      <c r="JSC46">
        <v>0</v>
      </c>
      <c r="JSD46">
        <v>0</v>
      </c>
      <c r="JSE46">
        <v>0</v>
      </c>
      <c r="JSF46">
        <v>0</v>
      </c>
      <c r="JSG46">
        <v>0</v>
      </c>
      <c r="JSH46">
        <v>0</v>
      </c>
      <c r="JSI46">
        <v>0</v>
      </c>
      <c r="JSJ46">
        <v>0</v>
      </c>
      <c r="JSK46">
        <v>0</v>
      </c>
      <c r="JSL46">
        <v>10</v>
      </c>
      <c r="JSM46">
        <v>0</v>
      </c>
      <c r="JSN46">
        <v>0</v>
      </c>
      <c r="JSO46">
        <v>0</v>
      </c>
      <c r="JSP46">
        <v>0</v>
      </c>
      <c r="JSQ46">
        <v>10</v>
      </c>
      <c r="JSR46">
        <v>0</v>
      </c>
      <c r="JSS46">
        <v>0</v>
      </c>
      <c r="JST46">
        <v>0</v>
      </c>
      <c r="JSU46">
        <v>0</v>
      </c>
      <c r="JSV46">
        <v>0</v>
      </c>
      <c r="JSW46">
        <v>0</v>
      </c>
      <c r="JSX46">
        <v>0</v>
      </c>
      <c r="JSY46">
        <v>0</v>
      </c>
      <c r="JSZ46">
        <v>0</v>
      </c>
      <c r="JTA46">
        <v>0</v>
      </c>
      <c r="JTB46">
        <v>0</v>
      </c>
      <c r="JTC46">
        <v>0</v>
      </c>
      <c r="JTD46">
        <v>20</v>
      </c>
      <c r="JTE46">
        <v>70</v>
      </c>
      <c r="JTF46">
        <v>10</v>
      </c>
      <c r="JTG46">
        <v>10</v>
      </c>
      <c r="JTH46">
        <v>0</v>
      </c>
      <c r="JTI46">
        <v>0</v>
      </c>
      <c r="JTJ46">
        <v>10</v>
      </c>
      <c r="JTK46">
        <v>0</v>
      </c>
      <c r="JTL46">
        <v>0</v>
      </c>
      <c r="JTM46">
        <v>0</v>
      </c>
      <c r="JTN46">
        <v>0</v>
      </c>
      <c r="JTO46">
        <v>0</v>
      </c>
      <c r="JTP46">
        <v>0</v>
      </c>
      <c r="JTQ46">
        <v>0</v>
      </c>
      <c r="JTR46">
        <v>0</v>
      </c>
      <c r="JTS46">
        <v>0</v>
      </c>
      <c r="JTT46">
        <v>0</v>
      </c>
      <c r="JTU46">
        <v>0</v>
      </c>
      <c r="JTV46">
        <v>0</v>
      </c>
      <c r="JTW46">
        <v>0</v>
      </c>
      <c r="JTX46">
        <v>0</v>
      </c>
      <c r="JTY46">
        <v>10</v>
      </c>
      <c r="JTZ46">
        <v>0</v>
      </c>
      <c r="JUA46">
        <v>0</v>
      </c>
      <c r="JUB46">
        <v>0</v>
      </c>
      <c r="JUC46">
        <v>0</v>
      </c>
      <c r="JUD46">
        <v>0</v>
      </c>
      <c r="JUE46">
        <v>0</v>
      </c>
      <c r="JUF46">
        <v>0</v>
      </c>
      <c r="JUG46">
        <v>0</v>
      </c>
      <c r="JUH46">
        <v>0</v>
      </c>
      <c r="JUI46">
        <v>0</v>
      </c>
      <c r="JUJ46">
        <v>0</v>
      </c>
      <c r="JUK46">
        <v>0</v>
      </c>
      <c r="JUL46">
        <v>0</v>
      </c>
      <c r="JUM46">
        <v>0</v>
      </c>
      <c r="JUN46">
        <v>0</v>
      </c>
      <c r="JUO46">
        <v>0</v>
      </c>
      <c r="JUP46">
        <v>0</v>
      </c>
      <c r="JUQ46">
        <v>0</v>
      </c>
      <c r="JUR46">
        <v>0</v>
      </c>
      <c r="JUS46">
        <v>0</v>
      </c>
      <c r="JUT46">
        <v>0</v>
      </c>
      <c r="JUU46">
        <v>0</v>
      </c>
      <c r="JUV46">
        <v>0</v>
      </c>
      <c r="JUW46">
        <v>0</v>
      </c>
      <c r="JUX46">
        <v>0</v>
      </c>
      <c r="JUY46">
        <v>10</v>
      </c>
      <c r="JUZ46">
        <v>30</v>
      </c>
      <c r="JVA46">
        <v>20</v>
      </c>
      <c r="JVB46">
        <v>0</v>
      </c>
      <c r="JVC46">
        <v>0</v>
      </c>
      <c r="JVD46">
        <v>0</v>
      </c>
      <c r="JVE46">
        <v>0</v>
      </c>
      <c r="JVF46">
        <v>0</v>
      </c>
      <c r="JVG46">
        <v>0</v>
      </c>
      <c r="JVH46">
        <v>0</v>
      </c>
      <c r="JVI46">
        <v>0</v>
      </c>
      <c r="JVJ46">
        <v>0</v>
      </c>
      <c r="JVK46">
        <v>0</v>
      </c>
      <c r="JVL46">
        <v>0</v>
      </c>
      <c r="JVM46">
        <v>0</v>
      </c>
      <c r="JVN46">
        <v>0</v>
      </c>
      <c r="JVO46">
        <v>0</v>
      </c>
      <c r="JVP46">
        <v>0</v>
      </c>
      <c r="JVQ46">
        <v>0</v>
      </c>
      <c r="JVR46">
        <v>0</v>
      </c>
      <c r="JVS46">
        <v>0</v>
      </c>
      <c r="JVT46">
        <v>0</v>
      </c>
      <c r="JVU46">
        <v>0</v>
      </c>
      <c r="JVV46">
        <v>0</v>
      </c>
      <c r="JVW46">
        <v>0</v>
      </c>
      <c r="JVX46">
        <v>0</v>
      </c>
      <c r="JVY46">
        <v>0</v>
      </c>
      <c r="JVZ46">
        <v>0</v>
      </c>
      <c r="JWA46">
        <v>0</v>
      </c>
      <c r="JWB46">
        <v>10</v>
      </c>
      <c r="JWC46">
        <v>0</v>
      </c>
      <c r="JWD46">
        <v>0</v>
      </c>
      <c r="JWE46">
        <v>0</v>
      </c>
      <c r="JWF46">
        <v>0</v>
      </c>
      <c r="JWG46">
        <v>0</v>
      </c>
      <c r="JWH46">
        <v>0</v>
      </c>
      <c r="JWI46">
        <v>0</v>
      </c>
      <c r="JWJ46">
        <v>0</v>
      </c>
      <c r="JWK46">
        <v>0</v>
      </c>
      <c r="JWL46">
        <v>0</v>
      </c>
      <c r="JWM46">
        <v>0</v>
      </c>
      <c r="JWN46">
        <v>0</v>
      </c>
      <c r="JWO46">
        <v>0</v>
      </c>
      <c r="JWP46">
        <v>0</v>
      </c>
      <c r="JWQ46">
        <v>0</v>
      </c>
      <c r="JWR46">
        <v>0</v>
      </c>
      <c r="JWS46">
        <v>0</v>
      </c>
      <c r="JWT46">
        <v>0</v>
      </c>
      <c r="JWU46">
        <v>0</v>
      </c>
      <c r="JWV46">
        <v>0</v>
      </c>
      <c r="JWW46">
        <v>0</v>
      </c>
      <c r="JWX46">
        <v>0</v>
      </c>
      <c r="JWY46">
        <v>0</v>
      </c>
      <c r="JWZ46">
        <v>0</v>
      </c>
      <c r="JXA46">
        <v>0</v>
      </c>
      <c r="JXB46">
        <v>0</v>
      </c>
      <c r="JXC46">
        <v>0</v>
      </c>
      <c r="JXD46">
        <v>0</v>
      </c>
      <c r="JXE46">
        <v>0</v>
      </c>
      <c r="JXF46">
        <v>0</v>
      </c>
      <c r="JXG46">
        <v>0</v>
      </c>
      <c r="JXH46">
        <v>0</v>
      </c>
      <c r="JXI46">
        <v>0</v>
      </c>
      <c r="JXJ46">
        <v>0</v>
      </c>
      <c r="JXK46">
        <v>0</v>
      </c>
      <c r="JXL46">
        <v>0</v>
      </c>
      <c r="JXM46">
        <v>0</v>
      </c>
      <c r="JXN46">
        <v>0</v>
      </c>
      <c r="JXO46">
        <v>0</v>
      </c>
      <c r="JXP46">
        <v>0</v>
      </c>
      <c r="JXQ46">
        <v>0</v>
      </c>
      <c r="JXR46">
        <v>0</v>
      </c>
      <c r="JXS46">
        <v>0</v>
      </c>
      <c r="JXT46">
        <v>0</v>
      </c>
      <c r="JXU46">
        <v>0</v>
      </c>
      <c r="JXV46">
        <v>0</v>
      </c>
      <c r="JXW46">
        <v>0</v>
      </c>
      <c r="JXX46">
        <v>0</v>
      </c>
      <c r="JXY46">
        <v>0</v>
      </c>
      <c r="JXZ46">
        <v>0</v>
      </c>
      <c r="JYA46">
        <v>0</v>
      </c>
      <c r="JYB46">
        <v>0</v>
      </c>
      <c r="JYC46">
        <v>0</v>
      </c>
      <c r="JYD46">
        <v>0</v>
      </c>
      <c r="JYE46">
        <v>0</v>
      </c>
      <c r="JYF46">
        <v>0</v>
      </c>
      <c r="JYG46">
        <v>0</v>
      </c>
      <c r="JYH46">
        <v>0</v>
      </c>
      <c r="JYI46">
        <v>10</v>
      </c>
      <c r="JYJ46">
        <v>0</v>
      </c>
      <c r="JYK46">
        <v>0</v>
      </c>
      <c r="JYL46">
        <v>0</v>
      </c>
      <c r="JYM46">
        <v>0</v>
      </c>
      <c r="JYN46">
        <v>0</v>
      </c>
      <c r="JYO46">
        <v>0</v>
      </c>
      <c r="JYP46">
        <v>0</v>
      </c>
      <c r="JYQ46">
        <v>0</v>
      </c>
      <c r="JYR46">
        <v>0</v>
      </c>
      <c r="JYS46">
        <v>0</v>
      </c>
      <c r="JYT46">
        <v>0</v>
      </c>
      <c r="JYU46">
        <v>0</v>
      </c>
      <c r="JYV46">
        <v>0</v>
      </c>
      <c r="JYW46">
        <v>0</v>
      </c>
      <c r="JYX46">
        <v>0</v>
      </c>
      <c r="JYY46">
        <v>0</v>
      </c>
      <c r="JYZ46">
        <v>0</v>
      </c>
      <c r="JZA46">
        <v>0</v>
      </c>
      <c r="JZB46">
        <v>0</v>
      </c>
      <c r="JZC46">
        <v>0</v>
      </c>
      <c r="JZD46">
        <v>0</v>
      </c>
      <c r="JZE46">
        <v>0</v>
      </c>
      <c r="JZF46">
        <v>10</v>
      </c>
      <c r="JZG46">
        <v>10</v>
      </c>
      <c r="JZH46">
        <v>10</v>
      </c>
      <c r="JZI46">
        <v>0</v>
      </c>
      <c r="JZJ46">
        <v>0</v>
      </c>
      <c r="JZK46">
        <v>0</v>
      </c>
      <c r="JZL46">
        <v>20</v>
      </c>
      <c r="JZM46">
        <v>0</v>
      </c>
      <c r="JZN46">
        <v>0</v>
      </c>
      <c r="JZO46">
        <v>0</v>
      </c>
      <c r="JZP46">
        <v>10</v>
      </c>
      <c r="JZQ46">
        <v>0</v>
      </c>
      <c r="JZR46">
        <v>0</v>
      </c>
      <c r="JZS46">
        <v>0</v>
      </c>
      <c r="JZT46">
        <v>0</v>
      </c>
      <c r="JZU46">
        <v>0</v>
      </c>
      <c r="JZV46">
        <v>0</v>
      </c>
      <c r="JZW46">
        <v>0</v>
      </c>
      <c r="JZX46">
        <v>0</v>
      </c>
      <c r="JZY46">
        <v>0</v>
      </c>
      <c r="JZZ46">
        <v>0</v>
      </c>
      <c r="KAA46">
        <v>0</v>
      </c>
      <c r="KAB46">
        <v>0</v>
      </c>
      <c r="KAC46">
        <v>0</v>
      </c>
      <c r="KAD46">
        <v>0</v>
      </c>
      <c r="KAE46">
        <v>0</v>
      </c>
      <c r="KAF46">
        <v>0</v>
      </c>
      <c r="KAG46">
        <v>0</v>
      </c>
      <c r="KAH46">
        <v>0</v>
      </c>
      <c r="KAI46">
        <v>0</v>
      </c>
      <c r="KAJ46">
        <v>0</v>
      </c>
      <c r="KAK46">
        <v>0</v>
      </c>
      <c r="KAL46">
        <v>0</v>
      </c>
      <c r="KAM46">
        <v>0</v>
      </c>
      <c r="KAN46">
        <v>0</v>
      </c>
      <c r="KAO46">
        <v>0</v>
      </c>
      <c r="KAP46">
        <v>0</v>
      </c>
      <c r="KAQ46">
        <v>0</v>
      </c>
      <c r="KAR46">
        <v>0</v>
      </c>
      <c r="KAS46">
        <v>0</v>
      </c>
      <c r="KAT46">
        <v>0</v>
      </c>
      <c r="KAU46">
        <v>0</v>
      </c>
      <c r="KAV46">
        <v>10</v>
      </c>
      <c r="KAW46">
        <v>0</v>
      </c>
      <c r="KAX46">
        <v>0</v>
      </c>
      <c r="KAY46">
        <v>0</v>
      </c>
      <c r="KAZ46">
        <v>0</v>
      </c>
      <c r="KBA46">
        <v>0</v>
      </c>
      <c r="KBB46">
        <v>0</v>
      </c>
      <c r="KBC46">
        <v>0</v>
      </c>
      <c r="KBD46">
        <v>0</v>
      </c>
      <c r="KBE46">
        <v>0</v>
      </c>
      <c r="KBF46">
        <v>0</v>
      </c>
      <c r="KBG46">
        <v>0</v>
      </c>
      <c r="KBH46">
        <v>0</v>
      </c>
      <c r="KBI46">
        <v>0</v>
      </c>
      <c r="KBJ46">
        <v>0</v>
      </c>
      <c r="KBK46">
        <v>0</v>
      </c>
      <c r="KBL46">
        <v>0</v>
      </c>
      <c r="KBM46">
        <v>0</v>
      </c>
      <c r="KBN46">
        <v>0</v>
      </c>
      <c r="KBO46">
        <v>0</v>
      </c>
      <c r="KBP46">
        <v>0</v>
      </c>
      <c r="KBQ46">
        <v>0</v>
      </c>
      <c r="KBR46">
        <v>0</v>
      </c>
      <c r="KBS46">
        <v>0</v>
      </c>
      <c r="KBT46">
        <v>0</v>
      </c>
      <c r="KBU46">
        <v>0</v>
      </c>
      <c r="KBV46">
        <v>0</v>
      </c>
      <c r="KBW46">
        <v>0</v>
      </c>
      <c r="KBX46">
        <v>0</v>
      </c>
      <c r="KBY46">
        <v>0</v>
      </c>
      <c r="KBZ46">
        <v>0</v>
      </c>
      <c r="KCA46">
        <v>0</v>
      </c>
      <c r="KCB46">
        <v>0</v>
      </c>
      <c r="KCC46">
        <v>0</v>
      </c>
      <c r="KCD46">
        <v>0</v>
      </c>
      <c r="KCE46">
        <v>0</v>
      </c>
      <c r="KCF46">
        <v>0</v>
      </c>
      <c r="KCG46">
        <v>0</v>
      </c>
      <c r="KCH46">
        <v>0</v>
      </c>
      <c r="KCI46">
        <v>0</v>
      </c>
      <c r="KCJ46">
        <v>0</v>
      </c>
      <c r="KCK46">
        <v>0</v>
      </c>
      <c r="KCL46">
        <v>0</v>
      </c>
      <c r="KCM46">
        <v>0</v>
      </c>
      <c r="KCN46">
        <v>0</v>
      </c>
      <c r="KCO46">
        <v>0</v>
      </c>
      <c r="KCP46">
        <v>0</v>
      </c>
      <c r="KCQ46">
        <v>0</v>
      </c>
      <c r="KCR46">
        <v>0</v>
      </c>
      <c r="KCS46">
        <v>0</v>
      </c>
      <c r="KCT46">
        <v>0</v>
      </c>
      <c r="KCU46">
        <v>0</v>
      </c>
      <c r="KCV46">
        <v>0</v>
      </c>
      <c r="KCW46">
        <v>20</v>
      </c>
      <c r="KCX46">
        <v>10</v>
      </c>
      <c r="KCY46">
        <v>0</v>
      </c>
      <c r="KCZ46">
        <v>0</v>
      </c>
      <c r="KDA46">
        <v>0</v>
      </c>
      <c r="KDB46">
        <v>0</v>
      </c>
      <c r="KDC46">
        <v>0</v>
      </c>
      <c r="KDD46">
        <v>10</v>
      </c>
      <c r="KDE46">
        <v>0</v>
      </c>
      <c r="KDF46">
        <v>0</v>
      </c>
      <c r="KDG46">
        <v>0</v>
      </c>
      <c r="KDH46">
        <v>0</v>
      </c>
      <c r="KDI46">
        <v>0</v>
      </c>
      <c r="KDJ46">
        <v>0</v>
      </c>
      <c r="KDK46">
        <v>0</v>
      </c>
      <c r="KDL46">
        <v>0</v>
      </c>
      <c r="KDM46">
        <v>0</v>
      </c>
      <c r="KDN46">
        <v>0</v>
      </c>
      <c r="KDO46">
        <v>0</v>
      </c>
      <c r="KDP46">
        <v>0</v>
      </c>
      <c r="KDQ46">
        <v>0</v>
      </c>
      <c r="KDR46">
        <v>0</v>
      </c>
      <c r="KDS46">
        <v>0</v>
      </c>
      <c r="KDT46">
        <v>0</v>
      </c>
      <c r="KDU46">
        <v>0</v>
      </c>
      <c r="KDV46">
        <v>0</v>
      </c>
      <c r="KDW46">
        <v>0</v>
      </c>
      <c r="KDX46">
        <v>0</v>
      </c>
      <c r="KDY46">
        <v>0</v>
      </c>
      <c r="KDZ46">
        <v>0</v>
      </c>
      <c r="KEA46">
        <v>0</v>
      </c>
      <c r="KEB46">
        <v>0</v>
      </c>
      <c r="KEC46">
        <v>0</v>
      </c>
      <c r="KED46">
        <v>10</v>
      </c>
      <c r="KEE46">
        <v>0</v>
      </c>
      <c r="KEF46">
        <v>0</v>
      </c>
      <c r="KEG46">
        <v>0</v>
      </c>
      <c r="KEH46">
        <v>0</v>
      </c>
      <c r="KEI46">
        <v>0</v>
      </c>
      <c r="KEJ46">
        <v>0</v>
      </c>
      <c r="KEK46">
        <v>0</v>
      </c>
      <c r="KEL46">
        <v>0</v>
      </c>
      <c r="KEM46">
        <v>10</v>
      </c>
      <c r="KEN46">
        <v>0</v>
      </c>
      <c r="KEO46">
        <v>10</v>
      </c>
      <c r="KEP46">
        <v>0</v>
      </c>
      <c r="KEQ46">
        <v>0</v>
      </c>
      <c r="KER46">
        <v>0</v>
      </c>
      <c r="KES46">
        <v>0</v>
      </c>
      <c r="KET46">
        <v>0</v>
      </c>
      <c r="KEU46">
        <v>0</v>
      </c>
      <c r="KEV46">
        <v>0</v>
      </c>
      <c r="KEW46">
        <v>0</v>
      </c>
      <c r="KEX46">
        <v>0</v>
      </c>
      <c r="KEY46">
        <v>0</v>
      </c>
      <c r="KEZ46">
        <v>0</v>
      </c>
      <c r="KFA46">
        <v>0</v>
      </c>
      <c r="KFB46">
        <v>0</v>
      </c>
      <c r="KFC46">
        <v>0</v>
      </c>
      <c r="KFD46">
        <v>0</v>
      </c>
      <c r="KFE46">
        <v>0</v>
      </c>
      <c r="KFF46">
        <v>0</v>
      </c>
      <c r="KFG46">
        <v>10</v>
      </c>
      <c r="KFH46">
        <v>0</v>
      </c>
      <c r="KFI46">
        <v>0</v>
      </c>
      <c r="KFJ46">
        <v>0</v>
      </c>
      <c r="KFK46">
        <v>0</v>
      </c>
      <c r="KFL46">
        <v>0</v>
      </c>
      <c r="KFM46">
        <v>10</v>
      </c>
      <c r="KFN46">
        <v>0</v>
      </c>
      <c r="KFO46">
        <v>0</v>
      </c>
      <c r="KFP46">
        <v>0</v>
      </c>
      <c r="KFQ46">
        <v>10</v>
      </c>
      <c r="KFR46">
        <v>0</v>
      </c>
      <c r="KFS46">
        <v>0</v>
      </c>
      <c r="KFT46">
        <v>0</v>
      </c>
      <c r="KFU46">
        <v>0</v>
      </c>
      <c r="KFV46">
        <v>0</v>
      </c>
      <c r="KFW46">
        <v>0</v>
      </c>
      <c r="KFX46">
        <v>0</v>
      </c>
      <c r="KFY46">
        <v>0</v>
      </c>
      <c r="KFZ46">
        <v>0</v>
      </c>
      <c r="KGA46">
        <v>0</v>
      </c>
      <c r="KGB46">
        <v>0</v>
      </c>
      <c r="KGC46">
        <v>0</v>
      </c>
      <c r="KGD46">
        <v>0</v>
      </c>
      <c r="KGE46">
        <v>10</v>
      </c>
      <c r="KGF46">
        <v>10</v>
      </c>
      <c r="KGG46">
        <v>0</v>
      </c>
      <c r="KGH46">
        <v>0</v>
      </c>
      <c r="KGI46">
        <v>0</v>
      </c>
      <c r="KGJ46">
        <v>0</v>
      </c>
      <c r="KGK46">
        <v>0</v>
      </c>
      <c r="KGL46">
        <v>0</v>
      </c>
      <c r="KGM46">
        <v>0</v>
      </c>
      <c r="KGN46">
        <v>0</v>
      </c>
      <c r="KGO46">
        <v>0</v>
      </c>
      <c r="KGP46">
        <v>0</v>
      </c>
      <c r="KGQ46">
        <v>0</v>
      </c>
      <c r="KGR46">
        <v>0</v>
      </c>
      <c r="KGS46">
        <v>0</v>
      </c>
      <c r="KGT46">
        <v>0</v>
      </c>
      <c r="KGU46">
        <v>0</v>
      </c>
      <c r="KGV46">
        <v>0</v>
      </c>
      <c r="KGW46">
        <v>0</v>
      </c>
      <c r="KGX46">
        <v>0</v>
      </c>
      <c r="KGY46">
        <v>0</v>
      </c>
      <c r="KGZ46">
        <v>0</v>
      </c>
      <c r="KHA46">
        <v>0</v>
      </c>
      <c r="KHB46">
        <v>0</v>
      </c>
      <c r="KHC46">
        <v>0</v>
      </c>
      <c r="KHD46">
        <v>0</v>
      </c>
      <c r="KHE46">
        <v>0</v>
      </c>
      <c r="KHF46">
        <v>0</v>
      </c>
      <c r="KHG46">
        <v>0</v>
      </c>
      <c r="KHH46">
        <v>0</v>
      </c>
      <c r="KHI46">
        <v>0</v>
      </c>
      <c r="KHJ46">
        <v>0</v>
      </c>
      <c r="KHK46">
        <v>0</v>
      </c>
      <c r="KHL46">
        <v>0</v>
      </c>
      <c r="KHM46">
        <v>0</v>
      </c>
      <c r="KHN46">
        <v>0</v>
      </c>
      <c r="KHO46">
        <v>0</v>
      </c>
      <c r="KHP46">
        <v>0</v>
      </c>
      <c r="KHQ46">
        <v>0</v>
      </c>
      <c r="KHR46">
        <v>0</v>
      </c>
      <c r="KHS46">
        <v>0</v>
      </c>
      <c r="KHT46">
        <v>0</v>
      </c>
      <c r="KHU46">
        <v>0</v>
      </c>
      <c r="KHV46">
        <v>10</v>
      </c>
      <c r="KHW46">
        <v>0</v>
      </c>
      <c r="KHX46">
        <v>0</v>
      </c>
      <c r="KHY46">
        <v>0</v>
      </c>
      <c r="KHZ46">
        <v>0</v>
      </c>
      <c r="KIA46">
        <v>0</v>
      </c>
      <c r="KIB46">
        <v>0</v>
      </c>
      <c r="KIC46">
        <v>0</v>
      </c>
      <c r="KID46">
        <v>0</v>
      </c>
      <c r="KIE46">
        <v>0</v>
      </c>
      <c r="KIF46">
        <v>0</v>
      </c>
      <c r="KIG46">
        <v>30</v>
      </c>
      <c r="KIH46">
        <v>0</v>
      </c>
      <c r="KII46">
        <v>0</v>
      </c>
      <c r="KIJ46">
        <v>0</v>
      </c>
      <c r="KIK46">
        <v>0</v>
      </c>
      <c r="KIL46">
        <v>0</v>
      </c>
      <c r="KIM46">
        <v>0</v>
      </c>
      <c r="KIN46">
        <v>0</v>
      </c>
      <c r="KIO46">
        <v>0</v>
      </c>
      <c r="KIP46">
        <v>0</v>
      </c>
      <c r="KIQ46">
        <v>0</v>
      </c>
      <c r="KIR46">
        <v>0</v>
      </c>
      <c r="KIS46">
        <v>0</v>
      </c>
      <c r="KIT46">
        <v>0</v>
      </c>
      <c r="KIU46">
        <v>0</v>
      </c>
      <c r="KIV46">
        <v>0</v>
      </c>
      <c r="KIW46">
        <v>0</v>
      </c>
      <c r="KIX46">
        <v>0</v>
      </c>
      <c r="KIY46">
        <v>0</v>
      </c>
      <c r="KIZ46">
        <v>10</v>
      </c>
      <c r="KJA46">
        <v>0</v>
      </c>
      <c r="KJB46">
        <v>0</v>
      </c>
      <c r="KJC46">
        <v>0</v>
      </c>
      <c r="KJD46">
        <v>0</v>
      </c>
      <c r="KJE46">
        <v>0</v>
      </c>
      <c r="KJF46">
        <v>0</v>
      </c>
      <c r="KJG46">
        <v>0</v>
      </c>
      <c r="KJH46">
        <v>0</v>
      </c>
      <c r="KJI46">
        <v>0</v>
      </c>
      <c r="KJJ46">
        <v>10</v>
      </c>
      <c r="KJK46">
        <v>0</v>
      </c>
      <c r="KJL46">
        <v>0</v>
      </c>
      <c r="KJM46">
        <v>0</v>
      </c>
      <c r="KJN46">
        <v>0</v>
      </c>
      <c r="KJO46">
        <v>0</v>
      </c>
      <c r="KJP46">
        <v>0</v>
      </c>
      <c r="KJQ46">
        <v>0</v>
      </c>
      <c r="KJR46">
        <v>0</v>
      </c>
      <c r="KJS46">
        <v>0</v>
      </c>
      <c r="KJT46">
        <v>0</v>
      </c>
      <c r="KJU46">
        <v>0</v>
      </c>
      <c r="KJV46">
        <v>0</v>
      </c>
      <c r="KJW46">
        <v>0</v>
      </c>
      <c r="KJX46">
        <v>0</v>
      </c>
      <c r="KJY46">
        <v>0</v>
      </c>
      <c r="KJZ46">
        <v>0</v>
      </c>
      <c r="KKA46">
        <v>0</v>
      </c>
      <c r="KKB46">
        <v>0</v>
      </c>
      <c r="KKC46">
        <v>0</v>
      </c>
      <c r="KKD46">
        <v>0</v>
      </c>
      <c r="KKE46">
        <v>0</v>
      </c>
      <c r="KKF46">
        <v>0</v>
      </c>
      <c r="KKG46">
        <v>0</v>
      </c>
      <c r="KKH46">
        <v>0</v>
      </c>
      <c r="KKI46">
        <v>0</v>
      </c>
      <c r="KKJ46">
        <v>0</v>
      </c>
      <c r="KKK46">
        <v>0</v>
      </c>
      <c r="KKL46">
        <v>0</v>
      </c>
      <c r="KKM46">
        <v>0</v>
      </c>
      <c r="KKN46">
        <v>0</v>
      </c>
      <c r="KKO46">
        <v>0</v>
      </c>
      <c r="KKP46">
        <v>0</v>
      </c>
      <c r="KKQ46">
        <v>0</v>
      </c>
      <c r="KKR46">
        <v>0</v>
      </c>
      <c r="KKS46">
        <v>0</v>
      </c>
      <c r="KKT46">
        <v>0</v>
      </c>
      <c r="KKU46">
        <v>0</v>
      </c>
      <c r="KKV46">
        <v>0</v>
      </c>
      <c r="KKW46">
        <v>0</v>
      </c>
      <c r="KKX46">
        <v>0</v>
      </c>
      <c r="KKY46">
        <v>20</v>
      </c>
      <c r="KKZ46">
        <v>10</v>
      </c>
      <c r="KLA46">
        <v>10</v>
      </c>
      <c r="KLB46">
        <v>0</v>
      </c>
      <c r="KLC46">
        <v>0</v>
      </c>
      <c r="KLD46">
        <v>0</v>
      </c>
      <c r="KLE46">
        <v>0</v>
      </c>
      <c r="KLF46">
        <v>0</v>
      </c>
      <c r="KLG46">
        <v>0</v>
      </c>
      <c r="KLH46">
        <v>0</v>
      </c>
      <c r="KLI46">
        <v>0</v>
      </c>
      <c r="KLJ46">
        <v>0</v>
      </c>
      <c r="KLK46">
        <v>0</v>
      </c>
      <c r="KLL46">
        <v>0</v>
      </c>
      <c r="KLM46">
        <v>0</v>
      </c>
      <c r="KLN46">
        <v>0</v>
      </c>
      <c r="KLO46">
        <v>0</v>
      </c>
      <c r="KLP46">
        <v>0</v>
      </c>
      <c r="KLQ46">
        <v>0</v>
      </c>
      <c r="KLR46">
        <v>0</v>
      </c>
      <c r="KLS46">
        <v>0</v>
      </c>
      <c r="KLT46">
        <v>0</v>
      </c>
      <c r="KLU46">
        <v>0</v>
      </c>
      <c r="KLV46">
        <v>0</v>
      </c>
      <c r="KLW46">
        <v>0</v>
      </c>
      <c r="KLX46">
        <v>0</v>
      </c>
      <c r="KLY46">
        <v>0</v>
      </c>
      <c r="KLZ46">
        <v>20</v>
      </c>
      <c r="KMA46">
        <v>0</v>
      </c>
      <c r="KMB46">
        <v>0</v>
      </c>
      <c r="KMC46">
        <v>0</v>
      </c>
      <c r="KMD46">
        <v>0</v>
      </c>
      <c r="KME46">
        <v>0</v>
      </c>
      <c r="KMF46">
        <v>0</v>
      </c>
      <c r="KMG46">
        <v>0</v>
      </c>
      <c r="KMH46">
        <v>0</v>
      </c>
      <c r="KMI46">
        <v>0</v>
      </c>
      <c r="KMJ46">
        <v>0</v>
      </c>
      <c r="KMK46">
        <v>0</v>
      </c>
      <c r="KML46">
        <v>0</v>
      </c>
      <c r="KMM46">
        <v>0</v>
      </c>
      <c r="KMN46">
        <v>0</v>
      </c>
      <c r="KMO46">
        <v>0</v>
      </c>
      <c r="KMP46">
        <v>0</v>
      </c>
      <c r="KMQ46">
        <v>0</v>
      </c>
      <c r="KMR46">
        <v>0</v>
      </c>
      <c r="KMS46">
        <v>0</v>
      </c>
      <c r="KMT46">
        <v>0</v>
      </c>
      <c r="KMU46">
        <v>0</v>
      </c>
      <c r="KMV46">
        <v>0</v>
      </c>
      <c r="KMW46">
        <v>0</v>
      </c>
      <c r="KMX46">
        <v>0</v>
      </c>
      <c r="KMY46">
        <v>0</v>
      </c>
      <c r="KMZ46">
        <v>0</v>
      </c>
      <c r="KNA46">
        <v>0</v>
      </c>
      <c r="KNB46">
        <v>0</v>
      </c>
      <c r="KNC46">
        <v>0</v>
      </c>
      <c r="KND46">
        <v>0</v>
      </c>
      <c r="KNE46">
        <v>0</v>
      </c>
      <c r="KNF46">
        <v>0</v>
      </c>
      <c r="KNG46">
        <v>0</v>
      </c>
      <c r="KNH46">
        <v>0</v>
      </c>
      <c r="KNI46">
        <v>0</v>
      </c>
      <c r="KNJ46">
        <v>0</v>
      </c>
      <c r="KNK46">
        <v>0</v>
      </c>
      <c r="KNL46">
        <v>0</v>
      </c>
      <c r="KNM46">
        <v>0</v>
      </c>
      <c r="KNN46">
        <v>0</v>
      </c>
      <c r="KNO46">
        <v>0</v>
      </c>
      <c r="KNP46">
        <v>10</v>
      </c>
      <c r="KNQ46">
        <v>0</v>
      </c>
      <c r="KNR46">
        <v>0</v>
      </c>
      <c r="KNS46">
        <v>0</v>
      </c>
      <c r="KNT46">
        <v>0</v>
      </c>
      <c r="KNU46">
        <v>0</v>
      </c>
      <c r="KNV46">
        <v>0</v>
      </c>
      <c r="KNW46">
        <v>0</v>
      </c>
      <c r="KNX46">
        <v>0</v>
      </c>
      <c r="KNY46">
        <v>0</v>
      </c>
      <c r="KNZ46">
        <v>0</v>
      </c>
      <c r="KOA46">
        <v>0</v>
      </c>
      <c r="KOB46">
        <v>0</v>
      </c>
      <c r="KOC46">
        <v>0</v>
      </c>
      <c r="KOD46">
        <v>10</v>
      </c>
      <c r="KOE46">
        <v>10</v>
      </c>
      <c r="KOF46">
        <v>20</v>
      </c>
      <c r="KOG46">
        <v>0</v>
      </c>
      <c r="KOH46">
        <v>0</v>
      </c>
      <c r="KOI46">
        <v>0</v>
      </c>
      <c r="KOJ46">
        <v>0</v>
      </c>
      <c r="KOK46">
        <v>0</v>
      </c>
      <c r="KOL46">
        <v>0</v>
      </c>
      <c r="KOM46">
        <v>0</v>
      </c>
      <c r="KON46">
        <v>0</v>
      </c>
      <c r="KOO46">
        <v>0</v>
      </c>
      <c r="KOP46">
        <v>0</v>
      </c>
      <c r="KOQ46">
        <v>0</v>
      </c>
      <c r="KOR46">
        <v>0</v>
      </c>
      <c r="KOS46">
        <v>0</v>
      </c>
      <c r="KOT46">
        <v>0</v>
      </c>
      <c r="KOU46">
        <v>0</v>
      </c>
      <c r="KOV46">
        <v>0</v>
      </c>
      <c r="KOW46">
        <v>0</v>
      </c>
      <c r="KOX46">
        <v>0</v>
      </c>
      <c r="KOY46">
        <v>0</v>
      </c>
      <c r="KOZ46">
        <v>0</v>
      </c>
      <c r="KPA46">
        <v>0</v>
      </c>
      <c r="KPB46">
        <v>0</v>
      </c>
      <c r="KPC46">
        <v>0</v>
      </c>
      <c r="KPD46">
        <v>0</v>
      </c>
      <c r="KPE46">
        <v>0</v>
      </c>
      <c r="KPF46">
        <v>0</v>
      </c>
      <c r="KPG46">
        <v>0</v>
      </c>
      <c r="KPH46">
        <v>0</v>
      </c>
      <c r="KPI46">
        <v>0</v>
      </c>
      <c r="KPJ46">
        <v>0</v>
      </c>
      <c r="KPK46">
        <v>0</v>
      </c>
      <c r="KPL46">
        <v>0</v>
      </c>
      <c r="KPM46">
        <v>0</v>
      </c>
      <c r="KPN46">
        <v>0</v>
      </c>
      <c r="KPO46">
        <v>0</v>
      </c>
      <c r="KPP46">
        <v>0</v>
      </c>
      <c r="KPQ46">
        <v>20</v>
      </c>
      <c r="KPR46">
        <v>0</v>
      </c>
      <c r="KPS46">
        <v>10</v>
      </c>
      <c r="KPT46">
        <v>0</v>
      </c>
      <c r="KPU46">
        <v>0</v>
      </c>
      <c r="KPV46">
        <v>0</v>
      </c>
      <c r="KPW46">
        <v>0</v>
      </c>
      <c r="KPX46">
        <v>0</v>
      </c>
      <c r="KPY46">
        <v>0</v>
      </c>
      <c r="KPZ46">
        <v>10</v>
      </c>
      <c r="KQA46">
        <v>0</v>
      </c>
      <c r="KQB46">
        <v>0</v>
      </c>
      <c r="KQC46">
        <v>0</v>
      </c>
      <c r="KQD46">
        <v>10</v>
      </c>
      <c r="KQE46">
        <v>0</v>
      </c>
      <c r="KQF46">
        <v>20</v>
      </c>
      <c r="KQG46">
        <v>0</v>
      </c>
      <c r="KQH46">
        <v>0</v>
      </c>
      <c r="KQI46">
        <v>0</v>
      </c>
      <c r="KQJ46">
        <v>0</v>
      </c>
      <c r="KQK46">
        <v>0</v>
      </c>
      <c r="KQL46">
        <v>0</v>
      </c>
      <c r="KQM46">
        <v>0</v>
      </c>
      <c r="KQN46">
        <v>0</v>
      </c>
      <c r="KQO46">
        <v>0</v>
      </c>
      <c r="KQP46">
        <v>0</v>
      </c>
      <c r="KQQ46">
        <v>0</v>
      </c>
      <c r="KQR46">
        <v>0</v>
      </c>
      <c r="KQS46">
        <v>10</v>
      </c>
      <c r="KQT46">
        <v>0</v>
      </c>
      <c r="KQU46">
        <v>0</v>
      </c>
      <c r="KQV46">
        <v>0</v>
      </c>
      <c r="KQW46">
        <v>0</v>
      </c>
      <c r="KQX46">
        <v>0</v>
      </c>
      <c r="KQY46">
        <v>0</v>
      </c>
      <c r="KQZ46">
        <v>0</v>
      </c>
      <c r="KRA46">
        <v>0</v>
      </c>
      <c r="KRB46">
        <v>0</v>
      </c>
      <c r="KRC46">
        <v>10</v>
      </c>
      <c r="KRD46">
        <v>0</v>
      </c>
      <c r="KRE46">
        <v>0</v>
      </c>
      <c r="KRF46">
        <v>0</v>
      </c>
      <c r="KRG46">
        <v>0</v>
      </c>
      <c r="KRH46">
        <v>0</v>
      </c>
      <c r="KRI46">
        <v>0</v>
      </c>
      <c r="KRJ46">
        <v>0</v>
      </c>
      <c r="KRK46">
        <v>0</v>
      </c>
      <c r="KRL46">
        <v>0</v>
      </c>
      <c r="KRM46">
        <v>0</v>
      </c>
      <c r="KRN46">
        <v>0</v>
      </c>
      <c r="KRO46">
        <v>0</v>
      </c>
      <c r="KRP46">
        <v>10</v>
      </c>
      <c r="KRQ46">
        <v>0</v>
      </c>
      <c r="KRR46">
        <v>0</v>
      </c>
      <c r="KRS46">
        <v>0</v>
      </c>
      <c r="KRT46">
        <v>0</v>
      </c>
      <c r="KRU46">
        <v>0</v>
      </c>
      <c r="KRV46">
        <v>0</v>
      </c>
      <c r="KRW46">
        <v>0</v>
      </c>
      <c r="KRX46">
        <v>0</v>
      </c>
      <c r="KRY46">
        <v>0</v>
      </c>
      <c r="KRZ46">
        <v>0</v>
      </c>
      <c r="KSA46">
        <v>0</v>
      </c>
      <c r="KSB46">
        <v>0</v>
      </c>
      <c r="KSC46">
        <v>0</v>
      </c>
      <c r="KSD46">
        <v>0</v>
      </c>
      <c r="KSE46">
        <v>0</v>
      </c>
      <c r="KSF46">
        <v>0</v>
      </c>
      <c r="KSG46">
        <v>0</v>
      </c>
      <c r="KSH46">
        <v>0</v>
      </c>
      <c r="KSI46">
        <v>0</v>
      </c>
      <c r="KSJ46">
        <v>0</v>
      </c>
      <c r="KSK46">
        <v>0</v>
      </c>
      <c r="KSL46">
        <v>0</v>
      </c>
      <c r="KSM46">
        <v>0</v>
      </c>
      <c r="KSN46">
        <v>0</v>
      </c>
      <c r="KSO46">
        <v>0</v>
      </c>
      <c r="KSP46">
        <v>0</v>
      </c>
      <c r="KSQ46">
        <v>0</v>
      </c>
      <c r="KSR46">
        <v>0</v>
      </c>
      <c r="KSS46">
        <v>0</v>
      </c>
      <c r="KST46">
        <v>0</v>
      </c>
      <c r="KSU46">
        <v>0</v>
      </c>
      <c r="KSV46">
        <v>0</v>
      </c>
      <c r="KSW46">
        <v>0</v>
      </c>
      <c r="KSX46">
        <v>0</v>
      </c>
      <c r="KSY46">
        <v>0</v>
      </c>
      <c r="KSZ46">
        <v>0</v>
      </c>
      <c r="KTA46">
        <v>0</v>
      </c>
      <c r="KTB46">
        <v>0</v>
      </c>
      <c r="KTC46">
        <v>0</v>
      </c>
      <c r="KTD46">
        <v>0</v>
      </c>
      <c r="KTE46">
        <v>0</v>
      </c>
      <c r="KTF46">
        <v>0</v>
      </c>
      <c r="KTG46">
        <v>0</v>
      </c>
      <c r="KTH46">
        <v>0</v>
      </c>
      <c r="KTI46">
        <v>10</v>
      </c>
      <c r="KTJ46">
        <v>0</v>
      </c>
      <c r="KTK46">
        <v>0</v>
      </c>
      <c r="KTL46">
        <v>0</v>
      </c>
      <c r="KTM46">
        <v>10</v>
      </c>
      <c r="KTN46">
        <v>0</v>
      </c>
      <c r="KTO46">
        <v>0</v>
      </c>
      <c r="KTP46">
        <v>0</v>
      </c>
      <c r="KTQ46">
        <v>0</v>
      </c>
      <c r="KTR46">
        <v>0</v>
      </c>
      <c r="KTS46">
        <v>0</v>
      </c>
      <c r="KTT46">
        <v>0</v>
      </c>
      <c r="KTU46">
        <v>0</v>
      </c>
      <c r="KTV46">
        <v>0</v>
      </c>
      <c r="KTW46">
        <v>0</v>
      </c>
      <c r="KTX46">
        <v>0</v>
      </c>
      <c r="KTY46">
        <v>0</v>
      </c>
      <c r="KTZ46">
        <v>0</v>
      </c>
      <c r="KUA46">
        <v>0</v>
      </c>
      <c r="KUB46">
        <v>0</v>
      </c>
      <c r="KUC46">
        <v>0</v>
      </c>
      <c r="KUD46">
        <v>0</v>
      </c>
      <c r="KUE46">
        <v>0</v>
      </c>
      <c r="KUF46">
        <v>10</v>
      </c>
      <c r="KUG46">
        <v>0</v>
      </c>
      <c r="KUH46">
        <v>0</v>
      </c>
      <c r="KUI46">
        <v>0</v>
      </c>
      <c r="KUJ46">
        <v>0</v>
      </c>
      <c r="KUK46">
        <v>0</v>
      </c>
      <c r="KUL46">
        <v>0</v>
      </c>
      <c r="KUM46">
        <v>0</v>
      </c>
      <c r="KUN46">
        <v>0</v>
      </c>
      <c r="KUO46">
        <v>0</v>
      </c>
      <c r="KUP46">
        <v>0</v>
      </c>
      <c r="KUQ46">
        <v>0</v>
      </c>
      <c r="KUR46">
        <v>0</v>
      </c>
      <c r="KUS46">
        <v>0</v>
      </c>
      <c r="KUT46">
        <v>0</v>
      </c>
      <c r="KUU46">
        <v>0</v>
      </c>
      <c r="KUV46">
        <v>0</v>
      </c>
      <c r="KUW46">
        <v>0</v>
      </c>
      <c r="KUX46">
        <v>0</v>
      </c>
      <c r="KUY46">
        <v>0</v>
      </c>
      <c r="KUZ46">
        <v>0</v>
      </c>
      <c r="KVA46">
        <v>0</v>
      </c>
      <c r="KVB46">
        <v>0</v>
      </c>
      <c r="KVC46">
        <v>0</v>
      </c>
      <c r="KVD46">
        <v>10</v>
      </c>
      <c r="KVE46">
        <v>10</v>
      </c>
      <c r="KVF46">
        <v>0</v>
      </c>
      <c r="KVG46">
        <v>0</v>
      </c>
      <c r="KVH46">
        <v>0</v>
      </c>
      <c r="KVI46">
        <v>0</v>
      </c>
      <c r="KVJ46">
        <v>10</v>
      </c>
      <c r="KVK46">
        <v>0</v>
      </c>
      <c r="KVL46">
        <v>0</v>
      </c>
      <c r="KVM46">
        <v>0</v>
      </c>
      <c r="KVN46">
        <v>0</v>
      </c>
      <c r="KVO46">
        <v>0</v>
      </c>
      <c r="KVP46">
        <v>0</v>
      </c>
      <c r="KVQ46">
        <v>0</v>
      </c>
      <c r="KVR46">
        <v>0</v>
      </c>
      <c r="KVS46">
        <v>0</v>
      </c>
      <c r="KVT46">
        <v>0</v>
      </c>
      <c r="KVU46">
        <v>0</v>
      </c>
      <c r="KVV46">
        <v>0</v>
      </c>
      <c r="KVW46">
        <v>0</v>
      </c>
      <c r="KVX46">
        <v>0</v>
      </c>
      <c r="KVY46">
        <v>10</v>
      </c>
      <c r="KVZ46">
        <v>0</v>
      </c>
      <c r="KWA46">
        <v>0</v>
      </c>
      <c r="KWB46">
        <v>0</v>
      </c>
      <c r="KWC46">
        <v>0</v>
      </c>
      <c r="KWD46">
        <v>10</v>
      </c>
      <c r="KWE46">
        <v>20</v>
      </c>
      <c r="KWF46">
        <v>0</v>
      </c>
      <c r="KWG46">
        <v>0</v>
      </c>
      <c r="KWH46">
        <v>0</v>
      </c>
      <c r="KWI46">
        <v>0</v>
      </c>
      <c r="KWJ46">
        <v>0</v>
      </c>
      <c r="KWK46">
        <v>0</v>
      </c>
      <c r="KWL46">
        <v>0</v>
      </c>
      <c r="KWM46">
        <v>0</v>
      </c>
      <c r="KWN46">
        <v>0</v>
      </c>
      <c r="KWO46">
        <v>0</v>
      </c>
      <c r="KWP46">
        <v>0</v>
      </c>
      <c r="KWQ46">
        <v>0</v>
      </c>
      <c r="KWR46">
        <v>0</v>
      </c>
      <c r="KWS46">
        <v>0</v>
      </c>
      <c r="KWT46">
        <v>0</v>
      </c>
      <c r="KWU46">
        <v>0</v>
      </c>
      <c r="KWV46">
        <v>0</v>
      </c>
      <c r="KWW46">
        <v>0</v>
      </c>
      <c r="KWX46">
        <v>0</v>
      </c>
      <c r="KWY46">
        <v>0</v>
      </c>
      <c r="KWZ46">
        <v>0</v>
      </c>
      <c r="KXA46">
        <v>0</v>
      </c>
      <c r="KXB46">
        <v>0</v>
      </c>
      <c r="KXC46">
        <v>0</v>
      </c>
      <c r="KXD46">
        <v>0</v>
      </c>
      <c r="KXE46">
        <v>0</v>
      </c>
      <c r="KXF46">
        <v>0</v>
      </c>
      <c r="KXG46">
        <v>0</v>
      </c>
      <c r="KXH46">
        <v>0</v>
      </c>
      <c r="KXI46">
        <v>0</v>
      </c>
      <c r="KXJ46">
        <v>0</v>
      </c>
      <c r="KXK46">
        <v>0</v>
      </c>
      <c r="KXL46">
        <v>0</v>
      </c>
      <c r="KXM46">
        <v>0</v>
      </c>
      <c r="KXN46">
        <v>0</v>
      </c>
      <c r="KXO46">
        <v>0</v>
      </c>
      <c r="KXP46">
        <v>0</v>
      </c>
      <c r="KXQ46">
        <v>0</v>
      </c>
      <c r="KXR46">
        <v>0</v>
      </c>
      <c r="KXS46">
        <v>0</v>
      </c>
      <c r="KXT46">
        <v>0</v>
      </c>
      <c r="KXU46">
        <v>0</v>
      </c>
      <c r="KXV46">
        <v>0</v>
      </c>
      <c r="KXW46">
        <v>20</v>
      </c>
      <c r="KXX46">
        <v>0</v>
      </c>
      <c r="KXY46">
        <v>10</v>
      </c>
      <c r="KXZ46">
        <v>0</v>
      </c>
      <c r="KYA46">
        <v>0</v>
      </c>
      <c r="KYB46">
        <v>0</v>
      </c>
      <c r="KYC46">
        <v>0</v>
      </c>
      <c r="KYD46">
        <v>0</v>
      </c>
      <c r="KYE46">
        <v>0</v>
      </c>
      <c r="KYF46">
        <v>0</v>
      </c>
      <c r="KYG46">
        <v>0</v>
      </c>
      <c r="KYH46">
        <v>0</v>
      </c>
      <c r="KYI46">
        <v>0</v>
      </c>
      <c r="KYJ46">
        <v>0</v>
      </c>
      <c r="KYK46">
        <v>0</v>
      </c>
      <c r="KYL46">
        <v>0</v>
      </c>
      <c r="KYM46">
        <v>0</v>
      </c>
      <c r="KYN46">
        <v>0</v>
      </c>
      <c r="KYO46">
        <v>0</v>
      </c>
      <c r="KYP46">
        <v>0</v>
      </c>
      <c r="KYQ46">
        <v>0</v>
      </c>
      <c r="KYR46">
        <v>0</v>
      </c>
      <c r="KYS46">
        <v>0</v>
      </c>
      <c r="KYT46">
        <v>0</v>
      </c>
      <c r="KYU46">
        <v>0</v>
      </c>
      <c r="KYV46">
        <v>0</v>
      </c>
      <c r="KYW46">
        <v>0</v>
      </c>
      <c r="KYX46">
        <v>0</v>
      </c>
      <c r="KYY46">
        <v>0</v>
      </c>
      <c r="KYZ46">
        <v>0</v>
      </c>
      <c r="KZA46">
        <v>0</v>
      </c>
      <c r="KZB46">
        <v>20</v>
      </c>
      <c r="KZC46">
        <v>10</v>
      </c>
      <c r="KZD46">
        <v>0</v>
      </c>
      <c r="KZE46">
        <v>0</v>
      </c>
      <c r="KZF46">
        <v>0</v>
      </c>
      <c r="KZG46">
        <v>0</v>
      </c>
      <c r="KZH46">
        <v>0</v>
      </c>
      <c r="KZI46">
        <v>0</v>
      </c>
      <c r="KZJ46">
        <v>20</v>
      </c>
      <c r="KZK46">
        <v>20</v>
      </c>
      <c r="KZL46">
        <v>0</v>
      </c>
      <c r="KZM46">
        <v>0</v>
      </c>
      <c r="KZN46">
        <v>0</v>
      </c>
      <c r="KZO46">
        <v>0</v>
      </c>
      <c r="KZP46">
        <v>0</v>
      </c>
      <c r="KZQ46">
        <v>0</v>
      </c>
      <c r="KZR46">
        <v>0</v>
      </c>
      <c r="KZS46">
        <v>10</v>
      </c>
      <c r="KZT46">
        <v>0</v>
      </c>
      <c r="KZU46">
        <v>0</v>
      </c>
      <c r="KZV46">
        <v>0</v>
      </c>
      <c r="KZW46">
        <v>0</v>
      </c>
      <c r="KZX46">
        <v>0</v>
      </c>
      <c r="KZY46">
        <v>0</v>
      </c>
      <c r="KZZ46">
        <v>0</v>
      </c>
      <c r="LAA46">
        <v>0</v>
      </c>
      <c r="LAB46">
        <v>0</v>
      </c>
      <c r="LAC46">
        <v>0</v>
      </c>
      <c r="LAD46">
        <v>0</v>
      </c>
      <c r="LAE46">
        <v>0</v>
      </c>
      <c r="LAF46">
        <v>0</v>
      </c>
      <c r="LAG46">
        <v>0</v>
      </c>
      <c r="LAH46">
        <v>0</v>
      </c>
      <c r="LAI46">
        <v>0</v>
      </c>
      <c r="LAJ46">
        <v>0</v>
      </c>
      <c r="LAK46">
        <v>0</v>
      </c>
      <c r="LAL46">
        <v>0</v>
      </c>
      <c r="LAM46">
        <v>0</v>
      </c>
      <c r="LAN46">
        <v>10</v>
      </c>
      <c r="LAO46">
        <v>10</v>
      </c>
      <c r="LAP46">
        <v>0</v>
      </c>
      <c r="LAQ46">
        <v>0</v>
      </c>
      <c r="LAR46">
        <v>0</v>
      </c>
      <c r="LAS46">
        <v>0</v>
      </c>
      <c r="LAT46">
        <v>0</v>
      </c>
      <c r="LAU46">
        <v>0</v>
      </c>
      <c r="LAV46">
        <v>0</v>
      </c>
      <c r="LAW46">
        <v>0</v>
      </c>
      <c r="LAX46">
        <v>0</v>
      </c>
      <c r="LAY46">
        <v>0</v>
      </c>
      <c r="LAZ46">
        <v>0</v>
      </c>
      <c r="LBA46">
        <v>0</v>
      </c>
      <c r="LBB46">
        <v>0</v>
      </c>
      <c r="LBC46">
        <v>0</v>
      </c>
      <c r="LBD46">
        <v>0</v>
      </c>
      <c r="LBE46">
        <v>0</v>
      </c>
      <c r="LBF46">
        <v>0</v>
      </c>
      <c r="LBG46">
        <v>0</v>
      </c>
      <c r="LBH46">
        <v>0</v>
      </c>
      <c r="LBI46">
        <v>0</v>
      </c>
      <c r="LBJ46">
        <v>0</v>
      </c>
      <c r="LBK46">
        <v>0</v>
      </c>
      <c r="LBL46">
        <v>0</v>
      </c>
      <c r="LBM46">
        <v>0</v>
      </c>
      <c r="LBN46">
        <v>0</v>
      </c>
      <c r="LBO46">
        <v>0</v>
      </c>
      <c r="LBP46">
        <v>0</v>
      </c>
      <c r="LBQ46">
        <v>0</v>
      </c>
      <c r="LBR46">
        <v>0</v>
      </c>
      <c r="LBS46">
        <v>0</v>
      </c>
      <c r="LBT46">
        <v>0</v>
      </c>
      <c r="LBU46">
        <v>0</v>
      </c>
      <c r="LBV46">
        <v>10</v>
      </c>
      <c r="LBW46">
        <v>0</v>
      </c>
      <c r="LBX46">
        <v>0</v>
      </c>
      <c r="LBY46">
        <v>40</v>
      </c>
      <c r="LBZ46">
        <v>50</v>
      </c>
      <c r="LCA46">
        <v>0</v>
      </c>
      <c r="LCB46">
        <v>0</v>
      </c>
      <c r="LCC46">
        <v>0</v>
      </c>
      <c r="LCD46">
        <v>0</v>
      </c>
      <c r="LCE46">
        <v>0</v>
      </c>
      <c r="LCF46">
        <v>0</v>
      </c>
      <c r="LCG46">
        <v>0</v>
      </c>
      <c r="LCH46">
        <v>0</v>
      </c>
      <c r="LCI46">
        <v>0</v>
      </c>
      <c r="LCJ46">
        <v>0</v>
      </c>
      <c r="LCK46">
        <v>0</v>
      </c>
      <c r="LCL46">
        <v>0</v>
      </c>
      <c r="LCM46">
        <v>0</v>
      </c>
      <c r="LCN46">
        <v>0</v>
      </c>
      <c r="LCO46">
        <v>0</v>
      </c>
      <c r="LCP46">
        <v>0</v>
      </c>
      <c r="LCQ46">
        <v>0</v>
      </c>
      <c r="LCR46">
        <v>0</v>
      </c>
      <c r="LCS46">
        <v>0</v>
      </c>
      <c r="LCT46">
        <v>0</v>
      </c>
      <c r="LCU46">
        <v>0</v>
      </c>
      <c r="LCV46">
        <v>0</v>
      </c>
      <c r="LCW46">
        <v>0</v>
      </c>
      <c r="LCX46">
        <v>0</v>
      </c>
      <c r="LCY46">
        <v>0</v>
      </c>
      <c r="LCZ46">
        <v>0</v>
      </c>
      <c r="LDA46">
        <v>0</v>
      </c>
      <c r="LDB46">
        <v>0</v>
      </c>
      <c r="LDC46">
        <v>0</v>
      </c>
      <c r="LDD46">
        <v>0</v>
      </c>
      <c r="LDE46">
        <v>0</v>
      </c>
      <c r="LDF46">
        <v>0</v>
      </c>
      <c r="LDG46">
        <v>0</v>
      </c>
      <c r="LDH46">
        <v>0</v>
      </c>
      <c r="LDI46">
        <v>0</v>
      </c>
      <c r="LDJ46">
        <v>0</v>
      </c>
      <c r="LDK46">
        <v>0</v>
      </c>
      <c r="LDL46">
        <v>0</v>
      </c>
      <c r="LDM46">
        <v>0</v>
      </c>
      <c r="LDN46">
        <v>0</v>
      </c>
      <c r="LDO46">
        <v>0</v>
      </c>
      <c r="LDP46">
        <v>0</v>
      </c>
      <c r="LDQ46">
        <v>0</v>
      </c>
      <c r="LDR46">
        <v>0</v>
      </c>
      <c r="LDS46">
        <v>0</v>
      </c>
      <c r="LDT46">
        <v>0</v>
      </c>
      <c r="LDU46">
        <v>10</v>
      </c>
      <c r="LDV46">
        <v>0</v>
      </c>
      <c r="LDW46">
        <v>10</v>
      </c>
      <c r="LDX46">
        <v>0</v>
      </c>
      <c r="LDY46">
        <v>0</v>
      </c>
      <c r="LDZ46">
        <v>0</v>
      </c>
      <c r="LEA46">
        <v>0</v>
      </c>
      <c r="LEB46">
        <v>0</v>
      </c>
      <c r="LEC46">
        <v>0</v>
      </c>
      <c r="LED46">
        <v>0</v>
      </c>
      <c r="LEE46">
        <v>0</v>
      </c>
      <c r="LEF46">
        <v>0</v>
      </c>
      <c r="LEG46">
        <v>0</v>
      </c>
      <c r="LEH46">
        <v>0</v>
      </c>
      <c r="LEI46">
        <v>0</v>
      </c>
      <c r="LEJ46">
        <v>0</v>
      </c>
      <c r="LEK46">
        <v>0</v>
      </c>
      <c r="LEL46">
        <v>0</v>
      </c>
      <c r="LEM46">
        <v>20</v>
      </c>
      <c r="LEN46">
        <v>0</v>
      </c>
      <c r="LEO46">
        <v>0</v>
      </c>
      <c r="LEP46">
        <v>10</v>
      </c>
      <c r="LEQ46">
        <v>0</v>
      </c>
      <c r="LER46">
        <v>0</v>
      </c>
      <c r="LES46">
        <v>0</v>
      </c>
      <c r="LET46">
        <v>0</v>
      </c>
      <c r="LEU46">
        <v>0</v>
      </c>
      <c r="LEV46">
        <v>0</v>
      </c>
      <c r="LEW46">
        <v>10</v>
      </c>
      <c r="LEX46">
        <v>0</v>
      </c>
      <c r="LEY46">
        <v>0</v>
      </c>
      <c r="LEZ46">
        <v>0</v>
      </c>
      <c r="LFA46">
        <v>0</v>
      </c>
      <c r="LFB46">
        <v>0</v>
      </c>
      <c r="LFC46">
        <v>0</v>
      </c>
      <c r="LFD46">
        <v>0</v>
      </c>
      <c r="LFE46">
        <v>0</v>
      </c>
      <c r="LFF46">
        <v>0</v>
      </c>
      <c r="LFG46">
        <v>0</v>
      </c>
      <c r="LFH46">
        <v>0</v>
      </c>
      <c r="LFI46">
        <v>0</v>
      </c>
      <c r="LFJ46">
        <v>0</v>
      </c>
      <c r="LFK46">
        <v>0</v>
      </c>
      <c r="LFL46">
        <v>0</v>
      </c>
      <c r="LFM46">
        <v>0</v>
      </c>
      <c r="LFN46">
        <v>0</v>
      </c>
      <c r="LFO46">
        <v>0</v>
      </c>
      <c r="LFP46">
        <v>0</v>
      </c>
      <c r="LFQ46">
        <v>0</v>
      </c>
      <c r="LFR46">
        <v>0</v>
      </c>
      <c r="LFS46">
        <v>0</v>
      </c>
      <c r="LFT46">
        <v>0</v>
      </c>
      <c r="LFU46">
        <v>0</v>
      </c>
      <c r="LFV46">
        <v>0</v>
      </c>
      <c r="LFW46">
        <v>0</v>
      </c>
      <c r="LFX46">
        <v>0</v>
      </c>
      <c r="LFY46">
        <v>0</v>
      </c>
      <c r="LFZ46">
        <v>0</v>
      </c>
      <c r="LGA46">
        <v>0</v>
      </c>
      <c r="LGB46">
        <v>0</v>
      </c>
      <c r="LGC46">
        <v>10</v>
      </c>
      <c r="LGD46">
        <v>0</v>
      </c>
      <c r="LGE46">
        <v>0</v>
      </c>
      <c r="LGF46">
        <v>0</v>
      </c>
      <c r="LGG46">
        <v>0</v>
      </c>
      <c r="LGH46">
        <v>0</v>
      </c>
      <c r="LGI46">
        <v>0</v>
      </c>
      <c r="LGJ46">
        <v>0</v>
      </c>
      <c r="LGK46">
        <v>0</v>
      </c>
      <c r="LGL46">
        <v>0</v>
      </c>
      <c r="LGM46">
        <v>0</v>
      </c>
      <c r="LGN46">
        <v>0</v>
      </c>
      <c r="LGO46">
        <v>0</v>
      </c>
      <c r="LGP46">
        <v>0</v>
      </c>
      <c r="LGQ46">
        <v>0</v>
      </c>
      <c r="LGR46">
        <v>0</v>
      </c>
      <c r="LGS46">
        <v>0</v>
      </c>
      <c r="LGT46">
        <v>0</v>
      </c>
      <c r="LGU46">
        <v>0</v>
      </c>
      <c r="LGV46">
        <v>0</v>
      </c>
      <c r="LGW46">
        <v>0</v>
      </c>
      <c r="LGX46">
        <v>0</v>
      </c>
      <c r="LGY46">
        <v>0</v>
      </c>
      <c r="LGZ46">
        <v>0</v>
      </c>
      <c r="LHA46">
        <v>0</v>
      </c>
      <c r="LHB46">
        <v>0</v>
      </c>
      <c r="LHC46">
        <v>0</v>
      </c>
      <c r="LHD46">
        <v>0</v>
      </c>
      <c r="LHE46">
        <v>0</v>
      </c>
      <c r="LHF46">
        <v>20</v>
      </c>
      <c r="LHG46">
        <v>20</v>
      </c>
      <c r="LHH46">
        <v>0</v>
      </c>
      <c r="LHI46">
        <v>0</v>
      </c>
      <c r="LHJ46">
        <v>0</v>
      </c>
      <c r="LHK46">
        <v>0</v>
      </c>
      <c r="LHL46">
        <v>0</v>
      </c>
      <c r="LHM46">
        <v>0</v>
      </c>
      <c r="LHN46">
        <v>0</v>
      </c>
      <c r="LHO46">
        <v>0</v>
      </c>
      <c r="LHP46">
        <v>0</v>
      </c>
      <c r="LHQ46">
        <v>0</v>
      </c>
      <c r="LHR46">
        <v>0</v>
      </c>
      <c r="LHS46">
        <v>0</v>
      </c>
      <c r="LHT46">
        <v>0</v>
      </c>
      <c r="LHU46">
        <v>0</v>
      </c>
      <c r="LHV46">
        <v>0</v>
      </c>
      <c r="LHW46">
        <v>0</v>
      </c>
      <c r="LHX46">
        <v>0</v>
      </c>
      <c r="LHY46">
        <v>0</v>
      </c>
      <c r="LHZ46">
        <v>0</v>
      </c>
      <c r="LIA46">
        <v>0</v>
      </c>
      <c r="LIB46">
        <v>0</v>
      </c>
      <c r="LIC46">
        <v>0</v>
      </c>
      <c r="LID46">
        <v>0</v>
      </c>
      <c r="LIE46">
        <v>0</v>
      </c>
      <c r="LIF46">
        <v>0</v>
      </c>
      <c r="LIG46">
        <v>0</v>
      </c>
      <c r="LIH46">
        <v>0</v>
      </c>
      <c r="LII46">
        <v>0</v>
      </c>
      <c r="LIJ46">
        <v>0</v>
      </c>
      <c r="LIK46">
        <v>0</v>
      </c>
      <c r="LIL46">
        <v>0</v>
      </c>
      <c r="LIM46">
        <v>0</v>
      </c>
      <c r="LIN46">
        <v>0</v>
      </c>
      <c r="LIO46">
        <v>0</v>
      </c>
      <c r="LIP46">
        <v>0</v>
      </c>
      <c r="LIQ46">
        <v>0</v>
      </c>
      <c r="LIR46">
        <v>0</v>
      </c>
      <c r="LIS46">
        <v>0</v>
      </c>
      <c r="LIT46">
        <v>0</v>
      </c>
      <c r="LIU46">
        <v>0</v>
      </c>
      <c r="LIV46">
        <v>0</v>
      </c>
      <c r="LIW46">
        <v>0</v>
      </c>
      <c r="LIX46">
        <v>0</v>
      </c>
      <c r="LIY46">
        <v>0</v>
      </c>
      <c r="LIZ46">
        <v>0</v>
      </c>
      <c r="LJA46">
        <v>0</v>
      </c>
      <c r="LJB46">
        <v>0</v>
      </c>
      <c r="LJC46">
        <v>40</v>
      </c>
      <c r="LJD46">
        <v>0</v>
      </c>
      <c r="LJE46">
        <v>0</v>
      </c>
      <c r="LJF46">
        <v>0</v>
      </c>
      <c r="LJG46">
        <v>0</v>
      </c>
      <c r="LJH46">
        <v>0</v>
      </c>
      <c r="LJI46">
        <v>0</v>
      </c>
      <c r="LJJ46">
        <v>10</v>
      </c>
      <c r="LJK46">
        <v>0</v>
      </c>
      <c r="LJL46">
        <v>0</v>
      </c>
      <c r="LJM46">
        <v>0</v>
      </c>
      <c r="LJN46">
        <v>0</v>
      </c>
      <c r="LJO46">
        <v>0</v>
      </c>
      <c r="LJP46">
        <v>0</v>
      </c>
      <c r="LJQ46">
        <v>0</v>
      </c>
      <c r="LJR46">
        <v>0</v>
      </c>
      <c r="LJS46">
        <v>0</v>
      </c>
      <c r="LJT46">
        <v>0</v>
      </c>
      <c r="LJU46">
        <v>0</v>
      </c>
      <c r="LJV46">
        <v>0</v>
      </c>
      <c r="LJW46">
        <v>0</v>
      </c>
      <c r="LJX46">
        <v>0</v>
      </c>
      <c r="LJY46">
        <v>0</v>
      </c>
      <c r="LJZ46">
        <v>0</v>
      </c>
      <c r="LKA46">
        <v>0</v>
      </c>
      <c r="LKB46">
        <v>0</v>
      </c>
      <c r="LKC46">
        <v>0</v>
      </c>
      <c r="LKD46">
        <v>0</v>
      </c>
      <c r="LKE46">
        <v>0</v>
      </c>
      <c r="LKF46">
        <v>0</v>
      </c>
      <c r="LKG46">
        <v>0</v>
      </c>
      <c r="LKH46">
        <v>0</v>
      </c>
      <c r="LKI46">
        <v>0</v>
      </c>
      <c r="LKJ46">
        <v>0</v>
      </c>
      <c r="LKK46">
        <v>0</v>
      </c>
      <c r="LKL46">
        <v>10</v>
      </c>
      <c r="LKM46">
        <v>0</v>
      </c>
      <c r="LKN46">
        <v>0</v>
      </c>
      <c r="LKO46">
        <v>0</v>
      </c>
      <c r="LKP46">
        <v>0</v>
      </c>
      <c r="LKQ46">
        <v>0</v>
      </c>
      <c r="LKR46">
        <v>0</v>
      </c>
      <c r="LKS46">
        <v>0</v>
      </c>
      <c r="LKT46">
        <v>0</v>
      </c>
      <c r="LKU46">
        <v>0</v>
      </c>
      <c r="LKV46">
        <v>0</v>
      </c>
      <c r="LKW46">
        <v>0</v>
      </c>
      <c r="LKX46">
        <v>0</v>
      </c>
      <c r="LKY46">
        <v>0</v>
      </c>
      <c r="LKZ46">
        <v>0</v>
      </c>
      <c r="LLA46">
        <v>0</v>
      </c>
      <c r="LLB46">
        <v>0</v>
      </c>
      <c r="LLC46">
        <v>0</v>
      </c>
      <c r="LLD46">
        <v>0</v>
      </c>
      <c r="LLE46">
        <v>0</v>
      </c>
      <c r="LLF46">
        <v>0</v>
      </c>
      <c r="LLG46">
        <v>0</v>
      </c>
      <c r="LLH46">
        <v>0</v>
      </c>
      <c r="LLI46">
        <v>0</v>
      </c>
      <c r="LLJ46">
        <v>0</v>
      </c>
      <c r="LLK46">
        <v>10</v>
      </c>
      <c r="LLL46">
        <v>0</v>
      </c>
      <c r="LLM46">
        <v>0</v>
      </c>
      <c r="LLN46">
        <v>0</v>
      </c>
      <c r="LLO46">
        <v>0</v>
      </c>
      <c r="LLP46">
        <v>0</v>
      </c>
      <c r="LLQ46">
        <v>0</v>
      </c>
      <c r="LLR46">
        <v>0</v>
      </c>
      <c r="LLS46">
        <v>0</v>
      </c>
      <c r="LLT46">
        <v>0</v>
      </c>
      <c r="LLU46">
        <v>0</v>
      </c>
      <c r="LLV46">
        <v>0</v>
      </c>
      <c r="LLW46">
        <v>0</v>
      </c>
      <c r="LLX46">
        <v>0</v>
      </c>
      <c r="LLY46">
        <v>0</v>
      </c>
      <c r="LLZ46">
        <v>0</v>
      </c>
      <c r="LMA46">
        <v>0</v>
      </c>
      <c r="LMB46">
        <v>0</v>
      </c>
      <c r="LMC46">
        <v>0</v>
      </c>
      <c r="LMD46">
        <v>0</v>
      </c>
      <c r="LME46">
        <v>0</v>
      </c>
      <c r="LMF46">
        <v>10</v>
      </c>
      <c r="LMG46">
        <v>10</v>
      </c>
      <c r="LMH46">
        <v>20</v>
      </c>
      <c r="LMI46">
        <v>10</v>
      </c>
      <c r="LMJ46">
        <v>0</v>
      </c>
      <c r="LMK46">
        <v>0</v>
      </c>
      <c r="LML46">
        <v>0</v>
      </c>
      <c r="LMM46">
        <v>0</v>
      </c>
      <c r="LMN46">
        <v>0</v>
      </c>
      <c r="LMO46">
        <v>0</v>
      </c>
      <c r="LMP46">
        <v>10</v>
      </c>
      <c r="LMQ46">
        <v>0</v>
      </c>
      <c r="LMR46">
        <v>0</v>
      </c>
      <c r="LMS46">
        <v>0</v>
      </c>
      <c r="LMT46">
        <v>0</v>
      </c>
      <c r="LMU46">
        <v>0</v>
      </c>
      <c r="LMV46">
        <v>0</v>
      </c>
      <c r="LMW46">
        <v>0</v>
      </c>
      <c r="LMX46">
        <v>0</v>
      </c>
      <c r="LMY46">
        <v>0</v>
      </c>
      <c r="LMZ46">
        <v>0</v>
      </c>
      <c r="LNA46">
        <v>0</v>
      </c>
      <c r="LNB46">
        <v>0</v>
      </c>
      <c r="LNC46">
        <v>0</v>
      </c>
      <c r="LND46">
        <v>0</v>
      </c>
      <c r="LNE46">
        <v>0</v>
      </c>
      <c r="LNF46">
        <v>0</v>
      </c>
      <c r="LNG46">
        <v>0</v>
      </c>
      <c r="LNH46">
        <v>0</v>
      </c>
      <c r="LNI46">
        <v>0</v>
      </c>
      <c r="LNJ46">
        <v>0</v>
      </c>
      <c r="LNK46">
        <v>0</v>
      </c>
      <c r="LNL46">
        <v>0</v>
      </c>
      <c r="LNM46">
        <v>0</v>
      </c>
      <c r="LNN46">
        <v>0</v>
      </c>
      <c r="LNO46">
        <v>0</v>
      </c>
      <c r="LNP46">
        <v>0</v>
      </c>
      <c r="LNQ46">
        <v>10</v>
      </c>
      <c r="LNR46">
        <v>0</v>
      </c>
      <c r="LNS46">
        <v>0</v>
      </c>
      <c r="LNT46">
        <v>0</v>
      </c>
      <c r="LNU46">
        <v>0</v>
      </c>
      <c r="LNV46">
        <v>0</v>
      </c>
      <c r="LNW46">
        <v>0</v>
      </c>
      <c r="LNX46">
        <v>0</v>
      </c>
      <c r="LNY46">
        <v>0</v>
      </c>
      <c r="LNZ46">
        <v>0</v>
      </c>
      <c r="LOA46">
        <v>0</v>
      </c>
      <c r="LOB46">
        <v>0</v>
      </c>
      <c r="LOC46">
        <v>0</v>
      </c>
      <c r="LOD46">
        <v>0</v>
      </c>
      <c r="LOE46">
        <v>0</v>
      </c>
      <c r="LOF46">
        <v>0</v>
      </c>
      <c r="LOG46">
        <v>50</v>
      </c>
      <c r="LOH46">
        <v>30</v>
      </c>
      <c r="LOI46">
        <v>10</v>
      </c>
      <c r="LOJ46">
        <v>10</v>
      </c>
      <c r="LOK46">
        <v>0</v>
      </c>
      <c r="LOL46">
        <v>0</v>
      </c>
      <c r="LOM46">
        <v>0</v>
      </c>
      <c r="LON46">
        <v>0</v>
      </c>
      <c r="LOO46">
        <v>0</v>
      </c>
      <c r="LOP46">
        <v>0</v>
      </c>
      <c r="LOQ46">
        <v>0</v>
      </c>
      <c r="LOR46">
        <v>0</v>
      </c>
      <c r="LOS46">
        <v>0</v>
      </c>
      <c r="LOT46">
        <v>0</v>
      </c>
      <c r="LOU46">
        <v>0</v>
      </c>
      <c r="LOV46">
        <v>0</v>
      </c>
      <c r="LOW46">
        <v>0</v>
      </c>
      <c r="LOX46">
        <v>0</v>
      </c>
      <c r="LOY46">
        <v>0</v>
      </c>
      <c r="LOZ46">
        <v>0</v>
      </c>
      <c r="LPA46">
        <v>0</v>
      </c>
      <c r="LPB46">
        <v>0</v>
      </c>
      <c r="LPC46">
        <v>0</v>
      </c>
      <c r="LPD46">
        <v>0</v>
      </c>
      <c r="LPE46">
        <v>0</v>
      </c>
      <c r="LPF46">
        <v>0</v>
      </c>
      <c r="LPG46">
        <v>0</v>
      </c>
      <c r="LPH46">
        <v>0</v>
      </c>
      <c r="LPI46">
        <v>0</v>
      </c>
      <c r="LPJ46">
        <v>0</v>
      </c>
      <c r="LPK46">
        <v>10</v>
      </c>
      <c r="LPL46">
        <v>0</v>
      </c>
      <c r="LPM46">
        <v>0</v>
      </c>
      <c r="LPN46">
        <v>0</v>
      </c>
      <c r="LPO46">
        <v>0</v>
      </c>
      <c r="LPP46">
        <v>0</v>
      </c>
      <c r="LPQ46">
        <v>0</v>
      </c>
      <c r="LPR46">
        <v>0</v>
      </c>
      <c r="LPS46">
        <v>0</v>
      </c>
      <c r="LPT46">
        <v>0</v>
      </c>
      <c r="LPU46">
        <v>0</v>
      </c>
      <c r="LPV46">
        <v>0</v>
      </c>
      <c r="LPW46">
        <v>0</v>
      </c>
      <c r="LPX46">
        <v>0</v>
      </c>
      <c r="LPY46">
        <v>0</v>
      </c>
      <c r="LPZ46">
        <v>0</v>
      </c>
      <c r="LQA46">
        <v>10</v>
      </c>
      <c r="LQB46">
        <v>0</v>
      </c>
      <c r="LQC46">
        <v>0</v>
      </c>
      <c r="LQD46">
        <v>0</v>
      </c>
      <c r="LQE46">
        <v>0</v>
      </c>
      <c r="LQF46">
        <v>0</v>
      </c>
      <c r="LQG46">
        <v>0</v>
      </c>
      <c r="LQH46">
        <v>0</v>
      </c>
      <c r="LQI46">
        <v>0</v>
      </c>
      <c r="LQJ46">
        <v>0</v>
      </c>
      <c r="LQK46">
        <v>0</v>
      </c>
      <c r="LQL46">
        <v>0</v>
      </c>
      <c r="LQM46">
        <v>0</v>
      </c>
      <c r="LQN46">
        <v>10</v>
      </c>
      <c r="LQO46">
        <v>0</v>
      </c>
      <c r="LQP46">
        <v>0</v>
      </c>
      <c r="LQQ46">
        <v>0</v>
      </c>
      <c r="LQR46">
        <v>0</v>
      </c>
      <c r="LQS46">
        <v>0</v>
      </c>
      <c r="LQT46">
        <v>0</v>
      </c>
      <c r="LQU46">
        <v>0</v>
      </c>
      <c r="LQV46">
        <v>0</v>
      </c>
      <c r="LQW46">
        <v>0</v>
      </c>
      <c r="LQX46">
        <v>0</v>
      </c>
      <c r="LQY46">
        <v>0</v>
      </c>
      <c r="LQZ46">
        <v>0</v>
      </c>
      <c r="LRA46">
        <v>0</v>
      </c>
      <c r="LRB46">
        <v>0</v>
      </c>
      <c r="LRC46">
        <v>0</v>
      </c>
      <c r="LRD46">
        <v>0</v>
      </c>
      <c r="LRE46">
        <v>0</v>
      </c>
      <c r="LRF46">
        <v>0</v>
      </c>
      <c r="LRG46">
        <v>0</v>
      </c>
      <c r="LRH46">
        <v>0</v>
      </c>
      <c r="LRI46">
        <v>0</v>
      </c>
      <c r="LRJ46">
        <v>0</v>
      </c>
      <c r="LRK46">
        <v>0</v>
      </c>
      <c r="LRL46">
        <v>0</v>
      </c>
      <c r="LRM46">
        <v>0</v>
      </c>
      <c r="LRN46">
        <v>0</v>
      </c>
      <c r="LRO46">
        <v>0</v>
      </c>
      <c r="LRP46">
        <v>20</v>
      </c>
      <c r="LRQ46">
        <v>0</v>
      </c>
      <c r="LRR46">
        <v>0</v>
      </c>
      <c r="LRS46">
        <v>0</v>
      </c>
      <c r="LRT46">
        <v>0</v>
      </c>
      <c r="LRU46">
        <v>0</v>
      </c>
      <c r="LRV46">
        <v>0</v>
      </c>
      <c r="LRW46">
        <v>20</v>
      </c>
      <c r="LRX46">
        <v>10</v>
      </c>
      <c r="LRY46">
        <v>10</v>
      </c>
      <c r="LRZ46">
        <v>0</v>
      </c>
      <c r="LSA46">
        <v>0</v>
      </c>
      <c r="LSB46">
        <v>0</v>
      </c>
      <c r="LSC46">
        <v>0</v>
      </c>
      <c r="LSD46">
        <v>0</v>
      </c>
      <c r="LSE46">
        <v>0</v>
      </c>
      <c r="LSF46">
        <v>0</v>
      </c>
      <c r="LSG46">
        <v>0</v>
      </c>
      <c r="LSH46">
        <v>0</v>
      </c>
      <c r="LSI46">
        <v>0</v>
      </c>
      <c r="LSJ46">
        <v>0</v>
      </c>
      <c r="LSK46">
        <v>0</v>
      </c>
      <c r="LSL46">
        <v>0</v>
      </c>
      <c r="LSM46">
        <v>0</v>
      </c>
      <c r="LSN46">
        <v>0</v>
      </c>
      <c r="LSO46">
        <v>0</v>
      </c>
      <c r="LSP46">
        <v>0</v>
      </c>
      <c r="LSQ46">
        <v>0</v>
      </c>
      <c r="LSR46">
        <v>0</v>
      </c>
      <c r="LSS46">
        <v>0</v>
      </c>
      <c r="LST46">
        <v>0</v>
      </c>
      <c r="LSU46">
        <v>0</v>
      </c>
      <c r="LSV46">
        <v>0</v>
      </c>
      <c r="LSW46">
        <v>20</v>
      </c>
      <c r="LSX46">
        <v>0</v>
      </c>
      <c r="LSY46">
        <v>0</v>
      </c>
      <c r="LSZ46">
        <v>10</v>
      </c>
      <c r="LTA46">
        <v>0</v>
      </c>
      <c r="LTB46">
        <v>0</v>
      </c>
      <c r="LTC46">
        <v>0</v>
      </c>
      <c r="LTD46">
        <v>0</v>
      </c>
      <c r="LTE46">
        <v>0</v>
      </c>
      <c r="LTF46">
        <v>0</v>
      </c>
      <c r="LTG46">
        <v>0</v>
      </c>
      <c r="LTH46">
        <v>0</v>
      </c>
      <c r="LTI46">
        <v>0</v>
      </c>
      <c r="LTJ46">
        <v>0</v>
      </c>
      <c r="LTK46">
        <v>0</v>
      </c>
      <c r="LTL46">
        <v>0</v>
      </c>
      <c r="LTM46">
        <v>0</v>
      </c>
      <c r="LTN46">
        <v>0</v>
      </c>
      <c r="LTO46">
        <v>0</v>
      </c>
      <c r="LTP46">
        <v>0</v>
      </c>
      <c r="LTQ46">
        <v>0</v>
      </c>
      <c r="LTR46">
        <v>0</v>
      </c>
      <c r="LTS46">
        <v>0</v>
      </c>
      <c r="LTT46">
        <v>0</v>
      </c>
      <c r="LTU46">
        <v>0</v>
      </c>
      <c r="LTV46">
        <v>0</v>
      </c>
      <c r="LTW46">
        <v>0</v>
      </c>
      <c r="LTX46">
        <v>0</v>
      </c>
      <c r="LTY46">
        <v>0</v>
      </c>
      <c r="LTZ46">
        <v>0</v>
      </c>
      <c r="LUA46">
        <v>0</v>
      </c>
      <c r="LUB46">
        <v>0</v>
      </c>
      <c r="LUC46">
        <v>0</v>
      </c>
      <c r="LUD46">
        <v>0</v>
      </c>
      <c r="LUE46">
        <v>0</v>
      </c>
      <c r="LUF46">
        <v>0</v>
      </c>
      <c r="LUG46">
        <v>0</v>
      </c>
      <c r="LUH46">
        <v>0</v>
      </c>
      <c r="LUI46">
        <v>0</v>
      </c>
      <c r="LUJ46">
        <v>0</v>
      </c>
      <c r="LUK46">
        <v>0</v>
      </c>
      <c r="LUL46">
        <v>0</v>
      </c>
      <c r="LUM46">
        <v>0</v>
      </c>
      <c r="LUN46">
        <v>0</v>
      </c>
      <c r="LUO46">
        <v>0</v>
      </c>
      <c r="LUP46">
        <v>0</v>
      </c>
      <c r="LUQ46">
        <v>0</v>
      </c>
      <c r="LUR46">
        <v>0</v>
      </c>
      <c r="LUS46">
        <v>0</v>
      </c>
      <c r="LUT46">
        <v>0</v>
      </c>
      <c r="LUU46">
        <v>0</v>
      </c>
      <c r="LUV46">
        <v>0</v>
      </c>
      <c r="LUW46">
        <v>0</v>
      </c>
      <c r="LUX46">
        <v>0</v>
      </c>
      <c r="LUY46">
        <v>0</v>
      </c>
      <c r="LUZ46">
        <v>0</v>
      </c>
      <c r="LVA46">
        <v>10</v>
      </c>
      <c r="LVB46">
        <v>0</v>
      </c>
      <c r="LVC46">
        <v>0</v>
      </c>
      <c r="LVD46">
        <v>0</v>
      </c>
      <c r="LVE46">
        <v>0</v>
      </c>
      <c r="LVF46">
        <v>0</v>
      </c>
      <c r="LVG46">
        <v>0</v>
      </c>
      <c r="LVH46">
        <v>0</v>
      </c>
      <c r="LVI46">
        <v>0</v>
      </c>
      <c r="LVJ46">
        <v>0</v>
      </c>
      <c r="LVK46">
        <v>0</v>
      </c>
      <c r="LVL46">
        <v>0</v>
      </c>
      <c r="LVM46">
        <v>0</v>
      </c>
      <c r="LVN46">
        <v>0</v>
      </c>
      <c r="LVO46">
        <v>0</v>
      </c>
      <c r="LVP46">
        <v>0</v>
      </c>
      <c r="LVQ46">
        <v>0</v>
      </c>
      <c r="LVR46">
        <v>0</v>
      </c>
      <c r="LVS46">
        <v>0</v>
      </c>
      <c r="LVT46">
        <v>0</v>
      </c>
      <c r="LVU46">
        <v>0</v>
      </c>
      <c r="LVV46">
        <v>0</v>
      </c>
      <c r="LVW46">
        <v>0</v>
      </c>
      <c r="LVX46">
        <v>0</v>
      </c>
      <c r="LVY46">
        <v>0</v>
      </c>
      <c r="LVZ46">
        <v>0</v>
      </c>
      <c r="LWA46">
        <v>0</v>
      </c>
      <c r="LWB46">
        <v>0</v>
      </c>
      <c r="LWC46">
        <v>0</v>
      </c>
      <c r="LWD46">
        <v>0</v>
      </c>
      <c r="LWE46">
        <v>0</v>
      </c>
      <c r="LWF46">
        <v>0</v>
      </c>
      <c r="LWG46">
        <v>0</v>
      </c>
      <c r="LWH46">
        <v>0</v>
      </c>
      <c r="LWI46">
        <v>0</v>
      </c>
      <c r="LWJ46">
        <v>0</v>
      </c>
      <c r="LWK46">
        <v>0</v>
      </c>
      <c r="LWL46">
        <v>0</v>
      </c>
      <c r="LWM46">
        <v>0</v>
      </c>
      <c r="LWN46">
        <v>0</v>
      </c>
      <c r="LWO46">
        <v>0</v>
      </c>
      <c r="LWP46">
        <v>0</v>
      </c>
      <c r="LWQ46">
        <v>0</v>
      </c>
      <c r="LWR46">
        <v>0</v>
      </c>
      <c r="LWS46">
        <v>0</v>
      </c>
      <c r="LWT46">
        <v>0</v>
      </c>
      <c r="LWU46">
        <v>0</v>
      </c>
      <c r="LWV46">
        <v>10</v>
      </c>
      <c r="LWW46">
        <v>30</v>
      </c>
      <c r="LWX46">
        <v>0</v>
      </c>
      <c r="LWY46">
        <v>0</v>
      </c>
      <c r="LWZ46">
        <v>0</v>
      </c>
      <c r="LXA46">
        <v>0</v>
      </c>
      <c r="LXB46">
        <v>0</v>
      </c>
      <c r="LXC46">
        <v>0</v>
      </c>
      <c r="LXD46">
        <v>0</v>
      </c>
      <c r="LXE46">
        <v>0</v>
      </c>
      <c r="LXF46">
        <v>0</v>
      </c>
      <c r="LXG46">
        <v>0</v>
      </c>
      <c r="LXH46">
        <v>0</v>
      </c>
      <c r="LXI46">
        <v>10</v>
      </c>
      <c r="LXJ46">
        <v>0</v>
      </c>
      <c r="LXK46">
        <v>0</v>
      </c>
      <c r="LXL46">
        <v>0</v>
      </c>
      <c r="LXM46">
        <v>0</v>
      </c>
      <c r="LXN46">
        <v>0</v>
      </c>
      <c r="LXO46">
        <v>0</v>
      </c>
      <c r="LXP46">
        <v>0</v>
      </c>
      <c r="LXQ46">
        <v>0</v>
      </c>
      <c r="LXR46">
        <v>0</v>
      </c>
      <c r="LXS46">
        <v>0</v>
      </c>
      <c r="LXT46">
        <v>0</v>
      </c>
      <c r="LXU46">
        <v>0</v>
      </c>
      <c r="LXV46">
        <v>10</v>
      </c>
      <c r="LXW46">
        <v>0</v>
      </c>
      <c r="LXX46">
        <v>0</v>
      </c>
      <c r="LXY46">
        <v>0</v>
      </c>
      <c r="LXZ46">
        <v>0</v>
      </c>
      <c r="LYA46">
        <v>0</v>
      </c>
      <c r="LYB46">
        <v>0</v>
      </c>
      <c r="LYC46">
        <v>0</v>
      </c>
      <c r="LYD46">
        <v>0</v>
      </c>
      <c r="LYE46">
        <v>0</v>
      </c>
      <c r="LYF46">
        <v>0</v>
      </c>
      <c r="LYG46">
        <v>0</v>
      </c>
      <c r="LYH46">
        <v>0</v>
      </c>
      <c r="LYI46">
        <v>0</v>
      </c>
      <c r="LYJ46">
        <v>0</v>
      </c>
      <c r="LYK46">
        <v>0</v>
      </c>
      <c r="LYL46">
        <v>0</v>
      </c>
      <c r="LYM46">
        <v>0</v>
      </c>
      <c r="LYN46">
        <v>0</v>
      </c>
      <c r="LYO46">
        <v>0</v>
      </c>
      <c r="LYP46">
        <v>0</v>
      </c>
      <c r="LYQ46">
        <v>0</v>
      </c>
      <c r="LYR46">
        <v>0</v>
      </c>
      <c r="LYS46">
        <v>0</v>
      </c>
      <c r="LYT46">
        <v>0</v>
      </c>
      <c r="LYU46">
        <v>0</v>
      </c>
      <c r="LYV46">
        <v>0</v>
      </c>
      <c r="LYW46">
        <v>0</v>
      </c>
      <c r="LYX46">
        <v>0</v>
      </c>
      <c r="LYY46">
        <v>0</v>
      </c>
      <c r="LYZ46">
        <v>0</v>
      </c>
      <c r="LZA46">
        <v>0</v>
      </c>
      <c r="LZB46">
        <v>0</v>
      </c>
      <c r="LZC46">
        <v>0</v>
      </c>
      <c r="LZD46">
        <v>0</v>
      </c>
      <c r="LZE46">
        <v>0</v>
      </c>
      <c r="LZF46">
        <v>0</v>
      </c>
      <c r="LZG46">
        <v>0</v>
      </c>
      <c r="LZH46">
        <v>0</v>
      </c>
      <c r="LZI46">
        <v>0</v>
      </c>
      <c r="LZJ46">
        <v>0</v>
      </c>
      <c r="LZK46">
        <v>0</v>
      </c>
      <c r="LZL46">
        <v>0</v>
      </c>
      <c r="LZM46">
        <v>0</v>
      </c>
      <c r="LZN46">
        <v>0</v>
      </c>
      <c r="LZO46">
        <v>0</v>
      </c>
      <c r="LZP46">
        <v>0</v>
      </c>
      <c r="LZQ46">
        <v>0</v>
      </c>
      <c r="LZR46">
        <v>0</v>
      </c>
      <c r="LZS46">
        <v>0</v>
      </c>
      <c r="LZT46">
        <v>0</v>
      </c>
      <c r="LZU46">
        <v>0</v>
      </c>
      <c r="LZV46">
        <v>0</v>
      </c>
      <c r="LZW46">
        <v>0</v>
      </c>
      <c r="LZX46">
        <v>0</v>
      </c>
      <c r="LZY46">
        <v>0</v>
      </c>
      <c r="LZZ46">
        <v>0</v>
      </c>
      <c r="MAA46">
        <v>0</v>
      </c>
      <c r="MAB46">
        <v>0</v>
      </c>
      <c r="MAC46">
        <v>0</v>
      </c>
      <c r="MAD46">
        <v>0</v>
      </c>
      <c r="MAE46">
        <v>0</v>
      </c>
      <c r="MAF46">
        <v>0</v>
      </c>
      <c r="MAG46">
        <v>0</v>
      </c>
      <c r="MAH46">
        <v>0</v>
      </c>
      <c r="MAI46">
        <v>0</v>
      </c>
      <c r="MAJ46">
        <v>0</v>
      </c>
      <c r="MAK46">
        <v>0</v>
      </c>
      <c r="MAL46">
        <v>0</v>
      </c>
      <c r="MAM46">
        <v>0</v>
      </c>
      <c r="MAN46">
        <v>0</v>
      </c>
      <c r="MAO46">
        <v>10</v>
      </c>
      <c r="MAP46">
        <v>0</v>
      </c>
      <c r="MAQ46">
        <v>0</v>
      </c>
      <c r="MAR46">
        <v>0</v>
      </c>
      <c r="MAS46">
        <v>0</v>
      </c>
      <c r="MAT46">
        <v>0</v>
      </c>
      <c r="MAU46">
        <v>0</v>
      </c>
      <c r="MAV46">
        <v>0</v>
      </c>
      <c r="MAW46">
        <v>0</v>
      </c>
      <c r="MAX46">
        <v>0</v>
      </c>
      <c r="MAY46">
        <v>0</v>
      </c>
      <c r="MAZ46">
        <v>0</v>
      </c>
      <c r="MBA46">
        <v>0</v>
      </c>
      <c r="MBB46">
        <v>0</v>
      </c>
      <c r="MBC46">
        <v>0</v>
      </c>
      <c r="MBD46">
        <v>0</v>
      </c>
      <c r="MBE46">
        <v>0</v>
      </c>
      <c r="MBF46">
        <v>0</v>
      </c>
      <c r="MBG46">
        <v>0</v>
      </c>
      <c r="MBH46">
        <v>0</v>
      </c>
      <c r="MBI46">
        <v>0</v>
      </c>
      <c r="MBJ46">
        <v>0</v>
      </c>
      <c r="MBK46">
        <v>0</v>
      </c>
      <c r="MBL46">
        <v>0</v>
      </c>
      <c r="MBM46">
        <v>0</v>
      </c>
      <c r="MBN46">
        <v>0</v>
      </c>
      <c r="MBO46">
        <v>0</v>
      </c>
      <c r="MBP46">
        <v>0</v>
      </c>
      <c r="MBQ46">
        <v>0</v>
      </c>
      <c r="MBR46">
        <v>0</v>
      </c>
      <c r="MBS46">
        <v>0</v>
      </c>
      <c r="MBT46">
        <v>0</v>
      </c>
      <c r="MBU46">
        <v>0</v>
      </c>
      <c r="MBV46">
        <v>0</v>
      </c>
      <c r="MBW46">
        <v>0</v>
      </c>
      <c r="MBX46">
        <v>0</v>
      </c>
      <c r="MBY46">
        <v>0</v>
      </c>
      <c r="MBZ46">
        <v>0</v>
      </c>
      <c r="MCA46">
        <v>0</v>
      </c>
      <c r="MCB46">
        <v>0</v>
      </c>
      <c r="MCC46">
        <v>0</v>
      </c>
      <c r="MCD46">
        <v>0</v>
      </c>
      <c r="MCE46">
        <v>0</v>
      </c>
      <c r="MCF46">
        <v>10</v>
      </c>
      <c r="MCG46">
        <v>0</v>
      </c>
      <c r="MCH46">
        <v>0</v>
      </c>
      <c r="MCI46">
        <v>0</v>
      </c>
      <c r="MCJ46">
        <v>0</v>
      </c>
      <c r="MCK46">
        <v>0</v>
      </c>
      <c r="MCL46">
        <v>0</v>
      </c>
      <c r="MCM46">
        <v>0</v>
      </c>
      <c r="MCN46">
        <v>0</v>
      </c>
      <c r="MCO46">
        <v>0</v>
      </c>
      <c r="MCP46">
        <v>0</v>
      </c>
      <c r="MCQ46">
        <v>0</v>
      </c>
      <c r="MCR46">
        <v>0</v>
      </c>
      <c r="MCS46">
        <v>0</v>
      </c>
      <c r="MCT46">
        <v>0</v>
      </c>
      <c r="MCU46">
        <v>10</v>
      </c>
      <c r="MCV46">
        <v>0</v>
      </c>
      <c r="MCW46">
        <v>0</v>
      </c>
      <c r="MCX46">
        <v>0</v>
      </c>
      <c r="MCY46">
        <v>0</v>
      </c>
      <c r="MCZ46">
        <v>0</v>
      </c>
      <c r="MDA46">
        <v>0</v>
      </c>
      <c r="MDB46">
        <v>0</v>
      </c>
      <c r="MDC46">
        <v>0</v>
      </c>
      <c r="MDD46">
        <v>0</v>
      </c>
      <c r="MDE46">
        <v>0</v>
      </c>
      <c r="MDF46">
        <v>0</v>
      </c>
      <c r="MDG46">
        <v>0</v>
      </c>
      <c r="MDH46">
        <v>0</v>
      </c>
      <c r="MDI46">
        <v>0</v>
      </c>
      <c r="MDJ46">
        <v>0</v>
      </c>
      <c r="MDK46">
        <v>0</v>
      </c>
      <c r="MDL46">
        <v>0</v>
      </c>
      <c r="MDM46">
        <v>0</v>
      </c>
      <c r="MDN46">
        <v>0</v>
      </c>
      <c r="MDO46">
        <v>0</v>
      </c>
      <c r="MDP46">
        <v>0</v>
      </c>
      <c r="MDQ46">
        <v>0</v>
      </c>
      <c r="MDR46">
        <v>0</v>
      </c>
      <c r="MDS46">
        <v>0</v>
      </c>
      <c r="MDT46">
        <v>50</v>
      </c>
      <c r="MDU46">
        <v>0</v>
      </c>
      <c r="MDV46">
        <v>0</v>
      </c>
      <c r="MDW46">
        <v>10</v>
      </c>
      <c r="MDX46">
        <v>0</v>
      </c>
      <c r="MDY46">
        <v>0</v>
      </c>
      <c r="MDZ46">
        <v>0</v>
      </c>
      <c r="MEA46">
        <v>0</v>
      </c>
      <c r="MEB46">
        <v>0</v>
      </c>
      <c r="MEC46">
        <v>0</v>
      </c>
      <c r="MED46">
        <v>0</v>
      </c>
      <c r="MEE46">
        <v>0</v>
      </c>
      <c r="MEF46">
        <v>0</v>
      </c>
      <c r="MEG46">
        <v>0</v>
      </c>
      <c r="MEH46">
        <v>0</v>
      </c>
      <c r="MEI46">
        <v>50</v>
      </c>
      <c r="MEJ46">
        <v>30</v>
      </c>
      <c r="MEK46">
        <v>10</v>
      </c>
      <c r="MEL46">
        <v>0</v>
      </c>
      <c r="MEM46">
        <v>0</v>
      </c>
      <c r="MEN46">
        <v>0</v>
      </c>
      <c r="MEO46">
        <v>0</v>
      </c>
      <c r="MEP46">
        <v>0</v>
      </c>
      <c r="MEQ46">
        <v>0</v>
      </c>
      <c r="MER46">
        <v>0</v>
      </c>
      <c r="MES46">
        <v>0</v>
      </c>
      <c r="MET46">
        <v>0</v>
      </c>
      <c r="MEU46">
        <v>0</v>
      </c>
      <c r="MEV46">
        <v>0</v>
      </c>
      <c r="MEW46">
        <v>0</v>
      </c>
      <c r="MEX46">
        <v>0</v>
      </c>
      <c r="MEY46">
        <v>0</v>
      </c>
      <c r="MEZ46">
        <v>0</v>
      </c>
      <c r="MFA46">
        <v>0</v>
      </c>
      <c r="MFB46">
        <v>0</v>
      </c>
      <c r="MFC46">
        <v>0</v>
      </c>
      <c r="MFD46">
        <v>0</v>
      </c>
      <c r="MFE46">
        <v>0</v>
      </c>
      <c r="MFF46">
        <v>0</v>
      </c>
      <c r="MFG46">
        <v>0</v>
      </c>
      <c r="MFH46">
        <v>0</v>
      </c>
      <c r="MFI46">
        <v>0</v>
      </c>
      <c r="MFJ46">
        <v>0</v>
      </c>
      <c r="MFK46">
        <v>0</v>
      </c>
      <c r="MFL46">
        <v>0</v>
      </c>
      <c r="MFM46">
        <v>0</v>
      </c>
      <c r="MFN46">
        <v>0</v>
      </c>
      <c r="MFO46">
        <v>0</v>
      </c>
      <c r="MFP46">
        <v>0</v>
      </c>
      <c r="MFQ46">
        <v>0</v>
      </c>
      <c r="MFR46">
        <v>0</v>
      </c>
      <c r="MFS46">
        <v>0</v>
      </c>
      <c r="MFT46">
        <v>0</v>
      </c>
      <c r="MFU46">
        <v>0</v>
      </c>
      <c r="MFV46">
        <v>0</v>
      </c>
      <c r="MFW46">
        <v>0</v>
      </c>
      <c r="MFX46">
        <v>0</v>
      </c>
      <c r="MFY46">
        <v>0</v>
      </c>
      <c r="MFZ46">
        <v>0</v>
      </c>
      <c r="MGA46">
        <v>0</v>
      </c>
      <c r="MGB46">
        <v>10</v>
      </c>
      <c r="MGC46">
        <v>0</v>
      </c>
      <c r="MGD46">
        <v>10</v>
      </c>
      <c r="MGE46">
        <v>0</v>
      </c>
      <c r="MGF46">
        <v>0</v>
      </c>
      <c r="MGG46">
        <v>0</v>
      </c>
      <c r="MGH46">
        <v>0</v>
      </c>
      <c r="MGI46">
        <v>0</v>
      </c>
      <c r="MGJ46">
        <v>0</v>
      </c>
      <c r="MGK46">
        <v>0</v>
      </c>
      <c r="MGL46">
        <v>0</v>
      </c>
      <c r="MGM46">
        <v>0</v>
      </c>
      <c r="MGN46">
        <v>0</v>
      </c>
      <c r="MGO46">
        <v>0</v>
      </c>
      <c r="MGP46">
        <v>0</v>
      </c>
      <c r="MGQ46">
        <v>0</v>
      </c>
      <c r="MGR46">
        <v>0</v>
      </c>
      <c r="MGS46">
        <v>0</v>
      </c>
      <c r="MGT46">
        <v>0</v>
      </c>
      <c r="MGU46">
        <v>0</v>
      </c>
      <c r="MGV46">
        <v>0</v>
      </c>
      <c r="MGW46">
        <v>0</v>
      </c>
      <c r="MGX46">
        <v>0</v>
      </c>
      <c r="MGY46">
        <v>0</v>
      </c>
      <c r="MGZ46">
        <v>0</v>
      </c>
      <c r="MHA46">
        <v>0</v>
      </c>
      <c r="MHB46">
        <v>0</v>
      </c>
      <c r="MHC46">
        <v>0</v>
      </c>
      <c r="MHD46">
        <v>0</v>
      </c>
      <c r="MHE46">
        <v>0</v>
      </c>
      <c r="MHF46">
        <v>0</v>
      </c>
      <c r="MHG46">
        <v>0</v>
      </c>
      <c r="MHH46">
        <v>0</v>
      </c>
      <c r="MHI46">
        <v>0</v>
      </c>
      <c r="MHJ46">
        <v>0</v>
      </c>
      <c r="MHK46">
        <v>0</v>
      </c>
      <c r="MHL46">
        <v>0</v>
      </c>
      <c r="MHM46">
        <v>0</v>
      </c>
      <c r="MHN46">
        <v>0</v>
      </c>
      <c r="MHO46">
        <v>0</v>
      </c>
      <c r="MHP46">
        <v>0</v>
      </c>
      <c r="MHQ46">
        <v>0</v>
      </c>
      <c r="MHR46">
        <v>0</v>
      </c>
      <c r="MHS46">
        <v>0</v>
      </c>
      <c r="MHT46">
        <v>0</v>
      </c>
      <c r="MHU46">
        <v>0</v>
      </c>
      <c r="MHV46">
        <v>0</v>
      </c>
      <c r="MHW46">
        <v>0</v>
      </c>
      <c r="MHX46">
        <v>0</v>
      </c>
      <c r="MHY46">
        <v>0</v>
      </c>
      <c r="MHZ46">
        <v>0</v>
      </c>
      <c r="MIA46">
        <v>0</v>
      </c>
      <c r="MIB46">
        <v>0</v>
      </c>
      <c r="MIC46">
        <v>0</v>
      </c>
      <c r="MID46">
        <v>0</v>
      </c>
      <c r="MIE46">
        <v>0</v>
      </c>
      <c r="MIF46">
        <v>0</v>
      </c>
      <c r="MIG46">
        <v>100</v>
      </c>
      <c r="MIH46">
        <v>50</v>
      </c>
      <c r="MII46">
        <v>0</v>
      </c>
      <c r="MIJ46">
        <v>0</v>
      </c>
      <c r="MIK46">
        <v>0</v>
      </c>
      <c r="MIL46">
        <v>0</v>
      </c>
      <c r="MIM46">
        <v>0</v>
      </c>
      <c r="MIN46">
        <v>0</v>
      </c>
      <c r="MIO46">
        <v>0</v>
      </c>
      <c r="MIP46">
        <v>0</v>
      </c>
      <c r="MIQ46">
        <v>0</v>
      </c>
      <c r="MIR46">
        <v>0</v>
      </c>
      <c r="MIS46">
        <v>0</v>
      </c>
      <c r="MIT46">
        <v>0</v>
      </c>
      <c r="MIU46">
        <v>0</v>
      </c>
      <c r="MIV46">
        <v>0</v>
      </c>
      <c r="MIW46">
        <v>10</v>
      </c>
      <c r="MIX46">
        <v>0</v>
      </c>
      <c r="MIY46">
        <v>0</v>
      </c>
      <c r="MIZ46">
        <v>0</v>
      </c>
      <c r="MJA46">
        <v>0</v>
      </c>
      <c r="MJB46">
        <v>0</v>
      </c>
      <c r="MJC46">
        <v>0</v>
      </c>
      <c r="MJD46">
        <v>0</v>
      </c>
      <c r="MJE46">
        <v>0</v>
      </c>
      <c r="MJF46">
        <v>10</v>
      </c>
      <c r="MJG46">
        <v>0</v>
      </c>
      <c r="MJH46">
        <v>0</v>
      </c>
      <c r="MJI46">
        <v>0</v>
      </c>
      <c r="MJJ46">
        <v>0</v>
      </c>
      <c r="MJK46">
        <v>0</v>
      </c>
      <c r="MJL46">
        <v>0</v>
      </c>
      <c r="MJM46">
        <v>0</v>
      </c>
      <c r="MJN46">
        <v>0</v>
      </c>
      <c r="MJO46">
        <v>0</v>
      </c>
      <c r="MJP46">
        <v>0</v>
      </c>
      <c r="MJQ46">
        <v>0</v>
      </c>
      <c r="MJR46">
        <v>0</v>
      </c>
      <c r="MJS46">
        <v>10</v>
      </c>
      <c r="MJT46">
        <v>0</v>
      </c>
      <c r="MJU46">
        <v>10</v>
      </c>
      <c r="MJV46">
        <v>0</v>
      </c>
      <c r="MJW46">
        <v>0</v>
      </c>
      <c r="MJX46">
        <v>0</v>
      </c>
      <c r="MJY46">
        <v>0</v>
      </c>
      <c r="MJZ46">
        <v>0</v>
      </c>
      <c r="MKA46">
        <v>0</v>
      </c>
      <c r="MKB46">
        <v>0</v>
      </c>
      <c r="MKC46">
        <v>0</v>
      </c>
      <c r="MKD46">
        <v>0</v>
      </c>
      <c r="MKE46">
        <v>0</v>
      </c>
      <c r="MKF46">
        <v>10</v>
      </c>
      <c r="MKG46">
        <v>0</v>
      </c>
      <c r="MKH46">
        <v>0</v>
      </c>
      <c r="MKI46">
        <v>0</v>
      </c>
      <c r="MKJ46">
        <v>0</v>
      </c>
      <c r="MKK46">
        <v>0</v>
      </c>
      <c r="MKL46">
        <v>0</v>
      </c>
      <c r="MKM46">
        <v>0</v>
      </c>
      <c r="MKN46">
        <v>0</v>
      </c>
      <c r="MKO46">
        <v>0</v>
      </c>
      <c r="MKP46">
        <v>0</v>
      </c>
      <c r="MKQ46">
        <v>0</v>
      </c>
      <c r="MKR46">
        <v>0</v>
      </c>
      <c r="MKS46">
        <v>0</v>
      </c>
      <c r="MKT46">
        <v>0</v>
      </c>
      <c r="MKU46">
        <v>0</v>
      </c>
      <c r="MKV46">
        <v>0</v>
      </c>
      <c r="MKW46">
        <v>0</v>
      </c>
      <c r="MKX46">
        <v>0</v>
      </c>
      <c r="MKY46">
        <v>0</v>
      </c>
      <c r="MKZ46">
        <v>0</v>
      </c>
      <c r="MLA46">
        <v>0</v>
      </c>
      <c r="MLB46">
        <v>0</v>
      </c>
      <c r="MLC46">
        <v>0</v>
      </c>
      <c r="MLD46">
        <v>0</v>
      </c>
      <c r="MLE46">
        <v>0</v>
      </c>
      <c r="MLF46">
        <v>0</v>
      </c>
      <c r="MLG46">
        <v>0</v>
      </c>
      <c r="MLH46">
        <v>0</v>
      </c>
      <c r="MLI46">
        <v>0</v>
      </c>
      <c r="MLJ46">
        <v>0</v>
      </c>
      <c r="MLK46">
        <v>0</v>
      </c>
      <c r="MLL46">
        <v>0</v>
      </c>
      <c r="MLM46">
        <v>0</v>
      </c>
      <c r="MLN46">
        <v>0</v>
      </c>
      <c r="MLO46">
        <v>0</v>
      </c>
      <c r="MLP46">
        <v>0</v>
      </c>
      <c r="MLQ46">
        <v>0</v>
      </c>
      <c r="MLR46">
        <v>0</v>
      </c>
      <c r="MLS46">
        <v>0</v>
      </c>
      <c r="MLT46">
        <v>0</v>
      </c>
      <c r="MLU46">
        <v>0</v>
      </c>
      <c r="MLV46">
        <v>0</v>
      </c>
      <c r="MLW46">
        <v>0</v>
      </c>
      <c r="MLX46">
        <v>10</v>
      </c>
      <c r="MLY46">
        <v>0</v>
      </c>
      <c r="MLZ46">
        <v>0</v>
      </c>
      <c r="MMA46">
        <v>0</v>
      </c>
      <c r="MMB46">
        <v>0</v>
      </c>
      <c r="MMC46">
        <v>0</v>
      </c>
      <c r="MMD46">
        <v>70</v>
      </c>
      <c r="MME46">
        <v>30</v>
      </c>
      <c r="MMF46">
        <v>0</v>
      </c>
      <c r="MMG46">
        <v>10</v>
      </c>
      <c r="MMH46">
        <v>20</v>
      </c>
      <c r="MMI46">
        <v>0</v>
      </c>
      <c r="MMJ46">
        <v>0</v>
      </c>
      <c r="MMK46">
        <v>0</v>
      </c>
      <c r="MML46">
        <v>0</v>
      </c>
      <c r="MMM46">
        <v>0</v>
      </c>
      <c r="MMN46">
        <v>0</v>
      </c>
      <c r="MMO46">
        <v>0</v>
      </c>
      <c r="MMP46">
        <v>0</v>
      </c>
      <c r="MMQ46">
        <v>0</v>
      </c>
      <c r="MMR46">
        <v>0</v>
      </c>
      <c r="MMS46">
        <v>0</v>
      </c>
      <c r="MMT46">
        <v>0</v>
      </c>
      <c r="MMU46">
        <v>0</v>
      </c>
      <c r="MMV46">
        <v>0</v>
      </c>
      <c r="MMW46">
        <v>0</v>
      </c>
      <c r="MMX46">
        <v>0</v>
      </c>
      <c r="MMY46">
        <v>0</v>
      </c>
      <c r="MMZ46">
        <v>0</v>
      </c>
      <c r="MNA46">
        <v>0</v>
      </c>
      <c r="MNB46">
        <v>0</v>
      </c>
      <c r="MNC46">
        <v>0</v>
      </c>
      <c r="MND46">
        <v>0</v>
      </c>
      <c r="MNE46">
        <v>0</v>
      </c>
      <c r="MNF46">
        <v>0</v>
      </c>
      <c r="MNG46">
        <v>0</v>
      </c>
      <c r="MNH46">
        <v>0</v>
      </c>
      <c r="MNI46">
        <v>0</v>
      </c>
      <c r="MNJ46">
        <v>0</v>
      </c>
      <c r="MNK46">
        <v>0</v>
      </c>
      <c r="MNL46">
        <v>0</v>
      </c>
      <c r="MNM46">
        <v>0</v>
      </c>
      <c r="MNN46">
        <v>0</v>
      </c>
      <c r="MNO46">
        <v>0</v>
      </c>
      <c r="MNP46">
        <v>0</v>
      </c>
      <c r="MNQ46">
        <v>0</v>
      </c>
      <c r="MNR46">
        <v>0</v>
      </c>
      <c r="MNS46">
        <v>0</v>
      </c>
      <c r="MNT46">
        <v>0</v>
      </c>
      <c r="MNU46">
        <v>0</v>
      </c>
      <c r="MNV46">
        <v>0</v>
      </c>
      <c r="MNW46">
        <v>0</v>
      </c>
      <c r="MNX46">
        <v>0</v>
      </c>
      <c r="MNY46">
        <v>0</v>
      </c>
      <c r="MNZ46">
        <v>40</v>
      </c>
      <c r="MOA46">
        <v>0</v>
      </c>
      <c r="MOB46">
        <v>0</v>
      </c>
      <c r="MOC46">
        <v>0</v>
      </c>
      <c r="MOD46">
        <v>0</v>
      </c>
      <c r="MOE46">
        <v>10</v>
      </c>
      <c r="MOF46">
        <v>10</v>
      </c>
      <c r="MOG46">
        <v>0</v>
      </c>
      <c r="MOH46">
        <v>0</v>
      </c>
      <c r="MOI46">
        <v>0</v>
      </c>
      <c r="MOJ46">
        <v>0</v>
      </c>
      <c r="MOK46">
        <v>0</v>
      </c>
      <c r="MOL46">
        <v>0</v>
      </c>
      <c r="MOM46">
        <v>0</v>
      </c>
      <c r="MON46">
        <v>0</v>
      </c>
      <c r="MOO46">
        <v>0</v>
      </c>
      <c r="MOP46">
        <v>0</v>
      </c>
      <c r="MOQ46">
        <v>0</v>
      </c>
      <c r="MOR46">
        <v>0</v>
      </c>
      <c r="MOS46">
        <v>0</v>
      </c>
      <c r="MOT46">
        <v>0</v>
      </c>
      <c r="MOU46">
        <v>0</v>
      </c>
      <c r="MOV46">
        <v>0</v>
      </c>
      <c r="MOW46">
        <v>0</v>
      </c>
      <c r="MOX46">
        <v>0</v>
      </c>
      <c r="MOY46">
        <v>0</v>
      </c>
      <c r="MOZ46">
        <v>0</v>
      </c>
      <c r="MPA46">
        <v>0</v>
      </c>
      <c r="MPB46">
        <v>0</v>
      </c>
      <c r="MPC46">
        <v>0</v>
      </c>
      <c r="MPD46">
        <v>0</v>
      </c>
      <c r="MPE46">
        <v>0</v>
      </c>
      <c r="MPF46">
        <v>0</v>
      </c>
      <c r="MPG46">
        <v>10</v>
      </c>
      <c r="MPH46">
        <v>0</v>
      </c>
      <c r="MPI46">
        <v>0</v>
      </c>
      <c r="MPJ46">
        <v>30</v>
      </c>
      <c r="MPK46">
        <v>40</v>
      </c>
      <c r="MPL46">
        <v>0</v>
      </c>
      <c r="MPM46">
        <v>0</v>
      </c>
      <c r="MPN46">
        <v>0</v>
      </c>
      <c r="MPO46">
        <v>0</v>
      </c>
      <c r="MPP46">
        <v>0</v>
      </c>
      <c r="MPQ46">
        <v>0</v>
      </c>
      <c r="MPR46">
        <v>0</v>
      </c>
      <c r="MPS46">
        <v>0</v>
      </c>
      <c r="MPT46">
        <v>0</v>
      </c>
      <c r="MPU46">
        <v>0</v>
      </c>
      <c r="MPV46">
        <v>20</v>
      </c>
      <c r="MPW46">
        <v>10</v>
      </c>
      <c r="MPX46">
        <v>0</v>
      </c>
      <c r="MPY46">
        <v>0</v>
      </c>
      <c r="MPZ46">
        <v>0</v>
      </c>
      <c r="MQA46">
        <v>0</v>
      </c>
      <c r="MQB46">
        <v>0</v>
      </c>
      <c r="MQC46">
        <v>0</v>
      </c>
      <c r="MQD46">
        <v>0</v>
      </c>
      <c r="MQE46">
        <v>0</v>
      </c>
      <c r="MQF46">
        <v>0</v>
      </c>
      <c r="MQG46">
        <v>0</v>
      </c>
      <c r="MQH46">
        <v>0</v>
      </c>
      <c r="MQI46">
        <v>0</v>
      </c>
      <c r="MQJ46">
        <v>0</v>
      </c>
      <c r="MQK46">
        <v>0</v>
      </c>
      <c r="MQL46">
        <v>0</v>
      </c>
      <c r="MQM46">
        <v>0</v>
      </c>
      <c r="MQN46">
        <v>0</v>
      </c>
      <c r="MQO46">
        <v>0</v>
      </c>
      <c r="MQP46">
        <v>0</v>
      </c>
      <c r="MQQ46">
        <v>0</v>
      </c>
      <c r="MQR46">
        <v>0</v>
      </c>
      <c r="MQS46">
        <v>0</v>
      </c>
      <c r="MQT46">
        <v>0</v>
      </c>
      <c r="MQU46">
        <v>0</v>
      </c>
      <c r="MQV46">
        <v>10</v>
      </c>
      <c r="MQW46">
        <v>0</v>
      </c>
      <c r="MQX46">
        <v>0</v>
      </c>
      <c r="MQY46">
        <v>0</v>
      </c>
      <c r="MQZ46">
        <v>0</v>
      </c>
      <c r="MRA46">
        <v>0</v>
      </c>
      <c r="MRB46">
        <v>0</v>
      </c>
      <c r="MRC46">
        <v>20</v>
      </c>
      <c r="MRD46">
        <v>0</v>
      </c>
      <c r="MRE46">
        <v>40</v>
      </c>
      <c r="MRF46">
        <v>30</v>
      </c>
      <c r="MRG46">
        <v>20</v>
      </c>
      <c r="MRH46">
        <v>10</v>
      </c>
      <c r="MRI46">
        <v>0</v>
      </c>
      <c r="MRJ46">
        <v>0</v>
      </c>
      <c r="MRK46">
        <v>0</v>
      </c>
      <c r="MRL46">
        <v>0</v>
      </c>
      <c r="MRM46">
        <v>0</v>
      </c>
      <c r="MRN46">
        <v>0</v>
      </c>
      <c r="MRO46">
        <v>0</v>
      </c>
      <c r="MRP46">
        <v>0</v>
      </c>
      <c r="MRQ46">
        <v>0</v>
      </c>
      <c r="MRR46">
        <v>0</v>
      </c>
      <c r="MRS46">
        <v>0</v>
      </c>
      <c r="MRT46">
        <v>0</v>
      </c>
      <c r="MRU46">
        <v>0</v>
      </c>
      <c r="MRV46">
        <v>0</v>
      </c>
      <c r="MRW46">
        <v>0</v>
      </c>
      <c r="MRX46">
        <v>0</v>
      </c>
      <c r="MRY46">
        <v>0</v>
      </c>
      <c r="MRZ46">
        <v>0</v>
      </c>
      <c r="MSA46">
        <v>0</v>
      </c>
      <c r="MSB46">
        <v>0</v>
      </c>
      <c r="MSC46">
        <v>0</v>
      </c>
      <c r="MSD46">
        <v>0</v>
      </c>
      <c r="MSE46">
        <v>0</v>
      </c>
      <c r="MSF46">
        <v>0</v>
      </c>
      <c r="MSG46">
        <v>0</v>
      </c>
      <c r="MSH46">
        <v>0</v>
      </c>
      <c r="MSI46">
        <v>0</v>
      </c>
      <c r="MSJ46">
        <v>0</v>
      </c>
      <c r="MSK46">
        <v>0</v>
      </c>
      <c r="MSL46">
        <v>0</v>
      </c>
      <c r="MSM46">
        <v>0</v>
      </c>
      <c r="MSN46">
        <v>0</v>
      </c>
      <c r="MSO46">
        <v>0</v>
      </c>
      <c r="MSP46">
        <v>10</v>
      </c>
      <c r="MSQ46">
        <v>0</v>
      </c>
      <c r="MSR46">
        <v>0</v>
      </c>
      <c r="MSS46">
        <v>0</v>
      </c>
      <c r="MST46">
        <v>0</v>
      </c>
      <c r="MSU46">
        <v>0</v>
      </c>
      <c r="MSV46">
        <v>0</v>
      </c>
      <c r="MSW46">
        <v>0</v>
      </c>
      <c r="MSX46">
        <v>60</v>
      </c>
      <c r="MSY46">
        <v>100</v>
      </c>
      <c r="MSZ46">
        <v>0</v>
      </c>
      <c r="MTA46">
        <v>70</v>
      </c>
      <c r="MTB46">
        <v>0</v>
      </c>
      <c r="MTC46">
        <v>0</v>
      </c>
      <c r="MTD46">
        <v>0</v>
      </c>
      <c r="MTE46">
        <v>0</v>
      </c>
      <c r="MTF46">
        <v>0</v>
      </c>
      <c r="MTG46">
        <v>0</v>
      </c>
      <c r="MTH46">
        <v>0</v>
      </c>
      <c r="MTI46">
        <v>0</v>
      </c>
      <c r="MTJ46">
        <v>0</v>
      </c>
      <c r="MTK46">
        <v>0</v>
      </c>
      <c r="MTL46">
        <v>0</v>
      </c>
      <c r="MTM46">
        <v>0</v>
      </c>
      <c r="MTN46">
        <v>0</v>
      </c>
      <c r="MTO46">
        <v>0</v>
      </c>
      <c r="MTP46">
        <v>0</v>
      </c>
      <c r="MTQ46">
        <v>0</v>
      </c>
      <c r="MTR46">
        <v>0</v>
      </c>
      <c r="MTS46">
        <v>0</v>
      </c>
      <c r="MTT46">
        <v>0</v>
      </c>
      <c r="MTU46">
        <v>0</v>
      </c>
      <c r="MTV46">
        <v>0</v>
      </c>
      <c r="MTW46">
        <v>0</v>
      </c>
      <c r="MTX46">
        <v>0</v>
      </c>
      <c r="MTY46">
        <v>0</v>
      </c>
      <c r="MTZ46">
        <v>0</v>
      </c>
      <c r="MUA46">
        <v>0</v>
      </c>
      <c r="MUB46">
        <v>0</v>
      </c>
      <c r="MUC46">
        <v>0</v>
      </c>
      <c r="MUD46">
        <v>0</v>
      </c>
      <c r="MUE46">
        <v>0</v>
      </c>
      <c r="MUF46">
        <v>10</v>
      </c>
      <c r="MUG46">
        <v>0</v>
      </c>
      <c r="MUH46">
        <v>0</v>
      </c>
      <c r="MUI46">
        <v>0</v>
      </c>
      <c r="MUJ46">
        <v>0</v>
      </c>
      <c r="MUK46">
        <v>0</v>
      </c>
      <c r="MUL46">
        <v>0</v>
      </c>
      <c r="MUM46">
        <v>0</v>
      </c>
      <c r="MUN46">
        <v>0</v>
      </c>
      <c r="MUO46">
        <v>0</v>
      </c>
      <c r="MUP46">
        <v>0</v>
      </c>
      <c r="MUQ46">
        <v>0</v>
      </c>
      <c r="MUR46">
        <v>0</v>
      </c>
      <c r="MUS46">
        <v>0</v>
      </c>
      <c r="MUT46">
        <v>0</v>
      </c>
      <c r="MUU46">
        <v>0</v>
      </c>
      <c r="MUV46">
        <v>0</v>
      </c>
      <c r="MUW46">
        <v>0</v>
      </c>
      <c r="MUX46">
        <v>0</v>
      </c>
      <c r="MUY46">
        <v>10</v>
      </c>
      <c r="MUZ46">
        <v>10</v>
      </c>
      <c r="MVA46">
        <v>0</v>
      </c>
      <c r="MVB46">
        <v>0</v>
      </c>
      <c r="MVC46">
        <v>0</v>
      </c>
      <c r="MVD46">
        <v>0</v>
      </c>
      <c r="MVE46">
        <v>0</v>
      </c>
      <c r="MVF46">
        <v>0</v>
      </c>
      <c r="MVG46">
        <v>0</v>
      </c>
      <c r="MVH46">
        <v>80</v>
      </c>
      <c r="MVI46">
        <v>90</v>
      </c>
      <c r="MVJ46">
        <v>0</v>
      </c>
      <c r="MVK46">
        <v>0</v>
      </c>
      <c r="MVL46">
        <v>0</v>
      </c>
      <c r="MVM46">
        <v>0</v>
      </c>
      <c r="MVN46">
        <v>0</v>
      </c>
      <c r="MVO46">
        <v>0</v>
      </c>
      <c r="MVP46">
        <v>0</v>
      </c>
      <c r="MVQ46">
        <v>0</v>
      </c>
      <c r="MVR46">
        <v>0</v>
      </c>
      <c r="MVS46">
        <v>0</v>
      </c>
      <c r="MVT46">
        <v>0</v>
      </c>
      <c r="MVU46">
        <v>0</v>
      </c>
      <c r="MVV46">
        <v>0</v>
      </c>
      <c r="MVW46">
        <v>0</v>
      </c>
      <c r="MVX46">
        <v>0</v>
      </c>
      <c r="MVY46">
        <v>0</v>
      </c>
      <c r="MVZ46">
        <v>0</v>
      </c>
      <c r="MWA46">
        <v>0</v>
      </c>
      <c r="MWB46">
        <v>0</v>
      </c>
      <c r="MWC46">
        <v>0</v>
      </c>
      <c r="MWD46">
        <v>0</v>
      </c>
      <c r="MWE46">
        <v>0</v>
      </c>
      <c r="MWF46">
        <v>0</v>
      </c>
      <c r="MWG46">
        <v>0</v>
      </c>
      <c r="MWH46">
        <v>0</v>
      </c>
      <c r="MWI46">
        <v>0</v>
      </c>
      <c r="MWJ46">
        <v>0</v>
      </c>
      <c r="MWK46">
        <v>0</v>
      </c>
      <c r="MWL46">
        <v>0</v>
      </c>
      <c r="MWM46">
        <v>0</v>
      </c>
      <c r="MWN46">
        <v>0</v>
      </c>
      <c r="MWO46">
        <v>0</v>
      </c>
      <c r="MWP46">
        <v>0</v>
      </c>
      <c r="MWQ46">
        <v>0</v>
      </c>
      <c r="MWR46">
        <v>0</v>
      </c>
      <c r="MWS46">
        <v>0</v>
      </c>
      <c r="MWT46">
        <v>0</v>
      </c>
      <c r="MWU46">
        <v>0</v>
      </c>
      <c r="MWV46">
        <v>0</v>
      </c>
      <c r="MWW46">
        <v>0</v>
      </c>
      <c r="MWX46">
        <v>0</v>
      </c>
      <c r="MWY46">
        <v>0</v>
      </c>
      <c r="MWZ46">
        <v>0</v>
      </c>
      <c r="MXA46">
        <v>0</v>
      </c>
      <c r="MXB46">
        <v>0</v>
      </c>
      <c r="MXC46">
        <v>0</v>
      </c>
      <c r="MXD46">
        <v>0</v>
      </c>
      <c r="MXE46">
        <v>0</v>
      </c>
      <c r="MXF46">
        <v>0</v>
      </c>
      <c r="MXG46">
        <v>0</v>
      </c>
      <c r="MXH46">
        <v>0</v>
      </c>
      <c r="MXI46">
        <v>0</v>
      </c>
      <c r="MXJ46">
        <v>0</v>
      </c>
      <c r="MXK46">
        <v>0</v>
      </c>
      <c r="MXL46">
        <v>0</v>
      </c>
      <c r="MXM46">
        <v>0</v>
      </c>
      <c r="MXN46">
        <v>0</v>
      </c>
      <c r="MXO46">
        <v>0</v>
      </c>
      <c r="MXP46">
        <v>0</v>
      </c>
      <c r="MXQ46">
        <v>0</v>
      </c>
      <c r="MXR46">
        <v>0</v>
      </c>
      <c r="MXS46">
        <v>0</v>
      </c>
      <c r="MXT46">
        <v>0</v>
      </c>
      <c r="MXU46">
        <v>0</v>
      </c>
      <c r="MXV46">
        <v>0</v>
      </c>
      <c r="MXW46">
        <v>0</v>
      </c>
      <c r="MXX46">
        <v>0</v>
      </c>
      <c r="MXY46">
        <v>0</v>
      </c>
      <c r="MXZ46">
        <v>0</v>
      </c>
      <c r="MYA46">
        <v>0</v>
      </c>
      <c r="MYB46">
        <v>0</v>
      </c>
      <c r="MYC46">
        <v>0</v>
      </c>
      <c r="MYD46">
        <v>0</v>
      </c>
      <c r="MYE46">
        <v>0</v>
      </c>
      <c r="MYF46">
        <v>0</v>
      </c>
      <c r="MYG46">
        <v>0</v>
      </c>
      <c r="MYH46">
        <v>0</v>
      </c>
      <c r="MYI46">
        <v>0</v>
      </c>
      <c r="MYJ46">
        <v>0</v>
      </c>
      <c r="MYK46">
        <v>0</v>
      </c>
      <c r="MYL46">
        <v>0</v>
      </c>
      <c r="MYM46">
        <v>0</v>
      </c>
      <c r="MYN46">
        <v>0</v>
      </c>
      <c r="MYO46">
        <v>0</v>
      </c>
      <c r="MYP46">
        <v>0</v>
      </c>
      <c r="MYQ46">
        <v>0</v>
      </c>
      <c r="MYR46">
        <v>0</v>
      </c>
      <c r="MYS46">
        <v>0</v>
      </c>
      <c r="MYT46">
        <v>0</v>
      </c>
      <c r="MYU46">
        <v>0</v>
      </c>
      <c r="MYV46">
        <v>0</v>
      </c>
      <c r="MYW46">
        <v>0</v>
      </c>
      <c r="MYX46">
        <v>0</v>
      </c>
      <c r="MYY46">
        <v>0</v>
      </c>
      <c r="MYZ46">
        <v>0</v>
      </c>
      <c r="MZA46">
        <v>0</v>
      </c>
      <c r="MZB46">
        <v>0</v>
      </c>
      <c r="MZC46">
        <v>0</v>
      </c>
      <c r="MZD46">
        <v>0</v>
      </c>
      <c r="MZE46">
        <v>0</v>
      </c>
      <c r="MZF46">
        <v>0</v>
      </c>
      <c r="MZG46">
        <v>0</v>
      </c>
      <c r="MZH46">
        <v>0</v>
      </c>
      <c r="MZI46">
        <v>0</v>
      </c>
      <c r="MZJ46">
        <v>0</v>
      </c>
      <c r="MZK46">
        <v>0</v>
      </c>
      <c r="MZL46">
        <v>0</v>
      </c>
      <c r="MZM46">
        <v>0</v>
      </c>
      <c r="MZN46">
        <v>0</v>
      </c>
      <c r="MZO46">
        <v>0</v>
      </c>
      <c r="MZP46">
        <v>0</v>
      </c>
      <c r="MZQ46">
        <v>0</v>
      </c>
      <c r="MZR46">
        <v>0</v>
      </c>
      <c r="MZS46">
        <v>0</v>
      </c>
      <c r="MZT46">
        <v>0</v>
      </c>
      <c r="MZU46">
        <v>0</v>
      </c>
      <c r="MZV46">
        <v>0</v>
      </c>
      <c r="MZW46">
        <v>0</v>
      </c>
      <c r="MZX46">
        <v>0</v>
      </c>
      <c r="MZY46">
        <v>0</v>
      </c>
      <c r="MZZ46">
        <v>0</v>
      </c>
      <c r="NAA46">
        <v>0</v>
      </c>
      <c r="NAB46">
        <v>0</v>
      </c>
      <c r="NAC46">
        <v>10</v>
      </c>
      <c r="NAD46">
        <v>0</v>
      </c>
      <c r="NAE46">
        <v>0</v>
      </c>
      <c r="NAF46">
        <v>0</v>
      </c>
      <c r="NAG46">
        <v>0</v>
      </c>
      <c r="NAH46">
        <v>0</v>
      </c>
      <c r="NAI46">
        <v>0</v>
      </c>
      <c r="NAJ46">
        <v>0</v>
      </c>
      <c r="NAK46">
        <v>0</v>
      </c>
      <c r="NAL46">
        <v>0</v>
      </c>
      <c r="NAM46">
        <v>0</v>
      </c>
      <c r="NAN46">
        <v>0</v>
      </c>
      <c r="NAO46">
        <v>0</v>
      </c>
      <c r="NAP46">
        <v>0</v>
      </c>
      <c r="NAQ46">
        <v>0</v>
      </c>
      <c r="NAR46">
        <v>0</v>
      </c>
      <c r="NAS46">
        <v>0</v>
      </c>
      <c r="NAT46">
        <v>0</v>
      </c>
      <c r="NAU46">
        <v>0</v>
      </c>
      <c r="NAV46">
        <v>0</v>
      </c>
      <c r="NAW46">
        <v>0</v>
      </c>
      <c r="NAX46">
        <v>0</v>
      </c>
      <c r="NAY46">
        <v>0</v>
      </c>
      <c r="NAZ46">
        <v>0</v>
      </c>
      <c r="NBA46">
        <v>0</v>
      </c>
      <c r="NBB46">
        <v>0</v>
      </c>
      <c r="NBC46">
        <v>0</v>
      </c>
      <c r="NBD46">
        <v>0</v>
      </c>
      <c r="NBE46">
        <v>0</v>
      </c>
      <c r="NBF46">
        <v>0</v>
      </c>
      <c r="NBG46">
        <v>0</v>
      </c>
      <c r="NBH46">
        <v>0</v>
      </c>
      <c r="NBI46">
        <v>0</v>
      </c>
      <c r="NBJ46">
        <v>0</v>
      </c>
      <c r="NBK46">
        <v>0</v>
      </c>
      <c r="NBL46">
        <v>0</v>
      </c>
      <c r="NBM46">
        <v>0</v>
      </c>
      <c r="NBN46">
        <v>0</v>
      </c>
      <c r="NBO46">
        <v>0</v>
      </c>
      <c r="NBP46">
        <v>0</v>
      </c>
      <c r="NBQ46">
        <v>0</v>
      </c>
      <c r="NBR46">
        <v>0</v>
      </c>
      <c r="NBS46">
        <v>0</v>
      </c>
      <c r="NBT46">
        <v>0</v>
      </c>
      <c r="NBU46">
        <v>0</v>
      </c>
      <c r="NBV46">
        <v>0</v>
      </c>
      <c r="NBW46">
        <v>0</v>
      </c>
      <c r="NBX46">
        <v>0</v>
      </c>
      <c r="NBY46">
        <v>0</v>
      </c>
      <c r="NBZ46">
        <v>0</v>
      </c>
      <c r="NCA46">
        <v>0</v>
      </c>
      <c r="NCB46">
        <v>0</v>
      </c>
      <c r="NCC46">
        <v>0</v>
      </c>
      <c r="NCD46">
        <v>0</v>
      </c>
      <c r="NCE46">
        <v>0</v>
      </c>
      <c r="NCF46">
        <v>0</v>
      </c>
      <c r="NCG46">
        <v>0</v>
      </c>
      <c r="NCH46">
        <v>0</v>
      </c>
      <c r="NCI46">
        <v>0</v>
      </c>
      <c r="NCJ46">
        <v>0</v>
      </c>
      <c r="NCK46">
        <v>0</v>
      </c>
      <c r="NCL46">
        <v>0</v>
      </c>
      <c r="NCM46">
        <v>0</v>
      </c>
      <c r="NCN46">
        <v>0</v>
      </c>
      <c r="NCO46">
        <v>0</v>
      </c>
      <c r="NCP46">
        <v>0</v>
      </c>
      <c r="NCQ46">
        <v>0</v>
      </c>
      <c r="NCR46">
        <v>0</v>
      </c>
      <c r="NCS46">
        <v>0</v>
      </c>
      <c r="NCT46">
        <v>0</v>
      </c>
      <c r="NCU46">
        <v>0</v>
      </c>
      <c r="NCV46">
        <v>0</v>
      </c>
      <c r="NCW46">
        <v>0</v>
      </c>
      <c r="NCX46">
        <v>0</v>
      </c>
      <c r="NCY46">
        <v>0</v>
      </c>
      <c r="NCZ46">
        <v>0</v>
      </c>
      <c r="NDA46">
        <v>0</v>
      </c>
      <c r="NDB46">
        <v>0</v>
      </c>
      <c r="NDC46">
        <v>0</v>
      </c>
      <c r="NDD46">
        <v>0</v>
      </c>
      <c r="NDE46">
        <v>0</v>
      </c>
      <c r="NDF46">
        <v>0</v>
      </c>
      <c r="NDG46">
        <v>0</v>
      </c>
      <c r="NDH46">
        <v>0</v>
      </c>
      <c r="NDI46">
        <v>0</v>
      </c>
      <c r="NDJ46">
        <v>0</v>
      </c>
      <c r="NDK46">
        <v>0</v>
      </c>
      <c r="NDL46">
        <v>0</v>
      </c>
      <c r="NDM46">
        <v>0</v>
      </c>
      <c r="NDN46">
        <v>0</v>
      </c>
      <c r="NDO46">
        <v>0</v>
      </c>
      <c r="NDP46">
        <v>0</v>
      </c>
      <c r="NDQ46">
        <v>0</v>
      </c>
      <c r="NDR46">
        <v>0</v>
      </c>
      <c r="NDS46">
        <v>0</v>
      </c>
      <c r="NDT46">
        <v>10</v>
      </c>
      <c r="NDU46">
        <v>0</v>
      </c>
      <c r="NDV46">
        <v>0</v>
      </c>
      <c r="NDW46">
        <v>0</v>
      </c>
      <c r="NDX46">
        <v>0</v>
      </c>
      <c r="NDY46">
        <v>0</v>
      </c>
      <c r="NDZ46">
        <v>0</v>
      </c>
      <c r="NEA46">
        <v>0</v>
      </c>
      <c r="NEB46">
        <v>0</v>
      </c>
      <c r="NEC46">
        <v>0</v>
      </c>
      <c r="NED46">
        <v>0</v>
      </c>
      <c r="NEE46">
        <v>0</v>
      </c>
      <c r="NEF46">
        <v>0</v>
      </c>
      <c r="NEG46">
        <v>0</v>
      </c>
      <c r="NEH46">
        <v>0</v>
      </c>
      <c r="NEI46">
        <v>0</v>
      </c>
      <c r="NEJ46">
        <v>0</v>
      </c>
      <c r="NEK46">
        <v>0</v>
      </c>
      <c r="NEL46">
        <v>0</v>
      </c>
      <c r="NEM46">
        <v>0</v>
      </c>
      <c r="NEN46">
        <v>0</v>
      </c>
      <c r="NEO46">
        <v>0</v>
      </c>
      <c r="NEP46">
        <v>0</v>
      </c>
      <c r="NEQ46">
        <v>10</v>
      </c>
      <c r="NER46">
        <v>0</v>
      </c>
      <c r="NES46">
        <v>0</v>
      </c>
      <c r="NET46">
        <v>0</v>
      </c>
      <c r="NEU46">
        <v>0</v>
      </c>
      <c r="NEV46">
        <v>0</v>
      </c>
      <c r="NEW46">
        <v>0</v>
      </c>
      <c r="NEX46">
        <v>0</v>
      </c>
      <c r="NEY46">
        <v>0</v>
      </c>
      <c r="NEZ46">
        <v>0</v>
      </c>
      <c r="NFA46">
        <v>0</v>
      </c>
      <c r="NFB46">
        <v>0</v>
      </c>
      <c r="NFC46">
        <v>0</v>
      </c>
      <c r="NFD46">
        <v>0</v>
      </c>
      <c r="NFE46">
        <v>0</v>
      </c>
      <c r="NFF46">
        <v>0</v>
      </c>
      <c r="NFG46">
        <v>0</v>
      </c>
      <c r="NFH46">
        <v>0</v>
      </c>
      <c r="NFI46">
        <v>0</v>
      </c>
      <c r="NFJ46">
        <v>0</v>
      </c>
      <c r="NFK46">
        <v>0</v>
      </c>
      <c r="NFL46">
        <v>0</v>
      </c>
      <c r="NFM46">
        <v>0</v>
      </c>
      <c r="NFN46">
        <v>0</v>
      </c>
      <c r="NFO46">
        <v>0</v>
      </c>
      <c r="NFP46">
        <v>0</v>
      </c>
      <c r="NFQ46">
        <v>0</v>
      </c>
      <c r="NFR46">
        <v>0</v>
      </c>
      <c r="NFS46">
        <v>0</v>
      </c>
      <c r="NFT46">
        <v>0</v>
      </c>
      <c r="NFU46">
        <v>0</v>
      </c>
      <c r="NFV46">
        <v>10</v>
      </c>
      <c r="NFW46">
        <v>0</v>
      </c>
      <c r="NFX46">
        <v>0</v>
      </c>
      <c r="NFY46">
        <v>0</v>
      </c>
      <c r="NFZ46">
        <v>0</v>
      </c>
      <c r="NGA46">
        <v>0</v>
      </c>
      <c r="NGB46">
        <v>0</v>
      </c>
      <c r="NGC46">
        <v>0</v>
      </c>
      <c r="NGD46">
        <v>0</v>
      </c>
      <c r="NGE46">
        <v>0</v>
      </c>
      <c r="NGF46">
        <v>0</v>
      </c>
      <c r="NGG46">
        <v>0</v>
      </c>
      <c r="NGH46">
        <v>0</v>
      </c>
      <c r="NGI46">
        <v>0</v>
      </c>
      <c r="NGJ46">
        <v>0</v>
      </c>
      <c r="NGK46">
        <v>0</v>
      </c>
      <c r="NGL46">
        <v>10</v>
      </c>
      <c r="NGM46">
        <v>0</v>
      </c>
      <c r="NGN46">
        <v>0</v>
      </c>
      <c r="NGO46">
        <v>0</v>
      </c>
      <c r="NGP46">
        <v>0</v>
      </c>
      <c r="NGQ46">
        <v>0</v>
      </c>
      <c r="NGR46">
        <v>0</v>
      </c>
      <c r="NGS46">
        <v>0</v>
      </c>
      <c r="NGT46">
        <v>0</v>
      </c>
      <c r="NGU46">
        <v>0</v>
      </c>
      <c r="NGV46">
        <v>0</v>
      </c>
      <c r="NGW46">
        <v>0</v>
      </c>
      <c r="NGX46">
        <v>0</v>
      </c>
      <c r="NGY46">
        <v>0</v>
      </c>
      <c r="NGZ46">
        <v>0</v>
      </c>
      <c r="NHA46">
        <v>0</v>
      </c>
      <c r="NHB46">
        <v>0</v>
      </c>
      <c r="NHC46">
        <v>0</v>
      </c>
      <c r="NHD46">
        <v>0</v>
      </c>
      <c r="NHE46">
        <v>0</v>
      </c>
      <c r="NHF46">
        <v>0</v>
      </c>
      <c r="NHG46">
        <v>0</v>
      </c>
      <c r="NHH46">
        <v>0</v>
      </c>
      <c r="NHI46">
        <v>0</v>
      </c>
      <c r="NHJ46">
        <v>0</v>
      </c>
      <c r="NHK46">
        <v>0</v>
      </c>
      <c r="NHL46">
        <v>0</v>
      </c>
      <c r="NHM46">
        <v>0</v>
      </c>
      <c r="NHN46">
        <v>0</v>
      </c>
      <c r="NHO46">
        <v>0</v>
      </c>
      <c r="NHP46">
        <v>0</v>
      </c>
      <c r="NHQ46">
        <v>0</v>
      </c>
      <c r="NHR46">
        <v>0</v>
      </c>
      <c r="NHS46">
        <v>0</v>
      </c>
      <c r="NHT46">
        <v>0</v>
      </c>
      <c r="NHU46">
        <v>0</v>
      </c>
      <c r="NHV46">
        <v>0</v>
      </c>
      <c r="NHW46">
        <v>0</v>
      </c>
      <c r="NHX46">
        <v>0</v>
      </c>
      <c r="NHY46">
        <v>0</v>
      </c>
      <c r="NHZ46">
        <v>0</v>
      </c>
      <c r="NIA46">
        <v>0</v>
      </c>
      <c r="NIB46">
        <v>0</v>
      </c>
      <c r="NIC46">
        <v>0</v>
      </c>
      <c r="NID46">
        <v>0</v>
      </c>
      <c r="NIE46">
        <v>0</v>
      </c>
      <c r="NIF46">
        <v>0</v>
      </c>
      <c r="NIG46">
        <v>0</v>
      </c>
      <c r="NIH46">
        <v>0</v>
      </c>
      <c r="NII46">
        <v>0</v>
      </c>
      <c r="NIJ46">
        <v>0</v>
      </c>
      <c r="NIK46">
        <v>0</v>
      </c>
      <c r="NIL46">
        <v>0</v>
      </c>
      <c r="NIM46">
        <v>0</v>
      </c>
      <c r="NIN46">
        <v>0</v>
      </c>
      <c r="NIO46">
        <v>0</v>
      </c>
      <c r="NIP46">
        <v>0</v>
      </c>
      <c r="NIQ46">
        <v>0</v>
      </c>
      <c r="NIR46">
        <v>0</v>
      </c>
      <c r="NIS46">
        <v>0</v>
      </c>
      <c r="NIT46">
        <v>0</v>
      </c>
      <c r="NIU46">
        <v>0</v>
      </c>
      <c r="NIV46">
        <v>0</v>
      </c>
      <c r="NIW46">
        <v>0</v>
      </c>
      <c r="NIX46">
        <v>0</v>
      </c>
      <c r="NIY46">
        <v>0</v>
      </c>
      <c r="NIZ46">
        <v>0</v>
      </c>
      <c r="NJA46">
        <v>0</v>
      </c>
      <c r="NJB46">
        <v>0</v>
      </c>
      <c r="NJC46">
        <v>0</v>
      </c>
      <c r="NJD46">
        <v>0</v>
      </c>
      <c r="NJE46">
        <v>0</v>
      </c>
      <c r="NJF46">
        <v>0</v>
      </c>
      <c r="NJG46">
        <v>0</v>
      </c>
      <c r="NJH46">
        <v>0</v>
      </c>
      <c r="NJI46">
        <v>0</v>
      </c>
      <c r="NJJ46">
        <v>0</v>
      </c>
      <c r="NJK46">
        <v>0</v>
      </c>
      <c r="NJL46">
        <v>0</v>
      </c>
      <c r="NJM46">
        <v>0</v>
      </c>
      <c r="NJN46">
        <v>0</v>
      </c>
      <c r="NJO46">
        <v>0</v>
      </c>
      <c r="NJP46">
        <v>0</v>
      </c>
      <c r="NJQ46">
        <v>0</v>
      </c>
      <c r="NJR46">
        <v>0</v>
      </c>
      <c r="NJS46">
        <v>0</v>
      </c>
      <c r="NJT46">
        <v>0</v>
      </c>
      <c r="NJU46">
        <v>0</v>
      </c>
      <c r="NJV46">
        <v>0</v>
      </c>
      <c r="NJW46">
        <v>0</v>
      </c>
      <c r="NJX46">
        <v>0</v>
      </c>
      <c r="NJY46">
        <v>0</v>
      </c>
      <c r="NJZ46">
        <v>0</v>
      </c>
      <c r="NKA46">
        <v>0</v>
      </c>
      <c r="NKB46">
        <v>0</v>
      </c>
      <c r="NKC46">
        <v>0</v>
      </c>
      <c r="NKD46">
        <v>0</v>
      </c>
      <c r="NKE46">
        <v>0</v>
      </c>
      <c r="NKF46">
        <v>0</v>
      </c>
      <c r="NKG46">
        <v>0</v>
      </c>
      <c r="NKH46">
        <v>0</v>
      </c>
      <c r="NKI46">
        <v>0</v>
      </c>
      <c r="NKJ46">
        <v>0</v>
      </c>
      <c r="NKK46">
        <v>0</v>
      </c>
      <c r="NKL46">
        <v>0</v>
      </c>
      <c r="NKM46">
        <v>0</v>
      </c>
      <c r="NKN46">
        <v>0</v>
      </c>
      <c r="NKO46">
        <v>0</v>
      </c>
      <c r="NKP46">
        <v>0</v>
      </c>
      <c r="NKQ46">
        <v>0</v>
      </c>
      <c r="NKR46">
        <v>0</v>
      </c>
      <c r="NKS46">
        <v>0</v>
      </c>
      <c r="NKT46">
        <v>0</v>
      </c>
      <c r="NKU46">
        <v>0</v>
      </c>
      <c r="NKV46">
        <v>0</v>
      </c>
      <c r="NKW46">
        <v>0</v>
      </c>
      <c r="NKX46">
        <v>0</v>
      </c>
      <c r="NKY46">
        <v>0</v>
      </c>
      <c r="NKZ46">
        <v>0</v>
      </c>
      <c r="NLA46">
        <v>0</v>
      </c>
      <c r="NLB46">
        <v>0</v>
      </c>
      <c r="NLC46">
        <v>0</v>
      </c>
      <c r="NLD46">
        <v>0</v>
      </c>
      <c r="NLE46">
        <v>0</v>
      </c>
      <c r="NLF46">
        <v>0</v>
      </c>
      <c r="NLG46">
        <v>0</v>
      </c>
      <c r="NLH46">
        <v>10</v>
      </c>
      <c r="NLI46">
        <v>10</v>
      </c>
      <c r="NLJ46">
        <v>0</v>
      </c>
      <c r="NLK46">
        <v>10</v>
      </c>
      <c r="NLL46">
        <v>0</v>
      </c>
      <c r="NLM46">
        <v>0</v>
      </c>
      <c r="NLN46">
        <v>0</v>
      </c>
      <c r="NLO46">
        <v>0</v>
      </c>
      <c r="NLP46">
        <v>0</v>
      </c>
      <c r="NLQ46">
        <v>0</v>
      </c>
      <c r="NLR46">
        <v>0</v>
      </c>
      <c r="NLS46">
        <v>0</v>
      </c>
      <c r="NLT46">
        <v>0</v>
      </c>
      <c r="NLU46">
        <v>0</v>
      </c>
      <c r="NLV46">
        <v>0</v>
      </c>
      <c r="NLW46">
        <v>0</v>
      </c>
      <c r="NLX46">
        <v>0</v>
      </c>
      <c r="NLY46">
        <v>10</v>
      </c>
      <c r="NLZ46">
        <v>0</v>
      </c>
      <c r="NMA46">
        <v>0</v>
      </c>
      <c r="NMB46">
        <v>0</v>
      </c>
      <c r="NMC46">
        <v>0</v>
      </c>
      <c r="NMD46">
        <v>0</v>
      </c>
      <c r="NME46">
        <v>0</v>
      </c>
      <c r="NMF46">
        <v>0</v>
      </c>
      <c r="NMG46">
        <v>0</v>
      </c>
      <c r="NMH46">
        <v>0</v>
      </c>
      <c r="NMI46">
        <v>0</v>
      </c>
      <c r="NMJ46">
        <v>0</v>
      </c>
      <c r="NMK46">
        <v>0</v>
      </c>
      <c r="NML46">
        <v>0</v>
      </c>
      <c r="NMM46">
        <v>0</v>
      </c>
      <c r="NMN46">
        <v>0</v>
      </c>
      <c r="NMO46">
        <v>0</v>
      </c>
      <c r="NMP46">
        <v>0</v>
      </c>
      <c r="NMQ46">
        <v>10</v>
      </c>
      <c r="NMR46">
        <v>0</v>
      </c>
      <c r="NMS46">
        <v>0</v>
      </c>
      <c r="NMT46">
        <v>0</v>
      </c>
      <c r="NMU46">
        <v>0</v>
      </c>
      <c r="NMV46">
        <v>0</v>
      </c>
      <c r="NMW46">
        <v>0</v>
      </c>
      <c r="NMX46">
        <v>0</v>
      </c>
      <c r="NMY46">
        <v>0</v>
      </c>
      <c r="NMZ46">
        <v>0</v>
      </c>
      <c r="NNA46">
        <v>0</v>
      </c>
      <c r="NNB46">
        <v>0</v>
      </c>
      <c r="NNC46">
        <v>0</v>
      </c>
      <c r="NND46">
        <v>0</v>
      </c>
      <c r="NNE46">
        <v>0</v>
      </c>
      <c r="NNF46">
        <v>0</v>
      </c>
      <c r="NNG46">
        <v>10</v>
      </c>
      <c r="NNH46">
        <v>0</v>
      </c>
      <c r="NNI46">
        <v>0</v>
      </c>
      <c r="NNJ46">
        <v>0</v>
      </c>
      <c r="NNK46">
        <v>0</v>
      </c>
      <c r="NNL46">
        <v>0</v>
      </c>
      <c r="NNM46">
        <v>0</v>
      </c>
      <c r="NNN46">
        <v>0</v>
      </c>
      <c r="NNO46">
        <v>0</v>
      </c>
      <c r="NNP46">
        <v>0</v>
      </c>
      <c r="NNQ46">
        <v>0</v>
      </c>
      <c r="NNR46">
        <v>10</v>
      </c>
      <c r="NNS46">
        <v>0</v>
      </c>
      <c r="NNT46">
        <v>0</v>
      </c>
      <c r="NNU46">
        <v>0</v>
      </c>
      <c r="NNV46">
        <v>0</v>
      </c>
      <c r="NNW46">
        <v>0</v>
      </c>
      <c r="NNX46">
        <v>0</v>
      </c>
      <c r="NNY46">
        <v>0</v>
      </c>
      <c r="NNZ46">
        <v>0</v>
      </c>
      <c r="NOA46">
        <v>0</v>
      </c>
      <c r="NOB46">
        <v>10</v>
      </c>
      <c r="NOC46">
        <v>30</v>
      </c>
      <c r="NOD46">
        <v>0</v>
      </c>
      <c r="NOE46">
        <v>10</v>
      </c>
      <c r="NOF46">
        <v>0</v>
      </c>
      <c r="NOG46">
        <v>10</v>
      </c>
      <c r="NOH46">
        <v>0</v>
      </c>
      <c r="NOI46">
        <v>0</v>
      </c>
      <c r="NOJ46">
        <v>0</v>
      </c>
      <c r="NOK46">
        <v>0</v>
      </c>
      <c r="NOL46">
        <v>0</v>
      </c>
      <c r="NOM46">
        <v>0</v>
      </c>
      <c r="NON46">
        <v>0</v>
      </c>
      <c r="NOO46">
        <v>0</v>
      </c>
      <c r="NOP46">
        <v>0</v>
      </c>
      <c r="NOQ46">
        <v>0</v>
      </c>
      <c r="NOR46">
        <v>0</v>
      </c>
      <c r="NOS46">
        <v>0</v>
      </c>
      <c r="NOT46">
        <v>0</v>
      </c>
      <c r="NOU46">
        <v>0</v>
      </c>
      <c r="NOV46">
        <v>0</v>
      </c>
      <c r="NOW46">
        <v>0</v>
      </c>
      <c r="NOX46">
        <v>0</v>
      </c>
      <c r="NOY46">
        <v>0</v>
      </c>
      <c r="NOZ46">
        <v>0</v>
      </c>
      <c r="NPA46">
        <v>0</v>
      </c>
      <c r="NPB46">
        <v>0</v>
      </c>
      <c r="NPC46">
        <v>0</v>
      </c>
      <c r="NPD46">
        <v>0</v>
      </c>
      <c r="NPE46">
        <v>0</v>
      </c>
      <c r="NPF46">
        <v>0</v>
      </c>
      <c r="NPG46">
        <v>0</v>
      </c>
      <c r="NPH46">
        <v>0</v>
      </c>
      <c r="NPI46">
        <v>0</v>
      </c>
      <c r="NPJ46">
        <v>0</v>
      </c>
      <c r="NPK46">
        <v>0</v>
      </c>
      <c r="NPL46">
        <v>0</v>
      </c>
      <c r="NPM46">
        <v>0</v>
      </c>
      <c r="NPN46">
        <v>0</v>
      </c>
      <c r="NPO46">
        <v>0</v>
      </c>
      <c r="NPP46">
        <v>0</v>
      </c>
      <c r="NPQ46">
        <v>0</v>
      </c>
      <c r="NPR46">
        <v>0</v>
      </c>
      <c r="NPS46">
        <v>0</v>
      </c>
      <c r="NPT46">
        <v>0</v>
      </c>
      <c r="NPU46">
        <v>0</v>
      </c>
      <c r="NPV46">
        <v>0</v>
      </c>
      <c r="NPW46">
        <v>0</v>
      </c>
      <c r="NPX46">
        <v>0</v>
      </c>
      <c r="NPY46">
        <v>0</v>
      </c>
      <c r="NPZ46">
        <v>0</v>
      </c>
      <c r="NQA46">
        <v>0</v>
      </c>
      <c r="NQB46">
        <v>0</v>
      </c>
      <c r="NQC46">
        <v>0</v>
      </c>
      <c r="NQD46">
        <v>0</v>
      </c>
      <c r="NQE46">
        <v>0</v>
      </c>
      <c r="NQF46">
        <v>0</v>
      </c>
      <c r="NQG46">
        <v>0</v>
      </c>
      <c r="NQH46">
        <v>0</v>
      </c>
      <c r="NQI46">
        <v>0</v>
      </c>
      <c r="NQJ46">
        <v>0</v>
      </c>
      <c r="NQK46">
        <v>0</v>
      </c>
      <c r="NQL46">
        <v>0</v>
      </c>
      <c r="NQM46">
        <v>0</v>
      </c>
      <c r="NQN46">
        <v>0</v>
      </c>
      <c r="NQO46">
        <v>0</v>
      </c>
      <c r="NQP46">
        <v>0</v>
      </c>
      <c r="NQQ46">
        <v>0</v>
      </c>
      <c r="NQR46">
        <v>0</v>
      </c>
      <c r="NQS46">
        <v>0</v>
      </c>
      <c r="NQT46">
        <v>0</v>
      </c>
      <c r="NQU46">
        <v>0</v>
      </c>
      <c r="NQV46">
        <v>0</v>
      </c>
      <c r="NQW46">
        <v>0</v>
      </c>
      <c r="NQX46">
        <v>0</v>
      </c>
      <c r="NQY46">
        <v>0</v>
      </c>
      <c r="NQZ46">
        <v>0</v>
      </c>
      <c r="NRA46">
        <v>0</v>
      </c>
      <c r="NRB46">
        <v>0</v>
      </c>
      <c r="NRC46">
        <v>0</v>
      </c>
      <c r="NRD46">
        <v>0</v>
      </c>
      <c r="NRE46">
        <v>0</v>
      </c>
      <c r="NRF46">
        <v>0</v>
      </c>
      <c r="NRG46">
        <v>0</v>
      </c>
      <c r="NRH46">
        <v>0</v>
      </c>
      <c r="NRI46">
        <v>0</v>
      </c>
      <c r="NRJ46">
        <v>0</v>
      </c>
      <c r="NRK46">
        <v>0</v>
      </c>
      <c r="NRL46">
        <v>0</v>
      </c>
      <c r="NRM46">
        <v>0</v>
      </c>
      <c r="NRN46">
        <v>0</v>
      </c>
      <c r="NRO46">
        <v>0</v>
      </c>
      <c r="NRP46">
        <v>0</v>
      </c>
      <c r="NRQ46">
        <v>0</v>
      </c>
      <c r="NRR46">
        <v>0</v>
      </c>
      <c r="NRS46">
        <v>0</v>
      </c>
      <c r="NRT46">
        <v>0</v>
      </c>
      <c r="NRU46">
        <v>0</v>
      </c>
      <c r="NRV46">
        <v>0</v>
      </c>
      <c r="NRW46">
        <v>0</v>
      </c>
      <c r="NRX46">
        <v>0</v>
      </c>
      <c r="NRY46">
        <v>0</v>
      </c>
      <c r="NRZ46">
        <v>0</v>
      </c>
      <c r="NSA46">
        <v>0</v>
      </c>
      <c r="NSB46">
        <v>0</v>
      </c>
      <c r="NSC46">
        <v>0</v>
      </c>
      <c r="NSD46">
        <v>0</v>
      </c>
      <c r="NSE46">
        <v>0</v>
      </c>
      <c r="NSF46">
        <v>0</v>
      </c>
      <c r="NSG46">
        <v>0</v>
      </c>
      <c r="NSH46">
        <v>0</v>
      </c>
      <c r="NSI46">
        <v>0</v>
      </c>
      <c r="NSJ46">
        <v>0</v>
      </c>
      <c r="NSK46">
        <v>0</v>
      </c>
      <c r="NSL46">
        <v>0</v>
      </c>
      <c r="NSM46">
        <v>0</v>
      </c>
      <c r="NSN46">
        <v>0</v>
      </c>
      <c r="NSO46">
        <v>0</v>
      </c>
      <c r="NSP46">
        <v>0</v>
      </c>
      <c r="NSQ46">
        <v>0</v>
      </c>
      <c r="NSR46">
        <v>0</v>
      </c>
      <c r="NSS46">
        <v>0</v>
      </c>
      <c r="NST46">
        <v>0</v>
      </c>
      <c r="NSU46">
        <v>10</v>
      </c>
      <c r="NSV46">
        <v>0</v>
      </c>
      <c r="NSW46">
        <v>0</v>
      </c>
      <c r="NSX46">
        <v>0</v>
      </c>
      <c r="NSY46">
        <v>0</v>
      </c>
      <c r="NSZ46">
        <v>0</v>
      </c>
      <c r="NTA46">
        <v>0</v>
      </c>
      <c r="NTB46">
        <v>0</v>
      </c>
      <c r="NTC46">
        <v>0</v>
      </c>
      <c r="NTD46">
        <v>0</v>
      </c>
      <c r="NTE46">
        <v>0</v>
      </c>
      <c r="NTF46">
        <v>0</v>
      </c>
      <c r="NTG46">
        <v>0</v>
      </c>
      <c r="NTH46">
        <v>0</v>
      </c>
      <c r="NTI46">
        <v>0</v>
      </c>
      <c r="NTJ46">
        <v>0</v>
      </c>
      <c r="NTK46">
        <v>0</v>
      </c>
      <c r="NTL46">
        <v>0</v>
      </c>
      <c r="NTM46">
        <v>0</v>
      </c>
      <c r="NTN46">
        <v>0</v>
      </c>
      <c r="NTO46">
        <v>0</v>
      </c>
      <c r="NTP46">
        <v>0</v>
      </c>
      <c r="NTQ46">
        <v>0</v>
      </c>
      <c r="NTR46">
        <v>0</v>
      </c>
      <c r="NTS46">
        <v>0</v>
      </c>
      <c r="NTT46">
        <v>0</v>
      </c>
      <c r="NTU46">
        <v>0</v>
      </c>
      <c r="NTV46">
        <v>0</v>
      </c>
      <c r="NTW46">
        <v>0</v>
      </c>
      <c r="NTX46">
        <v>0</v>
      </c>
      <c r="NTY46">
        <v>0</v>
      </c>
      <c r="NTZ46">
        <v>0</v>
      </c>
      <c r="NUA46">
        <v>0</v>
      </c>
      <c r="NUB46">
        <v>0</v>
      </c>
      <c r="NUC46">
        <v>0</v>
      </c>
      <c r="NUD46">
        <v>0</v>
      </c>
      <c r="NUE46">
        <v>0</v>
      </c>
      <c r="NUF46">
        <v>0</v>
      </c>
      <c r="NUG46">
        <v>0</v>
      </c>
      <c r="NUH46">
        <v>0</v>
      </c>
      <c r="NUI46">
        <v>0</v>
      </c>
      <c r="NUJ46">
        <v>0</v>
      </c>
      <c r="NUK46">
        <v>0</v>
      </c>
      <c r="NUL46">
        <v>0</v>
      </c>
      <c r="NUM46">
        <v>0</v>
      </c>
      <c r="NUN46">
        <v>0</v>
      </c>
      <c r="NUO46">
        <v>0</v>
      </c>
      <c r="NUP46">
        <v>0</v>
      </c>
      <c r="NUQ46">
        <v>0</v>
      </c>
      <c r="NUR46">
        <v>0</v>
      </c>
      <c r="NUS46">
        <v>0</v>
      </c>
      <c r="NUT46">
        <v>0</v>
      </c>
      <c r="NUU46">
        <v>0</v>
      </c>
      <c r="NUV46">
        <v>0</v>
      </c>
      <c r="NUW46">
        <v>0</v>
      </c>
      <c r="NUX46">
        <v>0</v>
      </c>
      <c r="NUY46">
        <v>0</v>
      </c>
      <c r="NUZ46">
        <v>0</v>
      </c>
      <c r="NVA46">
        <v>0</v>
      </c>
      <c r="NVB46">
        <v>0</v>
      </c>
      <c r="NVC46">
        <v>0</v>
      </c>
      <c r="NVD46">
        <v>0</v>
      </c>
      <c r="NVE46">
        <v>0</v>
      </c>
      <c r="NVF46">
        <v>0</v>
      </c>
      <c r="NVG46">
        <v>0</v>
      </c>
      <c r="NVH46">
        <v>0</v>
      </c>
      <c r="NVI46">
        <v>0</v>
      </c>
      <c r="NVJ46">
        <v>0</v>
      </c>
      <c r="NVK46">
        <v>0</v>
      </c>
      <c r="NVL46">
        <v>0</v>
      </c>
      <c r="NVM46">
        <v>0</v>
      </c>
      <c r="NVN46">
        <v>0</v>
      </c>
      <c r="NVO46">
        <v>0</v>
      </c>
      <c r="NVP46">
        <v>10</v>
      </c>
      <c r="NVQ46">
        <v>0</v>
      </c>
      <c r="NVR46">
        <v>0</v>
      </c>
      <c r="NVS46">
        <v>0</v>
      </c>
      <c r="NVT46">
        <v>0</v>
      </c>
      <c r="NVU46">
        <v>0</v>
      </c>
      <c r="NVV46">
        <v>0</v>
      </c>
      <c r="NVW46">
        <v>0</v>
      </c>
      <c r="NVX46">
        <v>0</v>
      </c>
      <c r="NVY46">
        <v>0</v>
      </c>
      <c r="NVZ46">
        <v>0</v>
      </c>
      <c r="NWA46">
        <v>0</v>
      </c>
      <c r="NWB46">
        <v>0</v>
      </c>
      <c r="NWC46">
        <v>0</v>
      </c>
      <c r="NWD46">
        <v>0</v>
      </c>
      <c r="NWE46">
        <v>0</v>
      </c>
      <c r="NWF46">
        <v>0</v>
      </c>
      <c r="NWG46">
        <v>0</v>
      </c>
      <c r="NWH46">
        <v>10</v>
      </c>
      <c r="NWI46">
        <v>10</v>
      </c>
      <c r="NWJ46">
        <v>0</v>
      </c>
      <c r="NWK46">
        <v>0</v>
      </c>
      <c r="NWL46">
        <v>0</v>
      </c>
      <c r="NWM46">
        <v>0</v>
      </c>
      <c r="NWN46">
        <v>0</v>
      </c>
      <c r="NWO46">
        <v>0</v>
      </c>
      <c r="NWP46">
        <v>0</v>
      </c>
      <c r="NWQ46">
        <v>0</v>
      </c>
      <c r="NWR46">
        <v>0</v>
      </c>
      <c r="NWS46">
        <v>0</v>
      </c>
      <c r="NWT46">
        <v>0</v>
      </c>
      <c r="NWU46">
        <v>0</v>
      </c>
      <c r="NWV46">
        <v>0</v>
      </c>
      <c r="NWW46">
        <v>0</v>
      </c>
      <c r="NWX46">
        <v>0</v>
      </c>
      <c r="NWY46">
        <v>0</v>
      </c>
      <c r="NWZ46">
        <v>0</v>
      </c>
      <c r="NXA46">
        <v>0</v>
      </c>
      <c r="NXB46">
        <v>0</v>
      </c>
      <c r="NXC46">
        <v>0</v>
      </c>
      <c r="NXD46">
        <v>0</v>
      </c>
      <c r="NXE46">
        <v>10</v>
      </c>
      <c r="NXF46">
        <v>0</v>
      </c>
      <c r="NXG46">
        <v>0</v>
      </c>
      <c r="NXH46">
        <v>30</v>
      </c>
      <c r="NXI46">
        <v>0</v>
      </c>
      <c r="NXJ46">
        <v>0</v>
      </c>
      <c r="NXK46">
        <v>0</v>
      </c>
      <c r="NXL46">
        <v>0</v>
      </c>
      <c r="NXM46">
        <v>0</v>
      </c>
      <c r="NXN46">
        <v>0</v>
      </c>
      <c r="NXO46">
        <v>0</v>
      </c>
      <c r="NXP46">
        <v>0</v>
      </c>
      <c r="NXQ46">
        <v>0</v>
      </c>
      <c r="NXR46">
        <v>0</v>
      </c>
      <c r="NXS46">
        <v>0</v>
      </c>
      <c r="NXT46">
        <v>0</v>
      </c>
      <c r="NXU46">
        <v>0</v>
      </c>
      <c r="NXV46">
        <v>0</v>
      </c>
      <c r="NXW46">
        <v>0</v>
      </c>
      <c r="NXX46">
        <v>20</v>
      </c>
      <c r="NXY46">
        <v>10</v>
      </c>
      <c r="NXZ46">
        <v>0</v>
      </c>
      <c r="NYA46">
        <v>0</v>
      </c>
      <c r="NYB46">
        <v>0</v>
      </c>
      <c r="NYC46">
        <v>0</v>
      </c>
      <c r="NYD46">
        <v>20</v>
      </c>
      <c r="NYE46">
        <v>20</v>
      </c>
      <c r="NYF46">
        <v>0</v>
      </c>
      <c r="NYG46">
        <v>0</v>
      </c>
      <c r="NYH46">
        <v>0</v>
      </c>
      <c r="NYI46">
        <v>0</v>
      </c>
      <c r="NYJ46">
        <v>0</v>
      </c>
      <c r="NYK46">
        <v>0</v>
      </c>
      <c r="NYL46">
        <v>0</v>
      </c>
      <c r="NYM46">
        <v>0</v>
      </c>
      <c r="NYN46">
        <v>0</v>
      </c>
      <c r="NYO46">
        <v>0</v>
      </c>
      <c r="NYP46">
        <v>0</v>
      </c>
      <c r="NYQ46">
        <v>0</v>
      </c>
      <c r="NYR46">
        <v>0</v>
      </c>
      <c r="NYS46">
        <v>0</v>
      </c>
      <c r="NYT46">
        <v>0</v>
      </c>
      <c r="NYU46">
        <v>0</v>
      </c>
      <c r="NYV46">
        <v>0</v>
      </c>
      <c r="NYW46">
        <v>0</v>
      </c>
      <c r="NYX46">
        <v>0</v>
      </c>
      <c r="NYY46">
        <v>10</v>
      </c>
      <c r="NYZ46">
        <v>0</v>
      </c>
      <c r="NZA46">
        <v>0</v>
      </c>
      <c r="NZB46">
        <v>0</v>
      </c>
      <c r="NZC46">
        <v>0</v>
      </c>
      <c r="NZD46">
        <v>0</v>
      </c>
      <c r="NZE46">
        <v>0</v>
      </c>
      <c r="NZF46">
        <v>0</v>
      </c>
      <c r="NZG46">
        <v>0</v>
      </c>
      <c r="NZH46">
        <v>0</v>
      </c>
      <c r="NZI46">
        <v>0</v>
      </c>
      <c r="NZJ46">
        <v>0</v>
      </c>
      <c r="NZK46">
        <v>0</v>
      </c>
      <c r="NZL46">
        <v>0</v>
      </c>
      <c r="NZM46">
        <v>0</v>
      </c>
      <c r="NZN46">
        <v>0</v>
      </c>
      <c r="NZO46">
        <v>0</v>
      </c>
      <c r="NZP46">
        <v>10</v>
      </c>
      <c r="NZQ46">
        <v>10</v>
      </c>
      <c r="NZR46">
        <v>10</v>
      </c>
      <c r="NZS46">
        <v>0</v>
      </c>
      <c r="NZT46">
        <v>0</v>
      </c>
      <c r="NZU46">
        <v>0</v>
      </c>
      <c r="NZV46">
        <v>0</v>
      </c>
      <c r="NZW46">
        <v>0</v>
      </c>
      <c r="NZX46">
        <v>10</v>
      </c>
      <c r="NZY46">
        <v>0</v>
      </c>
      <c r="NZZ46">
        <v>0</v>
      </c>
      <c r="OAA46">
        <v>0</v>
      </c>
      <c r="OAB46">
        <v>0</v>
      </c>
      <c r="OAC46">
        <v>0</v>
      </c>
      <c r="OAD46">
        <v>0</v>
      </c>
      <c r="OAE46">
        <v>0</v>
      </c>
      <c r="OAF46">
        <v>0</v>
      </c>
      <c r="OAG46">
        <v>0</v>
      </c>
      <c r="OAH46">
        <v>0</v>
      </c>
      <c r="OAI46">
        <v>0</v>
      </c>
      <c r="OAJ46">
        <v>0</v>
      </c>
      <c r="OAK46">
        <v>0</v>
      </c>
      <c r="OAL46">
        <v>0</v>
      </c>
      <c r="OAM46">
        <v>0</v>
      </c>
      <c r="OAN46">
        <v>0</v>
      </c>
      <c r="OAO46">
        <v>0</v>
      </c>
      <c r="OAP46">
        <v>0</v>
      </c>
      <c r="OAQ46">
        <v>0</v>
      </c>
      <c r="OAR46">
        <v>0</v>
      </c>
      <c r="OAS46">
        <v>0</v>
      </c>
      <c r="OAT46">
        <v>0</v>
      </c>
      <c r="OAU46">
        <v>0</v>
      </c>
      <c r="OAV46">
        <v>0</v>
      </c>
      <c r="OAW46">
        <v>0</v>
      </c>
      <c r="OAX46">
        <v>0</v>
      </c>
      <c r="OAY46">
        <v>0</v>
      </c>
      <c r="OAZ46">
        <v>0</v>
      </c>
      <c r="OBA46">
        <v>0</v>
      </c>
      <c r="OBB46">
        <v>0</v>
      </c>
      <c r="OBC46">
        <v>0</v>
      </c>
      <c r="OBD46">
        <v>0</v>
      </c>
      <c r="OBE46">
        <v>0</v>
      </c>
      <c r="OBF46">
        <v>0</v>
      </c>
      <c r="OBG46">
        <v>0</v>
      </c>
      <c r="OBH46">
        <v>0</v>
      </c>
      <c r="OBI46">
        <v>0</v>
      </c>
      <c r="OBJ46">
        <v>0</v>
      </c>
      <c r="OBK46">
        <v>0</v>
      </c>
      <c r="OBL46">
        <v>0</v>
      </c>
      <c r="OBM46">
        <v>0</v>
      </c>
      <c r="OBN46">
        <v>0</v>
      </c>
      <c r="OBO46">
        <v>0</v>
      </c>
      <c r="OBP46">
        <v>0</v>
      </c>
      <c r="OBQ46">
        <v>0</v>
      </c>
      <c r="OBR46">
        <v>0</v>
      </c>
      <c r="OBS46">
        <v>0</v>
      </c>
      <c r="OBT46">
        <v>0</v>
      </c>
      <c r="OBU46">
        <v>0</v>
      </c>
      <c r="OBV46">
        <v>0</v>
      </c>
      <c r="OBW46">
        <v>0</v>
      </c>
      <c r="OBX46">
        <v>0</v>
      </c>
      <c r="OBY46">
        <v>0</v>
      </c>
      <c r="OBZ46">
        <v>0</v>
      </c>
      <c r="OCA46">
        <v>0</v>
      </c>
      <c r="OCB46">
        <v>0</v>
      </c>
      <c r="OCC46">
        <v>0</v>
      </c>
      <c r="OCD46">
        <v>0</v>
      </c>
      <c r="OCE46">
        <v>0</v>
      </c>
      <c r="OCF46">
        <v>0</v>
      </c>
      <c r="OCG46">
        <v>0</v>
      </c>
      <c r="OCH46">
        <v>0</v>
      </c>
      <c r="OCI46">
        <v>0</v>
      </c>
      <c r="OCJ46">
        <v>60</v>
      </c>
      <c r="OCK46">
        <v>80</v>
      </c>
      <c r="OCL46">
        <v>50</v>
      </c>
      <c r="OCM46">
        <v>0</v>
      </c>
      <c r="OCN46">
        <v>0</v>
      </c>
      <c r="OCO46">
        <v>0</v>
      </c>
      <c r="OCP46">
        <v>0</v>
      </c>
      <c r="OCQ46">
        <v>0</v>
      </c>
      <c r="OCR46">
        <v>20</v>
      </c>
      <c r="OCS46">
        <v>0</v>
      </c>
      <c r="OCT46">
        <v>0</v>
      </c>
      <c r="OCU46">
        <v>10</v>
      </c>
      <c r="OCV46">
        <v>0</v>
      </c>
      <c r="OCW46">
        <v>0</v>
      </c>
      <c r="OCX46">
        <v>0</v>
      </c>
      <c r="OCY46">
        <v>0</v>
      </c>
      <c r="OCZ46">
        <v>0</v>
      </c>
      <c r="ODA46">
        <v>0</v>
      </c>
      <c r="ODB46">
        <v>0</v>
      </c>
      <c r="ODC46">
        <v>0</v>
      </c>
      <c r="ODD46">
        <v>10</v>
      </c>
      <c r="ODE46">
        <v>0</v>
      </c>
      <c r="ODF46">
        <v>0</v>
      </c>
      <c r="ODG46">
        <v>0</v>
      </c>
      <c r="ODH46">
        <v>0</v>
      </c>
      <c r="ODI46">
        <v>0</v>
      </c>
      <c r="ODJ46">
        <v>0</v>
      </c>
      <c r="ODK46">
        <v>0</v>
      </c>
      <c r="ODL46">
        <v>0</v>
      </c>
      <c r="ODM46">
        <v>0</v>
      </c>
      <c r="ODN46">
        <v>0</v>
      </c>
      <c r="ODO46">
        <v>0</v>
      </c>
      <c r="ODP46">
        <v>0</v>
      </c>
      <c r="ODQ46">
        <v>0</v>
      </c>
      <c r="ODR46">
        <v>0</v>
      </c>
      <c r="ODS46">
        <v>0</v>
      </c>
      <c r="ODT46">
        <v>0</v>
      </c>
      <c r="ODU46">
        <v>0</v>
      </c>
      <c r="ODV46">
        <v>0</v>
      </c>
      <c r="ODW46">
        <v>0</v>
      </c>
      <c r="ODX46">
        <v>0</v>
      </c>
      <c r="ODY46">
        <v>0</v>
      </c>
      <c r="ODZ46">
        <v>0</v>
      </c>
      <c r="OEA46">
        <v>0</v>
      </c>
      <c r="OEB46">
        <v>0</v>
      </c>
      <c r="OEC46">
        <v>0</v>
      </c>
      <c r="OED46">
        <v>0</v>
      </c>
      <c r="OEE46">
        <v>0</v>
      </c>
      <c r="OEF46">
        <v>0</v>
      </c>
      <c r="OEG46">
        <v>0</v>
      </c>
      <c r="OEH46">
        <v>0</v>
      </c>
      <c r="OEI46">
        <v>0</v>
      </c>
      <c r="OEJ46">
        <v>10</v>
      </c>
      <c r="OEK46">
        <v>0</v>
      </c>
      <c r="OEL46">
        <v>0</v>
      </c>
      <c r="OEM46">
        <v>0</v>
      </c>
      <c r="OEN46">
        <v>0</v>
      </c>
      <c r="OEO46">
        <v>0</v>
      </c>
      <c r="OEP46">
        <v>0</v>
      </c>
      <c r="OEQ46">
        <v>0</v>
      </c>
      <c r="OER46">
        <v>0</v>
      </c>
      <c r="OES46">
        <v>0</v>
      </c>
      <c r="OET46">
        <v>0</v>
      </c>
      <c r="OEU46">
        <v>0</v>
      </c>
      <c r="OEV46">
        <v>0</v>
      </c>
      <c r="OEW46">
        <v>0</v>
      </c>
      <c r="OEX46">
        <v>0</v>
      </c>
      <c r="OEY46">
        <v>0</v>
      </c>
      <c r="OEZ46">
        <v>0</v>
      </c>
      <c r="OFA46">
        <v>0</v>
      </c>
      <c r="OFB46">
        <v>0</v>
      </c>
      <c r="OFC46">
        <v>0</v>
      </c>
      <c r="OFD46">
        <v>0</v>
      </c>
      <c r="OFE46">
        <v>0</v>
      </c>
      <c r="OFF46">
        <v>0</v>
      </c>
      <c r="OFG46">
        <v>0</v>
      </c>
      <c r="OFH46">
        <v>0</v>
      </c>
      <c r="OFI46">
        <v>0</v>
      </c>
      <c r="OFJ46">
        <v>0</v>
      </c>
      <c r="OFK46">
        <v>0</v>
      </c>
      <c r="OFL46">
        <v>0</v>
      </c>
      <c r="OFM46">
        <v>0</v>
      </c>
      <c r="OFN46">
        <v>0</v>
      </c>
      <c r="OFO46">
        <v>0</v>
      </c>
      <c r="OFP46">
        <v>0</v>
      </c>
      <c r="OFQ46">
        <v>0</v>
      </c>
      <c r="OFR46">
        <v>0</v>
      </c>
      <c r="OFS46">
        <v>0</v>
      </c>
      <c r="OFT46">
        <v>0</v>
      </c>
      <c r="OFU46">
        <v>0</v>
      </c>
      <c r="OFV46">
        <v>0</v>
      </c>
      <c r="OFW46">
        <v>0</v>
      </c>
      <c r="OFX46">
        <v>0</v>
      </c>
      <c r="OFY46">
        <v>0</v>
      </c>
      <c r="OFZ46">
        <v>0</v>
      </c>
      <c r="OGA46">
        <v>0</v>
      </c>
      <c r="OGB46">
        <v>0</v>
      </c>
      <c r="OGC46">
        <v>0</v>
      </c>
      <c r="OGD46">
        <v>0</v>
      </c>
      <c r="OGE46">
        <v>0</v>
      </c>
      <c r="OGF46">
        <v>0</v>
      </c>
      <c r="OGG46">
        <v>0</v>
      </c>
      <c r="OGH46">
        <v>0</v>
      </c>
      <c r="OGI46">
        <v>0</v>
      </c>
      <c r="OGJ46">
        <v>0</v>
      </c>
      <c r="OGK46">
        <v>0</v>
      </c>
      <c r="OGL46">
        <v>0</v>
      </c>
      <c r="OGM46">
        <v>0</v>
      </c>
      <c r="OGN46">
        <v>0</v>
      </c>
      <c r="OGO46">
        <v>0</v>
      </c>
      <c r="OGP46">
        <v>0</v>
      </c>
      <c r="OGQ46">
        <v>0</v>
      </c>
      <c r="OGR46">
        <v>0</v>
      </c>
      <c r="OGS46">
        <v>0</v>
      </c>
      <c r="OGT46">
        <v>0</v>
      </c>
      <c r="OGU46">
        <v>0</v>
      </c>
      <c r="OGV46">
        <v>0</v>
      </c>
      <c r="OGW46">
        <v>0</v>
      </c>
      <c r="OGX46">
        <v>0</v>
      </c>
      <c r="OGY46">
        <v>0</v>
      </c>
      <c r="OGZ46">
        <v>0</v>
      </c>
      <c r="OHA46">
        <v>0</v>
      </c>
      <c r="OHB46">
        <v>0</v>
      </c>
      <c r="OHC46">
        <v>0</v>
      </c>
      <c r="OHD46">
        <v>0</v>
      </c>
      <c r="OHE46">
        <v>0</v>
      </c>
      <c r="OHF46">
        <v>0</v>
      </c>
      <c r="OHG46">
        <v>0</v>
      </c>
      <c r="OHH46">
        <v>0</v>
      </c>
      <c r="OHI46">
        <v>0</v>
      </c>
      <c r="OHJ46">
        <v>0</v>
      </c>
      <c r="OHK46">
        <v>0</v>
      </c>
      <c r="OHL46">
        <v>0</v>
      </c>
      <c r="OHM46">
        <v>0</v>
      </c>
      <c r="OHN46">
        <v>0</v>
      </c>
      <c r="OHO46">
        <v>0</v>
      </c>
      <c r="OHP46">
        <v>0</v>
      </c>
      <c r="OHQ46">
        <v>0</v>
      </c>
      <c r="OHR46">
        <v>0</v>
      </c>
      <c r="OHS46">
        <v>0</v>
      </c>
      <c r="OHT46">
        <v>0</v>
      </c>
      <c r="OHU46">
        <v>0</v>
      </c>
      <c r="OHV46">
        <v>0</v>
      </c>
      <c r="OHW46">
        <v>0</v>
      </c>
      <c r="OHX46">
        <v>0</v>
      </c>
      <c r="OHY46">
        <v>0</v>
      </c>
      <c r="OHZ46">
        <v>10</v>
      </c>
      <c r="OIA46">
        <v>0</v>
      </c>
      <c r="OIB46">
        <v>0</v>
      </c>
      <c r="OIC46">
        <v>10</v>
      </c>
      <c r="OID46">
        <v>10</v>
      </c>
      <c r="OIE46">
        <v>20</v>
      </c>
      <c r="OIF46">
        <v>0</v>
      </c>
      <c r="OIG46">
        <v>0</v>
      </c>
      <c r="OIH46">
        <v>0</v>
      </c>
      <c r="OII46">
        <v>10</v>
      </c>
      <c r="OIJ46">
        <v>0</v>
      </c>
      <c r="OIK46">
        <v>0</v>
      </c>
      <c r="OIL46">
        <v>0</v>
      </c>
      <c r="OIM46">
        <v>0</v>
      </c>
      <c r="OIN46">
        <v>0</v>
      </c>
      <c r="OIO46">
        <v>0</v>
      </c>
      <c r="OIP46">
        <v>0</v>
      </c>
      <c r="OIQ46">
        <v>0</v>
      </c>
      <c r="OIR46">
        <v>10</v>
      </c>
      <c r="OIS46">
        <v>0</v>
      </c>
      <c r="OIT46">
        <v>0</v>
      </c>
      <c r="OIU46">
        <v>0</v>
      </c>
      <c r="OIV46">
        <v>0</v>
      </c>
      <c r="OIW46">
        <v>0</v>
      </c>
      <c r="OIX46">
        <v>0</v>
      </c>
      <c r="OIY46">
        <v>0</v>
      </c>
      <c r="OIZ46">
        <v>0</v>
      </c>
      <c r="OJA46">
        <v>0</v>
      </c>
      <c r="OJB46">
        <v>0</v>
      </c>
      <c r="OJC46">
        <v>10</v>
      </c>
      <c r="OJD46">
        <v>0</v>
      </c>
      <c r="OJE46">
        <v>0</v>
      </c>
      <c r="OJF46">
        <v>0</v>
      </c>
      <c r="OJG46">
        <v>0</v>
      </c>
      <c r="OJH46">
        <v>0</v>
      </c>
      <c r="OJI46">
        <v>0</v>
      </c>
      <c r="OJJ46">
        <v>0</v>
      </c>
      <c r="OJK46">
        <v>0</v>
      </c>
      <c r="OJL46">
        <v>0</v>
      </c>
      <c r="OJM46">
        <v>0</v>
      </c>
      <c r="OJN46">
        <v>0</v>
      </c>
      <c r="OJO46">
        <v>10</v>
      </c>
      <c r="OJP46">
        <v>0</v>
      </c>
      <c r="OJQ46">
        <v>0</v>
      </c>
      <c r="OJR46">
        <v>0</v>
      </c>
      <c r="OJS46">
        <v>0</v>
      </c>
      <c r="OJT46">
        <v>0</v>
      </c>
      <c r="OJU46">
        <v>0</v>
      </c>
      <c r="OJV46">
        <v>0</v>
      </c>
      <c r="OJW46">
        <v>0</v>
      </c>
      <c r="OJX46">
        <v>0</v>
      </c>
      <c r="OJY46">
        <v>0</v>
      </c>
      <c r="OJZ46">
        <v>0</v>
      </c>
      <c r="OKA46">
        <v>0</v>
      </c>
      <c r="OKB46">
        <v>0</v>
      </c>
      <c r="OKC46">
        <v>0</v>
      </c>
      <c r="OKD46">
        <v>0</v>
      </c>
      <c r="OKE46">
        <v>0</v>
      </c>
      <c r="OKF46">
        <v>0</v>
      </c>
      <c r="OKG46">
        <v>0</v>
      </c>
      <c r="OKH46">
        <v>0</v>
      </c>
      <c r="OKI46">
        <v>0</v>
      </c>
      <c r="OKJ46">
        <v>0</v>
      </c>
      <c r="OKK46">
        <v>0</v>
      </c>
      <c r="OKL46">
        <v>0</v>
      </c>
      <c r="OKM46">
        <v>0</v>
      </c>
      <c r="OKN46">
        <v>0</v>
      </c>
      <c r="OKO46">
        <v>0</v>
      </c>
      <c r="OKP46">
        <v>0</v>
      </c>
      <c r="OKQ46">
        <v>10</v>
      </c>
      <c r="OKR46">
        <v>10</v>
      </c>
      <c r="OKS46">
        <v>0</v>
      </c>
      <c r="OKT46">
        <v>0</v>
      </c>
      <c r="OKU46">
        <v>0</v>
      </c>
      <c r="OKV46">
        <v>0</v>
      </c>
      <c r="OKW46">
        <v>10</v>
      </c>
      <c r="OKX46">
        <v>0</v>
      </c>
      <c r="OKY46">
        <v>0</v>
      </c>
      <c r="OKZ46">
        <v>0</v>
      </c>
      <c r="OLA46">
        <v>0</v>
      </c>
      <c r="OLB46">
        <v>0</v>
      </c>
      <c r="OLC46">
        <v>0</v>
      </c>
      <c r="OLD46">
        <v>0</v>
      </c>
      <c r="OLE46">
        <v>0</v>
      </c>
      <c r="OLF46">
        <v>0</v>
      </c>
      <c r="OLG46">
        <v>0</v>
      </c>
      <c r="OLH46">
        <v>0</v>
      </c>
      <c r="OLI46">
        <v>0</v>
      </c>
      <c r="OLJ46">
        <v>0</v>
      </c>
      <c r="OLK46">
        <v>0</v>
      </c>
      <c r="OLL46">
        <v>0</v>
      </c>
      <c r="OLM46">
        <v>0</v>
      </c>
      <c r="OLN46">
        <v>10</v>
      </c>
      <c r="OLO46">
        <v>0</v>
      </c>
      <c r="OLP46">
        <v>0</v>
      </c>
      <c r="OLQ46">
        <v>0</v>
      </c>
      <c r="OLR46">
        <v>0</v>
      </c>
      <c r="OLS46">
        <v>0</v>
      </c>
      <c r="OLT46">
        <v>0</v>
      </c>
      <c r="OLU46">
        <v>0</v>
      </c>
      <c r="OLV46">
        <v>0</v>
      </c>
      <c r="OLW46">
        <v>0</v>
      </c>
      <c r="OLX46">
        <v>0</v>
      </c>
      <c r="OLY46">
        <v>0</v>
      </c>
      <c r="OLZ46">
        <v>0</v>
      </c>
      <c r="OMA46">
        <v>0</v>
      </c>
      <c r="OMB46">
        <v>0</v>
      </c>
      <c r="OMC46">
        <v>0</v>
      </c>
      <c r="OMD46">
        <v>0</v>
      </c>
      <c r="OME46">
        <v>0</v>
      </c>
      <c r="OMF46">
        <v>0</v>
      </c>
      <c r="OMG46">
        <v>0</v>
      </c>
      <c r="OMH46">
        <v>30</v>
      </c>
      <c r="OMI46">
        <v>20</v>
      </c>
      <c r="OMJ46">
        <v>0</v>
      </c>
      <c r="OMK46">
        <v>0</v>
      </c>
      <c r="OML46">
        <v>0</v>
      </c>
      <c r="OMM46">
        <v>0</v>
      </c>
      <c r="OMN46">
        <v>0</v>
      </c>
      <c r="OMO46">
        <v>0</v>
      </c>
      <c r="OMP46">
        <v>0</v>
      </c>
      <c r="OMQ46">
        <v>0</v>
      </c>
      <c r="OMR46">
        <v>0</v>
      </c>
      <c r="OMS46">
        <v>0</v>
      </c>
      <c r="OMT46">
        <v>0</v>
      </c>
      <c r="OMU46">
        <v>0</v>
      </c>
      <c r="OMV46">
        <v>0</v>
      </c>
      <c r="OMW46">
        <v>0</v>
      </c>
      <c r="OMX46">
        <v>0</v>
      </c>
      <c r="OMY46">
        <v>0</v>
      </c>
      <c r="OMZ46">
        <v>0</v>
      </c>
      <c r="ONA46">
        <v>0</v>
      </c>
      <c r="ONB46">
        <v>0</v>
      </c>
      <c r="ONC46">
        <v>0</v>
      </c>
      <c r="OND46">
        <v>0</v>
      </c>
      <c r="ONE46">
        <v>0</v>
      </c>
      <c r="ONF46">
        <v>0</v>
      </c>
      <c r="ONG46">
        <v>0</v>
      </c>
      <c r="ONH46">
        <v>0</v>
      </c>
      <c r="ONI46">
        <v>0</v>
      </c>
      <c r="ONJ46">
        <v>0</v>
      </c>
      <c r="ONK46">
        <v>0</v>
      </c>
      <c r="ONL46">
        <v>0</v>
      </c>
      <c r="ONM46">
        <v>0</v>
      </c>
      <c r="ONN46">
        <v>0</v>
      </c>
      <c r="ONO46">
        <v>0</v>
      </c>
      <c r="ONP46">
        <v>0</v>
      </c>
      <c r="ONQ46">
        <v>0</v>
      </c>
      <c r="ONR46">
        <v>10</v>
      </c>
      <c r="ONS46">
        <v>0</v>
      </c>
      <c r="ONT46">
        <v>0</v>
      </c>
      <c r="ONU46">
        <v>0</v>
      </c>
      <c r="ONV46">
        <v>0</v>
      </c>
      <c r="ONW46">
        <v>20</v>
      </c>
      <c r="ONX46">
        <v>0</v>
      </c>
      <c r="ONY46">
        <v>10</v>
      </c>
      <c r="ONZ46">
        <v>0</v>
      </c>
      <c r="OOA46">
        <v>0</v>
      </c>
      <c r="OOB46">
        <v>0</v>
      </c>
      <c r="OOC46">
        <v>0</v>
      </c>
      <c r="OOD46">
        <v>0</v>
      </c>
      <c r="OOE46">
        <v>0</v>
      </c>
      <c r="OOF46">
        <v>0</v>
      </c>
      <c r="OOG46">
        <v>0</v>
      </c>
      <c r="OOH46">
        <v>0</v>
      </c>
      <c r="OOI46">
        <v>0</v>
      </c>
      <c r="OOJ46">
        <v>0</v>
      </c>
      <c r="OOK46">
        <v>0</v>
      </c>
      <c r="OOL46">
        <v>0</v>
      </c>
      <c r="OOM46">
        <v>0</v>
      </c>
      <c r="OON46">
        <v>0</v>
      </c>
      <c r="OOO46">
        <v>0</v>
      </c>
      <c r="OOP46">
        <v>0</v>
      </c>
      <c r="OOQ46">
        <v>0</v>
      </c>
      <c r="OOR46">
        <v>0</v>
      </c>
      <c r="OOS46">
        <v>0</v>
      </c>
      <c r="OOT46">
        <v>0</v>
      </c>
      <c r="OOU46">
        <v>0</v>
      </c>
      <c r="OOV46">
        <v>0</v>
      </c>
      <c r="OOW46">
        <v>0</v>
      </c>
      <c r="OOX46">
        <v>0</v>
      </c>
      <c r="OOY46">
        <v>0</v>
      </c>
      <c r="OOZ46">
        <v>0</v>
      </c>
      <c r="OPA46">
        <v>0</v>
      </c>
      <c r="OPB46">
        <v>0</v>
      </c>
      <c r="OPC46">
        <v>0</v>
      </c>
      <c r="OPD46">
        <v>0</v>
      </c>
      <c r="OPE46">
        <v>0</v>
      </c>
      <c r="OPF46">
        <v>0</v>
      </c>
      <c r="OPG46">
        <v>0</v>
      </c>
      <c r="OPH46">
        <v>0</v>
      </c>
      <c r="OPI46">
        <v>0</v>
      </c>
      <c r="OPJ46">
        <v>0</v>
      </c>
      <c r="OPK46">
        <v>0</v>
      </c>
      <c r="OPL46">
        <v>0</v>
      </c>
      <c r="OPM46">
        <v>0</v>
      </c>
      <c r="OPN46">
        <v>0</v>
      </c>
      <c r="OPO46">
        <v>0</v>
      </c>
      <c r="OPP46">
        <v>0</v>
      </c>
      <c r="OPQ46">
        <v>0</v>
      </c>
      <c r="OPR46">
        <v>0</v>
      </c>
      <c r="OPS46">
        <v>50</v>
      </c>
      <c r="OPT46">
        <v>20</v>
      </c>
      <c r="OPU46">
        <v>0</v>
      </c>
      <c r="OPV46">
        <v>10</v>
      </c>
      <c r="OPW46">
        <v>0</v>
      </c>
      <c r="OPX46">
        <v>0</v>
      </c>
      <c r="OPY46">
        <v>0</v>
      </c>
      <c r="OPZ46">
        <v>0</v>
      </c>
      <c r="OQA46">
        <v>0</v>
      </c>
      <c r="OQB46">
        <v>0</v>
      </c>
      <c r="OQC46">
        <v>0</v>
      </c>
      <c r="OQD46">
        <v>0</v>
      </c>
      <c r="OQE46">
        <v>0</v>
      </c>
      <c r="OQF46">
        <v>0</v>
      </c>
      <c r="OQG46">
        <v>10</v>
      </c>
      <c r="OQH46">
        <v>0</v>
      </c>
      <c r="OQI46">
        <v>0</v>
      </c>
      <c r="OQJ46">
        <v>10</v>
      </c>
      <c r="OQK46">
        <v>0</v>
      </c>
      <c r="OQL46">
        <v>0</v>
      </c>
      <c r="OQM46">
        <v>0</v>
      </c>
      <c r="OQN46">
        <v>0</v>
      </c>
      <c r="OQO46">
        <v>0</v>
      </c>
      <c r="OQP46">
        <v>0</v>
      </c>
      <c r="OQQ46">
        <v>0</v>
      </c>
      <c r="OQR46">
        <v>0</v>
      </c>
      <c r="OQS46">
        <v>0</v>
      </c>
      <c r="OQT46">
        <v>0</v>
      </c>
      <c r="OQU46">
        <v>0</v>
      </c>
      <c r="OQV46">
        <v>0</v>
      </c>
      <c r="OQW46">
        <v>0</v>
      </c>
      <c r="OQX46">
        <v>0</v>
      </c>
      <c r="OQY46">
        <v>0</v>
      </c>
      <c r="OQZ46">
        <v>0</v>
      </c>
      <c r="ORA46">
        <v>0</v>
      </c>
      <c r="ORB46">
        <v>0</v>
      </c>
      <c r="ORC46">
        <v>10</v>
      </c>
      <c r="ORD46">
        <v>0</v>
      </c>
      <c r="ORE46">
        <v>10</v>
      </c>
      <c r="ORF46">
        <v>0</v>
      </c>
      <c r="ORG46">
        <v>0</v>
      </c>
      <c r="ORH46">
        <v>0</v>
      </c>
      <c r="ORI46">
        <v>0</v>
      </c>
      <c r="ORJ46">
        <v>0</v>
      </c>
      <c r="ORK46">
        <v>0</v>
      </c>
      <c r="ORL46">
        <v>0</v>
      </c>
      <c r="ORM46">
        <v>0</v>
      </c>
      <c r="ORN46">
        <v>0</v>
      </c>
      <c r="ORO46">
        <v>0</v>
      </c>
      <c r="ORP46">
        <v>0</v>
      </c>
      <c r="ORQ46">
        <v>0</v>
      </c>
      <c r="ORR46">
        <v>0</v>
      </c>
      <c r="ORS46">
        <v>0</v>
      </c>
      <c r="ORT46">
        <v>0</v>
      </c>
      <c r="ORU46">
        <v>0</v>
      </c>
      <c r="ORV46">
        <v>0</v>
      </c>
      <c r="ORW46">
        <v>0</v>
      </c>
      <c r="ORX46">
        <v>0</v>
      </c>
      <c r="ORY46">
        <v>0</v>
      </c>
      <c r="ORZ46">
        <v>0</v>
      </c>
      <c r="OSA46">
        <v>0</v>
      </c>
      <c r="OSB46">
        <v>0</v>
      </c>
      <c r="OSC46">
        <v>0</v>
      </c>
      <c r="OSD46">
        <v>0</v>
      </c>
      <c r="OSE46">
        <v>0</v>
      </c>
      <c r="OSF46">
        <v>0</v>
      </c>
      <c r="OSG46">
        <v>0</v>
      </c>
      <c r="OSH46">
        <v>0</v>
      </c>
      <c r="OSI46">
        <v>0</v>
      </c>
      <c r="OSJ46">
        <v>0</v>
      </c>
      <c r="OSK46">
        <v>10</v>
      </c>
      <c r="OSL46">
        <v>0</v>
      </c>
      <c r="OSM46">
        <v>0</v>
      </c>
      <c r="OSN46">
        <v>0</v>
      </c>
      <c r="OSO46">
        <v>0</v>
      </c>
      <c r="OSP46">
        <v>20</v>
      </c>
      <c r="OSQ46">
        <v>0</v>
      </c>
      <c r="OSR46">
        <v>0</v>
      </c>
      <c r="OSS46">
        <v>0</v>
      </c>
      <c r="OST46">
        <v>0</v>
      </c>
      <c r="OSU46">
        <v>0</v>
      </c>
      <c r="OSV46">
        <v>10</v>
      </c>
      <c r="OSW46">
        <v>0</v>
      </c>
      <c r="OSX46">
        <v>0</v>
      </c>
      <c r="OSY46">
        <v>0</v>
      </c>
      <c r="OSZ46">
        <v>0</v>
      </c>
      <c r="OTA46">
        <v>0</v>
      </c>
      <c r="OTB46">
        <v>0</v>
      </c>
      <c r="OTC46">
        <v>0</v>
      </c>
      <c r="OTD46">
        <v>0</v>
      </c>
      <c r="OTE46">
        <v>0</v>
      </c>
      <c r="OTF46">
        <v>0</v>
      </c>
      <c r="OTG46">
        <v>0</v>
      </c>
      <c r="OTH46">
        <v>0</v>
      </c>
      <c r="OTI46">
        <v>10</v>
      </c>
      <c r="OTJ46">
        <v>0</v>
      </c>
      <c r="OTK46">
        <v>0</v>
      </c>
      <c r="OTL46">
        <v>0</v>
      </c>
      <c r="OTM46">
        <v>0</v>
      </c>
      <c r="OTN46">
        <v>10</v>
      </c>
      <c r="OTO46">
        <v>0</v>
      </c>
      <c r="OTP46">
        <v>0</v>
      </c>
      <c r="OTQ46">
        <v>0</v>
      </c>
      <c r="OTR46">
        <v>0</v>
      </c>
      <c r="OTS46">
        <v>0</v>
      </c>
      <c r="OTT46">
        <v>0</v>
      </c>
      <c r="OTU46">
        <v>0</v>
      </c>
      <c r="OTV46">
        <v>0</v>
      </c>
      <c r="OTW46">
        <v>0</v>
      </c>
      <c r="OTX46">
        <v>0</v>
      </c>
      <c r="OTY46">
        <v>0</v>
      </c>
      <c r="OTZ46">
        <v>0</v>
      </c>
      <c r="OUA46">
        <v>0</v>
      </c>
      <c r="OUB46">
        <v>0</v>
      </c>
      <c r="OUC46">
        <v>0</v>
      </c>
      <c r="OUD46">
        <v>0</v>
      </c>
      <c r="OUE46">
        <v>0</v>
      </c>
      <c r="OUF46">
        <v>0</v>
      </c>
      <c r="OUG46">
        <v>0</v>
      </c>
      <c r="OUH46">
        <v>0</v>
      </c>
      <c r="OUI46">
        <v>0</v>
      </c>
      <c r="OUJ46">
        <v>0</v>
      </c>
      <c r="OUK46">
        <v>0</v>
      </c>
      <c r="OUL46">
        <v>0</v>
      </c>
      <c r="OUM46">
        <v>0</v>
      </c>
      <c r="OUN46">
        <v>0</v>
      </c>
      <c r="OUO46">
        <v>0</v>
      </c>
      <c r="OUP46">
        <v>0</v>
      </c>
      <c r="OUQ46">
        <v>0</v>
      </c>
      <c r="OUR46">
        <v>0</v>
      </c>
      <c r="OUS46">
        <v>0</v>
      </c>
      <c r="OUT46">
        <v>0</v>
      </c>
      <c r="OUU46">
        <v>0</v>
      </c>
      <c r="OUV46">
        <v>0</v>
      </c>
      <c r="OUW46">
        <v>0</v>
      </c>
      <c r="OUX46">
        <v>0</v>
      </c>
      <c r="OUY46">
        <v>0</v>
      </c>
      <c r="OUZ46">
        <v>30</v>
      </c>
      <c r="OVA46">
        <v>40</v>
      </c>
      <c r="OVB46">
        <v>10</v>
      </c>
      <c r="OVC46">
        <v>0</v>
      </c>
      <c r="OVD46">
        <v>0</v>
      </c>
      <c r="OVE46">
        <v>0</v>
      </c>
      <c r="OVF46">
        <v>0</v>
      </c>
      <c r="OVG46">
        <v>0</v>
      </c>
      <c r="OVH46">
        <v>0</v>
      </c>
      <c r="OVI46">
        <v>0</v>
      </c>
      <c r="OVJ46">
        <v>0</v>
      </c>
      <c r="OVK46">
        <v>0</v>
      </c>
      <c r="OVL46">
        <v>0</v>
      </c>
      <c r="OVM46">
        <v>0</v>
      </c>
      <c r="OVN46">
        <v>0</v>
      </c>
      <c r="OVO46">
        <v>0</v>
      </c>
      <c r="OVP46">
        <v>0</v>
      </c>
      <c r="OVQ46">
        <v>0</v>
      </c>
      <c r="OVR46">
        <v>0</v>
      </c>
      <c r="OVS46">
        <v>0</v>
      </c>
      <c r="OVT46">
        <v>0</v>
      </c>
      <c r="OVU46">
        <v>0</v>
      </c>
      <c r="OVV46">
        <v>0</v>
      </c>
      <c r="OVW46">
        <v>0</v>
      </c>
      <c r="OVX46">
        <v>0</v>
      </c>
      <c r="OVY46">
        <v>0</v>
      </c>
      <c r="OVZ46">
        <v>0</v>
      </c>
      <c r="OWA46">
        <v>0</v>
      </c>
      <c r="OWB46">
        <v>0</v>
      </c>
      <c r="OWC46">
        <v>0</v>
      </c>
      <c r="OWD46">
        <v>0</v>
      </c>
      <c r="OWE46">
        <v>0</v>
      </c>
      <c r="OWF46">
        <v>0</v>
      </c>
      <c r="OWG46">
        <v>10</v>
      </c>
      <c r="OWH46">
        <v>20</v>
      </c>
      <c r="OWI46">
        <v>0</v>
      </c>
      <c r="OWJ46">
        <v>0</v>
      </c>
      <c r="OWK46">
        <v>0</v>
      </c>
      <c r="OWL46">
        <v>0</v>
      </c>
      <c r="OWM46">
        <v>0</v>
      </c>
      <c r="OWN46">
        <v>0</v>
      </c>
      <c r="OWO46">
        <v>0</v>
      </c>
      <c r="OWP46">
        <v>0</v>
      </c>
      <c r="OWQ46">
        <v>0</v>
      </c>
      <c r="OWR46">
        <v>0</v>
      </c>
      <c r="OWS46">
        <v>10</v>
      </c>
      <c r="OWT46">
        <v>0</v>
      </c>
      <c r="OWU46">
        <v>0</v>
      </c>
      <c r="OWV46">
        <v>0</v>
      </c>
      <c r="OWW46">
        <v>0</v>
      </c>
      <c r="OWX46">
        <v>0</v>
      </c>
      <c r="OWY46">
        <v>0</v>
      </c>
      <c r="OWZ46">
        <v>0</v>
      </c>
      <c r="OXA46">
        <v>0</v>
      </c>
      <c r="OXB46">
        <v>0</v>
      </c>
      <c r="OXC46">
        <v>0</v>
      </c>
      <c r="OXD46">
        <v>0</v>
      </c>
      <c r="OXE46">
        <v>0</v>
      </c>
      <c r="OXF46">
        <v>0</v>
      </c>
      <c r="OXG46">
        <v>0</v>
      </c>
      <c r="OXH46">
        <v>0</v>
      </c>
      <c r="OXI46">
        <v>0</v>
      </c>
      <c r="OXJ46">
        <v>0</v>
      </c>
      <c r="OXK46">
        <v>0</v>
      </c>
      <c r="OXL46">
        <v>0</v>
      </c>
      <c r="OXM46">
        <v>0</v>
      </c>
      <c r="OXN46">
        <v>0</v>
      </c>
      <c r="OXO46">
        <v>0</v>
      </c>
      <c r="OXP46">
        <v>0</v>
      </c>
      <c r="OXQ46">
        <v>0</v>
      </c>
      <c r="OXR46">
        <v>0</v>
      </c>
      <c r="OXS46">
        <v>0</v>
      </c>
      <c r="OXT46">
        <v>0</v>
      </c>
      <c r="OXU46">
        <v>10</v>
      </c>
      <c r="OXV46">
        <v>0</v>
      </c>
      <c r="OXW46">
        <v>0</v>
      </c>
      <c r="OXX46">
        <v>0</v>
      </c>
      <c r="OXY46">
        <v>0</v>
      </c>
      <c r="OXZ46">
        <v>0</v>
      </c>
      <c r="OYA46">
        <v>0</v>
      </c>
      <c r="OYB46">
        <v>0</v>
      </c>
      <c r="OYC46">
        <v>0</v>
      </c>
      <c r="OYD46">
        <v>0</v>
      </c>
      <c r="OYE46">
        <v>0</v>
      </c>
      <c r="OYF46">
        <v>0</v>
      </c>
      <c r="OYG46">
        <v>0</v>
      </c>
      <c r="OYH46">
        <v>10</v>
      </c>
      <c r="OYI46">
        <v>0</v>
      </c>
      <c r="OYJ46">
        <v>0</v>
      </c>
      <c r="OYK46">
        <v>0</v>
      </c>
      <c r="OYL46">
        <v>0</v>
      </c>
      <c r="OYM46">
        <v>0</v>
      </c>
      <c r="OYN46">
        <v>0</v>
      </c>
      <c r="OYO46">
        <v>0</v>
      </c>
      <c r="OYP46">
        <v>0</v>
      </c>
      <c r="OYQ46">
        <v>0</v>
      </c>
      <c r="OYR46">
        <v>0</v>
      </c>
      <c r="OYS46">
        <v>0</v>
      </c>
      <c r="OYT46">
        <v>0</v>
      </c>
      <c r="OYU46">
        <v>0</v>
      </c>
      <c r="OYV46">
        <v>0</v>
      </c>
      <c r="OYW46">
        <v>0</v>
      </c>
      <c r="OYX46">
        <v>0</v>
      </c>
      <c r="OYY46">
        <v>0</v>
      </c>
      <c r="OYZ46">
        <v>0</v>
      </c>
      <c r="OZA46">
        <v>0</v>
      </c>
      <c r="OZB46">
        <v>0</v>
      </c>
      <c r="OZC46">
        <v>0</v>
      </c>
      <c r="OZD46">
        <v>0</v>
      </c>
      <c r="OZE46">
        <v>0</v>
      </c>
      <c r="OZF46">
        <v>0</v>
      </c>
      <c r="OZG46">
        <v>0</v>
      </c>
      <c r="OZH46">
        <v>0</v>
      </c>
      <c r="OZI46">
        <v>0</v>
      </c>
      <c r="OZJ46">
        <v>0</v>
      </c>
      <c r="OZK46">
        <v>0</v>
      </c>
      <c r="OZL46">
        <v>0</v>
      </c>
      <c r="OZM46">
        <v>0</v>
      </c>
      <c r="OZN46">
        <v>0</v>
      </c>
      <c r="OZO46">
        <v>0</v>
      </c>
      <c r="OZP46">
        <v>0</v>
      </c>
      <c r="OZQ46">
        <v>0</v>
      </c>
      <c r="OZR46">
        <v>0</v>
      </c>
      <c r="OZS46">
        <v>0</v>
      </c>
      <c r="OZT46">
        <v>0</v>
      </c>
      <c r="OZU46">
        <v>0</v>
      </c>
      <c r="OZV46">
        <v>0</v>
      </c>
      <c r="OZW46">
        <v>0</v>
      </c>
      <c r="OZX46">
        <v>0</v>
      </c>
      <c r="OZY46">
        <v>0</v>
      </c>
      <c r="OZZ46">
        <v>0</v>
      </c>
      <c r="PAA46">
        <v>0</v>
      </c>
      <c r="PAB46">
        <v>0</v>
      </c>
      <c r="PAC46">
        <v>0</v>
      </c>
      <c r="PAD46">
        <v>0</v>
      </c>
      <c r="PAE46">
        <v>0</v>
      </c>
      <c r="PAF46">
        <v>0</v>
      </c>
      <c r="PAG46">
        <v>0</v>
      </c>
      <c r="PAH46">
        <v>0</v>
      </c>
      <c r="PAI46">
        <v>0</v>
      </c>
      <c r="PAJ46">
        <v>60</v>
      </c>
      <c r="PAK46">
        <v>0</v>
      </c>
      <c r="PAL46">
        <v>0</v>
      </c>
      <c r="PAM46">
        <v>0</v>
      </c>
      <c r="PAN46">
        <v>0</v>
      </c>
      <c r="PAO46">
        <v>0</v>
      </c>
      <c r="PAP46">
        <v>0</v>
      </c>
      <c r="PAQ46">
        <v>0</v>
      </c>
      <c r="PAR46">
        <v>10</v>
      </c>
      <c r="PAS46">
        <v>10</v>
      </c>
      <c r="PAT46">
        <v>0</v>
      </c>
      <c r="PAU46">
        <v>0</v>
      </c>
      <c r="PAV46">
        <v>0</v>
      </c>
      <c r="PAW46">
        <v>0</v>
      </c>
      <c r="PAX46">
        <v>0</v>
      </c>
      <c r="PAY46">
        <v>0</v>
      </c>
      <c r="PAZ46">
        <v>0</v>
      </c>
      <c r="PBA46">
        <v>0</v>
      </c>
      <c r="PBB46">
        <v>0</v>
      </c>
      <c r="PBC46">
        <v>0</v>
      </c>
      <c r="PBD46">
        <v>0</v>
      </c>
      <c r="PBE46">
        <v>0</v>
      </c>
      <c r="PBF46">
        <v>0</v>
      </c>
      <c r="PBG46">
        <v>0</v>
      </c>
      <c r="PBH46">
        <v>0</v>
      </c>
      <c r="PBI46">
        <v>0</v>
      </c>
      <c r="PBJ46">
        <v>0</v>
      </c>
      <c r="PBK46">
        <v>0</v>
      </c>
      <c r="PBL46">
        <v>0</v>
      </c>
      <c r="PBM46">
        <v>0</v>
      </c>
      <c r="PBN46">
        <v>0</v>
      </c>
      <c r="PBO46">
        <v>0</v>
      </c>
      <c r="PBP46">
        <v>0</v>
      </c>
      <c r="PBQ46">
        <v>0</v>
      </c>
      <c r="PBR46">
        <v>0</v>
      </c>
      <c r="PBS46">
        <v>0</v>
      </c>
      <c r="PBT46">
        <v>0</v>
      </c>
      <c r="PBU46">
        <v>0</v>
      </c>
      <c r="PBV46">
        <v>0</v>
      </c>
      <c r="PBW46">
        <v>0</v>
      </c>
      <c r="PBX46">
        <v>0</v>
      </c>
      <c r="PBY46">
        <v>0</v>
      </c>
      <c r="PBZ46">
        <v>0</v>
      </c>
      <c r="PCA46">
        <v>0</v>
      </c>
      <c r="PCB46">
        <v>0</v>
      </c>
      <c r="PCC46">
        <v>0</v>
      </c>
      <c r="PCD46">
        <v>0</v>
      </c>
      <c r="PCE46">
        <v>0</v>
      </c>
      <c r="PCF46">
        <v>0</v>
      </c>
      <c r="PCG46">
        <v>0</v>
      </c>
      <c r="PCH46">
        <v>0</v>
      </c>
      <c r="PCI46">
        <v>0</v>
      </c>
      <c r="PCJ46">
        <v>0</v>
      </c>
      <c r="PCK46">
        <v>10</v>
      </c>
      <c r="PCL46">
        <v>0</v>
      </c>
      <c r="PCM46">
        <v>0</v>
      </c>
      <c r="PCN46">
        <v>0</v>
      </c>
      <c r="PCO46">
        <v>0</v>
      </c>
      <c r="PCP46">
        <v>0</v>
      </c>
      <c r="PCQ46">
        <v>0</v>
      </c>
      <c r="PCR46">
        <v>0</v>
      </c>
      <c r="PCS46">
        <v>0</v>
      </c>
      <c r="PCT46">
        <v>0</v>
      </c>
      <c r="PCU46">
        <v>0</v>
      </c>
      <c r="PCV46">
        <v>0</v>
      </c>
      <c r="PCW46">
        <v>0</v>
      </c>
      <c r="PCX46">
        <v>0</v>
      </c>
      <c r="PCY46">
        <v>0</v>
      </c>
      <c r="PCZ46">
        <v>0</v>
      </c>
      <c r="PDA46">
        <v>0</v>
      </c>
      <c r="PDB46">
        <v>0</v>
      </c>
      <c r="PDC46">
        <v>0</v>
      </c>
      <c r="PDD46">
        <v>0</v>
      </c>
      <c r="PDE46">
        <v>0</v>
      </c>
      <c r="PDF46">
        <v>0</v>
      </c>
      <c r="PDG46">
        <v>0</v>
      </c>
      <c r="PDH46">
        <v>0</v>
      </c>
      <c r="PDI46">
        <v>0</v>
      </c>
      <c r="PDJ46">
        <v>0</v>
      </c>
      <c r="PDK46">
        <v>0</v>
      </c>
      <c r="PDL46">
        <v>0</v>
      </c>
      <c r="PDM46">
        <v>0</v>
      </c>
      <c r="PDN46">
        <v>0</v>
      </c>
      <c r="PDO46">
        <v>0</v>
      </c>
      <c r="PDP46">
        <v>0</v>
      </c>
      <c r="PDQ46">
        <v>0</v>
      </c>
      <c r="PDR46">
        <v>0</v>
      </c>
      <c r="PDS46">
        <v>0</v>
      </c>
      <c r="PDT46">
        <v>0</v>
      </c>
      <c r="PDU46">
        <v>0</v>
      </c>
      <c r="PDV46">
        <v>0</v>
      </c>
      <c r="PDW46">
        <v>0</v>
      </c>
      <c r="PDX46">
        <v>0</v>
      </c>
      <c r="PDY46">
        <v>0</v>
      </c>
      <c r="PDZ46">
        <v>0</v>
      </c>
      <c r="PEA46">
        <v>0</v>
      </c>
      <c r="PEB46">
        <v>0</v>
      </c>
      <c r="PEC46">
        <v>0</v>
      </c>
      <c r="PED46">
        <v>0</v>
      </c>
      <c r="PEE46">
        <v>0</v>
      </c>
      <c r="PEF46">
        <v>0</v>
      </c>
      <c r="PEG46">
        <v>0</v>
      </c>
      <c r="PEH46">
        <v>0</v>
      </c>
      <c r="PEI46">
        <v>0</v>
      </c>
      <c r="PEJ46">
        <v>0</v>
      </c>
      <c r="PEK46">
        <v>0</v>
      </c>
      <c r="PEL46">
        <v>0</v>
      </c>
      <c r="PEM46">
        <v>0</v>
      </c>
      <c r="PEN46">
        <v>0</v>
      </c>
      <c r="PEO46">
        <v>0</v>
      </c>
      <c r="PEP46">
        <v>0</v>
      </c>
      <c r="PEQ46">
        <v>10</v>
      </c>
      <c r="PER46">
        <v>0</v>
      </c>
      <c r="PES46">
        <v>0</v>
      </c>
      <c r="PET46">
        <v>0</v>
      </c>
      <c r="PEU46">
        <v>0</v>
      </c>
      <c r="PEV46">
        <v>0</v>
      </c>
      <c r="PEW46">
        <v>0</v>
      </c>
      <c r="PEX46">
        <v>0</v>
      </c>
      <c r="PEY46">
        <v>0</v>
      </c>
      <c r="PEZ46">
        <v>0</v>
      </c>
      <c r="PFA46">
        <v>0</v>
      </c>
      <c r="PFB46">
        <v>0</v>
      </c>
      <c r="PFC46">
        <v>0</v>
      </c>
      <c r="PFD46">
        <v>0</v>
      </c>
      <c r="PFE46">
        <v>170</v>
      </c>
      <c r="PFF46">
        <v>150</v>
      </c>
      <c r="PFG46">
        <v>0</v>
      </c>
      <c r="PFH46">
        <v>0</v>
      </c>
      <c r="PFI46">
        <v>0</v>
      </c>
      <c r="PFJ46">
        <v>0</v>
      </c>
      <c r="PFK46">
        <v>0</v>
      </c>
      <c r="PFL46">
        <v>0</v>
      </c>
      <c r="PFM46">
        <v>0</v>
      </c>
      <c r="PFN46">
        <v>0</v>
      </c>
      <c r="PFO46">
        <v>0</v>
      </c>
      <c r="PFP46">
        <v>0</v>
      </c>
      <c r="PFQ46">
        <v>0</v>
      </c>
      <c r="PFR46">
        <v>0</v>
      </c>
      <c r="PFS46">
        <v>0</v>
      </c>
      <c r="PFT46">
        <v>0</v>
      </c>
      <c r="PFU46">
        <v>0</v>
      </c>
      <c r="PFV46">
        <v>10</v>
      </c>
      <c r="PFW46">
        <v>0</v>
      </c>
      <c r="PFX46">
        <v>0</v>
      </c>
      <c r="PFY46">
        <v>0</v>
      </c>
      <c r="PFZ46">
        <v>0</v>
      </c>
      <c r="PGA46">
        <v>0</v>
      </c>
      <c r="PGB46">
        <v>0</v>
      </c>
      <c r="PGC46">
        <v>0</v>
      </c>
      <c r="PGD46">
        <v>0</v>
      </c>
      <c r="PGE46">
        <v>10</v>
      </c>
      <c r="PGF46">
        <v>0</v>
      </c>
      <c r="PGG46">
        <v>0</v>
      </c>
      <c r="PGH46">
        <v>0</v>
      </c>
      <c r="PGI46">
        <v>0</v>
      </c>
      <c r="PGJ46">
        <v>0</v>
      </c>
      <c r="PGK46">
        <v>0</v>
      </c>
      <c r="PGL46">
        <v>0</v>
      </c>
      <c r="PGM46">
        <v>0</v>
      </c>
      <c r="PGN46">
        <v>0</v>
      </c>
      <c r="PGO46">
        <v>0</v>
      </c>
      <c r="PGP46">
        <v>0</v>
      </c>
      <c r="PGQ46">
        <v>0</v>
      </c>
      <c r="PGR46">
        <v>0</v>
      </c>
      <c r="PGS46">
        <v>0</v>
      </c>
      <c r="PGT46">
        <v>0</v>
      </c>
      <c r="PGU46">
        <v>0</v>
      </c>
      <c r="PGV46">
        <v>0</v>
      </c>
      <c r="PGW46">
        <v>0</v>
      </c>
      <c r="PGX46">
        <v>0</v>
      </c>
      <c r="PGY46">
        <v>0</v>
      </c>
      <c r="PGZ46">
        <v>0</v>
      </c>
      <c r="PHA46">
        <v>20</v>
      </c>
      <c r="PHB46">
        <v>0</v>
      </c>
      <c r="PHC46">
        <v>0</v>
      </c>
      <c r="PHD46">
        <v>0</v>
      </c>
      <c r="PHE46">
        <v>0</v>
      </c>
      <c r="PHF46">
        <v>0</v>
      </c>
      <c r="PHG46">
        <v>0</v>
      </c>
      <c r="PHH46">
        <v>10</v>
      </c>
      <c r="PHI46">
        <v>0</v>
      </c>
      <c r="PHJ46">
        <v>0</v>
      </c>
      <c r="PHK46">
        <v>0</v>
      </c>
      <c r="PHL46">
        <v>0</v>
      </c>
      <c r="PHM46">
        <v>0</v>
      </c>
      <c r="PHN46">
        <v>0</v>
      </c>
      <c r="PHO46">
        <v>0</v>
      </c>
      <c r="PHP46">
        <v>0</v>
      </c>
      <c r="PHQ46">
        <v>0</v>
      </c>
      <c r="PHR46">
        <v>0</v>
      </c>
      <c r="PHS46">
        <v>0</v>
      </c>
      <c r="PHT46">
        <v>0</v>
      </c>
      <c r="PHU46">
        <v>0</v>
      </c>
      <c r="PHV46">
        <v>0</v>
      </c>
      <c r="PHW46">
        <v>0</v>
      </c>
      <c r="PHX46">
        <v>0</v>
      </c>
      <c r="PHY46">
        <v>0</v>
      </c>
      <c r="PHZ46">
        <v>0</v>
      </c>
      <c r="PIA46">
        <v>10</v>
      </c>
      <c r="PIB46">
        <v>0</v>
      </c>
      <c r="PIC46">
        <v>0</v>
      </c>
      <c r="PID46">
        <v>0</v>
      </c>
      <c r="PIE46">
        <v>0</v>
      </c>
      <c r="PIF46">
        <v>0</v>
      </c>
      <c r="PIG46">
        <v>0</v>
      </c>
      <c r="PIH46">
        <v>0</v>
      </c>
      <c r="PII46">
        <v>0</v>
      </c>
      <c r="PIJ46">
        <v>0</v>
      </c>
      <c r="PIK46">
        <v>0</v>
      </c>
      <c r="PIL46">
        <v>0</v>
      </c>
      <c r="PIM46">
        <v>0</v>
      </c>
      <c r="PIN46">
        <v>0</v>
      </c>
      <c r="PIO46">
        <v>0</v>
      </c>
      <c r="PIP46">
        <v>0</v>
      </c>
      <c r="PIQ46">
        <v>0</v>
      </c>
      <c r="PIR46">
        <v>0</v>
      </c>
      <c r="PIS46">
        <v>0</v>
      </c>
      <c r="PIT46">
        <v>0</v>
      </c>
      <c r="PIU46">
        <v>0</v>
      </c>
      <c r="PIV46">
        <v>0</v>
      </c>
      <c r="PIW46">
        <v>0</v>
      </c>
      <c r="PIX46">
        <v>0</v>
      </c>
      <c r="PIY46">
        <v>0</v>
      </c>
      <c r="PIZ46">
        <v>0</v>
      </c>
      <c r="PJA46">
        <v>0</v>
      </c>
      <c r="PJB46">
        <v>0</v>
      </c>
      <c r="PJC46">
        <v>0</v>
      </c>
      <c r="PJD46">
        <v>0</v>
      </c>
      <c r="PJE46">
        <v>0</v>
      </c>
      <c r="PJF46">
        <v>0</v>
      </c>
      <c r="PJG46">
        <v>0</v>
      </c>
      <c r="PJH46">
        <v>0</v>
      </c>
      <c r="PJI46">
        <v>0</v>
      </c>
      <c r="PJJ46">
        <v>0</v>
      </c>
      <c r="PJK46">
        <v>0</v>
      </c>
      <c r="PJL46">
        <v>0</v>
      </c>
      <c r="PJM46">
        <v>0</v>
      </c>
      <c r="PJN46">
        <v>0</v>
      </c>
      <c r="PJO46">
        <v>0</v>
      </c>
      <c r="PJP46">
        <v>0</v>
      </c>
      <c r="PJQ46">
        <v>0</v>
      </c>
      <c r="PJR46">
        <v>0</v>
      </c>
      <c r="PJS46">
        <v>0</v>
      </c>
      <c r="PJT46">
        <v>0</v>
      </c>
      <c r="PJU46">
        <v>0</v>
      </c>
      <c r="PJV46">
        <v>0</v>
      </c>
      <c r="PJW46">
        <v>0</v>
      </c>
      <c r="PJX46">
        <v>0</v>
      </c>
      <c r="PJY46">
        <v>0</v>
      </c>
      <c r="PJZ46">
        <v>0</v>
      </c>
      <c r="PKA46">
        <v>0</v>
      </c>
      <c r="PKB46">
        <v>0</v>
      </c>
      <c r="PKC46">
        <v>0</v>
      </c>
      <c r="PKD46">
        <v>0</v>
      </c>
      <c r="PKE46">
        <v>0</v>
      </c>
      <c r="PKF46">
        <v>0</v>
      </c>
      <c r="PKG46">
        <v>0</v>
      </c>
      <c r="PKH46">
        <v>0</v>
      </c>
      <c r="PKI46">
        <v>0</v>
      </c>
      <c r="PKJ46">
        <v>0</v>
      </c>
      <c r="PKK46">
        <v>0</v>
      </c>
      <c r="PKL46">
        <v>60</v>
      </c>
      <c r="PKM46">
        <v>0</v>
      </c>
      <c r="PKN46">
        <v>0</v>
      </c>
      <c r="PKO46">
        <v>0</v>
      </c>
      <c r="PKP46">
        <v>0</v>
      </c>
      <c r="PKQ46">
        <v>0</v>
      </c>
      <c r="PKR46">
        <v>0</v>
      </c>
      <c r="PKS46">
        <v>0</v>
      </c>
      <c r="PKT46">
        <v>0</v>
      </c>
      <c r="PKU46">
        <v>10</v>
      </c>
      <c r="PKV46">
        <v>0</v>
      </c>
      <c r="PKW46">
        <v>0</v>
      </c>
      <c r="PKX46">
        <v>0</v>
      </c>
      <c r="PKY46">
        <v>0</v>
      </c>
      <c r="PKZ46">
        <v>0</v>
      </c>
      <c r="PLA46">
        <v>0</v>
      </c>
      <c r="PLB46">
        <v>0</v>
      </c>
      <c r="PLC46">
        <v>0</v>
      </c>
      <c r="PLD46">
        <v>0</v>
      </c>
      <c r="PLE46">
        <v>0</v>
      </c>
      <c r="PLF46">
        <v>0</v>
      </c>
      <c r="PLG46">
        <v>10</v>
      </c>
      <c r="PLH46">
        <v>0</v>
      </c>
      <c r="PLI46">
        <v>0</v>
      </c>
      <c r="PLJ46">
        <v>0</v>
      </c>
      <c r="PLK46">
        <v>0</v>
      </c>
      <c r="PLL46">
        <v>0</v>
      </c>
      <c r="PLM46">
        <v>0</v>
      </c>
      <c r="PLN46">
        <v>0</v>
      </c>
      <c r="PLO46">
        <v>0</v>
      </c>
      <c r="PLP46">
        <v>0</v>
      </c>
      <c r="PLQ46">
        <v>0</v>
      </c>
      <c r="PLR46">
        <v>0</v>
      </c>
      <c r="PLS46">
        <v>0</v>
      </c>
      <c r="PLT46">
        <v>10</v>
      </c>
      <c r="PLU46">
        <v>0</v>
      </c>
      <c r="PLV46">
        <v>0</v>
      </c>
      <c r="PLW46">
        <v>0</v>
      </c>
      <c r="PLX46">
        <v>0</v>
      </c>
      <c r="PLY46">
        <v>0</v>
      </c>
      <c r="PLZ46">
        <v>0</v>
      </c>
      <c r="PMA46">
        <v>0</v>
      </c>
      <c r="PMB46">
        <v>0</v>
      </c>
      <c r="PMC46">
        <v>0</v>
      </c>
      <c r="PMD46">
        <v>0</v>
      </c>
      <c r="PME46">
        <v>10</v>
      </c>
      <c r="PMF46">
        <v>20</v>
      </c>
      <c r="PMG46">
        <v>90</v>
      </c>
      <c r="PMH46">
        <v>0</v>
      </c>
      <c r="PMI46">
        <v>0</v>
      </c>
      <c r="PMJ46">
        <v>0</v>
      </c>
      <c r="PMK46">
        <v>10</v>
      </c>
      <c r="PML46">
        <v>0</v>
      </c>
      <c r="PMM46">
        <v>0</v>
      </c>
      <c r="PMN46">
        <v>0</v>
      </c>
      <c r="PMO46">
        <v>0</v>
      </c>
      <c r="PMP46">
        <v>0</v>
      </c>
      <c r="PMQ46">
        <v>0</v>
      </c>
      <c r="PMR46">
        <v>0</v>
      </c>
      <c r="PMS46">
        <v>0</v>
      </c>
      <c r="PMT46">
        <v>0</v>
      </c>
      <c r="PMU46">
        <v>0</v>
      </c>
      <c r="PMV46">
        <v>0</v>
      </c>
      <c r="PMW46">
        <v>0</v>
      </c>
      <c r="PMX46">
        <v>0</v>
      </c>
      <c r="PMY46">
        <v>0</v>
      </c>
      <c r="PMZ46">
        <v>0</v>
      </c>
      <c r="PNA46">
        <v>0</v>
      </c>
      <c r="PNB46">
        <v>0</v>
      </c>
      <c r="PNC46">
        <v>0</v>
      </c>
      <c r="PND46">
        <v>0</v>
      </c>
      <c r="PNE46">
        <v>0</v>
      </c>
      <c r="PNF46">
        <v>0</v>
      </c>
      <c r="PNG46">
        <v>0</v>
      </c>
      <c r="PNH46">
        <v>0</v>
      </c>
      <c r="PNI46">
        <v>0</v>
      </c>
      <c r="PNJ46">
        <v>0</v>
      </c>
      <c r="PNK46">
        <v>0</v>
      </c>
      <c r="PNL46">
        <v>0</v>
      </c>
      <c r="PNM46">
        <v>0</v>
      </c>
      <c r="PNN46">
        <v>0</v>
      </c>
      <c r="PNO46">
        <v>0</v>
      </c>
      <c r="PNP46">
        <v>0</v>
      </c>
      <c r="PNQ46">
        <v>0</v>
      </c>
      <c r="PNR46">
        <v>0</v>
      </c>
      <c r="PNS46">
        <v>0</v>
      </c>
      <c r="PNT46">
        <v>0</v>
      </c>
      <c r="PNU46">
        <v>0</v>
      </c>
      <c r="PNV46">
        <v>0</v>
      </c>
      <c r="PNW46">
        <v>0</v>
      </c>
      <c r="PNX46">
        <v>0</v>
      </c>
      <c r="PNY46">
        <v>0</v>
      </c>
      <c r="PNZ46">
        <v>0</v>
      </c>
      <c r="POA46">
        <v>0</v>
      </c>
      <c r="POB46">
        <v>0</v>
      </c>
      <c r="POC46">
        <v>0</v>
      </c>
      <c r="POD46">
        <v>0</v>
      </c>
      <c r="POE46">
        <v>0</v>
      </c>
      <c r="POF46">
        <v>0</v>
      </c>
      <c r="POG46">
        <v>0</v>
      </c>
      <c r="POH46">
        <v>0</v>
      </c>
      <c r="POI46">
        <v>0</v>
      </c>
      <c r="POJ46">
        <v>20</v>
      </c>
      <c r="POK46">
        <v>10</v>
      </c>
      <c r="POL46">
        <v>0</v>
      </c>
      <c r="POM46">
        <v>0</v>
      </c>
      <c r="PON46">
        <v>0</v>
      </c>
      <c r="POO46">
        <v>10</v>
      </c>
      <c r="POP46">
        <v>50</v>
      </c>
      <c r="POQ46">
        <v>30</v>
      </c>
      <c r="POR46">
        <v>10</v>
      </c>
      <c r="POS46">
        <v>30</v>
      </c>
      <c r="POT46">
        <v>0</v>
      </c>
      <c r="POU46">
        <v>0</v>
      </c>
      <c r="POV46">
        <v>0</v>
      </c>
      <c r="POW46">
        <v>0</v>
      </c>
      <c r="POX46">
        <v>0</v>
      </c>
      <c r="POY46">
        <v>0</v>
      </c>
      <c r="POZ46">
        <v>0</v>
      </c>
      <c r="PPA46">
        <v>0</v>
      </c>
      <c r="PPB46">
        <v>0</v>
      </c>
      <c r="PPC46">
        <v>0</v>
      </c>
      <c r="PPD46">
        <v>0</v>
      </c>
      <c r="PPE46">
        <v>0</v>
      </c>
      <c r="PPF46">
        <v>0</v>
      </c>
      <c r="PPG46">
        <v>0</v>
      </c>
      <c r="PPH46">
        <v>0</v>
      </c>
      <c r="PPI46">
        <v>0</v>
      </c>
      <c r="PPJ46">
        <v>0</v>
      </c>
      <c r="PPK46">
        <v>0</v>
      </c>
      <c r="PPL46">
        <v>0</v>
      </c>
      <c r="PPM46">
        <v>10</v>
      </c>
      <c r="PPN46">
        <v>0</v>
      </c>
      <c r="PPO46">
        <v>0</v>
      </c>
      <c r="PPP46">
        <v>0</v>
      </c>
      <c r="PPQ46">
        <v>0</v>
      </c>
      <c r="PPR46">
        <v>0</v>
      </c>
      <c r="PPS46">
        <v>0</v>
      </c>
      <c r="PPT46">
        <v>0</v>
      </c>
      <c r="PPU46">
        <v>0</v>
      </c>
      <c r="PPV46">
        <v>0</v>
      </c>
      <c r="PPW46">
        <v>0</v>
      </c>
      <c r="PPX46">
        <v>0</v>
      </c>
      <c r="PPY46">
        <v>0</v>
      </c>
      <c r="PPZ46">
        <v>0</v>
      </c>
      <c r="PQA46">
        <v>0</v>
      </c>
      <c r="PQB46">
        <v>0</v>
      </c>
      <c r="PQC46">
        <v>0</v>
      </c>
      <c r="PQD46">
        <v>0</v>
      </c>
      <c r="PQE46">
        <v>0</v>
      </c>
      <c r="PQF46">
        <v>0</v>
      </c>
      <c r="PQG46">
        <v>0</v>
      </c>
      <c r="PQH46">
        <v>0</v>
      </c>
      <c r="PQI46">
        <v>0</v>
      </c>
      <c r="PQJ46">
        <v>0</v>
      </c>
      <c r="PQK46">
        <v>10</v>
      </c>
      <c r="PQL46">
        <v>10</v>
      </c>
      <c r="PQM46">
        <v>10</v>
      </c>
      <c r="PQN46">
        <v>0</v>
      </c>
      <c r="PQO46">
        <v>0</v>
      </c>
      <c r="PQP46">
        <v>0</v>
      </c>
      <c r="PQQ46">
        <v>0</v>
      </c>
      <c r="PQR46">
        <v>0</v>
      </c>
      <c r="PQS46">
        <v>0</v>
      </c>
      <c r="PQT46">
        <v>0</v>
      </c>
      <c r="PQU46">
        <v>0</v>
      </c>
      <c r="PQV46">
        <v>0</v>
      </c>
      <c r="PQW46">
        <v>0</v>
      </c>
      <c r="PQX46">
        <v>0</v>
      </c>
      <c r="PQY46">
        <v>0</v>
      </c>
      <c r="PQZ46">
        <v>0</v>
      </c>
      <c r="PRA46">
        <v>0</v>
      </c>
      <c r="PRB46">
        <v>0</v>
      </c>
      <c r="PRC46">
        <v>0</v>
      </c>
      <c r="PRD46">
        <v>30</v>
      </c>
      <c r="PRE46">
        <v>10</v>
      </c>
      <c r="PRF46">
        <v>20</v>
      </c>
      <c r="PRG46">
        <v>0</v>
      </c>
      <c r="PRH46">
        <v>0</v>
      </c>
      <c r="PRI46">
        <v>0</v>
      </c>
      <c r="PRJ46">
        <v>0</v>
      </c>
      <c r="PRK46">
        <v>0</v>
      </c>
      <c r="PRL46">
        <v>0</v>
      </c>
      <c r="PRM46">
        <v>30</v>
      </c>
      <c r="PRN46">
        <v>40</v>
      </c>
      <c r="PRO46">
        <v>10</v>
      </c>
      <c r="PRP46">
        <v>10</v>
      </c>
      <c r="PRQ46">
        <v>0</v>
      </c>
      <c r="PRR46">
        <v>0</v>
      </c>
      <c r="PRS46">
        <v>0</v>
      </c>
      <c r="PRT46">
        <v>0</v>
      </c>
      <c r="PRU46">
        <v>0</v>
      </c>
      <c r="PRV46">
        <v>0</v>
      </c>
      <c r="PRW46">
        <v>0</v>
      </c>
      <c r="PRX46">
        <v>0</v>
      </c>
      <c r="PRY46">
        <v>0</v>
      </c>
      <c r="PRZ46">
        <v>0</v>
      </c>
      <c r="PSA46">
        <v>10</v>
      </c>
      <c r="PSB46">
        <v>10</v>
      </c>
      <c r="PSC46">
        <v>0</v>
      </c>
      <c r="PSD46">
        <v>0</v>
      </c>
      <c r="PSE46">
        <v>0</v>
      </c>
      <c r="PSF46">
        <v>0</v>
      </c>
      <c r="PSG46">
        <v>0</v>
      </c>
      <c r="PSH46">
        <v>0</v>
      </c>
      <c r="PSI46">
        <v>0</v>
      </c>
      <c r="PSJ46">
        <v>0</v>
      </c>
      <c r="PSK46">
        <v>0</v>
      </c>
      <c r="PSL46">
        <v>0</v>
      </c>
      <c r="PSM46">
        <v>0</v>
      </c>
      <c r="PSN46">
        <v>0</v>
      </c>
      <c r="PSO46">
        <v>0</v>
      </c>
      <c r="PSP46">
        <v>0</v>
      </c>
      <c r="PSQ46">
        <v>0</v>
      </c>
      <c r="PSR46">
        <v>0</v>
      </c>
      <c r="PSS46">
        <v>0</v>
      </c>
      <c r="PST46">
        <v>0</v>
      </c>
      <c r="PSU46">
        <v>0</v>
      </c>
      <c r="PSV46">
        <v>0</v>
      </c>
      <c r="PSW46">
        <v>10</v>
      </c>
      <c r="PSX46">
        <v>0</v>
      </c>
      <c r="PSY46">
        <v>0</v>
      </c>
      <c r="PSZ46">
        <v>0</v>
      </c>
      <c r="PTA46">
        <v>0</v>
      </c>
      <c r="PTB46">
        <v>0</v>
      </c>
      <c r="PTC46">
        <v>0</v>
      </c>
      <c r="PTD46">
        <v>0</v>
      </c>
      <c r="PTE46">
        <v>0</v>
      </c>
      <c r="PTF46">
        <v>0</v>
      </c>
      <c r="PTG46">
        <v>0</v>
      </c>
      <c r="PTH46">
        <v>0</v>
      </c>
      <c r="PTI46">
        <v>0</v>
      </c>
      <c r="PTJ46">
        <v>0</v>
      </c>
      <c r="PTK46">
        <v>0</v>
      </c>
      <c r="PTL46">
        <v>20</v>
      </c>
      <c r="PTM46">
        <v>0</v>
      </c>
      <c r="PTN46">
        <v>0</v>
      </c>
      <c r="PTO46">
        <v>0</v>
      </c>
      <c r="PTP46">
        <v>0</v>
      </c>
      <c r="PTQ46">
        <v>0</v>
      </c>
      <c r="PTR46">
        <v>0</v>
      </c>
      <c r="PTS46">
        <v>0</v>
      </c>
      <c r="PTT46">
        <v>0</v>
      </c>
      <c r="PTU46">
        <v>0</v>
      </c>
      <c r="PTV46">
        <v>0</v>
      </c>
      <c r="PTW46">
        <v>0</v>
      </c>
      <c r="PTX46">
        <v>0</v>
      </c>
      <c r="PTY46">
        <v>0</v>
      </c>
      <c r="PTZ46">
        <v>0</v>
      </c>
      <c r="PUA46">
        <v>0</v>
      </c>
      <c r="PUB46">
        <v>0</v>
      </c>
      <c r="PUC46">
        <v>0</v>
      </c>
      <c r="PUD46">
        <v>0</v>
      </c>
      <c r="PUE46">
        <v>0</v>
      </c>
      <c r="PUF46">
        <v>0</v>
      </c>
      <c r="PUG46">
        <v>0</v>
      </c>
      <c r="PUH46">
        <v>0</v>
      </c>
      <c r="PUI46">
        <v>0</v>
      </c>
      <c r="PUJ46">
        <v>0</v>
      </c>
      <c r="PUK46">
        <v>0</v>
      </c>
      <c r="PUL46">
        <v>0</v>
      </c>
      <c r="PUM46">
        <v>10</v>
      </c>
      <c r="PUN46">
        <v>0</v>
      </c>
      <c r="PUO46">
        <v>0</v>
      </c>
      <c r="PUP46">
        <v>10</v>
      </c>
      <c r="PUQ46">
        <v>0</v>
      </c>
      <c r="PUR46">
        <v>0</v>
      </c>
      <c r="PUS46">
        <v>0</v>
      </c>
      <c r="PUT46">
        <v>0</v>
      </c>
      <c r="PUU46">
        <v>0</v>
      </c>
      <c r="PUV46">
        <v>0</v>
      </c>
      <c r="PUW46">
        <v>0</v>
      </c>
      <c r="PUX46">
        <v>0</v>
      </c>
      <c r="PUY46">
        <v>0</v>
      </c>
      <c r="PUZ46">
        <v>0</v>
      </c>
      <c r="PVA46">
        <v>0</v>
      </c>
      <c r="PVB46">
        <v>0</v>
      </c>
      <c r="PVC46">
        <v>0</v>
      </c>
      <c r="PVD46">
        <v>0</v>
      </c>
      <c r="PVE46">
        <v>0</v>
      </c>
      <c r="PVF46">
        <v>0</v>
      </c>
      <c r="PVG46">
        <v>0</v>
      </c>
      <c r="PVH46">
        <v>0</v>
      </c>
      <c r="PVI46">
        <v>0</v>
      </c>
      <c r="PVJ46">
        <v>0</v>
      </c>
      <c r="PVK46">
        <v>0</v>
      </c>
      <c r="PVL46">
        <v>0</v>
      </c>
      <c r="PVM46">
        <v>20</v>
      </c>
      <c r="PVN46">
        <v>0</v>
      </c>
      <c r="PVO46">
        <v>0</v>
      </c>
      <c r="PVP46">
        <v>0</v>
      </c>
      <c r="PVQ46">
        <v>0</v>
      </c>
      <c r="PVR46">
        <v>0</v>
      </c>
      <c r="PVS46">
        <v>0</v>
      </c>
      <c r="PVT46">
        <v>0</v>
      </c>
      <c r="PVU46">
        <v>0</v>
      </c>
      <c r="PVV46">
        <v>0</v>
      </c>
      <c r="PVW46">
        <v>0</v>
      </c>
      <c r="PVX46">
        <v>0</v>
      </c>
      <c r="PVY46">
        <v>0</v>
      </c>
      <c r="PVZ46">
        <v>0</v>
      </c>
      <c r="PWA46">
        <v>0</v>
      </c>
      <c r="PWB46">
        <v>0</v>
      </c>
      <c r="PWC46">
        <v>0</v>
      </c>
      <c r="PWD46">
        <v>0</v>
      </c>
      <c r="PWE46">
        <v>0</v>
      </c>
      <c r="PWF46">
        <v>0</v>
      </c>
      <c r="PWG46">
        <v>0</v>
      </c>
      <c r="PWH46">
        <v>0</v>
      </c>
      <c r="PWI46">
        <v>0</v>
      </c>
      <c r="PWJ46">
        <v>0</v>
      </c>
      <c r="PWK46">
        <v>0</v>
      </c>
      <c r="PWL46">
        <v>0</v>
      </c>
      <c r="PWM46">
        <v>0</v>
      </c>
      <c r="PWN46">
        <v>0</v>
      </c>
      <c r="PWO46">
        <v>20</v>
      </c>
      <c r="PWP46">
        <v>40</v>
      </c>
      <c r="PWQ46">
        <v>10</v>
      </c>
      <c r="PWR46">
        <v>0</v>
      </c>
      <c r="PWS46">
        <v>0</v>
      </c>
      <c r="PWT46">
        <v>0</v>
      </c>
      <c r="PWU46">
        <v>0</v>
      </c>
      <c r="PWV46">
        <v>0</v>
      </c>
      <c r="PWW46">
        <v>0</v>
      </c>
      <c r="PWX46">
        <v>0</v>
      </c>
      <c r="PWY46">
        <v>0</v>
      </c>
      <c r="PWZ46">
        <v>0</v>
      </c>
      <c r="PXA46">
        <v>0</v>
      </c>
      <c r="PXB46">
        <v>0</v>
      </c>
      <c r="PXC46">
        <v>0</v>
      </c>
      <c r="PXD46">
        <v>0</v>
      </c>
      <c r="PXE46">
        <v>0</v>
      </c>
      <c r="PXF46">
        <v>0</v>
      </c>
      <c r="PXG46">
        <v>0</v>
      </c>
      <c r="PXH46">
        <v>0</v>
      </c>
      <c r="PXI46">
        <v>0</v>
      </c>
      <c r="PXJ46">
        <v>0</v>
      </c>
      <c r="PXK46">
        <v>0</v>
      </c>
      <c r="PXL46">
        <v>0</v>
      </c>
      <c r="PXM46">
        <v>0</v>
      </c>
      <c r="PXN46">
        <v>0</v>
      </c>
      <c r="PXO46">
        <v>0</v>
      </c>
      <c r="PXP46">
        <v>0</v>
      </c>
      <c r="PXQ46">
        <v>0</v>
      </c>
      <c r="PXR46">
        <v>0</v>
      </c>
      <c r="PXS46">
        <v>0</v>
      </c>
      <c r="PXT46">
        <v>0</v>
      </c>
      <c r="PXU46">
        <v>0</v>
      </c>
      <c r="PXV46">
        <v>0</v>
      </c>
      <c r="PXW46">
        <v>0</v>
      </c>
      <c r="PXX46">
        <v>0</v>
      </c>
      <c r="PXY46">
        <v>0</v>
      </c>
      <c r="PXZ46">
        <v>0</v>
      </c>
      <c r="PYA46">
        <v>0</v>
      </c>
      <c r="PYB46">
        <v>0</v>
      </c>
      <c r="PYC46">
        <v>0</v>
      </c>
      <c r="PYD46">
        <v>0</v>
      </c>
      <c r="PYE46">
        <v>0</v>
      </c>
      <c r="PYF46">
        <v>0</v>
      </c>
      <c r="PYG46">
        <v>0</v>
      </c>
      <c r="PYH46">
        <v>0</v>
      </c>
      <c r="PYI46">
        <v>0</v>
      </c>
      <c r="PYJ46">
        <v>0</v>
      </c>
      <c r="PYK46">
        <v>0</v>
      </c>
      <c r="PYL46">
        <v>0</v>
      </c>
      <c r="PYM46">
        <v>0</v>
      </c>
      <c r="PYN46">
        <v>0</v>
      </c>
      <c r="PYO46">
        <v>0</v>
      </c>
      <c r="PYP46">
        <v>0</v>
      </c>
      <c r="PYQ46">
        <v>0</v>
      </c>
      <c r="PYR46">
        <v>0</v>
      </c>
      <c r="PYS46">
        <v>0</v>
      </c>
      <c r="PYT46">
        <v>0</v>
      </c>
      <c r="PYU46">
        <v>0</v>
      </c>
      <c r="PYV46">
        <v>0</v>
      </c>
      <c r="PYW46">
        <v>0</v>
      </c>
      <c r="PYX46">
        <v>0</v>
      </c>
      <c r="PYY46">
        <v>0</v>
      </c>
      <c r="PYZ46">
        <v>0</v>
      </c>
      <c r="PZA46">
        <v>10</v>
      </c>
      <c r="PZB46">
        <v>0</v>
      </c>
      <c r="PZC46">
        <v>0</v>
      </c>
      <c r="PZD46">
        <v>0</v>
      </c>
      <c r="PZE46">
        <v>0</v>
      </c>
      <c r="PZF46">
        <v>0</v>
      </c>
      <c r="PZG46">
        <v>0</v>
      </c>
      <c r="PZH46">
        <v>0</v>
      </c>
      <c r="PZI46">
        <v>10</v>
      </c>
      <c r="PZJ46">
        <v>0</v>
      </c>
      <c r="PZK46">
        <v>0</v>
      </c>
      <c r="PZL46">
        <v>0</v>
      </c>
      <c r="PZM46">
        <v>0</v>
      </c>
      <c r="PZN46">
        <v>0</v>
      </c>
      <c r="PZO46">
        <v>0</v>
      </c>
      <c r="PZP46">
        <v>0</v>
      </c>
      <c r="PZQ46">
        <v>0</v>
      </c>
      <c r="PZR46">
        <v>10</v>
      </c>
      <c r="PZS46">
        <v>0</v>
      </c>
      <c r="PZT46">
        <v>0</v>
      </c>
      <c r="PZU46">
        <v>0</v>
      </c>
      <c r="PZV46">
        <v>0</v>
      </c>
      <c r="PZW46">
        <v>30</v>
      </c>
      <c r="PZX46">
        <v>10</v>
      </c>
      <c r="PZY46">
        <v>0</v>
      </c>
      <c r="PZZ46">
        <v>30</v>
      </c>
      <c r="QAA46">
        <v>0</v>
      </c>
      <c r="QAB46">
        <v>0</v>
      </c>
      <c r="QAC46">
        <v>0</v>
      </c>
      <c r="QAD46">
        <v>0</v>
      </c>
      <c r="QAE46">
        <v>10</v>
      </c>
      <c r="QAF46">
        <v>0</v>
      </c>
      <c r="QAG46">
        <v>0</v>
      </c>
      <c r="QAH46">
        <v>0</v>
      </c>
      <c r="QAI46">
        <v>0</v>
      </c>
      <c r="QAJ46">
        <v>0</v>
      </c>
      <c r="QAK46">
        <v>0</v>
      </c>
      <c r="QAL46">
        <v>0</v>
      </c>
      <c r="QAM46">
        <v>0</v>
      </c>
      <c r="QAN46">
        <v>0</v>
      </c>
      <c r="QAO46">
        <v>0</v>
      </c>
      <c r="QAP46">
        <v>0</v>
      </c>
      <c r="QAQ46">
        <v>0</v>
      </c>
      <c r="QAR46">
        <v>0</v>
      </c>
      <c r="QAS46">
        <v>0</v>
      </c>
      <c r="QAT46">
        <v>0</v>
      </c>
      <c r="QAU46">
        <v>0</v>
      </c>
      <c r="QAV46">
        <v>0</v>
      </c>
      <c r="QAW46">
        <v>0</v>
      </c>
      <c r="QAX46">
        <v>0</v>
      </c>
      <c r="QAY46">
        <v>0</v>
      </c>
      <c r="QAZ46">
        <v>0</v>
      </c>
      <c r="QBA46">
        <v>0</v>
      </c>
      <c r="QBB46">
        <v>0</v>
      </c>
      <c r="QBC46">
        <v>0</v>
      </c>
      <c r="QBD46">
        <v>0</v>
      </c>
      <c r="QBE46">
        <v>0</v>
      </c>
      <c r="QBF46">
        <v>0</v>
      </c>
      <c r="QBG46">
        <v>0</v>
      </c>
      <c r="QBH46">
        <v>0</v>
      </c>
      <c r="QBI46">
        <v>0</v>
      </c>
      <c r="QBJ46">
        <v>0</v>
      </c>
      <c r="QBK46">
        <v>0</v>
      </c>
      <c r="QBL46">
        <v>10</v>
      </c>
      <c r="QBM46">
        <v>0</v>
      </c>
      <c r="QBN46">
        <v>0</v>
      </c>
      <c r="QBO46">
        <v>0</v>
      </c>
      <c r="QBP46">
        <v>0</v>
      </c>
      <c r="QBQ46">
        <v>0</v>
      </c>
      <c r="QBR46">
        <v>0</v>
      </c>
      <c r="QBS46">
        <v>0</v>
      </c>
      <c r="QBT46">
        <v>0</v>
      </c>
      <c r="QBU46">
        <v>0</v>
      </c>
      <c r="QBV46">
        <v>0</v>
      </c>
      <c r="QBW46">
        <v>0</v>
      </c>
      <c r="QBX46">
        <v>0</v>
      </c>
      <c r="QBY46">
        <v>0</v>
      </c>
      <c r="QBZ46">
        <v>0</v>
      </c>
      <c r="QCA46">
        <v>0</v>
      </c>
      <c r="QCB46">
        <v>0</v>
      </c>
      <c r="QCC46">
        <v>0</v>
      </c>
      <c r="QCD46">
        <v>0</v>
      </c>
      <c r="QCE46">
        <v>0</v>
      </c>
      <c r="QCF46">
        <v>0</v>
      </c>
      <c r="QCG46">
        <v>0</v>
      </c>
      <c r="QCH46">
        <v>0</v>
      </c>
      <c r="QCI46">
        <v>0</v>
      </c>
      <c r="QCJ46">
        <v>0</v>
      </c>
      <c r="QCK46">
        <v>0</v>
      </c>
      <c r="QCL46">
        <v>0</v>
      </c>
      <c r="QCM46">
        <v>0</v>
      </c>
      <c r="QCN46">
        <v>0</v>
      </c>
      <c r="QCO46">
        <v>0</v>
      </c>
      <c r="QCP46">
        <v>0</v>
      </c>
      <c r="QCQ46">
        <v>0</v>
      </c>
      <c r="QCR46">
        <v>0</v>
      </c>
      <c r="QCS46">
        <v>0</v>
      </c>
      <c r="QCT46">
        <v>0</v>
      </c>
      <c r="QCU46">
        <v>0</v>
      </c>
      <c r="QCV46">
        <v>0</v>
      </c>
      <c r="QCW46">
        <v>0</v>
      </c>
      <c r="QCX46">
        <v>20</v>
      </c>
      <c r="QCY46">
        <v>0</v>
      </c>
      <c r="QCZ46">
        <v>0</v>
      </c>
      <c r="QDA46">
        <v>0</v>
      </c>
      <c r="QDB46">
        <v>0</v>
      </c>
      <c r="QDC46">
        <v>0</v>
      </c>
      <c r="QDD46">
        <v>10</v>
      </c>
      <c r="QDE46">
        <v>0</v>
      </c>
      <c r="QDF46">
        <v>0</v>
      </c>
      <c r="QDG46">
        <v>0</v>
      </c>
      <c r="QDH46">
        <v>10</v>
      </c>
      <c r="QDI46">
        <v>0</v>
      </c>
      <c r="QDJ46">
        <v>0</v>
      </c>
      <c r="QDK46">
        <v>0</v>
      </c>
      <c r="QDL46">
        <v>0</v>
      </c>
      <c r="QDM46">
        <v>0</v>
      </c>
      <c r="QDN46">
        <v>0</v>
      </c>
      <c r="QDO46">
        <v>0</v>
      </c>
      <c r="QDP46">
        <v>0</v>
      </c>
      <c r="QDQ46">
        <v>0</v>
      </c>
      <c r="QDR46">
        <v>0</v>
      </c>
      <c r="QDS46">
        <v>0</v>
      </c>
      <c r="QDT46">
        <v>0</v>
      </c>
      <c r="QDU46">
        <v>0</v>
      </c>
      <c r="QDV46">
        <v>0</v>
      </c>
      <c r="QDW46">
        <v>0</v>
      </c>
      <c r="QDX46">
        <v>0</v>
      </c>
      <c r="QDY46">
        <v>0</v>
      </c>
      <c r="QDZ46">
        <v>0</v>
      </c>
      <c r="QEA46">
        <v>10</v>
      </c>
      <c r="QEB46">
        <v>0</v>
      </c>
      <c r="QEC46">
        <v>0</v>
      </c>
      <c r="QED46">
        <v>0</v>
      </c>
      <c r="QEE46">
        <v>0</v>
      </c>
      <c r="QEF46">
        <v>0</v>
      </c>
      <c r="QEG46">
        <v>0</v>
      </c>
      <c r="QEH46">
        <v>0</v>
      </c>
      <c r="QEI46">
        <v>0</v>
      </c>
      <c r="QEJ46">
        <v>0</v>
      </c>
      <c r="QEK46">
        <v>0</v>
      </c>
      <c r="QEL46">
        <v>0</v>
      </c>
      <c r="QEM46">
        <v>0</v>
      </c>
      <c r="QEN46">
        <v>0</v>
      </c>
      <c r="QEO46">
        <v>0</v>
      </c>
      <c r="QEP46">
        <v>10</v>
      </c>
      <c r="QEQ46">
        <v>0</v>
      </c>
      <c r="QER46">
        <v>0</v>
      </c>
      <c r="QES46">
        <v>0</v>
      </c>
      <c r="QET46">
        <v>0</v>
      </c>
      <c r="QEU46">
        <v>0</v>
      </c>
      <c r="QEV46">
        <v>0</v>
      </c>
      <c r="QEW46">
        <v>0</v>
      </c>
      <c r="QEX46">
        <v>0</v>
      </c>
      <c r="QEY46">
        <v>0</v>
      </c>
      <c r="QEZ46">
        <v>0</v>
      </c>
      <c r="QFA46">
        <v>0</v>
      </c>
      <c r="QFB46">
        <v>0</v>
      </c>
      <c r="QFC46">
        <v>0</v>
      </c>
      <c r="QFD46">
        <v>0</v>
      </c>
      <c r="QFE46">
        <v>0</v>
      </c>
      <c r="QFF46">
        <v>0</v>
      </c>
      <c r="QFG46">
        <v>0</v>
      </c>
      <c r="QFH46">
        <v>0</v>
      </c>
      <c r="QFI46">
        <v>0</v>
      </c>
      <c r="QFJ46">
        <v>0</v>
      </c>
      <c r="QFK46">
        <v>0</v>
      </c>
      <c r="QFL46">
        <v>0</v>
      </c>
      <c r="QFM46">
        <v>0</v>
      </c>
      <c r="QFN46">
        <v>0</v>
      </c>
      <c r="QFO46">
        <v>0</v>
      </c>
      <c r="QFP46">
        <v>10</v>
      </c>
      <c r="QFQ46">
        <v>0</v>
      </c>
      <c r="QFR46">
        <v>0</v>
      </c>
      <c r="QFS46">
        <v>0</v>
      </c>
      <c r="QFT46">
        <v>0</v>
      </c>
      <c r="QFU46">
        <v>0</v>
      </c>
      <c r="QFV46">
        <v>0</v>
      </c>
      <c r="QFW46">
        <v>0</v>
      </c>
      <c r="QFX46">
        <v>0</v>
      </c>
      <c r="QFY46">
        <v>20</v>
      </c>
      <c r="QFZ46">
        <v>20</v>
      </c>
      <c r="QGA46">
        <v>0</v>
      </c>
      <c r="QGB46">
        <v>0</v>
      </c>
      <c r="QGC46">
        <v>0</v>
      </c>
      <c r="QGD46">
        <v>0</v>
      </c>
      <c r="QGE46">
        <v>0</v>
      </c>
      <c r="QGF46">
        <v>0</v>
      </c>
      <c r="QGG46">
        <v>0</v>
      </c>
      <c r="QGH46">
        <v>0</v>
      </c>
      <c r="QGI46">
        <v>0</v>
      </c>
      <c r="QGJ46">
        <v>0</v>
      </c>
      <c r="QGK46">
        <v>0</v>
      </c>
      <c r="QGL46">
        <v>0</v>
      </c>
      <c r="QGM46">
        <v>0</v>
      </c>
      <c r="QGN46">
        <v>0</v>
      </c>
      <c r="QGO46">
        <v>0</v>
      </c>
      <c r="QGP46">
        <v>0</v>
      </c>
      <c r="QGQ46">
        <v>0</v>
      </c>
      <c r="QGR46">
        <v>0</v>
      </c>
      <c r="QGS46">
        <v>0</v>
      </c>
      <c r="QGT46">
        <v>0</v>
      </c>
      <c r="QGU46">
        <v>0</v>
      </c>
      <c r="QGV46">
        <v>0</v>
      </c>
      <c r="QGW46">
        <v>0</v>
      </c>
      <c r="QGX46">
        <v>0</v>
      </c>
      <c r="QGY46">
        <v>0</v>
      </c>
      <c r="QGZ46">
        <v>0</v>
      </c>
      <c r="QHA46">
        <v>0</v>
      </c>
      <c r="QHB46">
        <v>0</v>
      </c>
      <c r="QHC46">
        <v>0</v>
      </c>
      <c r="QHD46">
        <v>0</v>
      </c>
      <c r="QHE46">
        <v>0</v>
      </c>
      <c r="QHF46">
        <v>0</v>
      </c>
      <c r="QHG46">
        <v>0</v>
      </c>
      <c r="QHH46">
        <v>0</v>
      </c>
      <c r="QHI46">
        <v>0</v>
      </c>
      <c r="QHJ46">
        <v>0</v>
      </c>
      <c r="QHK46">
        <v>0</v>
      </c>
      <c r="QHL46">
        <v>0</v>
      </c>
      <c r="QHM46">
        <v>10</v>
      </c>
      <c r="QHN46">
        <v>0</v>
      </c>
      <c r="QHO46">
        <v>10</v>
      </c>
      <c r="QHP46">
        <v>0</v>
      </c>
      <c r="QHQ46">
        <v>0</v>
      </c>
      <c r="QHR46">
        <v>0</v>
      </c>
      <c r="QHS46">
        <v>0</v>
      </c>
      <c r="QHT46">
        <v>0</v>
      </c>
      <c r="QHU46">
        <v>0</v>
      </c>
      <c r="QHV46">
        <v>0</v>
      </c>
      <c r="QHW46">
        <v>0</v>
      </c>
      <c r="QHX46">
        <v>0</v>
      </c>
      <c r="QHY46">
        <v>0</v>
      </c>
      <c r="QHZ46">
        <v>0</v>
      </c>
      <c r="QIA46">
        <v>0</v>
      </c>
      <c r="QIB46">
        <v>0</v>
      </c>
      <c r="QIC46">
        <v>0</v>
      </c>
      <c r="QID46">
        <v>0</v>
      </c>
      <c r="QIE46">
        <v>0</v>
      </c>
      <c r="QIF46">
        <v>0</v>
      </c>
      <c r="QIG46">
        <v>0</v>
      </c>
      <c r="QIH46">
        <v>0</v>
      </c>
      <c r="QII46">
        <v>0</v>
      </c>
      <c r="QIJ46">
        <v>0</v>
      </c>
      <c r="QIK46">
        <v>0</v>
      </c>
      <c r="QIL46">
        <v>10</v>
      </c>
      <c r="QIM46">
        <v>0</v>
      </c>
      <c r="QIN46">
        <v>0</v>
      </c>
      <c r="QIO46">
        <v>0</v>
      </c>
      <c r="QIP46">
        <v>0</v>
      </c>
      <c r="QIQ46">
        <v>0</v>
      </c>
      <c r="QIR46">
        <v>0</v>
      </c>
      <c r="QIS46">
        <v>0</v>
      </c>
      <c r="QIT46">
        <v>0</v>
      </c>
      <c r="QIU46">
        <v>0</v>
      </c>
      <c r="QIV46">
        <v>0</v>
      </c>
      <c r="QIW46">
        <v>0</v>
      </c>
      <c r="QIX46">
        <v>0</v>
      </c>
      <c r="QIY46">
        <v>0</v>
      </c>
      <c r="QIZ46">
        <v>0</v>
      </c>
      <c r="QJA46">
        <v>0</v>
      </c>
      <c r="QJB46">
        <v>0</v>
      </c>
      <c r="QJC46">
        <v>0</v>
      </c>
      <c r="QJD46">
        <v>0</v>
      </c>
      <c r="QJE46">
        <v>0</v>
      </c>
      <c r="QJF46">
        <v>0</v>
      </c>
      <c r="QJG46">
        <v>0</v>
      </c>
      <c r="QJH46">
        <v>0</v>
      </c>
      <c r="QJI46">
        <v>0</v>
      </c>
      <c r="QJJ46">
        <v>0</v>
      </c>
      <c r="QJK46">
        <v>0</v>
      </c>
      <c r="QJL46">
        <v>0</v>
      </c>
      <c r="QJM46">
        <v>0</v>
      </c>
      <c r="QJN46">
        <v>0</v>
      </c>
      <c r="QJO46">
        <v>0</v>
      </c>
      <c r="QJP46">
        <v>0</v>
      </c>
      <c r="QJQ46">
        <v>0</v>
      </c>
      <c r="QJR46">
        <v>0</v>
      </c>
      <c r="QJS46">
        <v>0</v>
      </c>
      <c r="QJT46">
        <v>0</v>
      </c>
      <c r="QJU46">
        <v>0</v>
      </c>
      <c r="QJV46">
        <v>0</v>
      </c>
      <c r="QJW46">
        <v>0</v>
      </c>
      <c r="QJX46">
        <v>0</v>
      </c>
      <c r="QJY46">
        <v>0</v>
      </c>
      <c r="QJZ46">
        <v>0</v>
      </c>
      <c r="QKA46">
        <v>0</v>
      </c>
      <c r="QKB46">
        <v>0</v>
      </c>
      <c r="QKC46">
        <v>0</v>
      </c>
      <c r="QKD46">
        <v>0</v>
      </c>
      <c r="QKE46">
        <v>0</v>
      </c>
      <c r="QKF46">
        <v>0</v>
      </c>
      <c r="QKG46">
        <v>0</v>
      </c>
      <c r="QKH46">
        <v>0</v>
      </c>
      <c r="QKI46">
        <v>0</v>
      </c>
      <c r="QKJ46">
        <v>0</v>
      </c>
      <c r="QKK46">
        <v>0</v>
      </c>
      <c r="QKL46">
        <v>0</v>
      </c>
      <c r="QKM46">
        <v>0</v>
      </c>
      <c r="QKN46">
        <v>0</v>
      </c>
      <c r="QKO46">
        <v>0</v>
      </c>
      <c r="QKP46">
        <v>0</v>
      </c>
      <c r="QKQ46">
        <v>0</v>
      </c>
      <c r="QKR46">
        <v>0</v>
      </c>
      <c r="QKS46">
        <v>0</v>
      </c>
      <c r="QKT46">
        <v>0</v>
      </c>
      <c r="QKU46">
        <v>0</v>
      </c>
      <c r="QKV46">
        <v>0</v>
      </c>
      <c r="QKW46">
        <v>0</v>
      </c>
      <c r="QKX46">
        <v>0</v>
      </c>
      <c r="QKY46">
        <v>0</v>
      </c>
      <c r="QKZ46">
        <v>10</v>
      </c>
      <c r="QLA46">
        <v>0</v>
      </c>
      <c r="QLB46">
        <v>0</v>
      </c>
      <c r="QLC46">
        <v>0</v>
      </c>
      <c r="QLD46">
        <v>0</v>
      </c>
      <c r="QLE46">
        <v>0</v>
      </c>
      <c r="QLF46">
        <v>0</v>
      </c>
      <c r="QLG46">
        <v>0</v>
      </c>
      <c r="QLH46">
        <v>0</v>
      </c>
      <c r="QLI46">
        <v>0</v>
      </c>
      <c r="QLJ46">
        <v>0</v>
      </c>
      <c r="QLK46">
        <v>0</v>
      </c>
      <c r="QLL46">
        <v>0</v>
      </c>
      <c r="QLM46">
        <v>0</v>
      </c>
      <c r="QLN46">
        <v>0</v>
      </c>
      <c r="QLO46">
        <v>0</v>
      </c>
      <c r="QLP46">
        <v>0</v>
      </c>
      <c r="QLQ46">
        <v>0</v>
      </c>
      <c r="QLR46">
        <v>0</v>
      </c>
      <c r="QLS46">
        <v>10</v>
      </c>
      <c r="QLT46">
        <v>0</v>
      </c>
      <c r="QLU46">
        <v>0</v>
      </c>
      <c r="QLV46">
        <v>0</v>
      </c>
      <c r="QLW46">
        <v>0</v>
      </c>
      <c r="QLX46">
        <v>0</v>
      </c>
      <c r="QLY46">
        <v>0</v>
      </c>
      <c r="QLZ46">
        <v>0</v>
      </c>
      <c r="QMA46">
        <v>0</v>
      </c>
      <c r="QMB46">
        <v>0</v>
      </c>
      <c r="QMC46">
        <v>0</v>
      </c>
      <c r="QMD46">
        <v>0</v>
      </c>
      <c r="QME46">
        <v>0</v>
      </c>
      <c r="QMF46">
        <v>0</v>
      </c>
      <c r="QMG46">
        <v>0</v>
      </c>
      <c r="QMH46">
        <v>0</v>
      </c>
      <c r="QMI46">
        <v>0</v>
      </c>
      <c r="QMJ46">
        <v>0</v>
      </c>
      <c r="QMK46">
        <v>0</v>
      </c>
      <c r="QML46">
        <v>0</v>
      </c>
      <c r="QMM46">
        <v>0</v>
      </c>
      <c r="QMN46">
        <v>0</v>
      </c>
      <c r="QMO46">
        <v>0</v>
      </c>
      <c r="QMP46">
        <v>0</v>
      </c>
      <c r="QMQ46">
        <v>0</v>
      </c>
      <c r="QMR46">
        <v>0</v>
      </c>
      <c r="QMS46">
        <v>0</v>
      </c>
      <c r="QMT46">
        <v>0</v>
      </c>
      <c r="QMU46">
        <v>0</v>
      </c>
      <c r="QMV46">
        <v>0</v>
      </c>
      <c r="QMW46">
        <v>0</v>
      </c>
      <c r="QMX46">
        <v>0</v>
      </c>
      <c r="QMY46">
        <v>0</v>
      </c>
      <c r="QMZ46">
        <v>0</v>
      </c>
      <c r="QNA46">
        <v>0</v>
      </c>
      <c r="QNB46">
        <v>0</v>
      </c>
      <c r="QNC46">
        <v>0</v>
      </c>
      <c r="QND46">
        <v>0</v>
      </c>
      <c r="QNE46">
        <v>0</v>
      </c>
      <c r="QNF46">
        <v>0</v>
      </c>
      <c r="QNG46">
        <v>0</v>
      </c>
      <c r="QNH46">
        <v>0</v>
      </c>
      <c r="QNI46">
        <v>0</v>
      </c>
      <c r="QNJ46">
        <v>0</v>
      </c>
      <c r="QNK46">
        <v>0</v>
      </c>
      <c r="QNL46">
        <v>0</v>
      </c>
      <c r="QNM46">
        <v>0</v>
      </c>
      <c r="QNN46">
        <v>0</v>
      </c>
      <c r="QNO46">
        <v>0</v>
      </c>
      <c r="QNP46">
        <v>0</v>
      </c>
      <c r="QNQ46">
        <v>0</v>
      </c>
      <c r="QNR46">
        <v>0</v>
      </c>
      <c r="QNS46">
        <v>0</v>
      </c>
      <c r="QNT46">
        <v>0</v>
      </c>
      <c r="QNU46">
        <v>0</v>
      </c>
      <c r="QNV46">
        <v>10</v>
      </c>
      <c r="QNW46">
        <v>0</v>
      </c>
      <c r="QNX46">
        <v>0</v>
      </c>
      <c r="QNY46">
        <v>0</v>
      </c>
      <c r="QNZ46">
        <v>0</v>
      </c>
      <c r="QOA46">
        <v>0</v>
      </c>
      <c r="QOB46">
        <v>110</v>
      </c>
      <c r="QOC46">
        <v>0</v>
      </c>
      <c r="QOD46">
        <v>10</v>
      </c>
      <c r="QOE46">
        <v>0</v>
      </c>
      <c r="QOF46">
        <v>0</v>
      </c>
      <c r="QOG46">
        <v>0</v>
      </c>
      <c r="QOH46">
        <v>0</v>
      </c>
      <c r="QOI46">
        <v>0</v>
      </c>
      <c r="QOJ46">
        <v>0</v>
      </c>
      <c r="QOK46">
        <v>0</v>
      </c>
      <c r="QOL46">
        <v>0</v>
      </c>
      <c r="QOM46">
        <v>0</v>
      </c>
      <c r="QON46">
        <v>0</v>
      </c>
      <c r="QOO46">
        <v>0</v>
      </c>
      <c r="QOP46">
        <v>0</v>
      </c>
      <c r="QOQ46">
        <v>0</v>
      </c>
      <c r="QOR46">
        <v>0</v>
      </c>
      <c r="QOS46">
        <v>0</v>
      </c>
      <c r="QOT46">
        <v>0</v>
      </c>
      <c r="QOU46">
        <v>0</v>
      </c>
      <c r="QOV46">
        <v>0</v>
      </c>
      <c r="QOW46">
        <v>0</v>
      </c>
      <c r="QOX46">
        <v>0</v>
      </c>
      <c r="QOY46">
        <v>0</v>
      </c>
      <c r="QOZ46">
        <v>0</v>
      </c>
      <c r="QPA46">
        <v>0</v>
      </c>
      <c r="QPB46">
        <v>0</v>
      </c>
      <c r="QPC46">
        <v>0</v>
      </c>
      <c r="QPD46">
        <v>0</v>
      </c>
      <c r="QPE46">
        <v>0</v>
      </c>
      <c r="QPF46">
        <v>0</v>
      </c>
      <c r="QPG46">
        <v>0</v>
      </c>
      <c r="QPH46">
        <v>0</v>
      </c>
      <c r="QPI46">
        <v>0</v>
      </c>
      <c r="QPJ46">
        <v>0</v>
      </c>
      <c r="QPK46">
        <v>0</v>
      </c>
      <c r="QPL46">
        <v>0</v>
      </c>
      <c r="QPM46">
        <v>10</v>
      </c>
      <c r="QPN46">
        <v>10</v>
      </c>
      <c r="QPO46">
        <v>0</v>
      </c>
      <c r="QPP46">
        <v>0</v>
      </c>
      <c r="QPQ46">
        <v>0</v>
      </c>
      <c r="QPR46">
        <v>0</v>
      </c>
      <c r="QPS46">
        <v>0</v>
      </c>
      <c r="QPT46">
        <v>0</v>
      </c>
      <c r="QPU46">
        <v>0</v>
      </c>
      <c r="QPV46">
        <v>0</v>
      </c>
      <c r="QPW46">
        <v>0</v>
      </c>
      <c r="QPX46">
        <v>0</v>
      </c>
      <c r="QPY46">
        <v>0</v>
      </c>
      <c r="QPZ46">
        <v>0</v>
      </c>
      <c r="QQA46">
        <v>0</v>
      </c>
      <c r="QQB46">
        <v>0</v>
      </c>
      <c r="QQC46">
        <v>0</v>
      </c>
      <c r="QQD46">
        <v>0</v>
      </c>
      <c r="QQE46">
        <v>0</v>
      </c>
      <c r="QQF46">
        <v>0</v>
      </c>
      <c r="QQG46">
        <v>0</v>
      </c>
      <c r="QQH46">
        <v>0</v>
      </c>
      <c r="QQI46">
        <v>0</v>
      </c>
      <c r="QQJ46">
        <v>0</v>
      </c>
      <c r="QQK46">
        <v>0</v>
      </c>
      <c r="QQL46">
        <v>0</v>
      </c>
      <c r="QQM46">
        <v>0</v>
      </c>
      <c r="QQN46">
        <v>0</v>
      </c>
      <c r="QQO46">
        <v>0</v>
      </c>
      <c r="QQP46">
        <v>0</v>
      </c>
      <c r="QQQ46">
        <v>0</v>
      </c>
      <c r="QQR46">
        <v>0</v>
      </c>
      <c r="QQS46">
        <v>0</v>
      </c>
      <c r="QQT46">
        <v>0</v>
      </c>
      <c r="QQU46">
        <v>0</v>
      </c>
      <c r="QQV46">
        <v>0</v>
      </c>
      <c r="QQW46">
        <v>0</v>
      </c>
      <c r="QQX46">
        <v>0</v>
      </c>
      <c r="QQY46">
        <v>0</v>
      </c>
      <c r="QQZ46">
        <v>0</v>
      </c>
      <c r="QRA46">
        <v>0</v>
      </c>
      <c r="QRB46">
        <v>10</v>
      </c>
      <c r="QRC46">
        <v>0</v>
      </c>
      <c r="QRD46">
        <v>0</v>
      </c>
      <c r="QRE46">
        <v>0</v>
      </c>
      <c r="QRF46">
        <v>0</v>
      </c>
      <c r="QRG46">
        <v>0</v>
      </c>
      <c r="QRH46">
        <v>0</v>
      </c>
      <c r="QRI46">
        <v>0</v>
      </c>
      <c r="QRJ46">
        <v>0</v>
      </c>
      <c r="QRK46">
        <v>0</v>
      </c>
      <c r="QRL46">
        <v>0</v>
      </c>
      <c r="QRM46">
        <v>0</v>
      </c>
      <c r="QRN46">
        <v>0</v>
      </c>
      <c r="QRO46">
        <v>0</v>
      </c>
      <c r="QRP46">
        <v>10</v>
      </c>
      <c r="QRQ46">
        <v>10</v>
      </c>
      <c r="QRR46">
        <v>0</v>
      </c>
      <c r="QRS46">
        <v>0</v>
      </c>
      <c r="QRT46">
        <v>0</v>
      </c>
      <c r="QRU46">
        <v>0</v>
      </c>
      <c r="QRV46">
        <v>0</v>
      </c>
      <c r="QRW46">
        <v>0</v>
      </c>
      <c r="QRX46">
        <v>0</v>
      </c>
      <c r="QRY46">
        <v>0</v>
      </c>
      <c r="QRZ46">
        <v>0</v>
      </c>
      <c r="QSA46">
        <v>0</v>
      </c>
      <c r="QSB46">
        <v>0</v>
      </c>
      <c r="QSC46">
        <v>0</v>
      </c>
      <c r="QSD46">
        <v>10</v>
      </c>
      <c r="QSE46">
        <v>0</v>
      </c>
      <c r="QSF46">
        <v>0</v>
      </c>
      <c r="QSG46">
        <v>0</v>
      </c>
      <c r="QSH46">
        <v>0</v>
      </c>
      <c r="QSI46">
        <v>0</v>
      </c>
      <c r="QSJ46">
        <v>0</v>
      </c>
      <c r="QSK46">
        <v>0</v>
      </c>
      <c r="QSL46">
        <v>0</v>
      </c>
      <c r="QSM46">
        <v>0</v>
      </c>
      <c r="QSN46">
        <v>20</v>
      </c>
      <c r="QSO46">
        <v>30</v>
      </c>
      <c r="QSP46">
        <v>10</v>
      </c>
      <c r="QSQ46">
        <v>0</v>
      </c>
      <c r="QSR46">
        <v>0</v>
      </c>
      <c r="QSS46">
        <v>10</v>
      </c>
      <c r="QST46">
        <v>0</v>
      </c>
      <c r="QSU46">
        <v>0</v>
      </c>
      <c r="QSV46">
        <v>0</v>
      </c>
      <c r="QSW46">
        <v>0</v>
      </c>
      <c r="QSX46">
        <v>0</v>
      </c>
      <c r="QSY46">
        <v>0</v>
      </c>
      <c r="QSZ46">
        <v>0</v>
      </c>
      <c r="QTA46">
        <v>0</v>
      </c>
      <c r="QTB46">
        <v>0</v>
      </c>
      <c r="QTC46">
        <v>0</v>
      </c>
      <c r="QTD46">
        <v>0</v>
      </c>
      <c r="QTE46">
        <v>0</v>
      </c>
      <c r="QTF46">
        <v>20</v>
      </c>
      <c r="QTG46">
        <v>0</v>
      </c>
      <c r="QTH46">
        <v>0</v>
      </c>
      <c r="QTI46">
        <v>0</v>
      </c>
      <c r="QTJ46">
        <v>0</v>
      </c>
      <c r="QTK46">
        <v>0</v>
      </c>
      <c r="QTL46">
        <v>0</v>
      </c>
      <c r="QTM46">
        <v>0</v>
      </c>
      <c r="QTN46">
        <v>0</v>
      </c>
      <c r="QTO46">
        <v>0</v>
      </c>
      <c r="QTP46">
        <v>0</v>
      </c>
      <c r="QTQ46">
        <v>0</v>
      </c>
      <c r="QTR46">
        <v>0</v>
      </c>
      <c r="QTS46">
        <v>0</v>
      </c>
      <c r="QTT46">
        <v>0</v>
      </c>
      <c r="QTU46">
        <v>0</v>
      </c>
      <c r="QTV46">
        <v>10</v>
      </c>
      <c r="QTW46">
        <v>0</v>
      </c>
      <c r="QTX46">
        <v>0</v>
      </c>
      <c r="QTY46">
        <v>0</v>
      </c>
      <c r="QTZ46">
        <v>0</v>
      </c>
      <c r="QUA46">
        <v>0</v>
      </c>
      <c r="QUB46">
        <v>0</v>
      </c>
      <c r="QUC46">
        <v>0</v>
      </c>
      <c r="QUD46">
        <v>30</v>
      </c>
      <c r="QUE46">
        <v>50</v>
      </c>
      <c r="QUF46">
        <v>0</v>
      </c>
      <c r="QUG46">
        <v>0</v>
      </c>
      <c r="QUH46">
        <v>0</v>
      </c>
      <c r="QUI46">
        <v>0</v>
      </c>
      <c r="QUJ46">
        <v>0</v>
      </c>
      <c r="QUK46">
        <v>0</v>
      </c>
      <c r="QUL46">
        <v>0</v>
      </c>
      <c r="QUM46">
        <v>0</v>
      </c>
      <c r="QUN46">
        <v>0</v>
      </c>
      <c r="QUO46">
        <v>0</v>
      </c>
      <c r="QUP46">
        <v>0</v>
      </c>
      <c r="QUQ46">
        <v>0</v>
      </c>
      <c r="QUR46">
        <v>0</v>
      </c>
      <c r="QUS46">
        <v>10</v>
      </c>
      <c r="QUT46">
        <v>10</v>
      </c>
      <c r="QUU46">
        <v>0</v>
      </c>
      <c r="QUV46">
        <v>0</v>
      </c>
      <c r="QUW46">
        <v>0</v>
      </c>
      <c r="QUX46">
        <v>0</v>
      </c>
      <c r="QUY46">
        <v>0</v>
      </c>
      <c r="QUZ46">
        <v>0</v>
      </c>
      <c r="QVA46">
        <v>10</v>
      </c>
      <c r="QVB46">
        <v>0</v>
      </c>
      <c r="QVC46">
        <v>20</v>
      </c>
      <c r="QVD46">
        <v>10</v>
      </c>
      <c r="QVE46">
        <v>0</v>
      </c>
      <c r="QVF46">
        <v>0</v>
      </c>
      <c r="QVG46">
        <v>0</v>
      </c>
      <c r="QVH46">
        <v>0</v>
      </c>
      <c r="QVI46">
        <v>0</v>
      </c>
      <c r="QVJ46">
        <v>0</v>
      </c>
      <c r="QVK46">
        <v>10</v>
      </c>
      <c r="QVL46">
        <v>10</v>
      </c>
      <c r="QVM46">
        <v>0</v>
      </c>
      <c r="QVN46">
        <v>0</v>
      </c>
      <c r="QVO46">
        <v>0</v>
      </c>
      <c r="QVP46">
        <v>0</v>
      </c>
      <c r="QVQ46">
        <v>0</v>
      </c>
      <c r="QVR46">
        <v>0</v>
      </c>
      <c r="QVS46">
        <v>0</v>
      </c>
      <c r="QVT46">
        <v>0</v>
      </c>
      <c r="QVU46">
        <v>0</v>
      </c>
      <c r="QVV46">
        <v>0</v>
      </c>
      <c r="QVW46">
        <v>0</v>
      </c>
      <c r="QVX46">
        <v>0</v>
      </c>
      <c r="QVY46">
        <v>0</v>
      </c>
      <c r="QVZ46">
        <v>0</v>
      </c>
      <c r="QWA46">
        <v>0</v>
      </c>
      <c r="QWB46">
        <v>0</v>
      </c>
      <c r="QWC46">
        <v>0</v>
      </c>
      <c r="QWD46">
        <v>0</v>
      </c>
      <c r="QWE46">
        <v>0</v>
      </c>
      <c r="QWF46">
        <v>0</v>
      </c>
      <c r="QWG46">
        <v>0</v>
      </c>
      <c r="QWH46">
        <v>0</v>
      </c>
      <c r="QWI46">
        <v>0</v>
      </c>
      <c r="QWJ46">
        <v>0</v>
      </c>
      <c r="QWK46">
        <v>0</v>
      </c>
      <c r="QWL46">
        <v>0</v>
      </c>
      <c r="QWM46">
        <v>0</v>
      </c>
      <c r="QWN46">
        <v>0</v>
      </c>
      <c r="QWO46">
        <v>0</v>
      </c>
      <c r="QWP46">
        <v>0</v>
      </c>
      <c r="QWQ46">
        <v>0</v>
      </c>
      <c r="QWR46">
        <v>10</v>
      </c>
      <c r="QWS46">
        <v>0</v>
      </c>
      <c r="QWT46">
        <v>0</v>
      </c>
      <c r="QWU46">
        <v>0</v>
      </c>
      <c r="QWV46">
        <v>0</v>
      </c>
      <c r="QWW46">
        <v>0</v>
      </c>
      <c r="QWX46">
        <v>0</v>
      </c>
      <c r="QWY46">
        <v>0</v>
      </c>
      <c r="QWZ46">
        <v>0</v>
      </c>
      <c r="QXA46">
        <v>0</v>
      </c>
      <c r="QXB46">
        <v>0</v>
      </c>
      <c r="QXC46">
        <v>0</v>
      </c>
      <c r="QXD46">
        <v>0</v>
      </c>
      <c r="QXE46">
        <v>0</v>
      </c>
      <c r="QXF46">
        <v>0</v>
      </c>
      <c r="QXG46">
        <v>0</v>
      </c>
      <c r="QXH46">
        <v>0</v>
      </c>
      <c r="QXI46">
        <v>0</v>
      </c>
      <c r="QXJ46">
        <v>0</v>
      </c>
      <c r="QXK46">
        <v>0</v>
      </c>
      <c r="QXL46">
        <v>0</v>
      </c>
      <c r="QXM46">
        <v>0</v>
      </c>
      <c r="QXN46">
        <v>0</v>
      </c>
      <c r="QXO46">
        <v>0</v>
      </c>
      <c r="QXP46">
        <v>0</v>
      </c>
      <c r="QXQ46">
        <v>0</v>
      </c>
      <c r="QXR46">
        <v>0</v>
      </c>
      <c r="QXS46">
        <v>0</v>
      </c>
      <c r="QXT46">
        <v>0</v>
      </c>
      <c r="QXU46">
        <v>0</v>
      </c>
      <c r="QXV46">
        <v>0</v>
      </c>
      <c r="QXW46">
        <v>0</v>
      </c>
      <c r="QXX46">
        <v>0</v>
      </c>
      <c r="QXY46">
        <v>0</v>
      </c>
      <c r="QXZ46">
        <v>0</v>
      </c>
      <c r="QYA46">
        <v>0</v>
      </c>
      <c r="QYB46">
        <v>0</v>
      </c>
      <c r="QYC46">
        <v>0</v>
      </c>
      <c r="QYD46">
        <v>0</v>
      </c>
      <c r="QYE46">
        <v>0</v>
      </c>
      <c r="QYF46">
        <v>0</v>
      </c>
      <c r="QYG46">
        <v>0</v>
      </c>
      <c r="QYH46">
        <v>0</v>
      </c>
      <c r="QYI46">
        <v>0</v>
      </c>
      <c r="QYJ46">
        <v>0</v>
      </c>
      <c r="QYK46">
        <v>0</v>
      </c>
      <c r="QYL46">
        <v>0</v>
      </c>
      <c r="QYM46">
        <v>0</v>
      </c>
      <c r="QYN46">
        <v>0</v>
      </c>
      <c r="QYO46">
        <v>0</v>
      </c>
      <c r="QYP46">
        <v>0</v>
      </c>
      <c r="QYQ46">
        <v>0</v>
      </c>
      <c r="QYR46">
        <v>0</v>
      </c>
      <c r="QYS46">
        <v>0</v>
      </c>
      <c r="QYT46">
        <v>0</v>
      </c>
      <c r="QYU46">
        <v>0</v>
      </c>
      <c r="QYV46">
        <v>0</v>
      </c>
      <c r="QYW46">
        <v>0</v>
      </c>
      <c r="QYX46">
        <v>0</v>
      </c>
      <c r="QYY46">
        <v>0</v>
      </c>
      <c r="QYZ46">
        <v>0</v>
      </c>
      <c r="QZA46">
        <v>0</v>
      </c>
      <c r="QZB46">
        <v>0</v>
      </c>
      <c r="QZC46">
        <v>0</v>
      </c>
      <c r="QZD46">
        <v>0</v>
      </c>
      <c r="QZE46">
        <v>0</v>
      </c>
      <c r="QZF46">
        <v>0</v>
      </c>
      <c r="QZG46">
        <v>0</v>
      </c>
      <c r="QZH46">
        <v>0</v>
      </c>
      <c r="QZI46">
        <v>0</v>
      </c>
      <c r="QZJ46">
        <v>0</v>
      </c>
      <c r="QZK46">
        <v>0</v>
      </c>
      <c r="QZL46">
        <v>0</v>
      </c>
      <c r="QZM46">
        <v>0</v>
      </c>
      <c r="QZN46">
        <v>0</v>
      </c>
      <c r="QZO46">
        <v>0</v>
      </c>
      <c r="QZP46">
        <v>0</v>
      </c>
      <c r="QZQ46">
        <v>0</v>
      </c>
      <c r="QZR46">
        <v>0</v>
      </c>
      <c r="QZS46">
        <v>0</v>
      </c>
      <c r="QZT46">
        <v>0</v>
      </c>
      <c r="QZU46">
        <v>0</v>
      </c>
      <c r="QZV46">
        <v>0</v>
      </c>
      <c r="QZW46">
        <v>0</v>
      </c>
      <c r="QZX46">
        <v>0</v>
      </c>
      <c r="QZY46">
        <v>0</v>
      </c>
      <c r="QZZ46">
        <v>0</v>
      </c>
      <c r="RAA46">
        <v>0</v>
      </c>
      <c r="RAB46">
        <v>0</v>
      </c>
      <c r="RAC46">
        <v>0</v>
      </c>
      <c r="RAD46">
        <v>0</v>
      </c>
      <c r="RAE46">
        <v>0</v>
      </c>
      <c r="RAF46">
        <v>0</v>
      </c>
      <c r="RAG46">
        <v>0</v>
      </c>
      <c r="RAH46">
        <v>0</v>
      </c>
      <c r="RAI46">
        <v>0</v>
      </c>
      <c r="RAJ46">
        <v>0</v>
      </c>
      <c r="RAK46">
        <v>0</v>
      </c>
      <c r="RAL46">
        <v>0</v>
      </c>
      <c r="RAM46">
        <v>10</v>
      </c>
      <c r="RAN46">
        <v>0</v>
      </c>
      <c r="RAO46">
        <v>0</v>
      </c>
      <c r="RAP46">
        <v>0</v>
      </c>
      <c r="RAQ46">
        <v>0</v>
      </c>
      <c r="RAR46">
        <v>0</v>
      </c>
      <c r="RAS46">
        <v>0</v>
      </c>
      <c r="RAT46">
        <v>0</v>
      </c>
      <c r="RAU46">
        <v>0</v>
      </c>
      <c r="RAV46">
        <v>0</v>
      </c>
      <c r="RAW46">
        <v>0</v>
      </c>
      <c r="RAX46">
        <v>0</v>
      </c>
      <c r="RAY46">
        <v>0</v>
      </c>
      <c r="RAZ46">
        <v>0</v>
      </c>
      <c r="RBA46">
        <v>0</v>
      </c>
      <c r="RBB46">
        <v>10</v>
      </c>
      <c r="RBC46">
        <v>10</v>
      </c>
      <c r="RBD46">
        <v>0</v>
      </c>
      <c r="RBE46">
        <v>0</v>
      </c>
      <c r="RBF46">
        <v>0</v>
      </c>
      <c r="RBG46">
        <v>0</v>
      </c>
      <c r="RBH46">
        <v>0</v>
      </c>
      <c r="RBI46">
        <v>0</v>
      </c>
      <c r="RBJ46">
        <v>0</v>
      </c>
      <c r="RBK46">
        <v>0</v>
      </c>
      <c r="RBL46">
        <v>0</v>
      </c>
      <c r="RBM46">
        <v>0</v>
      </c>
      <c r="RBN46">
        <v>0</v>
      </c>
      <c r="RBO46">
        <v>0</v>
      </c>
      <c r="RBP46">
        <v>0</v>
      </c>
      <c r="RBQ46">
        <v>0</v>
      </c>
      <c r="RBR46">
        <v>0</v>
      </c>
      <c r="RBS46">
        <v>0</v>
      </c>
      <c r="RBT46">
        <v>0</v>
      </c>
      <c r="RBU46">
        <v>0</v>
      </c>
      <c r="RBV46">
        <v>10</v>
      </c>
      <c r="RBW46">
        <v>0</v>
      </c>
      <c r="RBX46">
        <v>0</v>
      </c>
      <c r="RBY46">
        <v>0</v>
      </c>
      <c r="RBZ46">
        <v>0</v>
      </c>
      <c r="RCA46">
        <v>0</v>
      </c>
      <c r="RCB46">
        <v>0</v>
      </c>
      <c r="RCC46">
        <v>0</v>
      </c>
      <c r="RCD46">
        <v>0</v>
      </c>
      <c r="RCE46">
        <v>0</v>
      </c>
      <c r="RCF46">
        <v>0</v>
      </c>
      <c r="RCG46">
        <v>0</v>
      </c>
      <c r="RCH46">
        <v>0</v>
      </c>
      <c r="RCI46">
        <v>0</v>
      </c>
      <c r="RCJ46">
        <v>0</v>
      </c>
      <c r="RCK46">
        <v>0</v>
      </c>
      <c r="RCL46">
        <v>0</v>
      </c>
      <c r="RCM46">
        <v>10</v>
      </c>
      <c r="RCN46">
        <v>0</v>
      </c>
      <c r="RCO46">
        <v>0</v>
      </c>
      <c r="RCP46">
        <v>10</v>
      </c>
      <c r="RCQ46">
        <v>0</v>
      </c>
      <c r="RCR46">
        <v>0</v>
      </c>
      <c r="RCS46">
        <v>0</v>
      </c>
      <c r="RCT46">
        <v>20</v>
      </c>
      <c r="RCU46">
        <v>30</v>
      </c>
      <c r="RCV46">
        <v>0</v>
      </c>
      <c r="RCW46">
        <v>10</v>
      </c>
      <c r="RCX46">
        <v>20</v>
      </c>
      <c r="RCY46">
        <v>0</v>
      </c>
      <c r="RCZ46">
        <v>0</v>
      </c>
      <c r="RDA46">
        <v>0</v>
      </c>
      <c r="RDB46">
        <v>0</v>
      </c>
      <c r="RDC46">
        <v>0</v>
      </c>
      <c r="RDD46">
        <v>0</v>
      </c>
      <c r="RDE46">
        <v>10</v>
      </c>
      <c r="RDF46">
        <v>0</v>
      </c>
      <c r="RDG46">
        <v>50</v>
      </c>
      <c r="RDH46">
        <v>40</v>
      </c>
      <c r="RDI46">
        <v>0</v>
      </c>
      <c r="RDJ46">
        <v>0</v>
      </c>
      <c r="RDK46">
        <v>10</v>
      </c>
      <c r="RDL46">
        <v>0</v>
      </c>
      <c r="RDM46">
        <v>0</v>
      </c>
      <c r="RDN46">
        <v>0</v>
      </c>
      <c r="RDO46">
        <v>0</v>
      </c>
      <c r="RDP46">
        <v>0</v>
      </c>
      <c r="RDQ46">
        <v>0</v>
      </c>
      <c r="RDR46">
        <v>0</v>
      </c>
      <c r="RDS46">
        <v>0</v>
      </c>
      <c r="RDT46">
        <v>0</v>
      </c>
      <c r="RDU46">
        <v>0</v>
      </c>
      <c r="RDV46">
        <v>0</v>
      </c>
      <c r="RDW46">
        <v>0</v>
      </c>
      <c r="RDX46">
        <v>0</v>
      </c>
      <c r="RDY46">
        <v>0</v>
      </c>
      <c r="RDZ46">
        <v>0</v>
      </c>
      <c r="REA46">
        <v>0</v>
      </c>
      <c r="REB46">
        <v>0</v>
      </c>
      <c r="REC46">
        <v>0</v>
      </c>
      <c r="RED46">
        <v>0</v>
      </c>
      <c r="REE46">
        <v>0</v>
      </c>
      <c r="REF46">
        <v>0</v>
      </c>
      <c r="REG46">
        <v>0</v>
      </c>
      <c r="REH46">
        <v>0</v>
      </c>
      <c r="REI46">
        <v>0</v>
      </c>
      <c r="REJ46">
        <v>0</v>
      </c>
      <c r="REK46">
        <v>0</v>
      </c>
      <c r="REL46">
        <v>0</v>
      </c>
      <c r="REM46">
        <v>0</v>
      </c>
      <c r="REN46">
        <v>0</v>
      </c>
      <c r="REO46">
        <v>0</v>
      </c>
      <c r="REP46">
        <v>0</v>
      </c>
      <c r="REQ46">
        <v>0</v>
      </c>
      <c r="RER46">
        <v>0</v>
      </c>
      <c r="RES46">
        <v>0</v>
      </c>
      <c r="RET46">
        <v>0</v>
      </c>
      <c r="REU46">
        <v>0</v>
      </c>
      <c r="REV46">
        <v>30</v>
      </c>
      <c r="REW46">
        <v>0</v>
      </c>
      <c r="REX46">
        <v>0</v>
      </c>
      <c r="REY46">
        <v>0</v>
      </c>
      <c r="REZ46">
        <v>0</v>
      </c>
      <c r="RFA46">
        <v>0</v>
      </c>
      <c r="RFB46">
        <v>0</v>
      </c>
      <c r="RFC46">
        <v>0</v>
      </c>
      <c r="RFD46">
        <v>0</v>
      </c>
      <c r="RFE46">
        <v>0</v>
      </c>
      <c r="RFF46">
        <v>10</v>
      </c>
      <c r="RFG46">
        <v>0</v>
      </c>
      <c r="RFH46">
        <v>0</v>
      </c>
      <c r="RFI46">
        <v>0</v>
      </c>
      <c r="RFJ46">
        <v>0</v>
      </c>
      <c r="RFK46">
        <v>0</v>
      </c>
      <c r="RFL46">
        <v>0</v>
      </c>
      <c r="RFM46">
        <v>0</v>
      </c>
      <c r="RFN46">
        <v>0</v>
      </c>
      <c r="RFO46">
        <v>0</v>
      </c>
      <c r="RFP46">
        <v>20</v>
      </c>
      <c r="RFQ46">
        <v>10</v>
      </c>
      <c r="RFR46">
        <v>0</v>
      </c>
      <c r="RFS46">
        <v>0</v>
      </c>
      <c r="RFT46">
        <v>0</v>
      </c>
      <c r="RFU46">
        <v>0</v>
      </c>
      <c r="RFV46">
        <v>0</v>
      </c>
      <c r="RFW46">
        <v>0</v>
      </c>
      <c r="RFX46">
        <v>0</v>
      </c>
      <c r="RFY46">
        <v>0</v>
      </c>
      <c r="RFZ46">
        <v>10</v>
      </c>
      <c r="RGA46">
        <v>0</v>
      </c>
      <c r="RGB46">
        <v>0</v>
      </c>
      <c r="RGC46">
        <v>0</v>
      </c>
      <c r="RGD46">
        <v>0</v>
      </c>
      <c r="RGE46">
        <v>0</v>
      </c>
      <c r="RGF46">
        <v>40</v>
      </c>
      <c r="RGG46">
        <v>50</v>
      </c>
      <c r="RGH46">
        <v>20</v>
      </c>
      <c r="RGI46">
        <v>10</v>
      </c>
      <c r="RGJ46">
        <v>0</v>
      </c>
      <c r="RGK46">
        <v>0</v>
      </c>
      <c r="RGL46">
        <v>0</v>
      </c>
      <c r="RGM46">
        <v>0</v>
      </c>
      <c r="RGN46">
        <v>0</v>
      </c>
      <c r="RGO46">
        <v>0</v>
      </c>
      <c r="RGP46">
        <v>0</v>
      </c>
      <c r="RGQ46">
        <v>0</v>
      </c>
      <c r="RGR46">
        <v>10</v>
      </c>
      <c r="RGS46">
        <v>0</v>
      </c>
      <c r="RGT46">
        <v>0</v>
      </c>
      <c r="RGU46">
        <v>0</v>
      </c>
      <c r="RGV46">
        <v>0</v>
      </c>
      <c r="RGW46">
        <v>0</v>
      </c>
      <c r="RGX46">
        <v>0</v>
      </c>
      <c r="RGY46">
        <v>0</v>
      </c>
      <c r="RGZ46">
        <v>0</v>
      </c>
      <c r="RHA46">
        <v>0</v>
      </c>
      <c r="RHB46">
        <v>0</v>
      </c>
      <c r="RHC46">
        <v>0</v>
      </c>
      <c r="RHD46">
        <v>0</v>
      </c>
      <c r="RHE46">
        <v>0</v>
      </c>
      <c r="RHF46">
        <v>0</v>
      </c>
      <c r="RHG46">
        <v>0</v>
      </c>
      <c r="RHH46">
        <v>0</v>
      </c>
      <c r="RHI46">
        <v>0</v>
      </c>
      <c r="RHJ46">
        <v>0</v>
      </c>
      <c r="RHK46">
        <v>0</v>
      </c>
      <c r="RHL46">
        <v>0</v>
      </c>
      <c r="RHM46">
        <v>0</v>
      </c>
      <c r="RHN46">
        <v>10</v>
      </c>
      <c r="RHO46">
        <v>0</v>
      </c>
      <c r="RHP46">
        <v>10</v>
      </c>
      <c r="RHQ46">
        <v>0</v>
      </c>
      <c r="RHR46">
        <v>0</v>
      </c>
      <c r="RHS46">
        <v>0</v>
      </c>
      <c r="RHT46">
        <v>0</v>
      </c>
      <c r="RHU46">
        <v>0</v>
      </c>
      <c r="RHV46">
        <v>0</v>
      </c>
      <c r="RHW46">
        <v>0</v>
      </c>
      <c r="RHX46">
        <v>0</v>
      </c>
      <c r="RHY46">
        <v>0</v>
      </c>
      <c r="RHZ46">
        <v>0</v>
      </c>
      <c r="RIA46">
        <v>0</v>
      </c>
      <c r="RIB46">
        <v>0</v>
      </c>
      <c r="RIC46">
        <v>0</v>
      </c>
      <c r="RID46">
        <v>20</v>
      </c>
      <c r="RIE46">
        <v>0</v>
      </c>
      <c r="RIF46">
        <v>0</v>
      </c>
      <c r="RIG46">
        <v>0</v>
      </c>
      <c r="RIH46">
        <v>0</v>
      </c>
      <c r="RII46">
        <v>0</v>
      </c>
      <c r="RIJ46">
        <v>0</v>
      </c>
      <c r="RIK46">
        <v>0</v>
      </c>
      <c r="RIL46">
        <v>0</v>
      </c>
      <c r="RIM46">
        <v>0</v>
      </c>
      <c r="RIN46">
        <v>0</v>
      </c>
      <c r="RIO46">
        <v>0</v>
      </c>
      <c r="RIP46">
        <v>0</v>
      </c>
      <c r="RIQ46">
        <v>0</v>
      </c>
      <c r="RIR46">
        <v>0</v>
      </c>
      <c r="RIS46">
        <v>0</v>
      </c>
      <c r="RIT46">
        <v>0</v>
      </c>
      <c r="RIU46">
        <v>0</v>
      </c>
      <c r="RIV46">
        <v>0</v>
      </c>
      <c r="RIW46">
        <v>0</v>
      </c>
      <c r="RIX46">
        <v>0</v>
      </c>
      <c r="RIY46">
        <v>0</v>
      </c>
      <c r="RIZ46">
        <v>0</v>
      </c>
      <c r="RJA46">
        <v>0</v>
      </c>
      <c r="RJB46">
        <v>0</v>
      </c>
      <c r="RJC46">
        <v>0</v>
      </c>
      <c r="RJD46">
        <v>0</v>
      </c>
      <c r="RJE46">
        <v>0</v>
      </c>
      <c r="RJF46">
        <v>0</v>
      </c>
      <c r="RJG46">
        <v>0</v>
      </c>
      <c r="RJH46">
        <v>0</v>
      </c>
      <c r="RJI46">
        <v>0</v>
      </c>
      <c r="RJJ46">
        <v>0</v>
      </c>
      <c r="RJK46">
        <v>0</v>
      </c>
      <c r="RJL46">
        <v>0</v>
      </c>
      <c r="RJM46">
        <v>0</v>
      </c>
      <c r="RJN46">
        <v>0</v>
      </c>
      <c r="RJO46">
        <v>10</v>
      </c>
      <c r="RJP46">
        <v>10</v>
      </c>
      <c r="RJQ46">
        <v>0</v>
      </c>
      <c r="RJR46">
        <v>0</v>
      </c>
      <c r="RJS46">
        <v>0</v>
      </c>
      <c r="RJT46">
        <v>0</v>
      </c>
      <c r="RJU46">
        <v>0</v>
      </c>
      <c r="RJV46">
        <v>0</v>
      </c>
      <c r="RJW46">
        <v>0</v>
      </c>
      <c r="RJX46">
        <v>0</v>
      </c>
      <c r="RJY46">
        <v>0</v>
      </c>
      <c r="RJZ46">
        <v>0</v>
      </c>
      <c r="RKA46">
        <v>0</v>
      </c>
      <c r="RKB46">
        <v>0</v>
      </c>
      <c r="RKC46">
        <v>0</v>
      </c>
      <c r="RKD46">
        <v>0</v>
      </c>
      <c r="RKE46">
        <v>0</v>
      </c>
      <c r="RKF46">
        <v>0</v>
      </c>
      <c r="RKG46">
        <v>0</v>
      </c>
      <c r="RKH46">
        <v>0</v>
      </c>
      <c r="RKI46">
        <v>0</v>
      </c>
      <c r="RKJ46">
        <v>0</v>
      </c>
      <c r="RKK46">
        <v>0</v>
      </c>
      <c r="RKL46">
        <v>10</v>
      </c>
      <c r="RKM46">
        <v>0</v>
      </c>
      <c r="RKN46">
        <v>0</v>
      </c>
      <c r="RKO46">
        <v>0</v>
      </c>
      <c r="RKP46">
        <v>0</v>
      </c>
      <c r="RKQ46">
        <v>0</v>
      </c>
      <c r="RKR46">
        <v>0</v>
      </c>
      <c r="RKS46">
        <v>0</v>
      </c>
      <c r="RKT46">
        <v>10</v>
      </c>
      <c r="RKU46">
        <v>0</v>
      </c>
      <c r="RKV46">
        <v>0</v>
      </c>
      <c r="RKW46">
        <v>0</v>
      </c>
      <c r="RKX46">
        <v>0</v>
      </c>
      <c r="RKY46">
        <v>0</v>
      </c>
      <c r="RKZ46">
        <v>0</v>
      </c>
      <c r="RLA46">
        <v>0</v>
      </c>
      <c r="RLB46">
        <v>0</v>
      </c>
      <c r="RLC46">
        <v>0</v>
      </c>
      <c r="RLD46">
        <v>0</v>
      </c>
      <c r="RLE46">
        <v>0</v>
      </c>
      <c r="RLF46">
        <v>0</v>
      </c>
      <c r="RLG46">
        <v>0</v>
      </c>
      <c r="RLH46">
        <v>0</v>
      </c>
      <c r="RLI46">
        <v>0</v>
      </c>
      <c r="RLJ46">
        <v>0</v>
      </c>
      <c r="RLK46">
        <v>0</v>
      </c>
      <c r="RLL46">
        <v>0</v>
      </c>
      <c r="RLM46">
        <v>0</v>
      </c>
      <c r="RLN46">
        <v>0</v>
      </c>
      <c r="RLO46">
        <v>10</v>
      </c>
      <c r="RLP46">
        <v>10</v>
      </c>
      <c r="RLQ46">
        <v>0</v>
      </c>
      <c r="RLR46">
        <v>0</v>
      </c>
      <c r="RLS46">
        <v>0</v>
      </c>
      <c r="RLT46">
        <v>0</v>
      </c>
      <c r="RLU46">
        <v>0</v>
      </c>
      <c r="RLV46">
        <v>0</v>
      </c>
      <c r="RLW46">
        <v>0</v>
      </c>
      <c r="RLX46">
        <v>10</v>
      </c>
      <c r="RLY46">
        <v>0</v>
      </c>
      <c r="RLZ46">
        <v>0</v>
      </c>
      <c r="RMA46">
        <v>0</v>
      </c>
      <c r="RMB46">
        <v>0</v>
      </c>
      <c r="RMC46">
        <v>0</v>
      </c>
      <c r="RMD46">
        <v>0</v>
      </c>
      <c r="RME46">
        <v>0</v>
      </c>
      <c r="RMF46">
        <v>0</v>
      </c>
      <c r="RMG46">
        <v>0</v>
      </c>
      <c r="RMH46">
        <v>0</v>
      </c>
      <c r="RMI46">
        <v>0</v>
      </c>
      <c r="RMJ46">
        <v>0</v>
      </c>
      <c r="RMK46">
        <v>0</v>
      </c>
      <c r="RML46">
        <v>0</v>
      </c>
      <c r="RMM46">
        <v>0</v>
      </c>
      <c r="RMN46">
        <v>0</v>
      </c>
      <c r="RMO46">
        <v>0</v>
      </c>
      <c r="RMP46">
        <v>0</v>
      </c>
      <c r="RMQ46">
        <v>0</v>
      </c>
      <c r="RMR46">
        <v>0</v>
      </c>
      <c r="RMS46">
        <v>0</v>
      </c>
      <c r="RMT46">
        <v>0</v>
      </c>
      <c r="RMU46">
        <v>0</v>
      </c>
      <c r="RMV46">
        <v>0</v>
      </c>
      <c r="RMW46">
        <v>0</v>
      </c>
      <c r="RMX46">
        <v>0</v>
      </c>
      <c r="RMY46">
        <v>10</v>
      </c>
      <c r="RMZ46">
        <v>0</v>
      </c>
      <c r="RNA46">
        <v>0</v>
      </c>
      <c r="RNB46">
        <v>0</v>
      </c>
      <c r="RNC46">
        <v>0</v>
      </c>
      <c r="RND46">
        <v>0</v>
      </c>
      <c r="RNE46">
        <v>0</v>
      </c>
      <c r="RNF46">
        <v>10</v>
      </c>
      <c r="RNG46">
        <v>10</v>
      </c>
      <c r="RNH46">
        <v>20</v>
      </c>
      <c r="RNI46">
        <v>10</v>
      </c>
      <c r="RNJ46">
        <v>0</v>
      </c>
      <c r="RNK46">
        <v>10</v>
      </c>
      <c r="RNL46">
        <v>0</v>
      </c>
      <c r="RNM46">
        <v>0</v>
      </c>
      <c r="RNN46">
        <v>0</v>
      </c>
      <c r="RNO46">
        <v>40</v>
      </c>
      <c r="RNP46">
        <v>0</v>
      </c>
      <c r="RNQ46">
        <v>0</v>
      </c>
      <c r="RNR46">
        <v>30</v>
      </c>
      <c r="RNS46">
        <v>0</v>
      </c>
      <c r="RNT46">
        <v>0</v>
      </c>
      <c r="RNU46">
        <v>0</v>
      </c>
      <c r="RNV46">
        <v>0</v>
      </c>
      <c r="RNW46">
        <v>0</v>
      </c>
      <c r="RNX46">
        <v>0</v>
      </c>
      <c r="RNY46">
        <v>0</v>
      </c>
      <c r="RNZ46">
        <v>0</v>
      </c>
      <c r="ROA46">
        <v>30</v>
      </c>
      <c r="ROB46">
        <v>0</v>
      </c>
      <c r="ROC46">
        <v>0</v>
      </c>
      <c r="ROD46">
        <v>0</v>
      </c>
      <c r="ROE46">
        <v>0</v>
      </c>
      <c r="ROF46">
        <v>0</v>
      </c>
      <c r="ROG46">
        <v>0</v>
      </c>
      <c r="ROH46">
        <v>0</v>
      </c>
      <c r="ROI46">
        <v>0</v>
      </c>
      <c r="ROJ46">
        <v>0</v>
      </c>
      <c r="ROK46">
        <v>0</v>
      </c>
      <c r="ROL46">
        <v>0</v>
      </c>
      <c r="ROM46">
        <v>0</v>
      </c>
      <c r="RON46">
        <v>0</v>
      </c>
      <c r="ROO46">
        <v>0</v>
      </c>
      <c r="ROP46">
        <v>0</v>
      </c>
      <c r="ROQ46">
        <v>0</v>
      </c>
      <c r="ROR46">
        <v>0</v>
      </c>
      <c r="ROS46">
        <v>0</v>
      </c>
      <c r="ROT46">
        <v>0</v>
      </c>
      <c r="ROU46">
        <v>0</v>
      </c>
      <c r="ROV46">
        <v>0</v>
      </c>
      <c r="ROW46">
        <v>0</v>
      </c>
      <c r="ROX46">
        <v>0</v>
      </c>
      <c r="ROY46">
        <v>0</v>
      </c>
      <c r="ROZ46">
        <v>0</v>
      </c>
      <c r="RPA46">
        <v>0</v>
      </c>
      <c r="RPB46">
        <v>0</v>
      </c>
      <c r="RPC46">
        <v>0</v>
      </c>
      <c r="RPD46">
        <v>0</v>
      </c>
      <c r="RPE46">
        <v>0</v>
      </c>
      <c r="RPF46">
        <v>0</v>
      </c>
      <c r="RPG46">
        <v>0</v>
      </c>
      <c r="RPH46">
        <v>0</v>
      </c>
      <c r="RPI46">
        <v>0</v>
      </c>
      <c r="RPJ46">
        <v>0</v>
      </c>
      <c r="RPK46">
        <v>0</v>
      </c>
      <c r="RPL46">
        <v>0</v>
      </c>
      <c r="RPM46">
        <v>0</v>
      </c>
      <c r="RPN46">
        <v>0</v>
      </c>
      <c r="RPO46">
        <v>0</v>
      </c>
      <c r="RPP46">
        <v>0</v>
      </c>
      <c r="RPQ46">
        <v>0</v>
      </c>
      <c r="RPR46">
        <v>0</v>
      </c>
      <c r="RPS46">
        <v>0</v>
      </c>
      <c r="RPT46">
        <v>0</v>
      </c>
      <c r="RPU46">
        <v>0</v>
      </c>
      <c r="RPV46">
        <v>0</v>
      </c>
      <c r="RPW46">
        <v>0</v>
      </c>
      <c r="RPX46">
        <v>0</v>
      </c>
      <c r="RPY46">
        <v>0</v>
      </c>
      <c r="RPZ46">
        <v>0</v>
      </c>
      <c r="RQA46">
        <v>0</v>
      </c>
      <c r="RQB46">
        <v>0</v>
      </c>
      <c r="RQC46">
        <v>0</v>
      </c>
      <c r="RQD46">
        <v>0</v>
      </c>
      <c r="RQE46">
        <v>0</v>
      </c>
      <c r="RQF46">
        <v>0</v>
      </c>
      <c r="RQG46">
        <v>0</v>
      </c>
      <c r="RQH46">
        <v>0</v>
      </c>
      <c r="RQI46">
        <v>0</v>
      </c>
      <c r="RQJ46">
        <v>0</v>
      </c>
      <c r="RQK46">
        <v>0</v>
      </c>
      <c r="RQL46">
        <v>0</v>
      </c>
      <c r="RQM46">
        <v>0</v>
      </c>
      <c r="RQN46">
        <v>0</v>
      </c>
      <c r="RQO46">
        <v>0</v>
      </c>
      <c r="RQP46">
        <v>0</v>
      </c>
      <c r="RQQ46">
        <v>0</v>
      </c>
      <c r="RQR46">
        <v>0</v>
      </c>
      <c r="RQS46">
        <v>70</v>
      </c>
      <c r="RQT46">
        <v>10</v>
      </c>
      <c r="RQU46">
        <v>0</v>
      </c>
      <c r="RQV46">
        <v>0</v>
      </c>
      <c r="RQW46">
        <v>0</v>
      </c>
      <c r="RQX46">
        <v>0</v>
      </c>
      <c r="RQY46">
        <v>0</v>
      </c>
      <c r="RQZ46">
        <v>0</v>
      </c>
      <c r="RRA46">
        <v>0</v>
      </c>
      <c r="RRB46">
        <v>0</v>
      </c>
      <c r="RRC46">
        <v>0</v>
      </c>
      <c r="RRD46">
        <v>0</v>
      </c>
      <c r="RRE46">
        <v>0</v>
      </c>
      <c r="RRF46">
        <v>0</v>
      </c>
      <c r="RRG46">
        <v>0</v>
      </c>
      <c r="RRH46">
        <v>0</v>
      </c>
      <c r="RRI46">
        <v>0</v>
      </c>
      <c r="RRJ46">
        <v>0</v>
      </c>
      <c r="RRK46">
        <v>0</v>
      </c>
      <c r="RRL46">
        <v>0</v>
      </c>
      <c r="RRM46">
        <v>0</v>
      </c>
      <c r="RRN46">
        <v>0</v>
      </c>
      <c r="RRO46">
        <v>0</v>
      </c>
      <c r="RRP46">
        <v>0</v>
      </c>
      <c r="RRQ46">
        <v>0</v>
      </c>
      <c r="RRR46">
        <v>0</v>
      </c>
      <c r="RRS46">
        <v>0</v>
      </c>
      <c r="RRT46">
        <v>0</v>
      </c>
      <c r="RRU46">
        <v>0</v>
      </c>
      <c r="RRV46">
        <v>0</v>
      </c>
      <c r="RRW46">
        <v>0</v>
      </c>
      <c r="RRX46">
        <v>0</v>
      </c>
      <c r="RRY46">
        <v>0</v>
      </c>
      <c r="RRZ46">
        <v>0</v>
      </c>
      <c r="RSA46">
        <v>0</v>
      </c>
      <c r="RSB46">
        <v>0</v>
      </c>
      <c r="RSC46">
        <v>0</v>
      </c>
      <c r="RSD46">
        <v>0</v>
      </c>
      <c r="RSE46">
        <v>0</v>
      </c>
      <c r="RSF46">
        <v>0</v>
      </c>
      <c r="RSG46">
        <v>0</v>
      </c>
      <c r="RSH46">
        <v>0</v>
      </c>
      <c r="RSI46">
        <v>0</v>
      </c>
      <c r="RSJ46">
        <v>0</v>
      </c>
      <c r="RSK46">
        <v>0</v>
      </c>
      <c r="RSL46">
        <v>10</v>
      </c>
      <c r="RSM46">
        <v>0</v>
      </c>
      <c r="RSN46">
        <v>0</v>
      </c>
      <c r="RSO46">
        <v>10</v>
      </c>
      <c r="RSP46">
        <v>0</v>
      </c>
      <c r="RSQ46">
        <v>0</v>
      </c>
      <c r="RSR46">
        <v>0</v>
      </c>
      <c r="RSS46">
        <v>0</v>
      </c>
      <c r="RST46">
        <v>0</v>
      </c>
      <c r="RSU46">
        <v>0</v>
      </c>
      <c r="RSV46">
        <v>0</v>
      </c>
      <c r="RSW46">
        <v>0</v>
      </c>
      <c r="RSX46">
        <v>0</v>
      </c>
      <c r="RSY46">
        <v>0</v>
      </c>
      <c r="RSZ46">
        <v>0</v>
      </c>
      <c r="RTA46">
        <v>0</v>
      </c>
      <c r="RTB46">
        <v>0</v>
      </c>
      <c r="RTC46">
        <v>0</v>
      </c>
      <c r="RTD46">
        <v>0</v>
      </c>
      <c r="RTE46">
        <v>0</v>
      </c>
      <c r="RTF46">
        <v>0</v>
      </c>
      <c r="RTG46">
        <v>0</v>
      </c>
      <c r="RTH46">
        <v>0</v>
      </c>
      <c r="RTI46">
        <v>0</v>
      </c>
      <c r="RTJ46">
        <v>0</v>
      </c>
      <c r="RTK46">
        <v>0</v>
      </c>
      <c r="RTL46">
        <v>0</v>
      </c>
      <c r="RTM46">
        <v>0</v>
      </c>
      <c r="RTN46">
        <v>0</v>
      </c>
      <c r="RTO46">
        <v>0</v>
      </c>
      <c r="RTP46">
        <v>0</v>
      </c>
      <c r="RTQ46">
        <v>0</v>
      </c>
      <c r="RTR46">
        <v>0</v>
      </c>
      <c r="RTS46">
        <v>0</v>
      </c>
      <c r="RTT46">
        <v>0</v>
      </c>
      <c r="RTU46">
        <v>0</v>
      </c>
      <c r="RTV46">
        <v>0</v>
      </c>
      <c r="RTW46">
        <v>0</v>
      </c>
      <c r="RTX46">
        <v>0</v>
      </c>
      <c r="RTY46">
        <v>0</v>
      </c>
      <c r="RTZ46">
        <v>0</v>
      </c>
      <c r="RUA46">
        <v>0</v>
      </c>
      <c r="RUB46">
        <v>0</v>
      </c>
      <c r="RUC46">
        <v>0</v>
      </c>
      <c r="RUD46">
        <v>0</v>
      </c>
      <c r="RUE46">
        <v>0</v>
      </c>
      <c r="RUF46">
        <v>0</v>
      </c>
      <c r="RUG46">
        <v>0</v>
      </c>
      <c r="RUH46">
        <v>0</v>
      </c>
      <c r="RUI46">
        <v>0</v>
      </c>
      <c r="RUJ46">
        <v>0</v>
      </c>
      <c r="RUK46">
        <v>0</v>
      </c>
      <c r="RUL46">
        <v>0</v>
      </c>
      <c r="RUM46">
        <v>0</v>
      </c>
      <c r="RUN46">
        <v>0</v>
      </c>
      <c r="RUO46">
        <v>0</v>
      </c>
      <c r="RUP46">
        <v>0</v>
      </c>
      <c r="RUQ46">
        <v>0</v>
      </c>
      <c r="RUR46">
        <v>0</v>
      </c>
      <c r="RUS46">
        <v>0</v>
      </c>
      <c r="RUT46">
        <v>0</v>
      </c>
      <c r="RUU46">
        <v>0</v>
      </c>
      <c r="RUV46">
        <v>0</v>
      </c>
      <c r="RUW46">
        <v>0</v>
      </c>
      <c r="RUX46">
        <v>0</v>
      </c>
      <c r="RUY46">
        <v>10</v>
      </c>
      <c r="RUZ46">
        <v>0</v>
      </c>
      <c r="RVA46">
        <v>0</v>
      </c>
      <c r="RVB46">
        <v>0</v>
      </c>
      <c r="RVC46">
        <v>0</v>
      </c>
      <c r="RVD46">
        <v>0</v>
      </c>
      <c r="RVE46">
        <v>0</v>
      </c>
      <c r="RVF46">
        <v>0</v>
      </c>
      <c r="RVG46">
        <v>0</v>
      </c>
      <c r="RVH46">
        <v>0</v>
      </c>
      <c r="RVI46">
        <v>0</v>
      </c>
      <c r="RVJ46">
        <v>0</v>
      </c>
      <c r="RVK46">
        <v>0</v>
      </c>
      <c r="RVL46">
        <v>0</v>
      </c>
      <c r="RVM46">
        <v>0</v>
      </c>
      <c r="RVN46">
        <v>0</v>
      </c>
      <c r="RVO46">
        <v>0</v>
      </c>
      <c r="RVP46">
        <v>0</v>
      </c>
      <c r="RVQ46">
        <v>0</v>
      </c>
      <c r="RVR46">
        <v>0</v>
      </c>
      <c r="RVS46">
        <v>0</v>
      </c>
      <c r="RVT46">
        <v>0</v>
      </c>
      <c r="RVU46">
        <v>0</v>
      </c>
      <c r="RVV46">
        <v>0</v>
      </c>
      <c r="RVW46">
        <v>0</v>
      </c>
      <c r="RVX46">
        <v>0</v>
      </c>
      <c r="RVY46">
        <v>0</v>
      </c>
      <c r="RVZ46">
        <v>0</v>
      </c>
      <c r="RWA46">
        <v>0</v>
      </c>
      <c r="RWB46">
        <v>0</v>
      </c>
      <c r="RWC46">
        <v>0</v>
      </c>
      <c r="RWD46">
        <v>0</v>
      </c>
      <c r="RWE46">
        <v>0</v>
      </c>
      <c r="RWF46">
        <v>0</v>
      </c>
      <c r="RWG46">
        <v>0</v>
      </c>
      <c r="RWH46">
        <v>0</v>
      </c>
      <c r="RWI46">
        <v>0</v>
      </c>
      <c r="RWJ46">
        <v>0</v>
      </c>
      <c r="RWK46">
        <v>0</v>
      </c>
      <c r="RWL46">
        <v>40</v>
      </c>
      <c r="RWM46">
        <v>90</v>
      </c>
      <c r="RWN46">
        <v>80</v>
      </c>
      <c r="RWO46">
        <v>10</v>
      </c>
      <c r="RWP46">
        <v>0</v>
      </c>
      <c r="RWQ46">
        <v>0</v>
      </c>
      <c r="RWR46">
        <v>0</v>
      </c>
      <c r="RWS46">
        <v>0</v>
      </c>
      <c r="RWT46">
        <v>0</v>
      </c>
      <c r="RWU46">
        <v>0</v>
      </c>
      <c r="RWV46">
        <v>0</v>
      </c>
      <c r="RWW46">
        <v>0</v>
      </c>
      <c r="RWX46">
        <v>0</v>
      </c>
      <c r="RWY46">
        <v>0</v>
      </c>
      <c r="RWZ46">
        <v>0</v>
      </c>
      <c r="RXA46">
        <v>0</v>
      </c>
      <c r="RXB46">
        <v>0</v>
      </c>
      <c r="RXC46">
        <v>0</v>
      </c>
      <c r="RXD46">
        <v>0</v>
      </c>
      <c r="RXE46">
        <v>0</v>
      </c>
      <c r="RXF46">
        <v>0</v>
      </c>
      <c r="RXG46">
        <v>0</v>
      </c>
      <c r="RXH46">
        <v>0</v>
      </c>
      <c r="RXI46">
        <v>0</v>
      </c>
      <c r="RXJ46">
        <v>0</v>
      </c>
      <c r="RXK46">
        <v>0</v>
      </c>
      <c r="RXL46">
        <v>0</v>
      </c>
      <c r="RXM46">
        <v>0</v>
      </c>
      <c r="RXN46">
        <v>0</v>
      </c>
      <c r="RXO46">
        <v>0</v>
      </c>
      <c r="RXP46">
        <v>0</v>
      </c>
      <c r="RXQ46">
        <v>0</v>
      </c>
      <c r="RXR46">
        <v>0</v>
      </c>
      <c r="RXS46">
        <v>0</v>
      </c>
      <c r="RXT46">
        <v>0</v>
      </c>
      <c r="RXU46">
        <v>0</v>
      </c>
      <c r="RXV46">
        <v>0</v>
      </c>
      <c r="RXW46">
        <v>0</v>
      </c>
      <c r="RXX46">
        <v>0</v>
      </c>
      <c r="RXY46">
        <v>0</v>
      </c>
      <c r="RXZ46">
        <v>0</v>
      </c>
      <c r="RYA46">
        <v>0</v>
      </c>
      <c r="RYB46">
        <v>0</v>
      </c>
      <c r="RYC46">
        <v>0</v>
      </c>
      <c r="RYD46">
        <v>0</v>
      </c>
      <c r="RYE46">
        <v>0</v>
      </c>
      <c r="RYF46">
        <v>0</v>
      </c>
      <c r="RYG46">
        <v>0</v>
      </c>
    </row>
    <row r="47" spans="1:12825" x14ac:dyDescent="0.25">
      <c r="A47" s="1" t="s">
        <v>1287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80</v>
      </c>
      <c r="CW47">
        <v>0</v>
      </c>
      <c r="CX47">
        <v>0</v>
      </c>
      <c r="CY47">
        <v>20</v>
      </c>
      <c r="CZ47">
        <v>0</v>
      </c>
      <c r="DA47">
        <v>0</v>
      </c>
      <c r="DB47">
        <v>1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10</v>
      </c>
      <c r="EA47">
        <v>0</v>
      </c>
      <c r="EB47">
        <v>0</v>
      </c>
      <c r="EC47">
        <v>0</v>
      </c>
      <c r="ED47">
        <v>0</v>
      </c>
      <c r="EE47">
        <v>1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10</v>
      </c>
      <c r="FP47">
        <v>0</v>
      </c>
      <c r="FQ47">
        <v>1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1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10</v>
      </c>
      <c r="HX47">
        <v>1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10</v>
      </c>
      <c r="IJ47">
        <v>0</v>
      </c>
      <c r="IK47">
        <v>0</v>
      </c>
      <c r="IL47">
        <v>0</v>
      </c>
      <c r="IM47">
        <v>10</v>
      </c>
      <c r="IN47">
        <v>0</v>
      </c>
      <c r="IO47">
        <v>0</v>
      </c>
      <c r="IP47">
        <v>0</v>
      </c>
      <c r="IQ47">
        <v>0</v>
      </c>
      <c r="IR47">
        <v>10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10</v>
      </c>
      <c r="JE47">
        <v>0</v>
      </c>
      <c r="JF47">
        <v>0</v>
      </c>
      <c r="JG47">
        <v>0</v>
      </c>
      <c r="JH47">
        <v>0</v>
      </c>
      <c r="JI47">
        <v>1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150</v>
      </c>
      <c r="JY47">
        <v>4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1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0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10</v>
      </c>
      <c r="MR47">
        <v>0</v>
      </c>
      <c r="MS47">
        <v>0</v>
      </c>
      <c r="MT47">
        <v>0</v>
      </c>
      <c r="MU47">
        <v>0</v>
      </c>
      <c r="MV47">
        <v>0</v>
      </c>
      <c r="MW47">
        <v>0</v>
      </c>
      <c r="MX47">
        <v>0</v>
      </c>
      <c r="MY47">
        <v>0</v>
      </c>
      <c r="MZ47">
        <v>0</v>
      </c>
      <c r="NA47">
        <v>0</v>
      </c>
      <c r="NB47">
        <v>0</v>
      </c>
      <c r="NC47">
        <v>0</v>
      </c>
      <c r="ND47">
        <v>0</v>
      </c>
      <c r="NE47">
        <v>0</v>
      </c>
      <c r="NF47">
        <v>0</v>
      </c>
      <c r="NG47">
        <v>0</v>
      </c>
      <c r="NH47">
        <v>0</v>
      </c>
      <c r="NI47">
        <v>0</v>
      </c>
      <c r="NJ47">
        <v>0</v>
      </c>
      <c r="NK47">
        <v>0</v>
      </c>
      <c r="NL47">
        <v>0</v>
      </c>
      <c r="NM47">
        <v>0</v>
      </c>
      <c r="NN47">
        <v>0</v>
      </c>
      <c r="NO47">
        <v>10</v>
      </c>
      <c r="NP47">
        <v>0</v>
      </c>
      <c r="NQ47">
        <v>0</v>
      </c>
      <c r="NR47">
        <v>10</v>
      </c>
      <c r="NS47">
        <v>0</v>
      </c>
      <c r="NT47">
        <v>0</v>
      </c>
      <c r="NU47">
        <v>0</v>
      </c>
      <c r="NV47">
        <v>10</v>
      </c>
      <c r="NW47">
        <v>10</v>
      </c>
      <c r="NX47">
        <v>10</v>
      </c>
      <c r="NY47">
        <v>0</v>
      </c>
      <c r="NZ47">
        <v>10</v>
      </c>
      <c r="OA47">
        <v>10</v>
      </c>
      <c r="OB47">
        <v>10</v>
      </c>
      <c r="OC47">
        <v>20</v>
      </c>
      <c r="OD47">
        <v>0</v>
      </c>
      <c r="OE47">
        <v>0</v>
      </c>
      <c r="OF47">
        <v>10</v>
      </c>
      <c r="OG47">
        <v>10</v>
      </c>
      <c r="OH47">
        <v>0</v>
      </c>
      <c r="OI47">
        <v>0</v>
      </c>
      <c r="OJ47">
        <v>0</v>
      </c>
      <c r="OK47">
        <v>0</v>
      </c>
      <c r="OL47">
        <v>0</v>
      </c>
      <c r="OM47">
        <v>0</v>
      </c>
      <c r="ON47">
        <v>0</v>
      </c>
      <c r="OO47">
        <v>0</v>
      </c>
      <c r="OP47">
        <v>0</v>
      </c>
      <c r="OQ47">
        <v>0</v>
      </c>
      <c r="OR47">
        <v>0</v>
      </c>
      <c r="OS47">
        <v>0</v>
      </c>
      <c r="OT47">
        <v>0</v>
      </c>
      <c r="OU47">
        <v>0</v>
      </c>
      <c r="OV47">
        <v>0</v>
      </c>
      <c r="OW47">
        <v>0</v>
      </c>
      <c r="OX47">
        <v>0</v>
      </c>
      <c r="OY47">
        <v>0</v>
      </c>
      <c r="OZ47">
        <v>0</v>
      </c>
      <c r="PA47">
        <v>0</v>
      </c>
      <c r="PB47">
        <v>0</v>
      </c>
      <c r="PC47">
        <v>0</v>
      </c>
      <c r="PD47">
        <v>0</v>
      </c>
      <c r="PE47">
        <v>0</v>
      </c>
      <c r="PF47">
        <v>10</v>
      </c>
      <c r="PG47">
        <v>0</v>
      </c>
      <c r="PH47">
        <v>0</v>
      </c>
      <c r="PI47">
        <v>0</v>
      </c>
      <c r="PJ47">
        <v>0</v>
      </c>
      <c r="PK47">
        <v>50</v>
      </c>
      <c r="PL47">
        <v>30</v>
      </c>
      <c r="PM47">
        <v>40</v>
      </c>
      <c r="PN47">
        <v>30</v>
      </c>
      <c r="PO47">
        <v>0</v>
      </c>
      <c r="PP47">
        <v>0</v>
      </c>
      <c r="PQ47">
        <v>40</v>
      </c>
      <c r="PR47">
        <v>20</v>
      </c>
      <c r="PS47">
        <v>10</v>
      </c>
      <c r="PT47">
        <v>110</v>
      </c>
      <c r="PU47">
        <v>0</v>
      </c>
      <c r="PV47">
        <v>0</v>
      </c>
      <c r="PW47">
        <v>0</v>
      </c>
      <c r="PX47">
        <v>0</v>
      </c>
      <c r="PY47">
        <v>0</v>
      </c>
      <c r="PZ47">
        <v>0</v>
      </c>
      <c r="QA47">
        <v>0</v>
      </c>
      <c r="QB47">
        <v>0</v>
      </c>
      <c r="QC47">
        <v>0</v>
      </c>
      <c r="QD47">
        <v>0</v>
      </c>
      <c r="QE47">
        <v>0</v>
      </c>
      <c r="QF47">
        <v>0</v>
      </c>
      <c r="QG47">
        <v>0</v>
      </c>
      <c r="QH47">
        <v>0</v>
      </c>
      <c r="QI47">
        <v>0</v>
      </c>
      <c r="QJ47">
        <v>0</v>
      </c>
      <c r="QK47">
        <v>0</v>
      </c>
      <c r="QL47">
        <v>0</v>
      </c>
      <c r="QM47">
        <v>0</v>
      </c>
      <c r="QN47">
        <v>0</v>
      </c>
      <c r="QO47">
        <v>0</v>
      </c>
      <c r="QP47">
        <v>0</v>
      </c>
      <c r="QQ47">
        <v>0</v>
      </c>
      <c r="QR47">
        <v>0</v>
      </c>
      <c r="QS47">
        <v>0</v>
      </c>
      <c r="QT47">
        <v>0</v>
      </c>
      <c r="QU47">
        <v>0</v>
      </c>
      <c r="QV47">
        <v>0</v>
      </c>
      <c r="QW47">
        <v>0</v>
      </c>
      <c r="QX47">
        <v>0</v>
      </c>
      <c r="QY47">
        <v>0</v>
      </c>
      <c r="QZ47">
        <v>0</v>
      </c>
      <c r="RA47">
        <v>0</v>
      </c>
      <c r="RB47">
        <v>0</v>
      </c>
      <c r="RC47">
        <v>0</v>
      </c>
      <c r="RD47">
        <v>0</v>
      </c>
      <c r="RE47">
        <v>0</v>
      </c>
      <c r="RF47">
        <v>0</v>
      </c>
      <c r="RG47">
        <v>0</v>
      </c>
      <c r="RH47">
        <v>0</v>
      </c>
      <c r="RI47">
        <v>0</v>
      </c>
      <c r="RJ47">
        <v>0</v>
      </c>
      <c r="RK47">
        <v>0</v>
      </c>
      <c r="RL47">
        <v>0</v>
      </c>
      <c r="RM47">
        <v>0</v>
      </c>
      <c r="RN47">
        <v>0</v>
      </c>
      <c r="RO47">
        <v>0</v>
      </c>
      <c r="RP47">
        <v>0</v>
      </c>
      <c r="RQ47">
        <v>0</v>
      </c>
      <c r="RR47">
        <v>0</v>
      </c>
      <c r="RS47">
        <v>0</v>
      </c>
      <c r="RT47">
        <v>0</v>
      </c>
      <c r="RU47">
        <v>0</v>
      </c>
      <c r="RV47">
        <v>0</v>
      </c>
      <c r="RW47">
        <v>0</v>
      </c>
      <c r="RX47">
        <v>0</v>
      </c>
      <c r="RY47">
        <v>0</v>
      </c>
      <c r="RZ47">
        <v>0</v>
      </c>
      <c r="SA47">
        <v>0</v>
      </c>
      <c r="SB47">
        <v>0</v>
      </c>
      <c r="SC47">
        <v>0</v>
      </c>
      <c r="SD47">
        <v>0</v>
      </c>
      <c r="SE47">
        <v>0</v>
      </c>
      <c r="SF47">
        <v>0</v>
      </c>
      <c r="SG47">
        <v>0</v>
      </c>
      <c r="SH47">
        <v>0</v>
      </c>
      <c r="SI47">
        <v>0</v>
      </c>
      <c r="SJ47">
        <v>0</v>
      </c>
      <c r="SK47">
        <v>0</v>
      </c>
      <c r="SL47">
        <v>0</v>
      </c>
      <c r="SM47">
        <v>0</v>
      </c>
      <c r="SN47">
        <v>0</v>
      </c>
      <c r="SO47">
        <v>0</v>
      </c>
      <c r="SP47">
        <v>0</v>
      </c>
      <c r="SQ47">
        <v>0</v>
      </c>
      <c r="SR47">
        <v>0</v>
      </c>
      <c r="SS47">
        <v>0</v>
      </c>
      <c r="ST47">
        <v>0</v>
      </c>
      <c r="SU47">
        <v>0</v>
      </c>
      <c r="SV47">
        <v>0</v>
      </c>
      <c r="SW47">
        <v>0</v>
      </c>
      <c r="SX47">
        <v>0</v>
      </c>
      <c r="SY47">
        <v>0</v>
      </c>
      <c r="SZ47">
        <v>0</v>
      </c>
      <c r="TA47">
        <v>0</v>
      </c>
      <c r="TB47">
        <v>0</v>
      </c>
      <c r="TC47">
        <v>20</v>
      </c>
      <c r="TD47">
        <v>0</v>
      </c>
      <c r="TE47">
        <v>0</v>
      </c>
      <c r="TF47">
        <v>0</v>
      </c>
      <c r="TG47">
        <v>0</v>
      </c>
      <c r="TH47">
        <v>0</v>
      </c>
      <c r="TI47">
        <v>0</v>
      </c>
      <c r="TJ47">
        <v>0</v>
      </c>
      <c r="TK47">
        <v>0</v>
      </c>
      <c r="TL47">
        <v>0</v>
      </c>
      <c r="TM47">
        <v>0</v>
      </c>
      <c r="TN47">
        <v>0</v>
      </c>
      <c r="TO47">
        <v>0</v>
      </c>
      <c r="TP47">
        <v>0</v>
      </c>
      <c r="TQ47">
        <v>0</v>
      </c>
      <c r="TR47">
        <v>0</v>
      </c>
      <c r="TS47">
        <v>0</v>
      </c>
      <c r="TT47">
        <v>0</v>
      </c>
      <c r="TU47">
        <v>0</v>
      </c>
      <c r="TV47">
        <v>10</v>
      </c>
      <c r="TW47">
        <v>0</v>
      </c>
      <c r="TX47">
        <v>0</v>
      </c>
      <c r="TY47">
        <v>0</v>
      </c>
      <c r="TZ47">
        <v>0</v>
      </c>
      <c r="UA47">
        <v>0</v>
      </c>
      <c r="UB47">
        <v>10</v>
      </c>
      <c r="UC47">
        <v>0</v>
      </c>
      <c r="UD47">
        <v>0</v>
      </c>
      <c r="UE47">
        <v>0</v>
      </c>
      <c r="UF47">
        <v>10</v>
      </c>
      <c r="UG47">
        <v>0</v>
      </c>
      <c r="UH47">
        <v>0</v>
      </c>
      <c r="UI47">
        <v>0</v>
      </c>
      <c r="UJ47">
        <v>0</v>
      </c>
      <c r="UK47">
        <v>0</v>
      </c>
      <c r="UL47">
        <v>0</v>
      </c>
      <c r="UM47">
        <v>0</v>
      </c>
      <c r="UN47">
        <v>0</v>
      </c>
      <c r="UO47">
        <v>10</v>
      </c>
      <c r="UP47">
        <v>0</v>
      </c>
      <c r="UQ47">
        <v>0</v>
      </c>
      <c r="UR47">
        <v>0</v>
      </c>
      <c r="US47">
        <v>0</v>
      </c>
      <c r="UT47">
        <v>0</v>
      </c>
      <c r="UU47">
        <v>0</v>
      </c>
      <c r="UV47">
        <v>0</v>
      </c>
      <c r="UW47">
        <v>0</v>
      </c>
      <c r="UX47">
        <v>0</v>
      </c>
      <c r="UY47">
        <v>0</v>
      </c>
      <c r="UZ47">
        <v>0</v>
      </c>
      <c r="VA47">
        <v>0</v>
      </c>
      <c r="VB47">
        <v>0</v>
      </c>
      <c r="VC47">
        <v>0</v>
      </c>
      <c r="VD47">
        <v>0</v>
      </c>
      <c r="VE47">
        <v>0</v>
      </c>
      <c r="VF47">
        <v>10</v>
      </c>
      <c r="VG47">
        <v>0</v>
      </c>
      <c r="VH47">
        <v>0</v>
      </c>
      <c r="VI47">
        <v>0</v>
      </c>
      <c r="VJ47">
        <v>0</v>
      </c>
      <c r="VK47">
        <v>0</v>
      </c>
      <c r="VL47">
        <v>0</v>
      </c>
      <c r="VM47">
        <v>0</v>
      </c>
      <c r="VN47">
        <v>0</v>
      </c>
      <c r="VO47">
        <v>0</v>
      </c>
      <c r="VP47">
        <v>0</v>
      </c>
      <c r="VQ47">
        <v>0</v>
      </c>
      <c r="VR47">
        <v>20</v>
      </c>
      <c r="VS47">
        <v>0</v>
      </c>
      <c r="VT47">
        <v>0</v>
      </c>
      <c r="VU47">
        <v>10</v>
      </c>
      <c r="VV47">
        <v>0</v>
      </c>
      <c r="VW47">
        <v>0</v>
      </c>
      <c r="VX47">
        <v>0</v>
      </c>
      <c r="VY47">
        <v>0</v>
      </c>
      <c r="VZ47">
        <v>0</v>
      </c>
      <c r="WA47">
        <v>0</v>
      </c>
      <c r="WB47">
        <v>0</v>
      </c>
      <c r="WC47">
        <v>0</v>
      </c>
      <c r="WD47">
        <v>0</v>
      </c>
      <c r="WE47">
        <v>0</v>
      </c>
      <c r="WF47">
        <v>0</v>
      </c>
      <c r="WG47">
        <v>0</v>
      </c>
      <c r="WH47">
        <v>0</v>
      </c>
      <c r="WI47">
        <v>0</v>
      </c>
      <c r="WJ47">
        <v>0</v>
      </c>
      <c r="WK47">
        <v>0</v>
      </c>
      <c r="WL47">
        <v>0</v>
      </c>
      <c r="WM47">
        <v>0</v>
      </c>
      <c r="WN47">
        <v>0</v>
      </c>
      <c r="WO47">
        <v>0</v>
      </c>
      <c r="WP47">
        <v>0</v>
      </c>
      <c r="WQ47">
        <v>0</v>
      </c>
      <c r="WR47">
        <v>0</v>
      </c>
      <c r="WS47">
        <v>0</v>
      </c>
      <c r="WT47">
        <v>10</v>
      </c>
      <c r="WU47">
        <v>0</v>
      </c>
      <c r="WV47">
        <v>0</v>
      </c>
      <c r="WW47">
        <v>0</v>
      </c>
      <c r="WX47">
        <v>0</v>
      </c>
      <c r="WY47">
        <v>0</v>
      </c>
      <c r="WZ47">
        <v>0</v>
      </c>
      <c r="XA47">
        <v>0</v>
      </c>
      <c r="XB47">
        <v>0</v>
      </c>
      <c r="XC47">
        <v>0</v>
      </c>
      <c r="XD47">
        <v>0</v>
      </c>
      <c r="XE47">
        <v>0</v>
      </c>
      <c r="XF47">
        <v>0</v>
      </c>
      <c r="XG47">
        <v>0</v>
      </c>
      <c r="XH47">
        <v>0</v>
      </c>
      <c r="XI47">
        <v>0</v>
      </c>
      <c r="XJ47">
        <v>0</v>
      </c>
      <c r="XK47">
        <v>0</v>
      </c>
      <c r="XL47">
        <v>0</v>
      </c>
      <c r="XM47">
        <v>0</v>
      </c>
      <c r="XN47">
        <v>10</v>
      </c>
      <c r="XO47">
        <v>0</v>
      </c>
      <c r="XP47">
        <v>0</v>
      </c>
      <c r="XQ47">
        <v>0</v>
      </c>
      <c r="XR47">
        <v>0</v>
      </c>
      <c r="XS47">
        <v>0</v>
      </c>
      <c r="XT47">
        <v>0</v>
      </c>
      <c r="XU47">
        <v>0</v>
      </c>
      <c r="XV47">
        <v>0</v>
      </c>
      <c r="XW47">
        <v>0</v>
      </c>
      <c r="XX47">
        <v>0</v>
      </c>
      <c r="XY47">
        <v>0</v>
      </c>
      <c r="XZ47">
        <v>0</v>
      </c>
      <c r="YA47">
        <v>0</v>
      </c>
      <c r="YB47">
        <v>0</v>
      </c>
      <c r="YC47">
        <v>0</v>
      </c>
      <c r="YD47">
        <v>0</v>
      </c>
      <c r="YE47">
        <v>0</v>
      </c>
      <c r="YF47">
        <v>10</v>
      </c>
      <c r="YG47">
        <v>0</v>
      </c>
      <c r="YH47">
        <v>0</v>
      </c>
      <c r="YI47">
        <v>0</v>
      </c>
      <c r="YJ47">
        <v>0</v>
      </c>
      <c r="YK47">
        <v>0</v>
      </c>
      <c r="YL47">
        <v>0</v>
      </c>
      <c r="YM47">
        <v>0</v>
      </c>
      <c r="YN47">
        <v>0</v>
      </c>
      <c r="YO47">
        <v>0</v>
      </c>
      <c r="YP47">
        <v>0</v>
      </c>
      <c r="YQ47">
        <v>0</v>
      </c>
      <c r="YR47">
        <v>0</v>
      </c>
      <c r="YS47">
        <v>0</v>
      </c>
      <c r="YT47">
        <v>0</v>
      </c>
      <c r="YU47">
        <v>0</v>
      </c>
      <c r="YV47">
        <v>0</v>
      </c>
      <c r="YW47">
        <v>0</v>
      </c>
      <c r="YX47">
        <v>0</v>
      </c>
      <c r="YY47">
        <v>0</v>
      </c>
      <c r="YZ47">
        <v>10</v>
      </c>
      <c r="ZA47">
        <v>0</v>
      </c>
      <c r="ZB47">
        <v>0</v>
      </c>
      <c r="ZC47">
        <v>0</v>
      </c>
      <c r="ZD47">
        <v>0</v>
      </c>
      <c r="ZE47">
        <v>0</v>
      </c>
      <c r="ZF47">
        <v>0</v>
      </c>
      <c r="ZG47">
        <v>0</v>
      </c>
      <c r="ZH47">
        <v>0</v>
      </c>
      <c r="ZI47">
        <v>0</v>
      </c>
      <c r="ZJ47">
        <v>0</v>
      </c>
      <c r="ZK47">
        <v>0</v>
      </c>
      <c r="ZL47">
        <v>0</v>
      </c>
      <c r="ZM47">
        <v>0</v>
      </c>
      <c r="ZN47">
        <v>0</v>
      </c>
      <c r="ZO47">
        <v>0</v>
      </c>
      <c r="ZP47">
        <v>0</v>
      </c>
      <c r="ZQ47">
        <v>0</v>
      </c>
      <c r="ZR47">
        <v>0</v>
      </c>
      <c r="ZS47">
        <v>0</v>
      </c>
      <c r="ZT47">
        <v>0</v>
      </c>
      <c r="ZU47">
        <v>0</v>
      </c>
      <c r="ZV47">
        <v>0</v>
      </c>
      <c r="ZW47">
        <v>10</v>
      </c>
      <c r="ZX47">
        <v>0</v>
      </c>
      <c r="ZY47">
        <v>0</v>
      </c>
      <c r="ZZ47">
        <v>0</v>
      </c>
      <c r="AAA47">
        <v>0</v>
      </c>
      <c r="AAB47">
        <v>0</v>
      </c>
      <c r="AAC47">
        <v>0</v>
      </c>
      <c r="AAD47">
        <v>0</v>
      </c>
      <c r="AAE47">
        <v>0</v>
      </c>
      <c r="AAF47">
        <v>0</v>
      </c>
      <c r="AAG47">
        <v>0</v>
      </c>
      <c r="AAH47">
        <v>0</v>
      </c>
      <c r="AAI47">
        <v>0</v>
      </c>
      <c r="AAJ47">
        <v>0</v>
      </c>
      <c r="AAK47">
        <v>0</v>
      </c>
      <c r="AAL47">
        <v>0</v>
      </c>
      <c r="AAM47">
        <v>0</v>
      </c>
      <c r="AAN47">
        <v>0</v>
      </c>
      <c r="AAO47">
        <v>0</v>
      </c>
      <c r="AAP47">
        <v>0</v>
      </c>
      <c r="AAQ47">
        <v>20</v>
      </c>
      <c r="AAR47">
        <v>10</v>
      </c>
      <c r="AAS47">
        <v>10</v>
      </c>
      <c r="AAT47">
        <v>40</v>
      </c>
      <c r="AAU47">
        <v>0</v>
      </c>
      <c r="AAV47">
        <v>0</v>
      </c>
      <c r="AAW47">
        <v>0</v>
      </c>
      <c r="AAX47">
        <v>0</v>
      </c>
      <c r="AAY47">
        <v>0</v>
      </c>
      <c r="AAZ47">
        <v>10</v>
      </c>
      <c r="ABA47">
        <v>0</v>
      </c>
      <c r="ABB47">
        <v>0</v>
      </c>
      <c r="ABC47">
        <v>0</v>
      </c>
      <c r="ABD47">
        <v>0</v>
      </c>
      <c r="ABE47">
        <v>0</v>
      </c>
      <c r="ABF47">
        <v>0</v>
      </c>
      <c r="ABG47">
        <v>0</v>
      </c>
      <c r="ABH47">
        <v>0</v>
      </c>
      <c r="ABI47">
        <v>0</v>
      </c>
      <c r="ABJ47">
        <v>30</v>
      </c>
      <c r="ABK47">
        <v>10</v>
      </c>
      <c r="ABL47">
        <v>0</v>
      </c>
      <c r="ABM47">
        <v>0</v>
      </c>
      <c r="ABN47">
        <v>0</v>
      </c>
      <c r="ABO47">
        <v>0</v>
      </c>
      <c r="ABP47">
        <v>0</v>
      </c>
      <c r="ABQ47">
        <v>0</v>
      </c>
      <c r="ABR47">
        <v>0</v>
      </c>
      <c r="ABS47">
        <v>0</v>
      </c>
      <c r="ABT47">
        <v>10</v>
      </c>
      <c r="ABU47">
        <v>10</v>
      </c>
      <c r="ABV47">
        <v>0</v>
      </c>
      <c r="ABW47">
        <v>0</v>
      </c>
      <c r="ABX47">
        <v>0</v>
      </c>
      <c r="ABY47">
        <v>0</v>
      </c>
      <c r="ABZ47">
        <v>0</v>
      </c>
      <c r="ACA47">
        <v>0</v>
      </c>
      <c r="ACB47">
        <v>0</v>
      </c>
      <c r="ACC47">
        <v>0</v>
      </c>
      <c r="ACD47">
        <v>0</v>
      </c>
      <c r="ACE47">
        <v>0</v>
      </c>
      <c r="ACF47">
        <v>0</v>
      </c>
      <c r="ACG47">
        <v>0</v>
      </c>
      <c r="ACH47">
        <v>0</v>
      </c>
      <c r="ACI47">
        <v>0</v>
      </c>
      <c r="ACJ47">
        <v>0</v>
      </c>
      <c r="ACK47">
        <v>0</v>
      </c>
      <c r="ACL47">
        <v>0</v>
      </c>
      <c r="ACM47">
        <v>0</v>
      </c>
      <c r="ACN47">
        <v>0</v>
      </c>
      <c r="ACO47">
        <v>0</v>
      </c>
      <c r="ACP47">
        <v>0</v>
      </c>
      <c r="ACQ47">
        <v>0</v>
      </c>
      <c r="ACR47">
        <v>0</v>
      </c>
      <c r="ACS47">
        <v>0</v>
      </c>
      <c r="ACT47">
        <v>0</v>
      </c>
      <c r="ACU47">
        <v>0</v>
      </c>
      <c r="ACV47">
        <v>10</v>
      </c>
      <c r="ACW47">
        <v>0</v>
      </c>
      <c r="ACX47">
        <v>0</v>
      </c>
      <c r="ACY47">
        <v>0</v>
      </c>
      <c r="ACZ47">
        <v>0</v>
      </c>
      <c r="ADA47">
        <v>0</v>
      </c>
      <c r="ADB47">
        <v>0</v>
      </c>
      <c r="ADC47">
        <v>0</v>
      </c>
      <c r="ADD47">
        <v>0</v>
      </c>
      <c r="ADE47">
        <v>0</v>
      </c>
      <c r="ADF47">
        <v>0</v>
      </c>
      <c r="ADG47">
        <v>0</v>
      </c>
      <c r="ADH47">
        <v>0</v>
      </c>
      <c r="ADI47">
        <v>0</v>
      </c>
      <c r="ADJ47">
        <v>0</v>
      </c>
      <c r="ADK47">
        <v>0</v>
      </c>
      <c r="ADL47">
        <v>0</v>
      </c>
      <c r="ADM47">
        <v>0</v>
      </c>
      <c r="ADN47">
        <v>0</v>
      </c>
      <c r="ADO47">
        <v>0</v>
      </c>
      <c r="ADP47">
        <v>0</v>
      </c>
      <c r="ADQ47">
        <v>0</v>
      </c>
      <c r="ADR47">
        <v>0</v>
      </c>
      <c r="ADS47">
        <v>10</v>
      </c>
      <c r="ADT47">
        <v>0</v>
      </c>
      <c r="ADU47">
        <v>0</v>
      </c>
      <c r="ADV47">
        <v>0</v>
      </c>
      <c r="ADW47">
        <v>0</v>
      </c>
      <c r="ADX47">
        <v>10</v>
      </c>
      <c r="ADY47">
        <v>0</v>
      </c>
      <c r="ADZ47">
        <v>0</v>
      </c>
      <c r="AEA47">
        <v>0</v>
      </c>
      <c r="AEB47">
        <v>0</v>
      </c>
      <c r="AEC47">
        <v>0</v>
      </c>
      <c r="AED47">
        <v>0</v>
      </c>
      <c r="AEE47">
        <v>0</v>
      </c>
      <c r="AEF47">
        <v>10</v>
      </c>
      <c r="AEG47">
        <v>0</v>
      </c>
      <c r="AEH47">
        <v>0</v>
      </c>
      <c r="AEI47">
        <v>0</v>
      </c>
      <c r="AEJ47">
        <v>0</v>
      </c>
      <c r="AEK47">
        <v>0</v>
      </c>
      <c r="AEL47">
        <v>0</v>
      </c>
      <c r="AEM47">
        <v>0</v>
      </c>
      <c r="AEN47">
        <v>20</v>
      </c>
      <c r="AEO47">
        <v>0</v>
      </c>
      <c r="AEP47">
        <v>60</v>
      </c>
      <c r="AEQ47">
        <v>0</v>
      </c>
      <c r="AER47">
        <v>0</v>
      </c>
      <c r="AES47">
        <v>0</v>
      </c>
      <c r="AET47">
        <v>0</v>
      </c>
      <c r="AEU47">
        <v>0</v>
      </c>
      <c r="AEV47">
        <v>0</v>
      </c>
      <c r="AEW47">
        <v>0</v>
      </c>
      <c r="AEX47">
        <v>0</v>
      </c>
      <c r="AEY47">
        <v>10</v>
      </c>
      <c r="AEZ47">
        <v>0</v>
      </c>
      <c r="AFA47">
        <v>0</v>
      </c>
      <c r="AFB47">
        <v>0</v>
      </c>
      <c r="AFC47">
        <v>10</v>
      </c>
      <c r="AFD47">
        <v>0</v>
      </c>
      <c r="AFE47">
        <v>0</v>
      </c>
      <c r="AFF47">
        <v>0</v>
      </c>
      <c r="AFG47">
        <v>10</v>
      </c>
      <c r="AFH47">
        <v>10</v>
      </c>
      <c r="AFI47">
        <v>0</v>
      </c>
      <c r="AFJ47">
        <v>0</v>
      </c>
      <c r="AFK47">
        <v>0</v>
      </c>
      <c r="AFL47">
        <v>0</v>
      </c>
      <c r="AFM47">
        <v>0</v>
      </c>
      <c r="AFN47">
        <v>0</v>
      </c>
      <c r="AFO47">
        <v>0</v>
      </c>
      <c r="AFP47">
        <v>0</v>
      </c>
      <c r="AFQ47">
        <v>0</v>
      </c>
      <c r="AFR47">
        <v>0</v>
      </c>
      <c r="AFS47">
        <v>0</v>
      </c>
      <c r="AFT47">
        <v>0</v>
      </c>
      <c r="AFU47">
        <v>0</v>
      </c>
      <c r="AFV47">
        <v>0</v>
      </c>
      <c r="AFW47">
        <v>0</v>
      </c>
      <c r="AFX47">
        <v>0</v>
      </c>
      <c r="AFY47">
        <v>0</v>
      </c>
      <c r="AFZ47">
        <v>0</v>
      </c>
      <c r="AGA47">
        <v>0</v>
      </c>
      <c r="AGB47">
        <v>0</v>
      </c>
      <c r="AGC47">
        <v>0</v>
      </c>
      <c r="AGD47">
        <v>0</v>
      </c>
      <c r="AGE47">
        <v>0</v>
      </c>
      <c r="AGF47">
        <v>0</v>
      </c>
      <c r="AGG47">
        <v>0</v>
      </c>
      <c r="AGH47">
        <v>0</v>
      </c>
      <c r="AGI47">
        <v>0</v>
      </c>
      <c r="AGJ47">
        <v>0</v>
      </c>
      <c r="AGK47">
        <v>0</v>
      </c>
      <c r="AGL47">
        <v>0</v>
      </c>
      <c r="AGM47">
        <v>0</v>
      </c>
      <c r="AGN47">
        <v>0</v>
      </c>
      <c r="AGO47">
        <v>0</v>
      </c>
      <c r="AGP47">
        <v>0</v>
      </c>
      <c r="AGQ47">
        <v>0</v>
      </c>
      <c r="AGR47">
        <v>0</v>
      </c>
      <c r="AGS47">
        <v>0</v>
      </c>
      <c r="AGT47">
        <v>0</v>
      </c>
      <c r="AGU47">
        <v>0</v>
      </c>
      <c r="AGV47">
        <v>0</v>
      </c>
      <c r="AGW47">
        <v>0</v>
      </c>
      <c r="AGX47">
        <v>0</v>
      </c>
      <c r="AGY47">
        <v>0</v>
      </c>
      <c r="AGZ47">
        <v>0</v>
      </c>
      <c r="AHA47">
        <v>0</v>
      </c>
      <c r="AHB47">
        <v>0</v>
      </c>
      <c r="AHC47">
        <v>0</v>
      </c>
      <c r="AHD47">
        <v>0</v>
      </c>
      <c r="AHE47">
        <v>0</v>
      </c>
      <c r="AHF47">
        <v>0</v>
      </c>
      <c r="AHG47">
        <v>0</v>
      </c>
      <c r="AHH47">
        <v>0</v>
      </c>
      <c r="AHI47">
        <v>0</v>
      </c>
      <c r="AHJ47">
        <v>0</v>
      </c>
      <c r="AHK47">
        <v>0</v>
      </c>
      <c r="AHL47">
        <v>0</v>
      </c>
      <c r="AHM47">
        <v>0</v>
      </c>
      <c r="AHN47">
        <v>0</v>
      </c>
      <c r="AHO47">
        <v>0</v>
      </c>
      <c r="AHP47">
        <v>0</v>
      </c>
      <c r="AHQ47">
        <v>0</v>
      </c>
      <c r="AHR47">
        <v>0</v>
      </c>
      <c r="AHS47">
        <v>0</v>
      </c>
      <c r="AHT47">
        <v>0</v>
      </c>
      <c r="AHU47">
        <v>0</v>
      </c>
      <c r="AHV47">
        <v>0</v>
      </c>
      <c r="AHW47">
        <v>0</v>
      </c>
      <c r="AHX47">
        <v>0</v>
      </c>
      <c r="AHY47">
        <v>0</v>
      </c>
      <c r="AHZ47">
        <v>0</v>
      </c>
      <c r="AIA47">
        <v>0</v>
      </c>
      <c r="AIB47">
        <v>0</v>
      </c>
      <c r="AIC47">
        <v>0</v>
      </c>
      <c r="AID47">
        <v>0</v>
      </c>
      <c r="AIE47">
        <v>0</v>
      </c>
      <c r="AIF47">
        <v>0</v>
      </c>
      <c r="AIG47">
        <v>0</v>
      </c>
      <c r="AIH47">
        <v>0</v>
      </c>
      <c r="AII47">
        <v>0</v>
      </c>
      <c r="AIJ47">
        <v>0</v>
      </c>
      <c r="AIK47">
        <v>0</v>
      </c>
      <c r="AIL47">
        <v>30</v>
      </c>
      <c r="AIM47">
        <v>0</v>
      </c>
      <c r="AIN47">
        <v>20</v>
      </c>
      <c r="AIO47">
        <v>0</v>
      </c>
      <c r="AIP47">
        <v>0</v>
      </c>
      <c r="AIQ47">
        <v>0</v>
      </c>
      <c r="AIR47">
        <v>0</v>
      </c>
      <c r="AIS47">
        <v>0</v>
      </c>
      <c r="AIT47">
        <v>0</v>
      </c>
      <c r="AIU47">
        <v>0</v>
      </c>
      <c r="AIV47">
        <v>0</v>
      </c>
      <c r="AIW47">
        <v>0</v>
      </c>
      <c r="AIX47">
        <v>0</v>
      </c>
      <c r="AIY47">
        <v>0</v>
      </c>
      <c r="AIZ47">
        <v>0</v>
      </c>
      <c r="AJA47">
        <v>0</v>
      </c>
      <c r="AJB47">
        <v>0</v>
      </c>
      <c r="AJC47">
        <v>0</v>
      </c>
      <c r="AJD47">
        <v>0</v>
      </c>
      <c r="AJE47">
        <v>0</v>
      </c>
      <c r="AJF47">
        <v>0</v>
      </c>
      <c r="AJG47">
        <v>0</v>
      </c>
      <c r="AJH47">
        <v>0</v>
      </c>
      <c r="AJI47">
        <v>0</v>
      </c>
      <c r="AJJ47">
        <v>0</v>
      </c>
      <c r="AJK47">
        <v>0</v>
      </c>
      <c r="AJL47">
        <v>0</v>
      </c>
      <c r="AJM47">
        <v>0</v>
      </c>
      <c r="AJN47">
        <v>0</v>
      </c>
      <c r="AJO47">
        <v>10</v>
      </c>
      <c r="AJP47">
        <v>0</v>
      </c>
      <c r="AJQ47">
        <v>0</v>
      </c>
      <c r="AJR47">
        <v>0</v>
      </c>
      <c r="AJS47">
        <v>0</v>
      </c>
      <c r="AJT47">
        <v>0</v>
      </c>
      <c r="AJU47">
        <v>0</v>
      </c>
      <c r="AJV47">
        <v>0</v>
      </c>
      <c r="AJW47">
        <v>10</v>
      </c>
      <c r="AJX47">
        <v>0</v>
      </c>
      <c r="AJY47">
        <v>10</v>
      </c>
      <c r="AJZ47">
        <v>0</v>
      </c>
      <c r="AKA47">
        <v>0</v>
      </c>
      <c r="AKB47">
        <v>0</v>
      </c>
      <c r="AKC47">
        <v>0</v>
      </c>
      <c r="AKD47">
        <v>0</v>
      </c>
      <c r="AKE47">
        <v>0</v>
      </c>
      <c r="AKF47">
        <v>0</v>
      </c>
      <c r="AKG47">
        <v>0</v>
      </c>
      <c r="AKH47">
        <v>0</v>
      </c>
      <c r="AKI47">
        <v>0</v>
      </c>
      <c r="AKJ47">
        <v>0</v>
      </c>
      <c r="AKK47">
        <v>0</v>
      </c>
      <c r="AKL47">
        <v>0</v>
      </c>
      <c r="AKM47">
        <v>0</v>
      </c>
      <c r="AKN47">
        <v>0</v>
      </c>
      <c r="AKO47">
        <v>0</v>
      </c>
      <c r="AKP47">
        <v>0</v>
      </c>
      <c r="AKQ47">
        <v>0</v>
      </c>
      <c r="AKR47">
        <v>0</v>
      </c>
      <c r="AKS47">
        <v>0</v>
      </c>
      <c r="AKT47">
        <v>0</v>
      </c>
      <c r="AKU47">
        <v>0</v>
      </c>
      <c r="AKV47">
        <v>0</v>
      </c>
      <c r="AKW47">
        <v>0</v>
      </c>
      <c r="AKX47">
        <v>0</v>
      </c>
      <c r="AKY47">
        <v>0</v>
      </c>
      <c r="AKZ47">
        <v>0</v>
      </c>
      <c r="ALA47">
        <v>0</v>
      </c>
      <c r="ALB47">
        <v>0</v>
      </c>
      <c r="ALC47">
        <v>0</v>
      </c>
      <c r="ALD47">
        <v>0</v>
      </c>
      <c r="ALE47">
        <v>0</v>
      </c>
      <c r="ALF47">
        <v>0</v>
      </c>
      <c r="ALG47">
        <v>0</v>
      </c>
      <c r="ALH47">
        <v>0</v>
      </c>
      <c r="ALI47">
        <v>0</v>
      </c>
      <c r="ALJ47">
        <v>0</v>
      </c>
      <c r="ALK47">
        <v>0</v>
      </c>
      <c r="ALL47">
        <v>0</v>
      </c>
      <c r="ALM47">
        <v>0</v>
      </c>
      <c r="ALN47">
        <v>0</v>
      </c>
      <c r="ALO47">
        <v>0</v>
      </c>
      <c r="ALP47">
        <v>0</v>
      </c>
      <c r="ALQ47">
        <v>0</v>
      </c>
      <c r="ALR47">
        <v>0</v>
      </c>
      <c r="ALS47">
        <v>40</v>
      </c>
      <c r="ALT47">
        <v>10</v>
      </c>
      <c r="ALU47">
        <v>0</v>
      </c>
      <c r="ALV47">
        <v>0</v>
      </c>
      <c r="ALW47">
        <v>0</v>
      </c>
      <c r="ALX47">
        <v>0</v>
      </c>
      <c r="ALY47">
        <v>0</v>
      </c>
      <c r="ALZ47">
        <v>10</v>
      </c>
      <c r="AMA47">
        <v>0</v>
      </c>
      <c r="AMB47">
        <v>20</v>
      </c>
      <c r="AMC47">
        <v>0</v>
      </c>
      <c r="AMD47">
        <v>0</v>
      </c>
      <c r="AME47">
        <v>0</v>
      </c>
      <c r="AMF47">
        <v>0</v>
      </c>
      <c r="AMG47">
        <v>0</v>
      </c>
      <c r="AMH47">
        <v>0</v>
      </c>
      <c r="AMI47">
        <v>0</v>
      </c>
      <c r="AMJ47">
        <v>0</v>
      </c>
      <c r="AMK47">
        <v>0</v>
      </c>
      <c r="AML47">
        <v>0</v>
      </c>
      <c r="AMM47">
        <v>0</v>
      </c>
      <c r="AMN47">
        <v>0</v>
      </c>
      <c r="AMO47">
        <v>0</v>
      </c>
      <c r="AMP47">
        <v>0</v>
      </c>
      <c r="AMQ47">
        <v>0</v>
      </c>
      <c r="AMR47">
        <v>0</v>
      </c>
      <c r="AMS47">
        <v>0</v>
      </c>
      <c r="AMT47">
        <v>0</v>
      </c>
      <c r="AMU47">
        <v>0</v>
      </c>
      <c r="AMV47">
        <v>0</v>
      </c>
      <c r="AMW47">
        <v>0</v>
      </c>
      <c r="AMX47">
        <v>0</v>
      </c>
      <c r="AMY47">
        <v>0</v>
      </c>
      <c r="AMZ47">
        <v>10</v>
      </c>
      <c r="ANA47">
        <v>0</v>
      </c>
      <c r="ANB47">
        <v>0</v>
      </c>
      <c r="ANC47">
        <v>0</v>
      </c>
      <c r="AND47">
        <v>0</v>
      </c>
      <c r="ANE47">
        <v>0</v>
      </c>
      <c r="ANF47">
        <v>0</v>
      </c>
      <c r="ANG47">
        <v>0</v>
      </c>
      <c r="ANH47">
        <v>0</v>
      </c>
      <c r="ANI47">
        <v>0</v>
      </c>
      <c r="ANJ47">
        <v>0</v>
      </c>
      <c r="ANK47">
        <v>0</v>
      </c>
      <c r="ANL47">
        <v>0</v>
      </c>
      <c r="ANM47">
        <v>0</v>
      </c>
      <c r="ANN47">
        <v>0</v>
      </c>
      <c r="ANO47">
        <v>0</v>
      </c>
      <c r="ANP47">
        <v>0</v>
      </c>
      <c r="ANQ47">
        <v>0</v>
      </c>
      <c r="ANR47">
        <v>0</v>
      </c>
      <c r="ANS47">
        <v>0</v>
      </c>
      <c r="ANT47">
        <v>0</v>
      </c>
      <c r="ANU47">
        <v>0</v>
      </c>
      <c r="ANV47">
        <v>0</v>
      </c>
      <c r="ANW47">
        <v>0</v>
      </c>
      <c r="ANX47">
        <v>0</v>
      </c>
      <c r="ANY47">
        <v>0</v>
      </c>
      <c r="ANZ47">
        <v>0</v>
      </c>
      <c r="AOA47">
        <v>0</v>
      </c>
      <c r="AOB47">
        <v>0</v>
      </c>
      <c r="AOC47">
        <v>0</v>
      </c>
      <c r="AOD47">
        <v>0</v>
      </c>
      <c r="AOE47">
        <v>0</v>
      </c>
      <c r="AOF47">
        <v>0</v>
      </c>
      <c r="AOG47">
        <v>0</v>
      </c>
      <c r="AOH47">
        <v>0</v>
      </c>
      <c r="AOI47">
        <v>0</v>
      </c>
      <c r="AOJ47">
        <v>0</v>
      </c>
      <c r="AOK47">
        <v>0</v>
      </c>
      <c r="AOL47">
        <v>0</v>
      </c>
      <c r="AOM47">
        <v>0</v>
      </c>
      <c r="AON47">
        <v>0</v>
      </c>
      <c r="AOO47">
        <v>0</v>
      </c>
      <c r="AOP47">
        <v>0</v>
      </c>
      <c r="AOQ47">
        <v>0</v>
      </c>
      <c r="AOR47">
        <v>0</v>
      </c>
      <c r="AOS47">
        <v>0</v>
      </c>
      <c r="AOT47">
        <v>0</v>
      </c>
      <c r="AOU47">
        <v>0</v>
      </c>
      <c r="AOV47">
        <v>0</v>
      </c>
      <c r="AOW47">
        <v>0</v>
      </c>
      <c r="AOX47">
        <v>0</v>
      </c>
      <c r="AOY47">
        <v>0</v>
      </c>
      <c r="AOZ47">
        <v>0</v>
      </c>
      <c r="APA47">
        <v>0</v>
      </c>
      <c r="APB47">
        <v>0</v>
      </c>
      <c r="APC47">
        <v>0</v>
      </c>
      <c r="APD47">
        <v>0</v>
      </c>
      <c r="APE47">
        <v>0</v>
      </c>
      <c r="APF47">
        <v>0</v>
      </c>
      <c r="APG47">
        <v>0</v>
      </c>
      <c r="APH47">
        <v>0</v>
      </c>
      <c r="API47">
        <v>0</v>
      </c>
      <c r="APJ47">
        <v>0</v>
      </c>
      <c r="APK47">
        <v>0</v>
      </c>
      <c r="APL47">
        <v>0</v>
      </c>
      <c r="APM47">
        <v>0</v>
      </c>
      <c r="APN47">
        <v>0</v>
      </c>
      <c r="APO47">
        <v>0</v>
      </c>
      <c r="APP47">
        <v>0</v>
      </c>
      <c r="APQ47">
        <v>10</v>
      </c>
      <c r="APR47">
        <v>0</v>
      </c>
      <c r="APS47">
        <v>0</v>
      </c>
      <c r="APT47">
        <v>0</v>
      </c>
      <c r="APU47">
        <v>0</v>
      </c>
      <c r="APV47">
        <v>0</v>
      </c>
      <c r="APW47">
        <v>0</v>
      </c>
      <c r="APX47">
        <v>0</v>
      </c>
      <c r="APY47">
        <v>0</v>
      </c>
      <c r="APZ47">
        <v>0</v>
      </c>
      <c r="AQA47">
        <v>0</v>
      </c>
      <c r="AQB47">
        <v>0</v>
      </c>
      <c r="AQC47">
        <v>0</v>
      </c>
      <c r="AQD47">
        <v>0</v>
      </c>
      <c r="AQE47">
        <v>0</v>
      </c>
      <c r="AQF47">
        <v>0</v>
      </c>
      <c r="AQG47">
        <v>0</v>
      </c>
      <c r="AQH47">
        <v>0</v>
      </c>
      <c r="AQI47">
        <v>0</v>
      </c>
      <c r="AQJ47">
        <v>0</v>
      </c>
      <c r="AQK47">
        <v>0</v>
      </c>
      <c r="AQL47">
        <v>0</v>
      </c>
      <c r="AQM47">
        <v>0</v>
      </c>
      <c r="AQN47">
        <v>0</v>
      </c>
      <c r="AQO47">
        <v>0</v>
      </c>
      <c r="AQP47">
        <v>0</v>
      </c>
      <c r="AQQ47">
        <v>0</v>
      </c>
      <c r="AQR47">
        <v>0</v>
      </c>
      <c r="AQS47">
        <v>0</v>
      </c>
      <c r="AQT47">
        <v>0</v>
      </c>
      <c r="AQU47">
        <v>0</v>
      </c>
      <c r="AQV47">
        <v>0</v>
      </c>
      <c r="AQW47">
        <v>0</v>
      </c>
      <c r="AQX47">
        <v>0</v>
      </c>
      <c r="AQY47">
        <v>0</v>
      </c>
      <c r="AQZ47">
        <v>0</v>
      </c>
      <c r="ARA47">
        <v>0</v>
      </c>
      <c r="ARB47">
        <v>0</v>
      </c>
      <c r="ARC47">
        <v>0</v>
      </c>
      <c r="ARD47">
        <v>0</v>
      </c>
      <c r="ARE47">
        <v>0</v>
      </c>
      <c r="ARF47">
        <v>0</v>
      </c>
      <c r="ARG47">
        <v>0</v>
      </c>
      <c r="ARH47">
        <v>0</v>
      </c>
      <c r="ARI47">
        <v>0</v>
      </c>
      <c r="ARJ47">
        <v>0</v>
      </c>
      <c r="ARK47">
        <v>0</v>
      </c>
      <c r="ARL47">
        <v>0</v>
      </c>
      <c r="ARM47">
        <v>0</v>
      </c>
      <c r="ARN47">
        <v>0</v>
      </c>
      <c r="ARO47">
        <v>0</v>
      </c>
      <c r="ARP47">
        <v>0</v>
      </c>
      <c r="ARQ47">
        <v>0</v>
      </c>
      <c r="ARR47">
        <v>0</v>
      </c>
      <c r="ARS47">
        <v>0</v>
      </c>
      <c r="ART47">
        <v>0</v>
      </c>
      <c r="ARU47">
        <v>10</v>
      </c>
      <c r="ARV47">
        <v>0</v>
      </c>
      <c r="ARW47">
        <v>0</v>
      </c>
      <c r="ARX47">
        <v>10</v>
      </c>
      <c r="ARY47">
        <v>0</v>
      </c>
      <c r="ARZ47">
        <v>0</v>
      </c>
      <c r="ASA47">
        <v>0</v>
      </c>
      <c r="ASB47">
        <v>0</v>
      </c>
      <c r="ASC47">
        <v>0</v>
      </c>
      <c r="ASD47">
        <v>0</v>
      </c>
      <c r="ASE47">
        <v>0</v>
      </c>
      <c r="ASF47">
        <v>0</v>
      </c>
      <c r="ASG47">
        <v>0</v>
      </c>
      <c r="ASH47">
        <v>0</v>
      </c>
      <c r="ASI47">
        <v>0</v>
      </c>
      <c r="ASJ47">
        <v>0</v>
      </c>
      <c r="ASK47">
        <v>0</v>
      </c>
      <c r="ASL47">
        <v>0</v>
      </c>
      <c r="ASM47">
        <v>0</v>
      </c>
      <c r="ASN47">
        <v>0</v>
      </c>
      <c r="ASO47">
        <v>0</v>
      </c>
      <c r="ASP47">
        <v>0</v>
      </c>
      <c r="ASQ47">
        <v>0</v>
      </c>
      <c r="ASR47">
        <v>260</v>
      </c>
      <c r="ASS47">
        <v>120</v>
      </c>
      <c r="AST47">
        <v>40</v>
      </c>
      <c r="ASU47">
        <v>20</v>
      </c>
      <c r="ASV47">
        <v>0</v>
      </c>
      <c r="ASW47">
        <v>0</v>
      </c>
      <c r="ASX47">
        <v>0</v>
      </c>
      <c r="ASY47">
        <v>0</v>
      </c>
      <c r="ASZ47">
        <v>0</v>
      </c>
      <c r="ATA47">
        <v>0</v>
      </c>
      <c r="ATB47">
        <v>0</v>
      </c>
      <c r="ATC47">
        <v>0</v>
      </c>
      <c r="ATD47">
        <v>0</v>
      </c>
      <c r="ATE47">
        <v>0</v>
      </c>
      <c r="ATF47">
        <v>0</v>
      </c>
      <c r="ATG47">
        <v>0</v>
      </c>
      <c r="ATH47">
        <v>0</v>
      </c>
      <c r="ATI47">
        <v>0</v>
      </c>
      <c r="ATJ47">
        <v>0</v>
      </c>
      <c r="ATK47">
        <v>0</v>
      </c>
      <c r="ATL47">
        <v>30</v>
      </c>
      <c r="ATM47">
        <v>0</v>
      </c>
      <c r="ATN47">
        <v>10</v>
      </c>
      <c r="ATO47">
        <v>0</v>
      </c>
      <c r="ATP47">
        <v>0</v>
      </c>
      <c r="ATQ47">
        <v>0</v>
      </c>
      <c r="ATR47">
        <v>0</v>
      </c>
      <c r="ATS47">
        <v>0</v>
      </c>
      <c r="ATT47">
        <v>0</v>
      </c>
      <c r="ATU47">
        <v>0</v>
      </c>
      <c r="ATV47">
        <v>0</v>
      </c>
      <c r="ATW47">
        <v>0</v>
      </c>
      <c r="ATX47">
        <v>0</v>
      </c>
      <c r="ATY47">
        <v>0</v>
      </c>
      <c r="ATZ47">
        <v>0</v>
      </c>
      <c r="AUA47">
        <v>0</v>
      </c>
      <c r="AUB47">
        <v>0</v>
      </c>
      <c r="AUC47">
        <v>0</v>
      </c>
      <c r="AUD47">
        <v>0</v>
      </c>
      <c r="AUE47">
        <v>0</v>
      </c>
      <c r="AUF47">
        <v>0</v>
      </c>
      <c r="AUG47">
        <v>0</v>
      </c>
      <c r="AUH47">
        <v>0</v>
      </c>
      <c r="AUI47">
        <v>0</v>
      </c>
      <c r="AUJ47">
        <v>0</v>
      </c>
      <c r="AUK47">
        <v>0</v>
      </c>
      <c r="AUL47">
        <v>0</v>
      </c>
      <c r="AUM47">
        <v>0</v>
      </c>
      <c r="AUN47">
        <v>0</v>
      </c>
      <c r="AUO47">
        <v>0</v>
      </c>
      <c r="AUP47">
        <v>0</v>
      </c>
      <c r="AUQ47">
        <v>0</v>
      </c>
      <c r="AUR47">
        <v>10</v>
      </c>
      <c r="AUS47">
        <v>10</v>
      </c>
      <c r="AUT47">
        <v>0</v>
      </c>
      <c r="AUU47">
        <v>0</v>
      </c>
      <c r="AUV47">
        <v>0</v>
      </c>
      <c r="AUW47">
        <v>0</v>
      </c>
      <c r="AUX47">
        <v>0</v>
      </c>
      <c r="AUY47">
        <v>0</v>
      </c>
      <c r="AUZ47">
        <v>0</v>
      </c>
      <c r="AVA47">
        <v>0</v>
      </c>
      <c r="AVB47">
        <v>0</v>
      </c>
      <c r="AVC47">
        <v>0</v>
      </c>
      <c r="AVD47">
        <v>0</v>
      </c>
      <c r="AVE47">
        <v>0</v>
      </c>
      <c r="AVF47">
        <v>20</v>
      </c>
      <c r="AVG47">
        <v>10</v>
      </c>
      <c r="AVH47">
        <v>10</v>
      </c>
      <c r="AVI47">
        <v>0</v>
      </c>
      <c r="AVJ47">
        <v>0</v>
      </c>
      <c r="AVK47">
        <v>0</v>
      </c>
      <c r="AVL47">
        <v>0</v>
      </c>
      <c r="AVM47">
        <v>0</v>
      </c>
      <c r="AVN47">
        <v>0</v>
      </c>
      <c r="AVO47">
        <v>0</v>
      </c>
      <c r="AVP47">
        <v>0</v>
      </c>
      <c r="AVQ47">
        <v>0</v>
      </c>
      <c r="AVR47">
        <v>0</v>
      </c>
      <c r="AVS47">
        <v>0</v>
      </c>
      <c r="AVT47">
        <v>0</v>
      </c>
      <c r="AVU47">
        <v>0</v>
      </c>
      <c r="AVV47">
        <v>0</v>
      </c>
      <c r="AVW47">
        <v>0</v>
      </c>
      <c r="AVX47">
        <v>0</v>
      </c>
      <c r="AVY47">
        <v>0</v>
      </c>
      <c r="AVZ47">
        <v>0</v>
      </c>
      <c r="AWA47">
        <v>0</v>
      </c>
      <c r="AWB47">
        <v>0</v>
      </c>
      <c r="AWC47">
        <v>0</v>
      </c>
      <c r="AWD47">
        <v>0</v>
      </c>
      <c r="AWE47">
        <v>0</v>
      </c>
      <c r="AWF47">
        <v>0</v>
      </c>
      <c r="AWG47">
        <v>0</v>
      </c>
      <c r="AWH47">
        <v>0</v>
      </c>
      <c r="AWI47">
        <v>0</v>
      </c>
      <c r="AWJ47">
        <v>0</v>
      </c>
      <c r="AWK47">
        <v>0</v>
      </c>
      <c r="AWL47">
        <v>0</v>
      </c>
      <c r="AWM47">
        <v>0</v>
      </c>
      <c r="AWN47">
        <v>0</v>
      </c>
      <c r="AWO47">
        <v>0</v>
      </c>
      <c r="AWP47">
        <v>0</v>
      </c>
      <c r="AWQ47">
        <v>0</v>
      </c>
      <c r="AWR47">
        <v>0</v>
      </c>
      <c r="AWS47">
        <v>0</v>
      </c>
      <c r="AWT47">
        <v>0</v>
      </c>
      <c r="AWU47">
        <v>0</v>
      </c>
      <c r="AWV47">
        <v>0</v>
      </c>
      <c r="AWW47">
        <v>0</v>
      </c>
      <c r="AWX47">
        <v>0</v>
      </c>
      <c r="AWY47">
        <v>0</v>
      </c>
      <c r="AWZ47">
        <v>0</v>
      </c>
      <c r="AXA47">
        <v>0</v>
      </c>
      <c r="AXB47">
        <v>0</v>
      </c>
      <c r="AXC47">
        <v>0</v>
      </c>
      <c r="AXD47">
        <v>0</v>
      </c>
      <c r="AXE47">
        <v>0</v>
      </c>
      <c r="AXF47">
        <v>0</v>
      </c>
      <c r="AXG47">
        <v>0</v>
      </c>
      <c r="AXH47">
        <v>0</v>
      </c>
      <c r="AXI47">
        <v>0</v>
      </c>
      <c r="AXJ47">
        <v>0</v>
      </c>
      <c r="AXK47">
        <v>0</v>
      </c>
      <c r="AXL47">
        <v>0</v>
      </c>
      <c r="AXM47">
        <v>0</v>
      </c>
      <c r="AXN47">
        <v>0</v>
      </c>
      <c r="AXO47">
        <v>0</v>
      </c>
      <c r="AXP47">
        <v>0</v>
      </c>
      <c r="AXQ47">
        <v>0</v>
      </c>
      <c r="AXR47">
        <v>0</v>
      </c>
      <c r="AXS47">
        <v>0</v>
      </c>
      <c r="AXT47">
        <v>0</v>
      </c>
      <c r="AXU47">
        <v>0</v>
      </c>
      <c r="AXV47">
        <v>0</v>
      </c>
      <c r="AXW47">
        <v>0</v>
      </c>
      <c r="AXX47">
        <v>0</v>
      </c>
      <c r="AXY47">
        <v>0</v>
      </c>
      <c r="AXZ47">
        <v>0</v>
      </c>
      <c r="AYA47">
        <v>0</v>
      </c>
      <c r="AYB47">
        <v>0</v>
      </c>
      <c r="AYC47">
        <v>0</v>
      </c>
      <c r="AYD47">
        <v>0</v>
      </c>
      <c r="AYE47">
        <v>0</v>
      </c>
      <c r="AYF47">
        <v>0</v>
      </c>
      <c r="AYG47">
        <v>0</v>
      </c>
      <c r="AYH47">
        <v>0</v>
      </c>
      <c r="AYI47">
        <v>0</v>
      </c>
      <c r="AYJ47">
        <v>0</v>
      </c>
      <c r="AYK47">
        <v>0</v>
      </c>
      <c r="AYL47">
        <v>0</v>
      </c>
      <c r="AYM47">
        <v>0</v>
      </c>
      <c r="AYN47">
        <v>0</v>
      </c>
      <c r="AYO47">
        <v>0</v>
      </c>
      <c r="AYP47">
        <v>0</v>
      </c>
      <c r="AYQ47">
        <v>10</v>
      </c>
      <c r="AYR47">
        <v>0</v>
      </c>
      <c r="AYS47">
        <v>0</v>
      </c>
      <c r="AYT47">
        <v>0</v>
      </c>
      <c r="AYU47">
        <v>0</v>
      </c>
      <c r="AYV47">
        <v>10</v>
      </c>
      <c r="AYW47">
        <v>0</v>
      </c>
      <c r="AYX47">
        <v>10</v>
      </c>
      <c r="AYY47">
        <v>0</v>
      </c>
      <c r="AYZ47">
        <v>10</v>
      </c>
      <c r="AZA47">
        <v>0</v>
      </c>
      <c r="AZB47">
        <v>0</v>
      </c>
      <c r="AZC47">
        <v>0</v>
      </c>
      <c r="AZD47">
        <v>0</v>
      </c>
      <c r="AZE47">
        <v>0</v>
      </c>
      <c r="AZF47">
        <v>0</v>
      </c>
      <c r="AZG47">
        <v>0</v>
      </c>
      <c r="AZH47">
        <v>0</v>
      </c>
      <c r="AZI47">
        <v>0</v>
      </c>
      <c r="AZJ47">
        <v>0</v>
      </c>
      <c r="AZK47">
        <v>0</v>
      </c>
      <c r="AZL47">
        <v>0</v>
      </c>
      <c r="AZM47">
        <v>0</v>
      </c>
      <c r="AZN47">
        <v>0</v>
      </c>
      <c r="AZO47">
        <v>0</v>
      </c>
      <c r="AZP47">
        <v>0</v>
      </c>
      <c r="AZQ47">
        <v>0</v>
      </c>
      <c r="AZR47">
        <v>0</v>
      </c>
      <c r="AZS47">
        <v>0</v>
      </c>
      <c r="AZT47">
        <v>0</v>
      </c>
      <c r="AZU47">
        <v>0</v>
      </c>
      <c r="AZV47">
        <v>0</v>
      </c>
      <c r="AZW47">
        <v>0</v>
      </c>
      <c r="AZX47">
        <v>0</v>
      </c>
      <c r="AZY47">
        <v>0</v>
      </c>
      <c r="AZZ47">
        <v>0</v>
      </c>
      <c r="BAA47">
        <v>0</v>
      </c>
      <c r="BAB47">
        <v>0</v>
      </c>
      <c r="BAC47">
        <v>0</v>
      </c>
      <c r="BAD47">
        <v>10</v>
      </c>
      <c r="BAE47">
        <v>0</v>
      </c>
      <c r="BAF47">
        <v>0</v>
      </c>
      <c r="BAG47">
        <v>0</v>
      </c>
      <c r="BAH47">
        <v>0</v>
      </c>
      <c r="BAI47">
        <v>0</v>
      </c>
      <c r="BAJ47">
        <v>0</v>
      </c>
      <c r="BAK47">
        <v>0</v>
      </c>
      <c r="BAL47">
        <v>0</v>
      </c>
      <c r="BAM47">
        <v>0</v>
      </c>
      <c r="BAN47">
        <v>0</v>
      </c>
      <c r="BAO47">
        <v>0</v>
      </c>
      <c r="BAP47">
        <v>0</v>
      </c>
      <c r="BAQ47">
        <v>0</v>
      </c>
      <c r="BAR47">
        <v>0</v>
      </c>
      <c r="BAS47">
        <v>0</v>
      </c>
      <c r="BAT47">
        <v>0</v>
      </c>
      <c r="BAU47">
        <v>0</v>
      </c>
      <c r="BAV47">
        <v>0</v>
      </c>
      <c r="BAW47">
        <v>0</v>
      </c>
      <c r="BAX47">
        <v>0</v>
      </c>
      <c r="BAY47">
        <v>0</v>
      </c>
      <c r="BAZ47">
        <v>0</v>
      </c>
      <c r="BBA47">
        <v>0</v>
      </c>
      <c r="BBB47">
        <v>0</v>
      </c>
      <c r="BBC47">
        <v>0</v>
      </c>
      <c r="BBD47">
        <v>0</v>
      </c>
      <c r="BBE47">
        <v>0</v>
      </c>
      <c r="BBF47">
        <v>0</v>
      </c>
      <c r="BBG47">
        <v>0</v>
      </c>
      <c r="BBH47">
        <v>0</v>
      </c>
      <c r="BBI47">
        <v>10</v>
      </c>
      <c r="BBJ47">
        <v>0</v>
      </c>
      <c r="BBK47">
        <v>0</v>
      </c>
      <c r="BBL47">
        <v>0</v>
      </c>
      <c r="BBM47">
        <v>0</v>
      </c>
      <c r="BBN47">
        <v>0</v>
      </c>
      <c r="BBO47">
        <v>10</v>
      </c>
      <c r="BBP47">
        <v>0</v>
      </c>
      <c r="BBQ47">
        <v>0</v>
      </c>
      <c r="BBR47">
        <v>0</v>
      </c>
      <c r="BBS47">
        <v>0</v>
      </c>
      <c r="BBT47">
        <v>0</v>
      </c>
      <c r="BBU47">
        <v>0</v>
      </c>
      <c r="BBV47">
        <v>0</v>
      </c>
      <c r="BBW47">
        <v>0</v>
      </c>
      <c r="BBX47">
        <v>20</v>
      </c>
      <c r="BBY47">
        <v>0</v>
      </c>
      <c r="BBZ47">
        <v>0</v>
      </c>
      <c r="BCA47">
        <v>0</v>
      </c>
      <c r="BCB47">
        <v>0</v>
      </c>
      <c r="BCC47">
        <v>0</v>
      </c>
      <c r="BCD47">
        <v>0</v>
      </c>
      <c r="BCE47">
        <v>0</v>
      </c>
      <c r="BCF47">
        <v>0</v>
      </c>
      <c r="BCG47">
        <v>0</v>
      </c>
      <c r="BCH47">
        <v>0</v>
      </c>
      <c r="BCI47">
        <v>0</v>
      </c>
      <c r="BCJ47">
        <v>0</v>
      </c>
      <c r="BCK47">
        <v>0</v>
      </c>
      <c r="BCL47">
        <v>0</v>
      </c>
      <c r="BCM47">
        <v>0</v>
      </c>
      <c r="BCN47">
        <v>0</v>
      </c>
      <c r="BCO47">
        <v>0</v>
      </c>
      <c r="BCP47">
        <v>0</v>
      </c>
      <c r="BCQ47">
        <v>0</v>
      </c>
      <c r="BCR47">
        <v>0</v>
      </c>
      <c r="BCS47">
        <v>0</v>
      </c>
      <c r="BCT47">
        <v>0</v>
      </c>
      <c r="BCU47">
        <v>0</v>
      </c>
      <c r="BCV47">
        <v>0</v>
      </c>
      <c r="BCW47">
        <v>0</v>
      </c>
      <c r="BCX47">
        <v>0</v>
      </c>
      <c r="BCY47">
        <v>0</v>
      </c>
      <c r="BCZ47">
        <v>0</v>
      </c>
      <c r="BDA47">
        <v>0</v>
      </c>
      <c r="BDB47">
        <v>0</v>
      </c>
      <c r="BDC47">
        <v>0</v>
      </c>
      <c r="BDD47">
        <v>0</v>
      </c>
      <c r="BDE47">
        <v>0</v>
      </c>
      <c r="BDF47">
        <v>0</v>
      </c>
      <c r="BDG47">
        <v>0</v>
      </c>
      <c r="BDH47">
        <v>0</v>
      </c>
      <c r="BDI47">
        <v>0</v>
      </c>
      <c r="BDJ47">
        <v>0</v>
      </c>
      <c r="BDK47">
        <v>0</v>
      </c>
      <c r="BDL47">
        <v>0</v>
      </c>
      <c r="BDM47">
        <v>0</v>
      </c>
      <c r="BDN47">
        <v>0</v>
      </c>
      <c r="BDO47">
        <v>10</v>
      </c>
      <c r="BDP47">
        <v>0</v>
      </c>
      <c r="BDQ47">
        <v>0</v>
      </c>
      <c r="BDR47">
        <v>0</v>
      </c>
      <c r="BDS47">
        <v>10</v>
      </c>
      <c r="BDT47">
        <v>0</v>
      </c>
      <c r="BDU47">
        <v>0</v>
      </c>
      <c r="BDV47">
        <v>0</v>
      </c>
      <c r="BDW47">
        <v>0</v>
      </c>
      <c r="BDX47">
        <v>0</v>
      </c>
      <c r="BDY47">
        <v>0</v>
      </c>
      <c r="BDZ47">
        <v>0</v>
      </c>
      <c r="BEA47">
        <v>0</v>
      </c>
      <c r="BEB47">
        <v>0</v>
      </c>
      <c r="BEC47">
        <v>0</v>
      </c>
      <c r="BED47">
        <v>0</v>
      </c>
      <c r="BEE47">
        <v>0</v>
      </c>
      <c r="BEF47">
        <v>0</v>
      </c>
      <c r="BEG47">
        <v>0</v>
      </c>
      <c r="BEH47">
        <v>0</v>
      </c>
      <c r="BEI47">
        <v>0</v>
      </c>
      <c r="BEJ47">
        <v>0</v>
      </c>
      <c r="BEK47">
        <v>0</v>
      </c>
      <c r="BEL47">
        <v>0</v>
      </c>
      <c r="BEM47">
        <v>0</v>
      </c>
      <c r="BEN47">
        <v>0</v>
      </c>
      <c r="BEO47">
        <v>0</v>
      </c>
      <c r="BEP47">
        <v>0</v>
      </c>
      <c r="BEQ47">
        <v>0</v>
      </c>
      <c r="BER47">
        <v>0</v>
      </c>
      <c r="BES47">
        <v>0</v>
      </c>
      <c r="BET47">
        <v>0</v>
      </c>
      <c r="BEU47">
        <v>0</v>
      </c>
      <c r="BEV47">
        <v>20</v>
      </c>
      <c r="BEW47">
        <v>0</v>
      </c>
      <c r="BEX47">
        <v>0</v>
      </c>
      <c r="BEY47">
        <v>0</v>
      </c>
      <c r="BEZ47">
        <v>0</v>
      </c>
      <c r="BFA47">
        <v>0</v>
      </c>
      <c r="BFB47">
        <v>0</v>
      </c>
      <c r="BFC47">
        <v>0</v>
      </c>
      <c r="BFD47">
        <v>0</v>
      </c>
      <c r="BFE47">
        <v>0</v>
      </c>
      <c r="BFF47">
        <v>10</v>
      </c>
      <c r="BFG47">
        <v>10</v>
      </c>
      <c r="BFH47">
        <v>20</v>
      </c>
      <c r="BFI47">
        <v>0</v>
      </c>
      <c r="BFJ47">
        <v>0</v>
      </c>
      <c r="BFK47">
        <v>0</v>
      </c>
      <c r="BFL47">
        <v>10</v>
      </c>
      <c r="BFM47">
        <v>0</v>
      </c>
      <c r="BFN47">
        <v>0</v>
      </c>
      <c r="BFO47">
        <v>0</v>
      </c>
      <c r="BFP47">
        <v>0</v>
      </c>
      <c r="BFQ47">
        <v>0</v>
      </c>
      <c r="BFR47">
        <v>0</v>
      </c>
      <c r="BFS47">
        <v>0</v>
      </c>
      <c r="BFT47">
        <v>0</v>
      </c>
      <c r="BFU47">
        <v>0</v>
      </c>
      <c r="BFV47">
        <v>0</v>
      </c>
      <c r="BFW47">
        <v>0</v>
      </c>
      <c r="BFX47">
        <v>0</v>
      </c>
      <c r="BFY47">
        <v>0</v>
      </c>
      <c r="BFZ47">
        <v>0</v>
      </c>
      <c r="BGA47">
        <v>0</v>
      </c>
      <c r="BGB47">
        <v>0</v>
      </c>
      <c r="BGC47">
        <v>0</v>
      </c>
      <c r="BGD47">
        <v>0</v>
      </c>
      <c r="BGE47">
        <v>0</v>
      </c>
      <c r="BGF47">
        <v>0</v>
      </c>
      <c r="BGG47">
        <v>0</v>
      </c>
      <c r="BGH47">
        <v>0</v>
      </c>
      <c r="BGI47">
        <v>0</v>
      </c>
      <c r="BGJ47">
        <v>0</v>
      </c>
      <c r="BGK47">
        <v>0</v>
      </c>
      <c r="BGL47">
        <v>0</v>
      </c>
      <c r="BGM47">
        <v>0</v>
      </c>
      <c r="BGN47">
        <v>0</v>
      </c>
      <c r="BGO47">
        <v>10</v>
      </c>
      <c r="BGP47">
        <v>50</v>
      </c>
      <c r="BGQ47">
        <v>80</v>
      </c>
      <c r="BGR47">
        <v>10</v>
      </c>
      <c r="BGS47">
        <v>20</v>
      </c>
      <c r="BGT47">
        <v>0</v>
      </c>
      <c r="BGU47">
        <v>0</v>
      </c>
      <c r="BGV47">
        <v>0</v>
      </c>
      <c r="BGW47">
        <v>0</v>
      </c>
      <c r="BGX47">
        <v>0</v>
      </c>
      <c r="BGY47">
        <v>0</v>
      </c>
      <c r="BGZ47">
        <v>0</v>
      </c>
      <c r="BHA47">
        <v>0</v>
      </c>
      <c r="BHB47">
        <v>0</v>
      </c>
      <c r="BHC47">
        <v>0</v>
      </c>
      <c r="BHD47">
        <v>0</v>
      </c>
      <c r="BHE47">
        <v>0</v>
      </c>
      <c r="BHF47">
        <v>0</v>
      </c>
      <c r="BHG47">
        <v>0</v>
      </c>
      <c r="BHH47">
        <v>0</v>
      </c>
      <c r="BHI47">
        <v>0</v>
      </c>
      <c r="BHJ47">
        <v>10</v>
      </c>
      <c r="BHK47">
        <v>0</v>
      </c>
      <c r="BHL47">
        <v>10</v>
      </c>
      <c r="BHM47">
        <v>0</v>
      </c>
      <c r="BHN47">
        <v>0</v>
      </c>
      <c r="BHO47">
        <v>0</v>
      </c>
      <c r="BHP47">
        <v>0</v>
      </c>
      <c r="BHQ47">
        <v>0</v>
      </c>
      <c r="BHR47">
        <v>0</v>
      </c>
      <c r="BHS47">
        <v>0</v>
      </c>
      <c r="BHT47">
        <v>0</v>
      </c>
      <c r="BHU47">
        <v>0</v>
      </c>
      <c r="BHV47">
        <v>0</v>
      </c>
      <c r="BHW47">
        <v>0</v>
      </c>
      <c r="BHX47">
        <v>0</v>
      </c>
      <c r="BHY47">
        <v>0</v>
      </c>
      <c r="BHZ47">
        <v>0</v>
      </c>
      <c r="BIA47">
        <v>0</v>
      </c>
      <c r="BIB47">
        <v>0</v>
      </c>
      <c r="BIC47">
        <v>0</v>
      </c>
      <c r="BID47">
        <v>0</v>
      </c>
      <c r="BIE47">
        <v>0</v>
      </c>
      <c r="BIF47">
        <v>0</v>
      </c>
      <c r="BIG47">
        <v>0</v>
      </c>
      <c r="BIH47">
        <v>0</v>
      </c>
      <c r="BII47">
        <v>0</v>
      </c>
      <c r="BIJ47">
        <v>0</v>
      </c>
      <c r="BIK47">
        <v>0</v>
      </c>
      <c r="BIL47">
        <v>0</v>
      </c>
      <c r="BIM47">
        <v>0</v>
      </c>
      <c r="BIN47">
        <v>0</v>
      </c>
      <c r="BIO47">
        <v>0</v>
      </c>
      <c r="BIP47">
        <v>0</v>
      </c>
      <c r="BIQ47">
        <v>0</v>
      </c>
      <c r="BIR47">
        <v>0</v>
      </c>
      <c r="BIS47">
        <v>0</v>
      </c>
      <c r="BIT47">
        <v>0</v>
      </c>
      <c r="BIU47">
        <v>0</v>
      </c>
      <c r="BIV47">
        <v>0</v>
      </c>
      <c r="BIW47">
        <v>0</v>
      </c>
      <c r="BIX47">
        <v>0</v>
      </c>
      <c r="BIY47">
        <v>0</v>
      </c>
      <c r="BIZ47">
        <v>0</v>
      </c>
      <c r="BJA47">
        <v>0</v>
      </c>
      <c r="BJB47">
        <v>0</v>
      </c>
      <c r="BJC47">
        <v>0</v>
      </c>
      <c r="BJD47">
        <v>0</v>
      </c>
      <c r="BJE47">
        <v>0</v>
      </c>
      <c r="BJF47">
        <v>0</v>
      </c>
      <c r="BJG47">
        <v>0</v>
      </c>
      <c r="BJH47">
        <v>0</v>
      </c>
      <c r="BJI47">
        <v>0</v>
      </c>
      <c r="BJJ47">
        <v>0</v>
      </c>
      <c r="BJK47">
        <v>0</v>
      </c>
      <c r="BJL47">
        <v>0</v>
      </c>
      <c r="BJM47">
        <v>0</v>
      </c>
      <c r="BJN47">
        <v>0</v>
      </c>
      <c r="BJO47">
        <v>0</v>
      </c>
      <c r="BJP47">
        <v>0</v>
      </c>
      <c r="BJQ47">
        <v>0</v>
      </c>
      <c r="BJR47">
        <v>0</v>
      </c>
      <c r="BJS47">
        <v>0</v>
      </c>
      <c r="BJT47">
        <v>0</v>
      </c>
      <c r="BJU47">
        <v>0</v>
      </c>
      <c r="BJV47">
        <v>0</v>
      </c>
      <c r="BJW47">
        <v>0</v>
      </c>
      <c r="BJX47">
        <v>0</v>
      </c>
      <c r="BJY47">
        <v>0</v>
      </c>
      <c r="BJZ47">
        <v>0</v>
      </c>
      <c r="BKA47">
        <v>0</v>
      </c>
      <c r="BKB47">
        <v>0</v>
      </c>
      <c r="BKC47">
        <v>0</v>
      </c>
      <c r="BKD47">
        <v>0</v>
      </c>
      <c r="BKE47">
        <v>0</v>
      </c>
      <c r="BKF47">
        <v>0</v>
      </c>
      <c r="BKG47">
        <v>0</v>
      </c>
      <c r="BKH47">
        <v>0</v>
      </c>
      <c r="BKI47">
        <v>0</v>
      </c>
      <c r="BKJ47">
        <v>0</v>
      </c>
      <c r="BKK47">
        <v>10</v>
      </c>
      <c r="BKL47">
        <v>0</v>
      </c>
      <c r="BKM47">
        <v>0</v>
      </c>
      <c r="BKN47">
        <v>0</v>
      </c>
      <c r="BKO47">
        <v>0</v>
      </c>
      <c r="BKP47">
        <v>0</v>
      </c>
      <c r="BKQ47">
        <v>0</v>
      </c>
      <c r="BKR47">
        <v>0</v>
      </c>
      <c r="BKS47">
        <v>0</v>
      </c>
      <c r="BKT47">
        <v>0</v>
      </c>
      <c r="BKU47">
        <v>0</v>
      </c>
      <c r="BKV47">
        <v>0</v>
      </c>
      <c r="BKW47">
        <v>0</v>
      </c>
      <c r="BKX47">
        <v>0</v>
      </c>
      <c r="BKY47">
        <v>0</v>
      </c>
      <c r="BKZ47">
        <v>0</v>
      </c>
      <c r="BLA47">
        <v>0</v>
      </c>
      <c r="BLB47">
        <v>0</v>
      </c>
      <c r="BLC47">
        <v>0</v>
      </c>
      <c r="BLD47">
        <v>0</v>
      </c>
      <c r="BLE47">
        <v>0</v>
      </c>
      <c r="BLF47">
        <v>0</v>
      </c>
      <c r="BLG47">
        <v>0</v>
      </c>
      <c r="BLH47">
        <v>0</v>
      </c>
      <c r="BLI47">
        <v>0</v>
      </c>
      <c r="BLJ47">
        <v>0</v>
      </c>
      <c r="BLK47">
        <v>0</v>
      </c>
      <c r="BLL47">
        <v>0</v>
      </c>
      <c r="BLM47">
        <v>0</v>
      </c>
      <c r="BLN47">
        <v>0</v>
      </c>
      <c r="BLO47">
        <v>0</v>
      </c>
      <c r="BLP47">
        <v>0</v>
      </c>
      <c r="BLQ47">
        <v>0</v>
      </c>
      <c r="BLR47">
        <v>0</v>
      </c>
      <c r="BLS47">
        <v>0</v>
      </c>
      <c r="BLT47">
        <v>0</v>
      </c>
      <c r="BLU47">
        <v>10</v>
      </c>
      <c r="BLV47">
        <v>0</v>
      </c>
      <c r="BLW47">
        <v>10</v>
      </c>
      <c r="BLX47">
        <v>0</v>
      </c>
      <c r="BLY47">
        <v>0</v>
      </c>
      <c r="BLZ47">
        <v>0</v>
      </c>
      <c r="BMA47">
        <v>0</v>
      </c>
      <c r="BMB47">
        <v>0</v>
      </c>
      <c r="BMC47">
        <v>0</v>
      </c>
      <c r="BMD47">
        <v>0</v>
      </c>
      <c r="BME47">
        <v>0</v>
      </c>
      <c r="BMF47">
        <v>0</v>
      </c>
      <c r="BMG47">
        <v>0</v>
      </c>
      <c r="BMH47">
        <v>0</v>
      </c>
      <c r="BMI47">
        <v>0</v>
      </c>
      <c r="BMJ47">
        <v>0</v>
      </c>
      <c r="BMK47">
        <v>0</v>
      </c>
      <c r="BML47">
        <v>0</v>
      </c>
      <c r="BMM47">
        <v>0</v>
      </c>
      <c r="BMN47">
        <v>0</v>
      </c>
      <c r="BMO47">
        <v>0</v>
      </c>
      <c r="BMP47">
        <v>0</v>
      </c>
      <c r="BMQ47">
        <v>0</v>
      </c>
      <c r="BMR47">
        <v>10</v>
      </c>
      <c r="BMS47">
        <v>10</v>
      </c>
      <c r="BMT47">
        <v>0</v>
      </c>
      <c r="BMU47">
        <v>0</v>
      </c>
      <c r="BMV47">
        <v>0</v>
      </c>
      <c r="BMW47">
        <v>0</v>
      </c>
      <c r="BMX47">
        <v>0</v>
      </c>
      <c r="BMY47">
        <v>0</v>
      </c>
      <c r="BMZ47">
        <v>0</v>
      </c>
      <c r="BNA47">
        <v>0</v>
      </c>
      <c r="BNB47">
        <v>0</v>
      </c>
      <c r="BNC47">
        <v>10</v>
      </c>
      <c r="BND47">
        <v>0</v>
      </c>
      <c r="BNE47">
        <v>0</v>
      </c>
      <c r="BNF47">
        <v>0</v>
      </c>
      <c r="BNG47">
        <v>0</v>
      </c>
      <c r="BNH47">
        <v>0</v>
      </c>
      <c r="BNI47">
        <v>0</v>
      </c>
      <c r="BNJ47">
        <v>0</v>
      </c>
      <c r="BNK47">
        <v>0</v>
      </c>
      <c r="BNL47">
        <v>60</v>
      </c>
      <c r="BNM47">
        <v>30</v>
      </c>
      <c r="BNN47">
        <v>0</v>
      </c>
      <c r="BNO47">
        <v>0</v>
      </c>
      <c r="BNP47">
        <v>0</v>
      </c>
      <c r="BNQ47">
        <v>0</v>
      </c>
      <c r="BNR47">
        <v>0</v>
      </c>
      <c r="BNS47">
        <v>0</v>
      </c>
      <c r="BNT47">
        <v>0</v>
      </c>
      <c r="BNU47">
        <v>0</v>
      </c>
      <c r="BNV47">
        <v>0</v>
      </c>
      <c r="BNW47">
        <v>0</v>
      </c>
      <c r="BNX47">
        <v>0</v>
      </c>
      <c r="BNY47">
        <v>0</v>
      </c>
      <c r="BNZ47">
        <v>0</v>
      </c>
      <c r="BOA47">
        <v>0</v>
      </c>
      <c r="BOB47">
        <v>0</v>
      </c>
      <c r="BOC47">
        <v>10</v>
      </c>
      <c r="BOD47">
        <v>0</v>
      </c>
      <c r="BOE47">
        <v>0</v>
      </c>
      <c r="BOF47">
        <v>0</v>
      </c>
      <c r="BOG47">
        <v>0</v>
      </c>
      <c r="BOH47">
        <v>0</v>
      </c>
      <c r="BOI47">
        <v>0</v>
      </c>
      <c r="BOJ47">
        <v>0</v>
      </c>
      <c r="BOK47">
        <v>10</v>
      </c>
      <c r="BOL47">
        <v>10</v>
      </c>
      <c r="BOM47">
        <v>10</v>
      </c>
      <c r="BON47">
        <v>0</v>
      </c>
      <c r="BOO47">
        <v>0</v>
      </c>
      <c r="BOP47">
        <v>0</v>
      </c>
      <c r="BOQ47">
        <v>0</v>
      </c>
      <c r="BOR47">
        <v>0</v>
      </c>
      <c r="BOS47">
        <v>0</v>
      </c>
      <c r="BOT47">
        <v>0</v>
      </c>
      <c r="BOU47">
        <v>20</v>
      </c>
      <c r="BOV47">
        <v>0</v>
      </c>
      <c r="BOW47">
        <v>0</v>
      </c>
      <c r="BOX47">
        <v>0</v>
      </c>
      <c r="BOY47">
        <v>0</v>
      </c>
      <c r="BOZ47">
        <v>0</v>
      </c>
      <c r="BPA47">
        <v>0</v>
      </c>
      <c r="BPB47">
        <v>0</v>
      </c>
      <c r="BPC47">
        <v>0</v>
      </c>
      <c r="BPD47">
        <v>0</v>
      </c>
      <c r="BPE47">
        <v>0</v>
      </c>
      <c r="BPF47">
        <v>0</v>
      </c>
      <c r="BPG47">
        <v>0</v>
      </c>
      <c r="BPH47">
        <v>0</v>
      </c>
      <c r="BPI47">
        <v>0</v>
      </c>
      <c r="BPJ47">
        <v>0</v>
      </c>
      <c r="BPK47">
        <v>0</v>
      </c>
      <c r="BPL47">
        <v>0</v>
      </c>
      <c r="BPM47">
        <v>0</v>
      </c>
      <c r="BPN47">
        <v>0</v>
      </c>
      <c r="BPO47">
        <v>0</v>
      </c>
      <c r="BPP47">
        <v>0</v>
      </c>
      <c r="BPQ47">
        <v>0</v>
      </c>
      <c r="BPR47">
        <v>0</v>
      </c>
      <c r="BPS47">
        <v>0</v>
      </c>
      <c r="BPT47">
        <v>0</v>
      </c>
      <c r="BPU47">
        <v>0</v>
      </c>
      <c r="BPV47">
        <v>0</v>
      </c>
      <c r="BPW47">
        <v>0</v>
      </c>
      <c r="BPX47">
        <v>0</v>
      </c>
      <c r="BPY47">
        <v>0</v>
      </c>
      <c r="BPZ47">
        <v>0</v>
      </c>
      <c r="BQA47">
        <v>0</v>
      </c>
      <c r="BQB47">
        <v>0</v>
      </c>
      <c r="BQC47">
        <v>0</v>
      </c>
      <c r="BQD47">
        <v>0</v>
      </c>
      <c r="BQE47">
        <v>0</v>
      </c>
      <c r="BQF47">
        <v>0</v>
      </c>
      <c r="BQG47">
        <v>0</v>
      </c>
      <c r="BQH47">
        <v>0</v>
      </c>
      <c r="BQI47">
        <v>0</v>
      </c>
      <c r="BQJ47">
        <v>0</v>
      </c>
      <c r="BQK47">
        <v>0</v>
      </c>
      <c r="BQL47">
        <v>0</v>
      </c>
      <c r="BQM47">
        <v>0</v>
      </c>
      <c r="BQN47">
        <v>0</v>
      </c>
      <c r="BQO47">
        <v>0</v>
      </c>
      <c r="BQP47">
        <v>10</v>
      </c>
      <c r="BQQ47">
        <v>0</v>
      </c>
      <c r="BQR47">
        <v>0</v>
      </c>
      <c r="BQS47">
        <v>0</v>
      </c>
      <c r="BQT47">
        <v>0</v>
      </c>
      <c r="BQU47">
        <v>0</v>
      </c>
      <c r="BQV47">
        <v>0</v>
      </c>
      <c r="BQW47">
        <v>0</v>
      </c>
      <c r="BQX47">
        <v>20</v>
      </c>
      <c r="BQY47">
        <v>60</v>
      </c>
      <c r="BQZ47">
        <v>0</v>
      </c>
      <c r="BRA47">
        <v>0</v>
      </c>
      <c r="BRB47">
        <v>0</v>
      </c>
      <c r="BRC47">
        <v>0</v>
      </c>
      <c r="BRD47">
        <v>0</v>
      </c>
      <c r="BRE47">
        <v>0</v>
      </c>
      <c r="BRF47">
        <v>0</v>
      </c>
      <c r="BRG47">
        <v>0</v>
      </c>
      <c r="BRH47">
        <v>0</v>
      </c>
      <c r="BRI47">
        <v>0</v>
      </c>
      <c r="BRJ47">
        <v>0</v>
      </c>
      <c r="BRK47">
        <v>0</v>
      </c>
      <c r="BRL47">
        <v>0</v>
      </c>
      <c r="BRM47">
        <v>0</v>
      </c>
      <c r="BRN47">
        <v>0</v>
      </c>
      <c r="BRO47">
        <v>0</v>
      </c>
      <c r="BRP47">
        <v>0</v>
      </c>
      <c r="BRQ47">
        <v>0</v>
      </c>
      <c r="BRR47">
        <v>0</v>
      </c>
      <c r="BRS47">
        <v>0</v>
      </c>
      <c r="BRT47">
        <v>0</v>
      </c>
      <c r="BRU47">
        <v>0</v>
      </c>
      <c r="BRV47">
        <v>0</v>
      </c>
      <c r="BRW47">
        <v>0</v>
      </c>
      <c r="BRX47">
        <v>0</v>
      </c>
      <c r="BRY47">
        <v>0</v>
      </c>
      <c r="BRZ47">
        <v>0</v>
      </c>
      <c r="BSA47">
        <v>0</v>
      </c>
      <c r="BSB47">
        <v>0</v>
      </c>
      <c r="BSC47">
        <v>0</v>
      </c>
      <c r="BSD47">
        <v>0</v>
      </c>
      <c r="BSE47">
        <v>0</v>
      </c>
      <c r="BSF47">
        <v>0</v>
      </c>
      <c r="BSG47">
        <v>0</v>
      </c>
      <c r="BSH47">
        <v>10</v>
      </c>
      <c r="BSI47">
        <v>0</v>
      </c>
      <c r="BSJ47">
        <v>0</v>
      </c>
      <c r="BSK47">
        <v>0</v>
      </c>
      <c r="BSL47">
        <v>0</v>
      </c>
      <c r="BSM47">
        <v>0</v>
      </c>
      <c r="BSN47">
        <v>0</v>
      </c>
      <c r="BSO47">
        <v>0</v>
      </c>
      <c r="BSP47">
        <v>0</v>
      </c>
      <c r="BSQ47">
        <v>0</v>
      </c>
      <c r="BSR47">
        <v>0</v>
      </c>
      <c r="BSS47">
        <v>0</v>
      </c>
      <c r="BST47">
        <v>0</v>
      </c>
      <c r="BSU47">
        <v>0</v>
      </c>
      <c r="BSV47">
        <v>0</v>
      </c>
      <c r="BSW47">
        <v>0</v>
      </c>
      <c r="BSX47">
        <v>10</v>
      </c>
      <c r="BSY47">
        <v>20</v>
      </c>
      <c r="BSZ47">
        <v>0</v>
      </c>
      <c r="BTA47">
        <v>0</v>
      </c>
      <c r="BTB47">
        <v>0</v>
      </c>
      <c r="BTC47">
        <v>0</v>
      </c>
      <c r="BTD47">
        <v>0</v>
      </c>
      <c r="BTE47">
        <v>0</v>
      </c>
      <c r="BTF47">
        <v>0</v>
      </c>
      <c r="BTG47">
        <v>0</v>
      </c>
      <c r="BTH47">
        <v>0</v>
      </c>
      <c r="BTI47">
        <v>0</v>
      </c>
      <c r="BTJ47">
        <v>0</v>
      </c>
      <c r="BTK47">
        <v>0</v>
      </c>
      <c r="BTL47">
        <v>0</v>
      </c>
      <c r="BTM47">
        <v>0</v>
      </c>
      <c r="BTN47">
        <v>10</v>
      </c>
      <c r="BTO47">
        <v>0</v>
      </c>
      <c r="BTP47">
        <v>0</v>
      </c>
      <c r="BTQ47">
        <v>0</v>
      </c>
      <c r="BTR47">
        <v>0</v>
      </c>
      <c r="BTS47">
        <v>0</v>
      </c>
      <c r="BTT47">
        <v>0</v>
      </c>
      <c r="BTU47">
        <v>0</v>
      </c>
      <c r="BTV47">
        <v>0</v>
      </c>
      <c r="BTW47">
        <v>0</v>
      </c>
      <c r="BTX47">
        <v>0</v>
      </c>
      <c r="BTY47">
        <v>0</v>
      </c>
      <c r="BTZ47">
        <v>0</v>
      </c>
      <c r="BUA47">
        <v>0</v>
      </c>
      <c r="BUB47">
        <v>0</v>
      </c>
      <c r="BUC47">
        <v>0</v>
      </c>
      <c r="BUD47">
        <v>0</v>
      </c>
      <c r="BUE47">
        <v>0</v>
      </c>
      <c r="BUF47">
        <v>0</v>
      </c>
      <c r="BUG47">
        <v>0</v>
      </c>
      <c r="BUH47">
        <v>0</v>
      </c>
      <c r="BUI47">
        <v>0</v>
      </c>
      <c r="BUJ47">
        <v>0</v>
      </c>
      <c r="BUK47">
        <v>0</v>
      </c>
      <c r="BUL47">
        <v>0</v>
      </c>
      <c r="BUM47">
        <v>0</v>
      </c>
      <c r="BUN47">
        <v>0</v>
      </c>
      <c r="BUO47">
        <v>0</v>
      </c>
      <c r="BUP47">
        <v>0</v>
      </c>
      <c r="BUQ47">
        <v>0</v>
      </c>
      <c r="BUR47">
        <v>0</v>
      </c>
      <c r="BUS47">
        <v>0</v>
      </c>
      <c r="BUT47">
        <v>0</v>
      </c>
      <c r="BUU47">
        <v>0</v>
      </c>
      <c r="BUV47">
        <v>0</v>
      </c>
      <c r="BUW47">
        <v>0</v>
      </c>
      <c r="BUX47">
        <v>0</v>
      </c>
      <c r="BUY47">
        <v>0</v>
      </c>
      <c r="BUZ47">
        <v>0</v>
      </c>
      <c r="BVA47">
        <v>0</v>
      </c>
      <c r="BVB47">
        <v>0</v>
      </c>
      <c r="BVC47">
        <v>0</v>
      </c>
      <c r="BVD47">
        <v>0</v>
      </c>
      <c r="BVE47">
        <v>0</v>
      </c>
      <c r="BVF47">
        <v>0</v>
      </c>
      <c r="BVG47">
        <v>0</v>
      </c>
      <c r="BVH47">
        <v>0</v>
      </c>
      <c r="BVI47">
        <v>0</v>
      </c>
      <c r="BVJ47">
        <v>0</v>
      </c>
      <c r="BVK47">
        <v>0</v>
      </c>
      <c r="BVL47">
        <v>0</v>
      </c>
      <c r="BVM47">
        <v>0</v>
      </c>
      <c r="BVN47">
        <v>0</v>
      </c>
      <c r="BVO47">
        <v>0</v>
      </c>
      <c r="BVP47">
        <v>0</v>
      </c>
      <c r="BVQ47">
        <v>0</v>
      </c>
      <c r="BVR47">
        <v>0</v>
      </c>
      <c r="BVS47">
        <v>0</v>
      </c>
      <c r="BVT47">
        <v>0</v>
      </c>
      <c r="BVU47">
        <v>0</v>
      </c>
      <c r="BVV47">
        <v>0</v>
      </c>
      <c r="BVW47">
        <v>0</v>
      </c>
      <c r="BVX47">
        <v>10</v>
      </c>
      <c r="BVY47">
        <v>0</v>
      </c>
      <c r="BVZ47">
        <v>0</v>
      </c>
      <c r="BWA47">
        <v>0</v>
      </c>
      <c r="BWB47">
        <v>10</v>
      </c>
      <c r="BWC47">
        <v>0</v>
      </c>
      <c r="BWD47">
        <v>0</v>
      </c>
      <c r="BWE47">
        <v>0</v>
      </c>
      <c r="BWF47">
        <v>10</v>
      </c>
      <c r="BWG47">
        <v>0</v>
      </c>
      <c r="BWH47">
        <v>0</v>
      </c>
      <c r="BWI47">
        <v>0</v>
      </c>
      <c r="BWJ47">
        <v>0</v>
      </c>
      <c r="BWK47">
        <v>0</v>
      </c>
      <c r="BWL47">
        <v>0</v>
      </c>
      <c r="BWM47">
        <v>0</v>
      </c>
      <c r="BWN47">
        <v>0</v>
      </c>
      <c r="BWO47">
        <v>0</v>
      </c>
      <c r="BWP47">
        <v>0</v>
      </c>
      <c r="BWQ47">
        <v>0</v>
      </c>
      <c r="BWR47">
        <v>0</v>
      </c>
      <c r="BWS47">
        <v>0</v>
      </c>
      <c r="BWT47">
        <v>10</v>
      </c>
      <c r="BWU47">
        <v>0</v>
      </c>
      <c r="BWV47">
        <v>0</v>
      </c>
      <c r="BWW47">
        <v>20</v>
      </c>
      <c r="BWX47">
        <v>10</v>
      </c>
      <c r="BWY47">
        <v>0</v>
      </c>
      <c r="BWZ47">
        <v>0</v>
      </c>
      <c r="BXA47">
        <v>0</v>
      </c>
      <c r="BXB47">
        <v>0</v>
      </c>
      <c r="BXC47">
        <v>0</v>
      </c>
      <c r="BXD47">
        <v>0</v>
      </c>
      <c r="BXE47">
        <v>0</v>
      </c>
      <c r="BXF47">
        <v>0</v>
      </c>
      <c r="BXG47">
        <v>0</v>
      </c>
      <c r="BXH47">
        <v>0</v>
      </c>
      <c r="BXI47">
        <v>0</v>
      </c>
      <c r="BXJ47">
        <v>0</v>
      </c>
      <c r="BXK47">
        <v>0</v>
      </c>
      <c r="BXL47">
        <v>0</v>
      </c>
      <c r="BXM47">
        <v>0</v>
      </c>
      <c r="BXN47">
        <v>0</v>
      </c>
      <c r="BXO47">
        <v>0</v>
      </c>
      <c r="BXP47">
        <v>0</v>
      </c>
      <c r="BXQ47">
        <v>0</v>
      </c>
      <c r="BXR47">
        <v>0</v>
      </c>
      <c r="BXS47">
        <v>0</v>
      </c>
      <c r="BXT47">
        <v>0</v>
      </c>
      <c r="BXU47">
        <v>0</v>
      </c>
      <c r="BXV47">
        <v>0</v>
      </c>
      <c r="BXW47">
        <v>0</v>
      </c>
      <c r="BXX47">
        <v>0</v>
      </c>
      <c r="BXY47">
        <v>0</v>
      </c>
      <c r="BXZ47">
        <v>0</v>
      </c>
      <c r="BYA47">
        <v>0</v>
      </c>
      <c r="BYB47">
        <v>0</v>
      </c>
      <c r="BYC47">
        <v>0</v>
      </c>
      <c r="BYD47">
        <v>0</v>
      </c>
      <c r="BYE47">
        <v>0</v>
      </c>
      <c r="BYF47">
        <v>0</v>
      </c>
      <c r="BYG47">
        <v>0</v>
      </c>
      <c r="BYH47">
        <v>0</v>
      </c>
      <c r="BYI47">
        <v>0</v>
      </c>
      <c r="BYJ47">
        <v>0</v>
      </c>
      <c r="BYK47">
        <v>0</v>
      </c>
      <c r="BYL47">
        <v>0</v>
      </c>
      <c r="BYM47">
        <v>0</v>
      </c>
      <c r="BYN47">
        <v>0</v>
      </c>
      <c r="BYO47">
        <v>0</v>
      </c>
      <c r="BYP47">
        <v>0</v>
      </c>
      <c r="BYQ47">
        <v>0</v>
      </c>
      <c r="BYR47">
        <v>0</v>
      </c>
      <c r="BYS47">
        <v>0</v>
      </c>
      <c r="BYT47">
        <v>0</v>
      </c>
      <c r="BYU47">
        <v>0</v>
      </c>
      <c r="BYV47">
        <v>0</v>
      </c>
      <c r="BYW47">
        <v>0</v>
      </c>
      <c r="BYX47">
        <v>0</v>
      </c>
      <c r="BYY47">
        <v>0</v>
      </c>
      <c r="BYZ47">
        <v>0</v>
      </c>
      <c r="BZA47">
        <v>0</v>
      </c>
      <c r="BZB47">
        <v>0</v>
      </c>
      <c r="BZC47">
        <v>0</v>
      </c>
      <c r="BZD47">
        <v>0</v>
      </c>
      <c r="BZE47">
        <v>0</v>
      </c>
      <c r="BZF47">
        <v>0</v>
      </c>
      <c r="BZG47">
        <v>0</v>
      </c>
      <c r="BZH47">
        <v>0</v>
      </c>
      <c r="BZI47">
        <v>10</v>
      </c>
      <c r="BZJ47">
        <v>10</v>
      </c>
      <c r="BZK47">
        <v>0</v>
      </c>
      <c r="BZL47">
        <v>0</v>
      </c>
      <c r="BZM47">
        <v>10</v>
      </c>
      <c r="BZN47">
        <v>0</v>
      </c>
      <c r="BZO47">
        <v>0</v>
      </c>
      <c r="BZP47">
        <v>10</v>
      </c>
      <c r="BZQ47">
        <v>0</v>
      </c>
      <c r="BZR47">
        <v>30</v>
      </c>
      <c r="BZS47">
        <v>10</v>
      </c>
      <c r="BZT47">
        <v>0</v>
      </c>
      <c r="BZU47">
        <v>0</v>
      </c>
      <c r="BZV47">
        <v>0</v>
      </c>
      <c r="BZW47">
        <v>0</v>
      </c>
      <c r="BZX47">
        <v>0</v>
      </c>
      <c r="BZY47">
        <v>40</v>
      </c>
      <c r="BZZ47">
        <v>0</v>
      </c>
      <c r="CAA47">
        <v>0</v>
      </c>
      <c r="CAB47">
        <v>0</v>
      </c>
      <c r="CAC47">
        <v>0</v>
      </c>
      <c r="CAD47">
        <v>0</v>
      </c>
      <c r="CAE47">
        <v>0</v>
      </c>
      <c r="CAF47">
        <v>0</v>
      </c>
      <c r="CAG47">
        <v>0</v>
      </c>
      <c r="CAH47">
        <v>0</v>
      </c>
      <c r="CAI47">
        <v>0</v>
      </c>
      <c r="CAJ47">
        <v>0</v>
      </c>
      <c r="CAK47">
        <v>0</v>
      </c>
      <c r="CAL47">
        <v>0</v>
      </c>
      <c r="CAM47">
        <v>0</v>
      </c>
      <c r="CAN47">
        <v>10</v>
      </c>
      <c r="CAO47">
        <v>0</v>
      </c>
      <c r="CAP47">
        <v>0</v>
      </c>
      <c r="CAQ47">
        <v>0</v>
      </c>
      <c r="CAR47">
        <v>0</v>
      </c>
      <c r="CAS47">
        <v>0</v>
      </c>
      <c r="CAT47">
        <v>0</v>
      </c>
      <c r="CAU47">
        <v>0</v>
      </c>
      <c r="CAV47">
        <v>0</v>
      </c>
      <c r="CAW47">
        <v>0</v>
      </c>
      <c r="CAX47">
        <v>0</v>
      </c>
      <c r="CAY47">
        <v>0</v>
      </c>
      <c r="CAZ47">
        <v>0</v>
      </c>
      <c r="CBA47">
        <v>0</v>
      </c>
      <c r="CBB47">
        <v>0</v>
      </c>
      <c r="CBC47">
        <v>0</v>
      </c>
      <c r="CBD47">
        <v>0</v>
      </c>
      <c r="CBE47">
        <v>0</v>
      </c>
      <c r="CBF47">
        <v>0</v>
      </c>
      <c r="CBG47">
        <v>0</v>
      </c>
      <c r="CBH47">
        <v>0</v>
      </c>
      <c r="CBI47">
        <v>0</v>
      </c>
      <c r="CBJ47">
        <v>0</v>
      </c>
      <c r="CBK47">
        <v>0</v>
      </c>
      <c r="CBL47">
        <v>0</v>
      </c>
      <c r="CBM47">
        <v>0</v>
      </c>
      <c r="CBN47">
        <v>0</v>
      </c>
      <c r="CBO47">
        <v>0</v>
      </c>
      <c r="CBP47">
        <v>0</v>
      </c>
      <c r="CBQ47">
        <v>0</v>
      </c>
      <c r="CBR47">
        <v>0</v>
      </c>
      <c r="CBS47">
        <v>0</v>
      </c>
      <c r="CBT47">
        <v>0</v>
      </c>
      <c r="CBU47">
        <v>0</v>
      </c>
      <c r="CBV47">
        <v>0</v>
      </c>
      <c r="CBW47">
        <v>0</v>
      </c>
      <c r="CBX47">
        <v>0</v>
      </c>
      <c r="CBY47">
        <v>0</v>
      </c>
      <c r="CBZ47">
        <v>0</v>
      </c>
      <c r="CCA47">
        <v>10</v>
      </c>
      <c r="CCB47">
        <v>0</v>
      </c>
      <c r="CCC47">
        <v>0</v>
      </c>
      <c r="CCD47">
        <v>0</v>
      </c>
      <c r="CCE47">
        <v>0</v>
      </c>
      <c r="CCF47">
        <v>0</v>
      </c>
      <c r="CCG47">
        <v>0</v>
      </c>
      <c r="CCH47">
        <v>10</v>
      </c>
      <c r="CCI47">
        <v>0</v>
      </c>
      <c r="CCJ47">
        <v>0</v>
      </c>
      <c r="CCK47">
        <v>0</v>
      </c>
      <c r="CCL47">
        <v>0</v>
      </c>
      <c r="CCM47">
        <v>0</v>
      </c>
      <c r="CCN47">
        <v>0</v>
      </c>
      <c r="CCO47">
        <v>0</v>
      </c>
      <c r="CCP47">
        <v>0</v>
      </c>
      <c r="CCQ47">
        <v>0</v>
      </c>
      <c r="CCR47">
        <v>0</v>
      </c>
      <c r="CCS47">
        <v>0</v>
      </c>
      <c r="CCT47">
        <v>0</v>
      </c>
      <c r="CCU47">
        <v>0</v>
      </c>
      <c r="CCV47">
        <v>0</v>
      </c>
      <c r="CCW47">
        <v>0</v>
      </c>
      <c r="CCX47">
        <v>0</v>
      </c>
      <c r="CCY47">
        <v>0</v>
      </c>
      <c r="CCZ47">
        <v>0</v>
      </c>
      <c r="CDA47">
        <v>0</v>
      </c>
      <c r="CDB47">
        <v>0</v>
      </c>
      <c r="CDC47">
        <v>0</v>
      </c>
      <c r="CDD47">
        <v>0</v>
      </c>
      <c r="CDE47">
        <v>0</v>
      </c>
      <c r="CDF47">
        <v>0</v>
      </c>
      <c r="CDG47">
        <v>0</v>
      </c>
      <c r="CDH47">
        <v>0</v>
      </c>
      <c r="CDI47">
        <v>0</v>
      </c>
      <c r="CDJ47">
        <v>0</v>
      </c>
      <c r="CDK47">
        <v>0</v>
      </c>
      <c r="CDL47">
        <v>0</v>
      </c>
      <c r="CDM47">
        <v>0</v>
      </c>
      <c r="CDN47">
        <v>0</v>
      </c>
      <c r="CDO47">
        <v>0</v>
      </c>
      <c r="CDP47">
        <v>0</v>
      </c>
      <c r="CDQ47">
        <v>0</v>
      </c>
      <c r="CDR47">
        <v>0</v>
      </c>
      <c r="CDS47">
        <v>0</v>
      </c>
      <c r="CDT47">
        <v>0</v>
      </c>
      <c r="CDU47">
        <v>0</v>
      </c>
      <c r="CDV47">
        <v>0</v>
      </c>
      <c r="CDW47">
        <v>0</v>
      </c>
      <c r="CDX47">
        <v>0</v>
      </c>
      <c r="CDY47">
        <v>10</v>
      </c>
      <c r="CDZ47">
        <v>0</v>
      </c>
      <c r="CEA47">
        <v>0</v>
      </c>
      <c r="CEB47">
        <v>0</v>
      </c>
      <c r="CEC47">
        <v>0</v>
      </c>
      <c r="CED47">
        <v>0</v>
      </c>
      <c r="CEE47">
        <v>0</v>
      </c>
      <c r="CEF47">
        <v>0</v>
      </c>
      <c r="CEG47">
        <v>0</v>
      </c>
      <c r="CEH47">
        <v>0</v>
      </c>
      <c r="CEI47">
        <v>0</v>
      </c>
      <c r="CEJ47">
        <v>0</v>
      </c>
      <c r="CEK47">
        <v>0</v>
      </c>
      <c r="CEL47">
        <v>0</v>
      </c>
      <c r="CEM47">
        <v>0</v>
      </c>
      <c r="CEN47">
        <v>0</v>
      </c>
      <c r="CEO47">
        <v>0</v>
      </c>
      <c r="CEP47">
        <v>0</v>
      </c>
      <c r="CEQ47">
        <v>0</v>
      </c>
      <c r="CER47">
        <v>0</v>
      </c>
      <c r="CES47">
        <v>0</v>
      </c>
      <c r="CET47">
        <v>0</v>
      </c>
      <c r="CEU47">
        <v>0</v>
      </c>
      <c r="CEV47">
        <v>0</v>
      </c>
      <c r="CEW47">
        <v>0</v>
      </c>
      <c r="CEX47">
        <v>0</v>
      </c>
      <c r="CEY47">
        <v>0</v>
      </c>
      <c r="CEZ47">
        <v>0</v>
      </c>
      <c r="CFA47">
        <v>0</v>
      </c>
      <c r="CFB47">
        <v>0</v>
      </c>
      <c r="CFC47">
        <v>10</v>
      </c>
      <c r="CFD47">
        <v>0</v>
      </c>
      <c r="CFE47">
        <v>0</v>
      </c>
      <c r="CFF47">
        <v>20</v>
      </c>
      <c r="CFG47">
        <v>0</v>
      </c>
      <c r="CFH47">
        <v>0</v>
      </c>
      <c r="CFI47">
        <v>0</v>
      </c>
      <c r="CFJ47">
        <v>0</v>
      </c>
      <c r="CFK47">
        <v>0</v>
      </c>
      <c r="CFL47">
        <v>0</v>
      </c>
      <c r="CFM47">
        <v>0</v>
      </c>
      <c r="CFN47">
        <v>0</v>
      </c>
      <c r="CFO47">
        <v>0</v>
      </c>
      <c r="CFP47">
        <v>0</v>
      </c>
      <c r="CFQ47">
        <v>0</v>
      </c>
      <c r="CFR47">
        <v>0</v>
      </c>
      <c r="CFS47">
        <v>0</v>
      </c>
      <c r="CFT47">
        <v>0</v>
      </c>
      <c r="CFU47">
        <v>0</v>
      </c>
      <c r="CFV47">
        <v>0</v>
      </c>
      <c r="CFW47">
        <v>0</v>
      </c>
      <c r="CFX47">
        <v>0</v>
      </c>
      <c r="CFY47">
        <v>0</v>
      </c>
      <c r="CFZ47">
        <v>0</v>
      </c>
      <c r="CGA47">
        <v>0</v>
      </c>
      <c r="CGB47">
        <v>10</v>
      </c>
      <c r="CGC47">
        <v>0</v>
      </c>
      <c r="CGD47">
        <v>0</v>
      </c>
      <c r="CGE47">
        <v>0</v>
      </c>
      <c r="CGF47">
        <v>0</v>
      </c>
      <c r="CGG47">
        <v>0</v>
      </c>
      <c r="CGH47">
        <v>0</v>
      </c>
      <c r="CGI47">
        <v>0</v>
      </c>
      <c r="CGJ47">
        <v>0</v>
      </c>
      <c r="CGK47">
        <v>0</v>
      </c>
      <c r="CGL47">
        <v>0</v>
      </c>
      <c r="CGM47">
        <v>0</v>
      </c>
      <c r="CGN47">
        <v>0</v>
      </c>
      <c r="CGO47">
        <v>0</v>
      </c>
      <c r="CGP47">
        <v>0</v>
      </c>
      <c r="CGQ47">
        <v>0</v>
      </c>
      <c r="CGR47">
        <v>0</v>
      </c>
      <c r="CGS47">
        <v>0</v>
      </c>
      <c r="CGT47">
        <v>0</v>
      </c>
      <c r="CGU47">
        <v>0</v>
      </c>
      <c r="CGV47">
        <v>0</v>
      </c>
      <c r="CGW47">
        <v>0</v>
      </c>
      <c r="CGX47">
        <v>0</v>
      </c>
      <c r="CGY47">
        <v>10</v>
      </c>
      <c r="CGZ47">
        <v>0</v>
      </c>
      <c r="CHA47">
        <v>0</v>
      </c>
      <c r="CHB47">
        <v>0</v>
      </c>
      <c r="CHC47">
        <v>0</v>
      </c>
      <c r="CHD47">
        <v>0</v>
      </c>
      <c r="CHE47">
        <v>0</v>
      </c>
      <c r="CHF47">
        <v>0</v>
      </c>
      <c r="CHG47">
        <v>0</v>
      </c>
      <c r="CHH47">
        <v>0</v>
      </c>
      <c r="CHI47">
        <v>0</v>
      </c>
      <c r="CHJ47">
        <v>0</v>
      </c>
      <c r="CHK47">
        <v>0</v>
      </c>
      <c r="CHL47">
        <v>0</v>
      </c>
      <c r="CHM47">
        <v>0</v>
      </c>
      <c r="CHN47">
        <v>0</v>
      </c>
      <c r="CHO47">
        <v>0</v>
      </c>
      <c r="CHP47">
        <v>0</v>
      </c>
      <c r="CHQ47">
        <v>10</v>
      </c>
      <c r="CHR47">
        <v>0</v>
      </c>
      <c r="CHS47">
        <v>0</v>
      </c>
      <c r="CHT47">
        <v>0</v>
      </c>
      <c r="CHU47">
        <v>0</v>
      </c>
      <c r="CHV47">
        <v>0</v>
      </c>
      <c r="CHW47">
        <v>0</v>
      </c>
      <c r="CHX47">
        <v>0</v>
      </c>
      <c r="CHY47">
        <v>0</v>
      </c>
      <c r="CHZ47">
        <v>0</v>
      </c>
      <c r="CIA47">
        <v>0</v>
      </c>
      <c r="CIB47">
        <v>0</v>
      </c>
      <c r="CIC47">
        <v>0</v>
      </c>
      <c r="CID47">
        <v>0</v>
      </c>
      <c r="CIE47">
        <v>0</v>
      </c>
      <c r="CIF47">
        <v>0</v>
      </c>
      <c r="CIG47">
        <v>0</v>
      </c>
      <c r="CIH47">
        <v>0</v>
      </c>
      <c r="CII47">
        <v>0</v>
      </c>
      <c r="CIJ47">
        <v>0</v>
      </c>
      <c r="CIK47">
        <v>0</v>
      </c>
      <c r="CIL47">
        <v>0</v>
      </c>
      <c r="CIM47">
        <v>0</v>
      </c>
      <c r="CIN47">
        <v>0</v>
      </c>
      <c r="CIO47">
        <v>0</v>
      </c>
      <c r="CIP47">
        <v>0</v>
      </c>
      <c r="CIQ47">
        <v>0</v>
      </c>
      <c r="CIR47">
        <v>10</v>
      </c>
      <c r="CIS47">
        <v>0</v>
      </c>
      <c r="CIT47">
        <v>0</v>
      </c>
      <c r="CIU47">
        <v>0</v>
      </c>
      <c r="CIV47">
        <v>10</v>
      </c>
      <c r="CIW47">
        <v>0</v>
      </c>
      <c r="CIX47">
        <v>0</v>
      </c>
      <c r="CIY47">
        <v>0</v>
      </c>
      <c r="CIZ47">
        <v>0</v>
      </c>
      <c r="CJA47">
        <v>0</v>
      </c>
      <c r="CJB47">
        <v>0</v>
      </c>
      <c r="CJC47">
        <v>0</v>
      </c>
      <c r="CJD47">
        <v>0</v>
      </c>
      <c r="CJE47">
        <v>0</v>
      </c>
      <c r="CJF47">
        <v>0</v>
      </c>
      <c r="CJG47">
        <v>0</v>
      </c>
      <c r="CJH47">
        <v>0</v>
      </c>
      <c r="CJI47">
        <v>0</v>
      </c>
      <c r="CJJ47">
        <v>10</v>
      </c>
      <c r="CJK47">
        <v>10</v>
      </c>
      <c r="CJL47">
        <v>0</v>
      </c>
      <c r="CJM47">
        <v>0</v>
      </c>
      <c r="CJN47">
        <v>30</v>
      </c>
      <c r="CJO47">
        <v>0</v>
      </c>
      <c r="CJP47">
        <v>0</v>
      </c>
      <c r="CJQ47">
        <v>0</v>
      </c>
      <c r="CJR47">
        <v>0</v>
      </c>
      <c r="CJS47">
        <v>10</v>
      </c>
      <c r="CJT47">
        <v>0</v>
      </c>
      <c r="CJU47">
        <v>0</v>
      </c>
      <c r="CJV47">
        <v>0</v>
      </c>
      <c r="CJW47">
        <v>0</v>
      </c>
      <c r="CJX47">
        <v>0</v>
      </c>
      <c r="CJY47">
        <v>0</v>
      </c>
      <c r="CJZ47">
        <v>0</v>
      </c>
      <c r="CKA47">
        <v>0</v>
      </c>
      <c r="CKB47">
        <v>0</v>
      </c>
      <c r="CKC47">
        <v>0</v>
      </c>
      <c r="CKD47">
        <v>0</v>
      </c>
      <c r="CKE47">
        <v>0</v>
      </c>
      <c r="CKF47">
        <v>0</v>
      </c>
      <c r="CKG47">
        <v>0</v>
      </c>
      <c r="CKH47">
        <v>0</v>
      </c>
      <c r="CKI47">
        <v>0</v>
      </c>
      <c r="CKJ47">
        <v>0</v>
      </c>
      <c r="CKK47">
        <v>0</v>
      </c>
      <c r="CKL47">
        <v>0</v>
      </c>
      <c r="CKM47">
        <v>0</v>
      </c>
      <c r="CKN47">
        <v>10</v>
      </c>
      <c r="CKO47">
        <v>0</v>
      </c>
      <c r="CKP47">
        <v>0</v>
      </c>
      <c r="CKQ47">
        <v>0</v>
      </c>
      <c r="CKR47">
        <v>0</v>
      </c>
      <c r="CKS47">
        <v>0</v>
      </c>
      <c r="CKT47">
        <v>0</v>
      </c>
      <c r="CKU47">
        <v>0</v>
      </c>
      <c r="CKV47">
        <v>0</v>
      </c>
      <c r="CKW47">
        <v>10</v>
      </c>
      <c r="CKX47">
        <v>10</v>
      </c>
      <c r="CKY47">
        <v>0</v>
      </c>
      <c r="CKZ47">
        <v>0</v>
      </c>
      <c r="CLA47">
        <v>0</v>
      </c>
      <c r="CLB47">
        <v>0</v>
      </c>
      <c r="CLC47">
        <v>0</v>
      </c>
      <c r="CLD47">
        <v>0</v>
      </c>
      <c r="CLE47">
        <v>0</v>
      </c>
      <c r="CLF47">
        <v>0</v>
      </c>
      <c r="CLG47">
        <v>0</v>
      </c>
      <c r="CLH47">
        <v>0</v>
      </c>
      <c r="CLI47">
        <v>0</v>
      </c>
      <c r="CLJ47">
        <v>0</v>
      </c>
      <c r="CLK47">
        <v>0</v>
      </c>
      <c r="CLL47">
        <v>0</v>
      </c>
      <c r="CLM47">
        <v>0</v>
      </c>
      <c r="CLN47">
        <v>0</v>
      </c>
      <c r="CLO47">
        <v>0</v>
      </c>
      <c r="CLP47">
        <v>0</v>
      </c>
      <c r="CLQ47">
        <v>0</v>
      </c>
      <c r="CLR47">
        <v>0</v>
      </c>
      <c r="CLS47">
        <v>0</v>
      </c>
      <c r="CLT47">
        <v>10</v>
      </c>
      <c r="CLU47">
        <v>0</v>
      </c>
      <c r="CLV47">
        <v>0</v>
      </c>
      <c r="CLW47">
        <v>0</v>
      </c>
      <c r="CLX47">
        <v>0</v>
      </c>
      <c r="CLY47">
        <v>0</v>
      </c>
      <c r="CLZ47">
        <v>0</v>
      </c>
      <c r="CMA47">
        <v>0</v>
      </c>
      <c r="CMB47">
        <v>0</v>
      </c>
      <c r="CMC47">
        <v>0</v>
      </c>
      <c r="CMD47">
        <v>0</v>
      </c>
      <c r="CME47">
        <v>0</v>
      </c>
      <c r="CMF47">
        <v>0</v>
      </c>
      <c r="CMG47">
        <v>10</v>
      </c>
      <c r="CMH47">
        <v>0</v>
      </c>
      <c r="CMI47">
        <v>0</v>
      </c>
      <c r="CMJ47">
        <v>0</v>
      </c>
      <c r="CMK47">
        <v>0</v>
      </c>
      <c r="CML47">
        <v>0</v>
      </c>
      <c r="CMM47">
        <v>0</v>
      </c>
      <c r="CMN47">
        <v>10</v>
      </c>
      <c r="CMO47">
        <v>0</v>
      </c>
      <c r="CMP47">
        <v>0</v>
      </c>
      <c r="CMQ47">
        <v>0</v>
      </c>
      <c r="CMR47">
        <v>0</v>
      </c>
      <c r="CMS47">
        <v>0</v>
      </c>
      <c r="CMT47">
        <v>0</v>
      </c>
      <c r="CMU47">
        <v>0</v>
      </c>
      <c r="CMV47">
        <v>0</v>
      </c>
      <c r="CMW47">
        <v>0</v>
      </c>
      <c r="CMX47">
        <v>0</v>
      </c>
      <c r="CMY47">
        <v>0</v>
      </c>
      <c r="CMZ47">
        <v>0</v>
      </c>
      <c r="CNA47">
        <v>0</v>
      </c>
      <c r="CNB47">
        <v>0</v>
      </c>
      <c r="CNC47">
        <v>0</v>
      </c>
      <c r="CND47">
        <v>0</v>
      </c>
      <c r="CNE47">
        <v>0</v>
      </c>
      <c r="CNF47">
        <v>0</v>
      </c>
      <c r="CNG47">
        <v>0</v>
      </c>
      <c r="CNH47">
        <v>10</v>
      </c>
      <c r="CNI47">
        <v>0</v>
      </c>
      <c r="CNJ47">
        <v>0</v>
      </c>
      <c r="CNK47">
        <v>0</v>
      </c>
      <c r="CNL47">
        <v>0</v>
      </c>
      <c r="CNM47">
        <v>0</v>
      </c>
      <c r="CNN47">
        <v>0</v>
      </c>
      <c r="CNO47">
        <v>0</v>
      </c>
      <c r="CNP47">
        <v>0</v>
      </c>
      <c r="CNQ47">
        <v>0</v>
      </c>
      <c r="CNR47">
        <v>0</v>
      </c>
      <c r="CNS47">
        <v>10</v>
      </c>
      <c r="CNT47">
        <v>10</v>
      </c>
      <c r="CNU47">
        <v>0</v>
      </c>
      <c r="CNV47">
        <v>0</v>
      </c>
      <c r="CNW47">
        <v>0</v>
      </c>
      <c r="CNX47">
        <v>0</v>
      </c>
      <c r="CNY47">
        <v>0</v>
      </c>
      <c r="CNZ47">
        <v>0</v>
      </c>
      <c r="COA47">
        <v>0</v>
      </c>
      <c r="COB47">
        <v>0</v>
      </c>
      <c r="COC47">
        <v>0</v>
      </c>
      <c r="COD47">
        <v>0</v>
      </c>
      <c r="COE47">
        <v>0</v>
      </c>
      <c r="COF47">
        <v>0</v>
      </c>
      <c r="COG47">
        <v>0</v>
      </c>
      <c r="COH47">
        <v>0</v>
      </c>
      <c r="COI47">
        <v>0</v>
      </c>
      <c r="COJ47">
        <v>0</v>
      </c>
      <c r="COK47">
        <v>0</v>
      </c>
      <c r="COL47">
        <v>0</v>
      </c>
      <c r="COM47">
        <v>0</v>
      </c>
      <c r="CON47">
        <v>10</v>
      </c>
      <c r="COO47">
        <v>0</v>
      </c>
      <c r="COP47">
        <v>0</v>
      </c>
      <c r="COQ47">
        <v>10</v>
      </c>
      <c r="COR47">
        <v>0</v>
      </c>
      <c r="COS47">
        <v>0</v>
      </c>
      <c r="COT47">
        <v>0</v>
      </c>
      <c r="COU47">
        <v>0</v>
      </c>
      <c r="COV47">
        <v>0</v>
      </c>
      <c r="COW47">
        <v>0</v>
      </c>
      <c r="COX47">
        <v>0</v>
      </c>
      <c r="COY47">
        <v>0</v>
      </c>
      <c r="COZ47">
        <v>0</v>
      </c>
      <c r="CPA47">
        <v>0</v>
      </c>
      <c r="CPB47">
        <v>0</v>
      </c>
      <c r="CPC47">
        <v>0</v>
      </c>
      <c r="CPD47">
        <v>0</v>
      </c>
      <c r="CPE47">
        <v>0</v>
      </c>
      <c r="CPF47">
        <v>0</v>
      </c>
      <c r="CPG47">
        <v>0</v>
      </c>
      <c r="CPH47">
        <v>0</v>
      </c>
      <c r="CPI47">
        <v>0</v>
      </c>
      <c r="CPJ47">
        <v>0</v>
      </c>
      <c r="CPK47">
        <v>0</v>
      </c>
      <c r="CPL47">
        <v>0</v>
      </c>
      <c r="CPM47">
        <v>0</v>
      </c>
      <c r="CPN47">
        <v>0</v>
      </c>
      <c r="CPO47">
        <v>0</v>
      </c>
      <c r="CPP47">
        <v>0</v>
      </c>
      <c r="CPQ47">
        <v>0</v>
      </c>
      <c r="CPR47">
        <v>0</v>
      </c>
      <c r="CPS47">
        <v>0</v>
      </c>
      <c r="CPT47">
        <v>0</v>
      </c>
      <c r="CPU47">
        <v>0</v>
      </c>
      <c r="CPV47">
        <v>0</v>
      </c>
      <c r="CPW47">
        <v>0</v>
      </c>
      <c r="CPX47">
        <v>0</v>
      </c>
      <c r="CPY47">
        <v>0</v>
      </c>
      <c r="CPZ47">
        <v>0</v>
      </c>
      <c r="CQA47">
        <v>0</v>
      </c>
      <c r="CQB47">
        <v>0</v>
      </c>
      <c r="CQC47">
        <v>0</v>
      </c>
      <c r="CQD47">
        <v>0</v>
      </c>
      <c r="CQE47">
        <v>0</v>
      </c>
      <c r="CQF47">
        <v>0</v>
      </c>
      <c r="CQG47">
        <v>0</v>
      </c>
      <c r="CQH47">
        <v>0</v>
      </c>
      <c r="CQI47">
        <v>0</v>
      </c>
      <c r="CQJ47">
        <v>0</v>
      </c>
      <c r="CQK47">
        <v>0</v>
      </c>
      <c r="CQL47">
        <v>0</v>
      </c>
      <c r="CQM47">
        <v>0</v>
      </c>
      <c r="CQN47">
        <v>0</v>
      </c>
      <c r="CQO47">
        <v>0</v>
      </c>
      <c r="CQP47">
        <v>0</v>
      </c>
      <c r="CQQ47">
        <v>0</v>
      </c>
      <c r="CQR47">
        <v>0</v>
      </c>
      <c r="CQS47">
        <v>0</v>
      </c>
      <c r="CQT47">
        <v>0</v>
      </c>
      <c r="CQU47">
        <v>0</v>
      </c>
      <c r="CQV47">
        <v>0</v>
      </c>
      <c r="CQW47">
        <v>0</v>
      </c>
      <c r="CQX47">
        <v>10</v>
      </c>
      <c r="CQY47">
        <v>10</v>
      </c>
      <c r="CQZ47">
        <v>10</v>
      </c>
      <c r="CRA47">
        <v>0</v>
      </c>
      <c r="CRB47">
        <v>0</v>
      </c>
      <c r="CRC47">
        <v>0</v>
      </c>
      <c r="CRD47">
        <v>0</v>
      </c>
      <c r="CRE47">
        <v>0</v>
      </c>
      <c r="CRF47">
        <v>0</v>
      </c>
      <c r="CRG47">
        <v>0</v>
      </c>
      <c r="CRH47">
        <v>0</v>
      </c>
      <c r="CRI47">
        <v>0</v>
      </c>
      <c r="CRJ47">
        <v>0</v>
      </c>
      <c r="CRK47">
        <v>0</v>
      </c>
      <c r="CRL47">
        <v>0</v>
      </c>
      <c r="CRM47">
        <v>0</v>
      </c>
      <c r="CRN47">
        <v>0</v>
      </c>
      <c r="CRO47">
        <v>0</v>
      </c>
      <c r="CRP47">
        <v>0</v>
      </c>
      <c r="CRQ47">
        <v>0</v>
      </c>
      <c r="CRR47">
        <v>0</v>
      </c>
      <c r="CRS47">
        <v>0</v>
      </c>
      <c r="CRT47">
        <v>10</v>
      </c>
      <c r="CRU47">
        <v>0</v>
      </c>
      <c r="CRV47">
        <v>0</v>
      </c>
      <c r="CRW47">
        <v>0</v>
      </c>
      <c r="CRX47">
        <v>0</v>
      </c>
      <c r="CRY47">
        <v>0</v>
      </c>
      <c r="CRZ47">
        <v>0</v>
      </c>
      <c r="CSA47">
        <v>0</v>
      </c>
      <c r="CSB47">
        <v>0</v>
      </c>
      <c r="CSC47">
        <v>0</v>
      </c>
      <c r="CSD47">
        <v>0</v>
      </c>
      <c r="CSE47">
        <v>0</v>
      </c>
      <c r="CSF47">
        <v>0</v>
      </c>
      <c r="CSG47">
        <v>0</v>
      </c>
      <c r="CSH47">
        <v>10</v>
      </c>
      <c r="CSI47">
        <v>0</v>
      </c>
      <c r="CSJ47">
        <v>0</v>
      </c>
      <c r="CSK47">
        <v>0</v>
      </c>
      <c r="CSL47">
        <v>0</v>
      </c>
      <c r="CSM47">
        <v>0</v>
      </c>
      <c r="CSN47">
        <v>0</v>
      </c>
      <c r="CSO47">
        <v>0</v>
      </c>
      <c r="CSP47">
        <v>0</v>
      </c>
      <c r="CSQ47">
        <v>0</v>
      </c>
      <c r="CSR47">
        <v>0</v>
      </c>
      <c r="CSS47">
        <v>10</v>
      </c>
      <c r="CST47">
        <v>0</v>
      </c>
      <c r="CSU47">
        <v>0</v>
      </c>
      <c r="CSV47">
        <v>0</v>
      </c>
      <c r="CSW47">
        <v>0</v>
      </c>
      <c r="CSX47">
        <v>0</v>
      </c>
      <c r="CSY47">
        <v>0</v>
      </c>
      <c r="CSZ47">
        <v>0</v>
      </c>
      <c r="CTA47">
        <v>0</v>
      </c>
      <c r="CTB47">
        <v>0</v>
      </c>
      <c r="CTC47">
        <v>0</v>
      </c>
      <c r="CTD47">
        <v>0</v>
      </c>
      <c r="CTE47">
        <v>0</v>
      </c>
      <c r="CTF47">
        <v>0</v>
      </c>
      <c r="CTG47">
        <v>0</v>
      </c>
      <c r="CTH47">
        <v>0</v>
      </c>
      <c r="CTI47">
        <v>0</v>
      </c>
      <c r="CTJ47">
        <v>0</v>
      </c>
      <c r="CTK47">
        <v>0</v>
      </c>
      <c r="CTL47">
        <v>0</v>
      </c>
      <c r="CTM47">
        <v>0</v>
      </c>
      <c r="CTN47">
        <v>0</v>
      </c>
      <c r="CTO47">
        <v>0</v>
      </c>
      <c r="CTP47">
        <v>0</v>
      </c>
      <c r="CTQ47">
        <v>0</v>
      </c>
      <c r="CTR47">
        <v>0</v>
      </c>
      <c r="CTS47">
        <v>0</v>
      </c>
      <c r="CTT47">
        <v>0</v>
      </c>
      <c r="CTU47">
        <v>0</v>
      </c>
      <c r="CTV47">
        <v>0</v>
      </c>
      <c r="CTW47">
        <v>0</v>
      </c>
      <c r="CTX47">
        <v>0</v>
      </c>
      <c r="CTY47">
        <v>0</v>
      </c>
      <c r="CTZ47">
        <v>0</v>
      </c>
      <c r="CUA47">
        <v>10</v>
      </c>
      <c r="CUB47">
        <v>0</v>
      </c>
      <c r="CUC47">
        <v>0</v>
      </c>
      <c r="CUD47">
        <v>0</v>
      </c>
      <c r="CUE47">
        <v>0</v>
      </c>
      <c r="CUF47">
        <v>0</v>
      </c>
      <c r="CUG47">
        <v>0</v>
      </c>
      <c r="CUH47">
        <v>0</v>
      </c>
      <c r="CUI47">
        <v>0</v>
      </c>
      <c r="CUJ47">
        <v>0</v>
      </c>
      <c r="CUK47">
        <v>0</v>
      </c>
      <c r="CUL47">
        <v>0</v>
      </c>
      <c r="CUM47">
        <v>0</v>
      </c>
      <c r="CUN47">
        <v>0</v>
      </c>
      <c r="CUO47">
        <v>0</v>
      </c>
      <c r="CUP47">
        <v>0</v>
      </c>
      <c r="CUQ47">
        <v>0</v>
      </c>
      <c r="CUR47">
        <v>0</v>
      </c>
      <c r="CUS47">
        <v>0</v>
      </c>
      <c r="CUT47">
        <v>0</v>
      </c>
      <c r="CUU47">
        <v>0</v>
      </c>
      <c r="CUV47">
        <v>0</v>
      </c>
      <c r="CUW47">
        <v>0</v>
      </c>
      <c r="CUX47">
        <v>0</v>
      </c>
      <c r="CUY47">
        <v>0</v>
      </c>
      <c r="CUZ47">
        <v>0</v>
      </c>
      <c r="CVA47">
        <v>0</v>
      </c>
      <c r="CVB47">
        <v>0</v>
      </c>
      <c r="CVC47">
        <v>0</v>
      </c>
      <c r="CVD47">
        <v>0</v>
      </c>
      <c r="CVE47">
        <v>0</v>
      </c>
      <c r="CVF47">
        <v>10</v>
      </c>
      <c r="CVG47">
        <v>10</v>
      </c>
      <c r="CVH47">
        <v>0</v>
      </c>
      <c r="CVI47">
        <v>0</v>
      </c>
      <c r="CVJ47">
        <v>0</v>
      </c>
      <c r="CVK47">
        <v>0</v>
      </c>
      <c r="CVL47">
        <v>0</v>
      </c>
      <c r="CVM47">
        <v>0</v>
      </c>
      <c r="CVN47">
        <v>0</v>
      </c>
      <c r="CVO47">
        <v>0</v>
      </c>
      <c r="CVP47">
        <v>0</v>
      </c>
      <c r="CVQ47">
        <v>0</v>
      </c>
      <c r="CVR47">
        <v>0</v>
      </c>
      <c r="CVS47">
        <v>0</v>
      </c>
      <c r="CVT47">
        <v>0</v>
      </c>
      <c r="CVU47">
        <v>0</v>
      </c>
      <c r="CVV47">
        <v>0</v>
      </c>
      <c r="CVW47">
        <v>0</v>
      </c>
      <c r="CVX47">
        <v>0</v>
      </c>
      <c r="CVY47">
        <v>0</v>
      </c>
      <c r="CVZ47">
        <v>0</v>
      </c>
      <c r="CWA47">
        <v>0</v>
      </c>
      <c r="CWB47">
        <v>0</v>
      </c>
      <c r="CWC47">
        <v>0</v>
      </c>
      <c r="CWD47">
        <v>10</v>
      </c>
      <c r="CWE47">
        <v>0</v>
      </c>
      <c r="CWF47">
        <v>0</v>
      </c>
      <c r="CWG47">
        <v>0</v>
      </c>
      <c r="CWH47">
        <v>0</v>
      </c>
      <c r="CWI47">
        <v>0</v>
      </c>
      <c r="CWJ47">
        <v>0</v>
      </c>
      <c r="CWK47">
        <v>0</v>
      </c>
      <c r="CWL47">
        <v>0</v>
      </c>
      <c r="CWM47">
        <v>0</v>
      </c>
      <c r="CWN47">
        <v>0</v>
      </c>
      <c r="CWO47">
        <v>0</v>
      </c>
      <c r="CWP47">
        <v>0</v>
      </c>
      <c r="CWQ47">
        <v>0</v>
      </c>
      <c r="CWR47">
        <v>0</v>
      </c>
      <c r="CWS47">
        <v>0</v>
      </c>
      <c r="CWT47">
        <v>0</v>
      </c>
      <c r="CWU47">
        <v>10</v>
      </c>
      <c r="CWV47">
        <v>40</v>
      </c>
      <c r="CWW47">
        <v>10</v>
      </c>
      <c r="CWX47">
        <v>0</v>
      </c>
      <c r="CWY47">
        <v>30</v>
      </c>
      <c r="CWZ47">
        <v>0</v>
      </c>
      <c r="CXA47">
        <v>0</v>
      </c>
      <c r="CXB47">
        <v>0</v>
      </c>
      <c r="CXC47">
        <v>0</v>
      </c>
      <c r="CXD47">
        <v>0</v>
      </c>
      <c r="CXE47">
        <v>0</v>
      </c>
      <c r="CXF47">
        <v>0</v>
      </c>
      <c r="CXG47">
        <v>0</v>
      </c>
      <c r="CXH47">
        <v>10</v>
      </c>
      <c r="CXI47">
        <v>0</v>
      </c>
      <c r="CXJ47">
        <v>0</v>
      </c>
      <c r="CXK47">
        <v>10</v>
      </c>
      <c r="CXL47">
        <v>0</v>
      </c>
      <c r="CXM47">
        <v>0</v>
      </c>
      <c r="CXN47">
        <v>0</v>
      </c>
      <c r="CXO47">
        <v>0</v>
      </c>
      <c r="CXP47">
        <v>0</v>
      </c>
      <c r="CXQ47">
        <v>0</v>
      </c>
      <c r="CXR47">
        <v>0</v>
      </c>
      <c r="CXS47">
        <v>10</v>
      </c>
      <c r="CXT47">
        <v>0</v>
      </c>
      <c r="CXU47">
        <v>0</v>
      </c>
      <c r="CXV47">
        <v>0</v>
      </c>
      <c r="CXW47">
        <v>0</v>
      </c>
      <c r="CXX47">
        <v>0</v>
      </c>
      <c r="CXY47">
        <v>0</v>
      </c>
      <c r="CXZ47">
        <v>0</v>
      </c>
      <c r="CYA47">
        <v>0</v>
      </c>
      <c r="CYB47">
        <v>0</v>
      </c>
      <c r="CYC47">
        <v>0</v>
      </c>
      <c r="CYD47">
        <v>0</v>
      </c>
      <c r="CYE47">
        <v>0</v>
      </c>
      <c r="CYF47">
        <v>0</v>
      </c>
      <c r="CYG47">
        <v>10</v>
      </c>
      <c r="CYH47">
        <v>0</v>
      </c>
      <c r="CYI47">
        <v>0</v>
      </c>
      <c r="CYJ47">
        <v>0</v>
      </c>
      <c r="CYK47">
        <v>0</v>
      </c>
      <c r="CYL47">
        <v>0</v>
      </c>
      <c r="CYM47">
        <v>0</v>
      </c>
      <c r="CYN47">
        <v>0</v>
      </c>
      <c r="CYO47">
        <v>0</v>
      </c>
      <c r="CYP47">
        <v>0</v>
      </c>
      <c r="CYQ47">
        <v>10</v>
      </c>
      <c r="CYR47">
        <v>0</v>
      </c>
      <c r="CYS47">
        <v>0</v>
      </c>
      <c r="CYT47">
        <v>0</v>
      </c>
      <c r="CYU47">
        <v>0</v>
      </c>
      <c r="CYV47">
        <v>0</v>
      </c>
      <c r="CYW47">
        <v>0</v>
      </c>
      <c r="CYX47">
        <v>0</v>
      </c>
      <c r="CYY47">
        <v>0</v>
      </c>
      <c r="CYZ47">
        <v>0</v>
      </c>
      <c r="CZA47">
        <v>0</v>
      </c>
      <c r="CZB47">
        <v>0</v>
      </c>
      <c r="CZC47">
        <v>0</v>
      </c>
      <c r="CZD47">
        <v>0</v>
      </c>
      <c r="CZE47">
        <v>0</v>
      </c>
      <c r="CZF47">
        <v>0</v>
      </c>
      <c r="CZG47">
        <v>0</v>
      </c>
      <c r="CZH47">
        <v>0</v>
      </c>
      <c r="CZI47">
        <v>0</v>
      </c>
      <c r="CZJ47">
        <v>0</v>
      </c>
      <c r="CZK47">
        <v>0</v>
      </c>
      <c r="CZL47">
        <v>0</v>
      </c>
      <c r="CZM47">
        <v>10</v>
      </c>
      <c r="CZN47">
        <v>0</v>
      </c>
      <c r="CZO47">
        <v>0</v>
      </c>
      <c r="CZP47">
        <v>0</v>
      </c>
      <c r="CZQ47">
        <v>0</v>
      </c>
      <c r="CZR47">
        <v>0</v>
      </c>
      <c r="CZS47">
        <v>0</v>
      </c>
      <c r="CZT47">
        <v>0</v>
      </c>
      <c r="CZU47">
        <v>0</v>
      </c>
      <c r="CZV47">
        <v>0</v>
      </c>
      <c r="CZW47">
        <v>0</v>
      </c>
      <c r="CZX47">
        <v>0</v>
      </c>
      <c r="CZY47">
        <v>0</v>
      </c>
      <c r="CZZ47">
        <v>0</v>
      </c>
      <c r="DAA47">
        <v>0</v>
      </c>
      <c r="DAB47">
        <v>0</v>
      </c>
      <c r="DAC47">
        <v>0</v>
      </c>
      <c r="DAD47">
        <v>0</v>
      </c>
      <c r="DAE47">
        <v>0</v>
      </c>
      <c r="DAF47">
        <v>0</v>
      </c>
      <c r="DAG47">
        <v>0</v>
      </c>
      <c r="DAH47">
        <v>10</v>
      </c>
      <c r="DAI47">
        <v>20</v>
      </c>
      <c r="DAJ47">
        <v>40</v>
      </c>
      <c r="DAK47">
        <v>10</v>
      </c>
      <c r="DAL47">
        <v>10</v>
      </c>
      <c r="DAM47">
        <v>10</v>
      </c>
      <c r="DAN47">
        <v>0</v>
      </c>
      <c r="DAO47">
        <v>0</v>
      </c>
      <c r="DAP47">
        <v>0</v>
      </c>
      <c r="DAQ47">
        <v>0</v>
      </c>
      <c r="DAR47">
        <v>0</v>
      </c>
      <c r="DAS47">
        <v>0</v>
      </c>
      <c r="DAT47">
        <v>0</v>
      </c>
      <c r="DAU47">
        <v>10</v>
      </c>
      <c r="DAV47">
        <v>0</v>
      </c>
      <c r="DAW47">
        <v>0</v>
      </c>
      <c r="DAX47">
        <v>0</v>
      </c>
      <c r="DAY47">
        <v>0</v>
      </c>
      <c r="DAZ47">
        <v>0</v>
      </c>
      <c r="DBA47">
        <v>0</v>
      </c>
      <c r="DBB47">
        <v>0</v>
      </c>
      <c r="DBC47">
        <v>0</v>
      </c>
      <c r="DBD47">
        <v>0</v>
      </c>
      <c r="DBE47">
        <v>0</v>
      </c>
      <c r="DBF47">
        <v>0</v>
      </c>
      <c r="DBG47">
        <v>10</v>
      </c>
      <c r="DBH47">
        <v>0</v>
      </c>
      <c r="DBI47">
        <v>20</v>
      </c>
      <c r="DBJ47">
        <v>0</v>
      </c>
      <c r="DBK47">
        <v>10</v>
      </c>
      <c r="DBL47">
        <v>0</v>
      </c>
      <c r="DBM47">
        <v>0</v>
      </c>
      <c r="DBN47">
        <v>0</v>
      </c>
      <c r="DBO47">
        <v>0</v>
      </c>
      <c r="DBP47">
        <v>0</v>
      </c>
      <c r="DBQ47">
        <v>0</v>
      </c>
      <c r="DBR47">
        <v>0</v>
      </c>
      <c r="DBS47">
        <v>0</v>
      </c>
      <c r="DBT47">
        <v>0</v>
      </c>
      <c r="DBU47">
        <v>0</v>
      </c>
      <c r="DBV47">
        <v>0</v>
      </c>
      <c r="DBW47">
        <v>0</v>
      </c>
      <c r="DBX47">
        <v>0</v>
      </c>
      <c r="DBY47">
        <v>0</v>
      </c>
      <c r="DBZ47">
        <v>0</v>
      </c>
      <c r="DCA47">
        <v>0</v>
      </c>
      <c r="DCB47">
        <v>0</v>
      </c>
      <c r="DCC47">
        <v>0</v>
      </c>
      <c r="DCD47">
        <v>0</v>
      </c>
      <c r="DCE47">
        <v>0</v>
      </c>
      <c r="DCF47">
        <v>0</v>
      </c>
      <c r="DCG47">
        <v>0</v>
      </c>
      <c r="DCH47">
        <v>0</v>
      </c>
      <c r="DCI47">
        <v>0</v>
      </c>
      <c r="DCJ47">
        <v>0</v>
      </c>
      <c r="DCK47">
        <v>0</v>
      </c>
      <c r="DCL47">
        <v>0</v>
      </c>
      <c r="DCM47">
        <v>0</v>
      </c>
      <c r="DCN47">
        <v>0</v>
      </c>
      <c r="DCO47">
        <v>0</v>
      </c>
      <c r="DCP47">
        <v>0</v>
      </c>
      <c r="DCQ47">
        <v>0</v>
      </c>
      <c r="DCR47">
        <v>0</v>
      </c>
      <c r="DCS47">
        <v>0</v>
      </c>
      <c r="DCT47">
        <v>0</v>
      </c>
      <c r="DCU47">
        <v>0</v>
      </c>
      <c r="DCV47">
        <v>0</v>
      </c>
      <c r="DCW47">
        <v>0</v>
      </c>
      <c r="DCX47">
        <v>0</v>
      </c>
      <c r="DCY47">
        <v>0</v>
      </c>
      <c r="DCZ47">
        <v>0</v>
      </c>
      <c r="DDA47">
        <v>0</v>
      </c>
      <c r="DDB47">
        <v>20</v>
      </c>
      <c r="DDC47">
        <v>0</v>
      </c>
      <c r="DDD47">
        <v>0</v>
      </c>
      <c r="DDE47">
        <v>0</v>
      </c>
      <c r="DDF47">
        <v>0</v>
      </c>
      <c r="DDG47">
        <v>0</v>
      </c>
      <c r="DDH47">
        <v>0</v>
      </c>
      <c r="DDI47">
        <v>0</v>
      </c>
      <c r="DDJ47">
        <v>0</v>
      </c>
      <c r="DDK47">
        <v>0</v>
      </c>
      <c r="DDL47">
        <v>0</v>
      </c>
      <c r="DDM47">
        <v>0</v>
      </c>
      <c r="DDN47">
        <v>0</v>
      </c>
      <c r="DDO47">
        <v>0</v>
      </c>
      <c r="DDP47">
        <v>10</v>
      </c>
      <c r="DDQ47">
        <v>0</v>
      </c>
      <c r="DDR47">
        <v>0</v>
      </c>
      <c r="DDS47">
        <v>0</v>
      </c>
      <c r="DDT47">
        <v>0</v>
      </c>
      <c r="DDU47">
        <v>0</v>
      </c>
      <c r="DDV47">
        <v>0</v>
      </c>
      <c r="DDW47">
        <v>0</v>
      </c>
      <c r="DDX47">
        <v>0</v>
      </c>
      <c r="DDY47">
        <v>0</v>
      </c>
      <c r="DDZ47">
        <v>0</v>
      </c>
      <c r="DEA47">
        <v>0</v>
      </c>
      <c r="DEB47">
        <v>0</v>
      </c>
      <c r="DEC47">
        <v>0</v>
      </c>
      <c r="DED47">
        <v>0</v>
      </c>
      <c r="DEE47">
        <v>0</v>
      </c>
      <c r="DEF47">
        <v>0</v>
      </c>
      <c r="DEG47">
        <v>0</v>
      </c>
      <c r="DEH47">
        <v>0</v>
      </c>
      <c r="DEI47">
        <v>0</v>
      </c>
      <c r="DEJ47">
        <v>0</v>
      </c>
      <c r="DEK47">
        <v>0</v>
      </c>
      <c r="DEL47">
        <v>0</v>
      </c>
      <c r="DEM47">
        <v>0</v>
      </c>
      <c r="DEN47">
        <v>0</v>
      </c>
      <c r="DEO47">
        <v>0</v>
      </c>
      <c r="DEP47">
        <v>0</v>
      </c>
      <c r="DEQ47">
        <v>0</v>
      </c>
      <c r="DER47">
        <v>0</v>
      </c>
      <c r="DES47">
        <v>0</v>
      </c>
      <c r="DET47">
        <v>0</v>
      </c>
      <c r="DEU47">
        <v>0</v>
      </c>
      <c r="DEV47">
        <v>0</v>
      </c>
      <c r="DEW47">
        <v>0</v>
      </c>
      <c r="DEX47">
        <v>0</v>
      </c>
      <c r="DEY47">
        <v>0</v>
      </c>
      <c r="DEZ47">
        <v>0</v>
      </c>
      <c r="DFA47">
        <v>0</v>
      </c>
      <c r="DFB47">
        <v>0</v>
      </c>
      <c r="DFC47">
        <v>0</v>
      </c>
      <c r="DFD47">
        <v>0</v>
      </c>
      <c r="DFE47">
        <v>0</v>
      </c>
      <c r="DFF47">
        <v>0</v>
      </c>
      <c r="DFG47">
        <v>0</v>
      </c>
      <c r="DFH47">
        <v>0</v>
      </c>
      <c r="DFI47">
        <v>0</v>
      </c>
      <c r="DFJ47">
        <v>0</v>
      </c>
      <c r="DFK47">
        <v>0</v>
      </c>
      <c r="DFL47">
        <v>0</v>
      </c>
      <c r="DFM47">
        <v>0</v>
      </c>
      <c r="DFN47">
        <v>0</v>
      </c>
      <c r="DFO47">
        <v>0</v>
      </c>
      <c r="DFP47">
        <v>0</v>
      </c>
      <c r="DFQ47">
        <v>0</v>
      </c>
      <c r="DFR47">
        <v>0</v>
      </c>
      <c r="DFS47">
        <v>0</v>
      </c>
      <c r="DFT47">
        <v>0</v>
      </c>
      <c r="DFU47">
        <v>0</v>
      </c>
      <c r="DFV47">
        <v>0</v>
      </c>
      <c r="DFW47">
        <v>0</v>
      </c>
      <c r="DFX47">
        <v>10</v>
      </c>
      <c r="DFY47">
        <v>0</v>
      </c>
      <c r="DFZ47">
        <v>0</v>
      </c>
      <c r="DGA47">
        <v>0</v>
      </c>
      <c r="DGB47">
        <v>0</v>
      </c>
      <c r="DGC47">
        <v>0</v>
      </c>
      <c r="DGD47">
        <v>0</v>
      </c>
      <c r="DGE47">
        <v>0</v>
      </c>
      <c r="DGF47">
        <v>0</v>
      </c>
      <c r="DGG47">
        <v>10</v>
      </c>
      <c r="DGH47">
        <v>0</v>
      </c>
      <c r="DGI47">
        <v>0</v>
      </c>
      <c r="DGJ47">
        <v>0</v>
      </c>
      <c r="DGK47">
        <v>0</v>
      </c>
      <c r="DGL47">
        <v>0</v>
      </c>
      <c r="DGM47">
        <v>0</v>
      </c>
      <c r="DGN47">
        <v>0</v>
      </c>
      <c r="DGO47">
        <v>0</v>
      </c>
      <c r="DGP47">
        <v>0</v>
      </c>
      <c r="DGQ47">
        <v>0</v>
      </c>
      <c r="DGR47">
        <v>0</v>
      </c>
      <c r="DGS47">
        <v>0</v>
      </c>
      <c r="DGT47">
        <v>0</v>
      </c>
      <c r="DGU47">
        <v>0</v>
      </c>
      <c r="DGV47">
        <v>0</v>
      </c>
      <c r="DGW47">
        <v>20</v>
      </c>
      <c r="DGX47">
        <v>0</v>
      </c>
      <c r="DGY47">
        <v>0</v>
      </c>
      <c r="DGZ47">
        <v>0</v>
      </c>
      <c r="DHA47">
        <v>0</v>
      </c>
      <c r="DHB47">
        <v>0</v>
      </c>
      <c r="DHC47">
        <v>0</v>
      </c>
      <c r="DHD47">
        <v>0</v>
      </c>
      <c r="DHE47">
        <v>0</v>
      </c>
      <c r="DHF47">
        <v>0</v>
      </c>
      <c r="DHG47">
        <v>0</v>
      </c>
      <c r="DHH47">
        <v>0</v>
      </c>
      <c r="DHI47">
        <v>0</v>
      </c>
      <c r="DHJ47">
        <v>0</v>
      </c>
      <c r="DHK47">
        <v>0</v>
      </c>
      <c r="DHL47">
        <v>0</v>
      </c>
      <c r="DHM47">
        <v>0</v>
      </c>
      <c r="DHN47">
        <v>0</v>
      </c>
      <c r="DHO47">
        <v>0</v>
      </c>
      <c r="DHP47">
        <v>0</v>
      </c>
      <c r="DHQ47">
        <v>0</v>
      </c>
      <c r="DHR47">
        <v>0</v>
      </c>
      <c r="DHS47">
        <v>0</v>
      </c>
      <c r="DHT47">
        <v>0</v>
      </c>
      <c r="DHU47">
        <v>0</v>
      </c>
      <c r="DHV47">
        <v>0</v>
      </c>
      <c r="DHW47">
        <v>0</v>
      </c>
      <c r="DHX47">
        <v>0</v>
      </c>
      <c r="DHY47">
        <v>0</v>
      </c>
      <c r="DHZ47">
        <v>0</v>
      </c>
      <c r="DIA47">
        <v>0</v>
      </c>
      <c r="DIB47">
        <v>0</v>
      </c>
      <c r="DIC47">
        <v>10</v>
      </c>
      <c r="DID47">
        <v>0</v>
      </c>
      <c r="DIE47">
        <v>0</v>
      </c>
      <c r="DIF47">
        <v>0</v>
      </c>
      <c r="DIG47">
        <v>0</v>
      </c>
      <c r="DIH47">
        <v>0</v>
      </c>
      <c r="DII47">
        <v>0</v>
      </c>
      <c r="DIJ47">
        <v>0</v>
      </c>
      <c r="DIK47">
        <v>0</v>
      </c>
      <c r="DIL47">
        <v>0</v>
      </c>
      <c r="DIM47">
        <v>0</v>
      </c>
      <c r="DIN47">
        <v>0</v>
      </c>
      <c r="DIO47">
        <v>0</v>
      </c>
      <c r="DIP47">
        <v>0</v>
      </c>
      <c r="DIQ47">
        <v>60</v>
      </c>
      <c r="DIR47">
        <v>30</v>
      </c>
      <c r="DIS47">
        <v>0</v>
      </c>
      <c r="DIT47">
        <v>0</v>
      </c>
      <c r="DIU47">
        <v>0</v>
      </c>
      <c r="DIV47">
        <v>0</v>
      </c>
      <c r="DIW47">
        <v>0</v>
      </c>
      <c r="DIX47">
        <v>0</v>
      </c>
      <c r="DIY47">
        <v>0</v>
      </c>
      <c r="DIZ47">
        <v>0</v>
      </c>
      <c r="DJA47">
        <v>0</v>
      </c>
      <c r="DJB47">
        <v>0</v>
      </c>
      <c r="DJC47">
        <v>0</v>
      </c>
      <c r="DJD47">
        <v>0</v>
      </c>
      <c r="DJE47">
        <v>0</v>
      </c>
      <c r="DJF47">
        <v>0</v>
      </c>
      <c r="DJG47">
        <v>0</v>
      </c>
      <c r="DJH47">
        <v>0</v>
      </c>
      <c r="DJI47">
        <v>0</v>
      </c>
      <c r="DJJ47">
        <v>0</v>
      </c>
      <c r="DJK47">
        <v>0</v>
      </c>
      <c r="DJL47">
        <v>0</v>
      </c>
      <c r="DJM47">
        <v>0</v>
      </c>
      <c r="DJN47">
        <v>0</v>
      </c>
      <c r="DJO47">
        <v>0</v>
      </c>
      <c r="DJP47">
        <v>0</v>
      </c>
      <c r="DJQ47">
        <v>0</v>
      </c>
      <c r="DJR47">
        <v>0</v>
      </c>
      <c r="DJS47">
        <v>0</v>
      </c>
      <c r="DJT47">
        <v>0</v>
      </c>
      <c r="DJU47">
        <v>0</v>
      </c>
      <c r="DJV47">
        <v>0</v>
      </c>
      <c r="DJW47">
        <v>0</v>
      </c>
      <c r="DJX47">
        <v>0</v>
      </c>
      <c r="DJY47">
        <v>0</v>
      </c>
      <c r="DJZ47">
        <v>0</v>
      </c>
      <c r="DKA47">
        <v>0</v>
      </c>
      <c r="DKB47">
        <v>0</v>
      </c>
      <c r="DKC47">
        <v>0</v>
      </c>
      <c r="DKD47">
        <v>0</v>
      </c>
      <c r="DKE47">
        <v>0</v>
      </c>
      <c r="DKF47">
        <v>0</v>
      </c>
      <c r="DKG47">
        <v>0</v>
      </c>
      <c r="DKH47">
        <v>0</v>
      </c>
      <c r="DKI47">
        <v>0</v>
      </c>
      <c r="DKJ47">
        <v>0</v>
      </c>
      <c r="DKK47">
        <v>0</v>
      </c>
      <c r="DKL47">
        <v>0</v>
      </c>
      <c r="DKM47">
        <v>0</v>
      </c>
      <c r="DKN47">
        <v>0</v>
      </c>
      <c r="DKO47">
        <v>0</v>
      </c>
      <c r="DKP47">
        <v>0</v>
      </c>
      <c r="DKQ47">
        <v>0</v>
      </c>
      <c r="DKR47">
        <v>0</v>
      </c>
      <c r="DKS47">
        <v>0</v>
      </c>
      <c r="DKT47">
        <v>0</v>
      </c>
      <c r="DKU47">
        <v>0</v>
      </c>
      <c r="DKV47">
        <v>0</v>
      </c>
      <c r="DKW47">
        <v>0</v>
      </c>
      <c r="DKX47">
        <v>0</v>
      </c>
      <c r="DKY47">
        <v>0</v>
      </c>
      <c r="DKZ47">
        <v>0</v>
      </c>
      <c r="DLA47">
        <v>0</v>
      </c>
      <c r="DLB47">
        <v>0</v>
      </c>
      <c r="DLC47">
        <v>0</v>
      </c>
      <c r="DLD47">
        <v>0</v>
      </c>
      <c r="DLE47">
        <v>0</v>
      </c>
      <c r="DLF47">
        <v>0</v>
      </c>
      <c r="DLG47">
        <v>20</v>
      </c>
      <c r="DLH47">
        <v>230</v>
      </c>
      <c r="DLI47">
        <v>10</v>
      </c>
      <c r="DLJ47">
        <v>40</v>
      </c>
      <c r="DLK47">
        <v>0</v>
      </c>
      <c r="DLL47">
        <v>0</v>
      </c>
      <c r="DLM47">
        <v>0</v>
      </c>
      <c r="DLN47">
        <v>0</v>
      </c>
      <c r="DLO47">
        <v>0</v>
      </c>
      <c r="DLP47">
        <v>0</v>
      </c>
      <c r="DLQ47">
        <v>30</v>
      </c>
      <c r="DLR47">
        <v>80</v>
      </c>
      <c r="DLS47">
        <v>120</v>
      </c>
      <c r="DLT47">
        <v>20</v>
      </c>
      <c r="DLU47">
        <v>0</v>
      </c>
      <c r="DLV47">
        <v>0</v>
      </c>
      <c r="DLW47">
        <v>0</v>
      </c>
      <c r="DLX47">
        <v>0</v>
      </c>
      <c r="DLY47">
        <v>0</v>
      </c>
      <c r="DLZ47">
        <v>0</v>
      </c>
      <c r="DMA47">
        <v>0</v>
      </c>
      <c r="DMB47">
        <v>0</v>
      </c>
      <c r="DMC47">
        <v>0</v>
      </c>
      <c r="DMD47">
        <v>0</v>
      </c>
      <c r="DME47">
        <v>0</v>
      </c>
      <c r="DMF47">
        <v>0</v>
      </c>
      <c r="DMG47">
        <v>0</v>
      </c>
      <c r="DMH47">
        <v>0</v>
      </c>
      <c r="DMI47">
        <v>10</v>
      </c>
      <c r="DMJ47">
        <v>10</v>
      </c>
      <c r="DMK47">
        <v>0</v>
      </c>
      <c r="DML47">
        <v>0</v>
      </c>
      <c r="DMM47">
        <v>0</v>
      </c>
      <c r="DMN47">
        <v>0</v>
      </c>
      <c r="DMO47">
        <v>0</v>
      </c>
      <c r="DMP47">
        <v>0</v>
      </c>
      <c r="DMQ47">
        <v>0</v>
      </c>
      <c r="DMR47">
        <v>30</v>
      </c>
      <c r="DMS47">
        <v>0</v>
      </c>
      <c r="DMT47">
        <v>0</v>
      </c>
      <c r="DMU47">
        <v>0</v>
      </c>
      <c r="DMV47">
        <v>0</v>
      </c>
      <c r="DMW47">
        <v>0</v>
      </c>
      <c r="DMX47">
        <v>0</v>
      </c>
      <c r="DMY47">
        <v>0</v>
      </c>
      <c r="DMZ47">
        <v>0</v>
      </c>
      <c r="DNA47">
        <v>0</v>
      </c>
      <c r="DNB47">
        <v>0</v>
      </c>
      <c r="DNC47">
        <v>0</v>
      </c>
      <c r="DND47">
        <v>0</v>
      </c>
      <c r="DNE47">
        <v>0</v>
      </c>
      <c r="DNF47">
        <v>0</v>
      </c>
      <c r="DNG47">
        <v>0</v>
      </c>
      <c r="DNH47">
        <v>0</v>
      </c>
      <c r="DNI47">
        <v>0</v>
      </c>
      <c r="DNJ47">
        <v>0</v>
      </c>
      <c r="DNK47">
        <v>0</v>
      </c>
      <c r="DNL47">
        <v>0</v>
      </c>
      <c r="DNM47">
        <v>0</v>
      </c>
      <c r="DNN47">
        <v>0</v>
      </c>
      <c r="DNO47">
        <v>0</v>
      </c>
      <c r="DNP47">
        <v>0</v>
      </c>
      <c r="DNQ47">
        <v>0</v>
      </c>
      <c r="DNR47">
        <v>0</v>
      </c>
      <c r="DNS47">
        <v>0</v>
      </c>
      <c r="DNT47">
        <v>0</v>
      </c>
      <c r="DNU47">
        <v>0</v>
      </c>
      <c r="DNV47">
        <v>0</v>
      </c>
      <c r="DNW47">
        <v>0</v>
      </c>
      <c r="DNX47">
        <v>0</v>
      </c>
      <c r="DNY47">
        <v>0</v>
      </c>
      <c r="DNZ47">
        <v>0</v>
      </c>
      <c r="DOA47">
        <v>0</v>
      </c>
      <c r="DOB47">
        <v>0</v>
      </c>
      <c r="DOC47">
        <v>0</v>
      </c>
      <c r="DOD47">
        <v>0</v>
      </c>
      <c r="DOE47">
        <v>0</v>
      </c>
      <c r="DOF47">
        <v>0</v>
      </c>
      <c r="DOG47">
        <v>0</v>
      </c>
      <c r="DOH47">
        <v>10</v>
      </c>
      <c r="DOI47">
        <v>0</v>
      </c>
      <c r="DOJ47">
        <v>0</v>
      </c>
      <c r="DOK47">
        <v>0</v>
      </c>
      <c r="DOL47">
        <v>0</v>
      </c>
      <c r="DOM47">
        <v>0</v>
      </c>
      <c r="DON47">
        <v>0</v>
      </c>
      <c r="DOO47">
        <v>0</v>
      </c>
      <c r="DOP47">
        <v>0</v>
      </c>
      <c r="DOQ47">
        <v>0</v>
      </c>
      <c r="DOR47">
        <v>0</v>
      </c>
      <c r="DOS47">
        <v>0</v>
      </c>
      <c r="DOT47">
        <v>0</v>
      </c>
      <c r="DOU47">
        <v>0</v>
      </c>
      <c r="DOV47">
        <v>0</v>
      </c>
      <c r="DOW47">
        <v>0</v>
      </c>
      <c r="DOX47">
        <v>0</v>
      </c>
      <c r="DOY47">
        <v>0</v>
      </c>
      <c r="DOZ47">
        <v>0</v>
      </c>
      <c r="DPA47">
        <v>0</v>
      </c>
      <c r="DPB47">
        <v>0</v>
      </c>
      <c r="DPC47">
        <v>0</v>
      </c>
      <c r="DPD47">
        <v>0</v>
      </c>
      <c r="DPE47">
        <v>0</v>
      </c>
      <c r="DPF47">
        <v>0</v>
      </c>
      <c r="DPG47">
        <v>0</v>
      </c>
      <c r="DPH47">
        <v>0</v>
      </c>
      <c r="DPI47">
        <v>0</v>
      </c>
      <c r="DPJ47">
        <v>0</v>
      </c>
      <c r="DPK47">
        <v>0</v>
      </c>
      <c r="DPL47">
        <v>0</v>
      </c>
      <c r="DPM47">
        <v>0</v>
      </c>
      <c r="DPN47">
        <v>0</v>
      </c>
      <c r="DPO47">
        <v>0</v>
      </c>
      <c r="DPP47">
        <v>0</v>
      </c>
      <c r="DPQ47">
        <v>0</v>
      </c>
      <c r="DPR47">
        <v>0</v>
      </c>
      <c r="DPS47">
        <v>0</v>
      </c>
      <c r="DPT47">
        <v>0</v>
      </c>
      <c r="DPU47">
        <v>0</v>
      </c>
      <c r="DPV47">
        <v>0</v>
      </c>
      <c r="DPW47">
        <v>0</v>
      </c>
      <c r="DPX47">
        <v>0</v>
      </c>
      <c r="DPY47">
        <v>0</v>
      </c>
      <c r="DPZ47">
        <v>0</v>
      </c>
      <c r="DQA47">
        <v>0</v>
      </c>
      <c r="DQB47">
        <v>0</v>
      </c>
      <c r="DQC47">
        <v>0</v>
      </c>
      <c r="DQD47">
        <v>20</v>
      </c>
      <c r="DQE47">
        <v>0</v>
      </c>
      <c r="DQF47">
        <v>0</v>
      </c>
      <c r="DQG47">
        <v>0</v>
      </c>
      <c r="DQH47">
        <v>0</v>
      </c>
      <c r="DQI47">
        <v>0</v>
      </c>
      <c r="DQJ47">
        <v>0</v>
      </c>
      <c r="DQK47">
        <v>0</v>
      </c>
      <c r="DQL47">
        <v>10</v>
      </c>
      <c r="DQM47">
        <v>0</v>
      </c>
      <c r="DQN47">
        <v>0</v>
      </c>
      <c r="DQO47">
        <v>0</v>
      </c>
      <c r="DQP47">
        <v>0</v>
      </c>
      <c r="DQQ47">
        <v>0</v>
      </c>
      <c r="DQR47">
        <v>0</v>
      </c>
      <c r="DQS47">
        <v>0</v>
      </c>
      <c r="DQT47">
        <v>0</v>
      </c>
      <c r="DQU47">
        <v>0</v>
      </c>
      <c r="DQV47">
        <v>0</v>
      </c>
      <c r="DQW47">
        <v>0</v>
      </c>
      <c r="DQX47">
        <v>0</v>
      </c>
      <c r="DQY47">
        <v>0</v>
      </c>
      <c r="DQZ47">
        <v>10</v>
      </c>
      <c r="DRA47">
        <v>0</v>
      </c>
      <c r="DRB47">
        <v>0</v>
      </c>
      <c r="DRC47">
        <v>0</v>
      </c>
      <c r="DRD47">
        <v>0</v>
      </c>
      <c r="DRE47">
        <v>0</v>
      </c>
      <c r="DRF47">
        <v>0</v>
      </c>
      <c r="DRG47">
        <v>0</v>
      </c>
      <c r="DRH47">
        <v>0</v>
      </c>
      <c r="DRI47">
        <v>0</v>
      </c>
      <c r="DRJ47">
        <v>0</v>
      </c>
      <c r="DRK47">
        <v>0</v>
      </c>
      <c r="DRL47">
        <v>0</v>
      </c>
      <c r="DRM47">
        <v>0</v>
      </c>
      <c r="DRN47">
        <v>0</v>
      </c>
      <c r="DRO47">
        <v>0</v>
      </c>
      <c r="DRP47">
        <v>0</v>
      </c>
      <c r="DRQ47">
        <v>0</v>
      </c>
      <c r="DRR47">
        <v>0</v>
      </c>
      <c r="DRS47">
        <v>0</v>
      </c>
      <c r="DRT47">
        <v>0</v>
      </c>
      <c r="DRU47">
        <v>0</v>
      </c>
      <c r="DRV47">
        <v>0</v>
      </c>
      <c r="DRW47">
        <v>0</v>
      </c>
      <c r="DRX47">
        <v>0</v>
      </c>
      <c r="DRY47">
        <v>0</v>
      </c>
      <c r="DRZ47">
        <v>0</v>
      </c>
      <c r="DSA47">
        <v>20</v>
      </c>
      <c r="DSB47">
        <v>20</v>
      </c>
      <c r="DSC47">
        <v>0</v>
      </c>
      <c r="DSD47">
        <v>10</v>
      </c>
      <c r="DSE47">
        <v>0</v>
      </c>
      <c r="DSF47">
        <v>0</v>
      </c>
      <c r="DSG47">
        <v>0</v>
      </c>
      <c r="DSH47">
        <v>0</v>
      </c>
      <c r="DSI47">
        <v>0</v>
      </c>
      <c r="DSJ47">
        <v>0</v>
      </c>
      <c r="DSK47">
        <v>0</v>
      </c>
      <c r="DSL47">
        <v>0</v>
      </c>
      <c r="DSM47">
        <v>0</v>
      </c>
      <c r="DSN47">
        <v>0</v>
      </c>
      <c r="DSO47">
        <v>0</v>
      </c>
      <c r="DSP47">
        <v>0</v>
      </c>
      <c r="DSQ47">
        <v>0</v>
      </c>
      <c r="DSR47">
        <v>0</v>
      </c>
      <c r="DSS47">
        <v>0</v>
      </c>
      <c r="DST47">
        <v>0</v>
      </c>
      <c r="DSU47">
        <v>20</v>
      </c>
      <c r="DSV47">
        <v>10</v>
      </c>
      <c r="DSW47">
        <v>30</v>
      </c>
      <c r="DSX47">
        <v>0</v>
      </c>
      <c r="DSY47">
        <v>0</v>
      </c>
      <c r="DSZ47">
        <v>0</v>
      </c>
      <c r="DTA47">
        <v>0</v>
      </c>
      <c r="DTB47">
        <v>0</v>
      </c>
      <c r="DTC47">
        <v>0</v>
      </c>
      <c r="DTD47">
        <v>0</v>
      </c>
      <c r="DTE47">
        <v>0</v>
      </c>
      <c r="DTF47">
        <v>0</v>
      </c>
      <c r="DTG47">
        <v>0</v>
      </c>
      <c r="DTH47">
        <v>10</v>
      </c>
      <c r="DTI47">
        <v>0</v>
      </c>
      <c r="DTJ47">
        <v>0</v>
      </c>
      <c r="DTK47">
        <v>0</v>
      </c>
      <c r="DTL47">
        <v>0</v>
      </c>
      <c r="DTM47">
        <v>0</v>
      </c>
      <c r="DTN47">
        <v>0</v>
      </c>
      <c r="DTO47">
        <v>0</v>
      </c>
      <c r="DTP47">
        <v>0</v>
      </c>
      <c r="DTQ47">
        <v>0</v>
      </c>
      <c r="DTR47">
        <v>0</v>
      </c>
      <c r="DTS47">
        <v>0</v>
      </c>
      <c r="DTT47">
        <v>0</v>
      </c>
      <c r="DTU47">
        <v>0</v>
      </c>
      <c r="DTV47">
        <v>0</v>
      </c>
      <c r="DTW47">
        <v>0</v>
      </c>
      <c r="DTX47">
        <v>0</v>
      </c>
      <c r="DTY47">
        <v>0</v>
      </c>
      <c r="DTZ47">
        <v>0</v>
      </c>
      <c r="DUA47">
        <v>0</v>
      </c>
      <c r="DUB47">
        <v>0</v>
      </c>
      <c r="DUC47">
        <v>0</v>
      </c>
      <c r="DUD47">
        <v>0</v>
      </c>
      <c r="DUE47">
        <v>0</v>
      </c>
      <c r="DUF47">
        <v>0</v>
      </c>
      <c r="DUG47">
        <v>0</v>
      </c>
      <c r="DUH47">
        <v>0</v>
      </c>
      <c r="DUI47">
        <v>0</v>
      </c>
      <c r="DUJ47">
        <v>0</v>
      </c>
      <c r="DUK47">
        <v>10</v>
      </c>
      <c r="DUL47">
        <v>10</v>
      </c>
      <c r="DUM47">
        <v>20</v>
      </c>
      <c r="DUN47">
        <v>0</v>
      </c>
      <c r="DUO47">
        <v>0</v>
      </c>
      <c r="DUP47">
        <v>0</v>
      </c>
      <c r="DUQ47">
        <v>0</v>
      </c>
      <c r="DUR47">
        <v>0</v>
      </c>
      <c r="DUS47">
        <v>0</v>
      </c>
      <c r="DUT47">
        <v>0</v>
      </c>
      <c r="DUU47">
        <v>0</v>
      </c>
      <c r="DUV47">
        <v>0</v>
      </c>
      <c r="DUW47">
        <v>0</v>
      </c>
      <c r="DUX47">
        <v>0</v>
      </c>
      <c r="DUY47">
        <v>0</v>
      </c>
      <c r="DUZ47">
        <v>0</v>
      </c>
      <c r="DVA47">
        <v>0</v>
      </c>
      <c r="DVB47">
        <v>0</v>
      </c>
      <c r="DVC47">
        <v>0</v>
      </c>
      <c r="DVD47">
        <v>10</v>
      </c>
      <c r="DVE47">
        <v>0</v>
      </c>
      <c r="DVF47">
        <v>0</v>
      </c>
      <c r="DVG47">
        <v>0</v>
      </c>
      <c r="DVH47">
        <v>0</v>
      </c>
      <c r="DVI47">
        <v>0</v>
      </c>
      <c r="DVJ47">
        <v>0</v>
      </c>
      <c r="DVK47">
        <v>0</v>
      </c>
      <c r="DVL47">
        <v>0</v>
      </c>
      <c r="DVM47">
        <v>0</v>
      </c>
      <c r="DVN47">
        <v>0</v>
      </c>
      <c r="DVO47">
        <v>0</v>
      </c>
      <c r="DVP47">
        <v>0</v>
      </c>
      <c r="DVQ47">
        <v>0</v>
      </c>
      <c r="DVR47">
        <v>0</v>
      </c>
      <c r="DVS47">
        <v>0</v>
      </c>
      <c r="DVT47">
        <v>0</v>
      </c>
      <c r="DVU47">
        <v>0</v>
      </c>
      <c r="DVV47">
        <v>0</v>
      </c>
      <c r="DVW47">
        <v>0</v>
      </c>
      <c r="DVX47">
        <v>0</v>
      </c>
      <c r="DVY47">
        <v>0</v>
      </c>
      <c r="DVZ47">
        <v>0</v>
      </c>
      <c r="DWA47">
        <v>0</v>
      </c>
      <c r="DWB47">
        <v>30</v>
      </c>
      <c r="DWC47">
        <v>40</v>
      </c>
      <c r="DWD47">
        <v>20</v>
      </c>
      <c r="DWE47">
        <v>0</v>
      </c>
      <c r="DWF47">
        <v>0</v>
      </c>
      <c r="DWG47">
        <v>0</v>
      </c>
      <c r="DWH47">
        <v>0</v>
      </c>
      <c r="DWI47">
        <v>0</v>
      </c>
      <c r="DWJ47">
        <v>0</v>
      </c>
      <c r="DWK47">
        <v>0</v>
      </c>
      <c r="DWL47">
        <v>0</v>
      </c>
      <c r="DWM47">
        <v>0</v>
      </c>
      <c r="DWN47">
        <v>0</v>
      </c>
      <c r="DWO47">
        <v>0</v>
      </c>
      <c r="DWP47">
        <v>0</v>
      </c>
      <c r="DWQ47">
        <v>0</v>
      </c>
      <c r="DWR47">
        <v>0</v>
      </c>
      <c r="DWS47">
        <v>0</v>
      </c>
      <c r="DWT47">
        <v>0</v>
      </c>
      <c r="DWU47">
        <v>0</v>
      </c>
      <c r="DWV47">
        <v>0</v>
      </c>
      <c r="DWW47">
        <v>0</v>
      </c>
      <c r="DWX47">
        <v>10</v>
      </c>
      <c r="DWY47">
        <v>0</v>
      </c>
      <c r="DWZ47">
        <v>0</v>
      </c>
      <c r="DXA47">
        <v>0</v>
      </c>
      <c r="DXB47">
        <v>0</v>
      </c>
      <c r="DXC47">
        <v>0</v>
      </c>
      <c r="DXD47">
        <v>0</v>
      </c>
      <c r="DXE47">
        <v>0</v>
      </c>
      <c r="DXF47">
        <v>0</v>
      </c>
      <c r="DXG47">
        <v>0</v>
      </c>
      <c r="DXH47">
        <v>0</v>
      </c>
      <c r="DXI47">
        <v>0</v>
      </c>
      <c r="DXJ47">
        <v>0</v>
      </c>
      <c r="DXK47">
        <v>0</v>
      </c>
      <c r="DXL47">
        <v>0</v>
      </c>
      <c r="DXM47">
        <v>0</v>
      </c>
      <c r="DXN47">
        <v>0</v>
      </c>
      <c r="DXO47">
        <v>0</v>
      </c>
      <c r="DXP47">
        <v>0</v>
      </c>
      <c r="DXQ47">
        <v>0</v>
      </c>
      <c r="DXR47">
        <v>0</v>
      </c>
      <c r="DXS47">
        <v>0</v>
      </c>
      <c r="DXT47">
        <v>0</v>
      </c>
      <c r="DXU47">
        <v>0</v>
      </c>
      <c r="DXV47">
        <v>0</v>
      </c>
      <c r="DXW47">
        <v>0</v>
      </c>
      <c r="DXX47">
        <v>0</v>
      </c>
      <c r="DXY47">
        <v>0</v>
      </c>
      <c r="DXZ47">
        <v>0</v>
      </c>
      <c r="DYA47">
        <v>0</v>
      </c>
      <c r="DYB47">
        <v>0</v>
      </c>
      <c r="DYC47">
        <v>0</v>
      </c>
      <c r="DYD47">
        <v>0</v>
      </c>
      <c r="DYE47">
        <v>0</v>
      </c>
      <c r="DYF47">
        <v>0</v>
      </c>
      <c r="DYG47">
        <v>0</v>
      </c>
      <c r="DYH47">
        <v>0</v>
      </c>
      <c r="DYI47">
        <v>0</v>
      </c>
      <c r="DYJ47">
        <v>0</v>
      </c>
      <c r="DYK47">
        <v>0</v>
      </c>
      <c r="DYL47">
        <v>0</v>
      </c>
      <c r="DYM47">
        <v>0</v>
      </c>
      <c r="DYN47">
        <v>0</v>
      </c>
      <c r="DYO47">
        <v>0</v>
      </c>
      <c r="DYP47">
        <v>10</v>
      </c>
      <c r="DYQ47">
        <v>0</v>
      </c>
      <c r="DYR47">
        <v>0</v>
      </c>
      <c r="DYS47">
        <v>0</v>
      </c>
      <c r="DYT47">
        <v>0</v>
      </c>
      <c r="DYU47">
        <v>0</v>
      </c>
      <c r="DYV47">
        <v>10</v>
      </c>
      <c r="DYW47">
        <v>0</v>
      </c>
      <c r="DYX47">
        <v>0</v>
      </c>
      <c r="DYY47">
        <v>0</v>
      </c>
      <c r="DYZ47">
        <v>0</v>
      </c>
      <c r="DZA47">
        <v>0</v>
      </c>
      <c r="DZB47">
        <v>0</v>
      </c>
      <c r="DZC47">
        <v>0</v>
      </c>
      <c r="DZD47">
        <v>0</v>
      </c>
      <c r="DZE47">
        <v>0</v>
      </c>
      <c r="DZF47">
        <v>0</v>
      </c>
      <c r="DZG47">
        <v>0</v>
      </c>
      <c r="DZH47">
        <v>0</v>
      </c>
      <c r="DZI47">
        <v>0</v>
      </c>
      <c r="DZJ47">
        <v>0</v>
      </c>
      <c r="DZK47">
        <v>0</v>
      </c>
      <c r="DZL47">
        <v>0</v>
      </c>
      <c r="DZM47">
        <v>0</v>
      </c>
      <c r="DZN47">
        <v>0</v>
      </c>
      <c r="DZO47">
        <v>0</v>
      </c>
      <c r="DZP47">
        <v>0</v>
      </c>
      <c r="DZQ47">
        <v>0</v>
      </c>
      <c r="DZR47">
        <v>0</v>
      </c>
      <c r="DZS47">
        <v>0</v>
      </c>
      <c r="DZT47">
        <v>0</v>
      </c>
      <c r="DZU47">
        <v>0</v>
      </c>
      <c r="DZV47">
        <v>0</v>
      </c>
      <c r="DZW47">
        <v>0</v>
      </c>
      <c r="DZX47">
        <v>0</v>
      </c>
      <c r="DZY47">
        <v>0</v>
      </c>
      <c r="DZZ47">
        <v>0</v>
      </c>
      <c r="EAA47">
        <v>0</v>
      </c>
      <c r="EAB47">
        <v>0</v>
      </c>
      <c r="EAC47">
        <v>0</v>
      </c>
      <c r="EAD47">
        <v>0</v>
      </c>
      <c r="EAE47">
        <v>0</v>
      </c>
      <c r="EAF47">
        <v>20</v>
      </c>
      <c r="EAG47">
        <v>0</v>
      </c>
      <c r="EAH47">
        <v>0</v>
      </c>
      <c r="EAI47">
        <v>0</v>
      </c>
      <c r="EAJ47">
        <v>0</v>
      </c>
      <c r="EAK47">
        <v>0</v>
      </c>
      <c r="EAL47">
        <v>0</v>
      </c>
      <c r="EAM47">
        <v>0</v>
      </c>
      <c r="EAN47">
        <v>0</v>
      </c>
      <c r="EAO47">
        <v>0</v>
      </c>
      <c r="EAP47">
        <v>0</v>
      </c>
      <c r="EAQ47">
        <v>10</v>
      </c>
      <c r="EAR47">
        <v>0</v>
      </c>
      <c r="EAS47">
        <v>0</v>
      </c>
      <c r="EAT47">
        <v>0</v>
      </c>
      <c r="EAU47">
        <v>0</v>
      </c>
      <c r="EAV47">
        <v>0</v>
      </c>
      <c r="EAW47">
        <v>0</v>
      </c>
      <c r="EAX47">
        <v>0</v>
      </c>
      <c r="EAY47">
        <v>0</v>
      </c>
      <c r="EAZ47">
        <v>0</v>
      </c>
      <c r="EBA47">
        <v>0</v>
      </c>
      <c r="EBB47">
        <v>0</v>
      </c>
      <c r="EBC47">
        <v>0</v>
      </c>
      <c r="EBD47">
        <v>0</v>
      </c>
      <c r="EBE47">
        <v>0</v>
      </c>
      <c r="EBF47">
        <v>0</v>
      </c>
      <c r="EBG47">
        <v>0</v>
      </c>
      <c r="EBH47">
        <v>0</v>
      </c>
      <c r="EBI47">
        <v>0</v>
      </c>
      <c r="EBJ47">
        <v>0</v>
      </c>
      <c r="EBK47">
        <v>0</v>
      </c>
      <c r="EBL47">
        <v>0</v>
      </c>
      <c r="EBM47">
        <v>0</v>
      </c>
      <c r="EBN47">
        <v>0</v>
      </c>
      <c r="EBO47">
        <v>0</v>
      </c>
      <c r="EBP47">
        <v>0</v>
      </c>
      <c r="EBQ47">
        <v>0</v>
      </c>
      <c r="EBR47">
        <v>0</v>
      </c>
      <c r="EBS47">
        <v>0</v>
      </c>
      <c r="EBT47">
        <v>0</v>
      </c>
      <c r="EBU47">
        <v>0</v>
      </c>
      <c r="EBV47">
        <v>0</v>
      </c>
      <c r="EBW47">
        <v>0</v>
      </c>
      <c r="EBX47">
        <v>0</v>
      </c>
      <c r="EBY47">
        <v>0</v>
      </c>
      <c r="EBZ47">
        <v>0</v>
      </c>
      <c r="ECA47">
        <v>0</v>
      </c>
      <c r="ECB47">
        <v>0</v>
      </c>
      <c r="ECC47">
        <v>0</v>
      </c>
      <c r="ECD47">
        <v>0</v>
      </c>
      <c r="ECE47">
        <v>0</v>
      </c>
      <c r="ECF47">
        <v>0</v>
      </c>
      <c r="ECG47">
        <v>0</v>
      </c>
      <c r="ECH47">
        <v>0</v>
      </c>
      <c r="ECI47">
        <v>0</v>
      </c>
      <c r="ECJ47">
        <v>0</v>
      </c>
      <c r="ECK47">
        <v>0</v>
      </c>
      <c r="ECL47">
        <v>0</v>
      </c>
      <c r="ECM47">
        <v>0</v>
      </c>
      <c r="ECN47">
        <v>0</v>
      </c>
      <c r="ECO47">
        <v>0</v>
      </c>
      <c r="ECP47">
        <v>0</v>
      </c>
      <c r="ECQ47">
        <v>0</v>
      </c>
      <c r="ECR47">
        <v>0</v>
      </c>
      <c r="ECS47">
        <v>0</v>
      </c>
      <c r="ECT47">
        <v>0</v>
      </c>
      <c r="ECU47">
        <v>0</v>
      </c>
      <c r="ECV47">
        <v>0</v>
      </c>
      <c r="ECW47">
        <v>0</v>
      </c>
      <c r="ECX47">
        <v>0</v>
      </c>
      <c r="ECY47">
        <v>0</v>
      </c>
      <c r="ECZ47">
        <v>0</v>
      </c>
      <c r="EDA47">
        <v>0</v>
      </c>
      <c r="EDB47">
        <v>0</v>
      </c>
      <c r="EDC47">
        <v>0</v>
      </c>
      <c r="EDD47">
        <v>0</v>
      </c>
      <c r="EDE47">
        <v>0</v>
      </c>
      <c r="EDF47">
        <v>0</v>
      </c>
      <c r="EDG47">
        <v>0</v>
      </c>
      <c r="EDH47">
        <v>0</v>
      </c>
      <c r="EDI47">
        <v>0</v>
      </c>
      <c r="EDJ47">
        <v>0</v>
      </c>
      <c r="EDK47">
        <v>0</v>
      </c>
      <c r="EDL47">
        <v>0</v>
      </c>
      <c r="EDM47">
        <v>0</v>
      </c>
      <c r="EDN47">
        <v>0</v>
      </c>
      <c r="EDO47">
        <v>0</v>
      </c>
      <c r="EDP47">
        <v>0</v>
      </c>
      <c r="EDQ47">
        <v>0</v>
      </c>
      <c r="EDR47">
        <v>0</v>
      </c>
      <c r="EDS47">
        <v>0</v>
      </c>
      <c r="EDT47">
        <v>10</v>
      </c>
      <c r="EDU47">
        <v>10</v>
      </c>
      <c r="EDV47">
        <v>0</v>
      </c>
      <c r="EDW47">
        <v>0</v>
      </c>
      <c r="EDX47">
        <v>0</v>
      </c>
      <c r="EDY47">
        <v>0</v>
      </c>
      <c r="EDZ47">
        <v>0</v>
      </c>
      <c r="EEA47">
        <v>0</v>
      </c>
      <c r="EEB47">
        <v>0</v>
      </c>
      <c r="EEC47">
        <v>0</v>
      </c>
      <c r="EED47">
        <v>0</v>
      </c>
      <c r="EEE47">
        <v>0</v>
      </c>
      <c r="EEF47">
        <v>0</v>
      </c>
      <c r="EEG47">
        <v>0</v>
      </c>
      <c r="EEH47">
        <v>0</v>
      </c>
      <c r="EEI47">
        <v>10</v>
      </c>
      <c r="EEJ47">
        <v>0</v>
      </c>
      <c r="EEK47">
        <v>0</v>
      </c>
      <c r="EEL47">
        <v>0</v>
      </c>
      <c r="EEM47">
        <v>0</v>
      </c>
      <c r="EEN47">
        <v>0</v>
      </c>
      <c r="EEO47">
        <v>10</v>
      </c>
      <c r="EEP47">
        <v>10</v>
      </c>
      <c r="EEQ47">
        <v>10</v>
      </c>
      <c r="EER47">
        <v>0</v>
      </c>
      <c r="EES47">
        <v>0</v>
      </c>
      <c r="EET47">
        <v>0</v>
      </c>
      <c r="EEU47">
        <v>0</v>
      </c>
      <c r="EEV47">
        <v>10</v>
      </c>
      <c r="EEW47">
        <v>0</v>
      </c>
      <c r="EEX47">
        <v>0</v>
      </c>
      <c r="EEY47">
        <v>0</v>
      </c>
      <c r="EEZ47">
        <v>0</v>
      </c>
      <c r="EFA47">
        <v>0</v>
      </c>
      <c r="EFB47">
        <v>0</v>
      </c>
      <c r="EFC47">
        <v>0</v>
      </c>
      <c r="EFD47">
        <v>0</v>
      </c>
      <c r="EFE47">
        <v>0</v>
      </c>
      <c r="EFF47">
        <v>0</v>
      </c>
      <c r="EFG47">
        <v>0</v>
      </c>
      <c r="EFH47">
        <v>0</v>
      </c>
      <c r="EFI47">
        <v>0</v>
      </c>
      <c r="EFJ47">
        <v>0</v>
      </c>
      <c r="EFK47">
        <v>0</v>
      </c>
      <c r="EFL47">
        <v>0</v>
      </c>
      <c r="EFM47">
        <v>0</v>
      </c>
      <c r="EFN47">
        <v>0</v>
      </c>
      <c r="EFO47">
        <v>0</v>
      </c>
      <c r="EFP47">
        <v>0</v>
      </c>
      <c r="EFQ47">
        <v>0</v>
      </c>
      <c r="EFR47">
        <v>0</v>
      </c>
      <c r="EFS47">
        <v>0</v>
      </c>
      <c r="EFT47">
        <v>0</v>
      </c>
      <c r="EFU47">
        <v>0</v>
      </c>
      <c r="EFV47">
        <v>0</v>
      </c>
      <c r="EFW47">
        <v>0</v>
      </c>
      <c r="EFX47">
        <v>0</v>
      </c>
      <c r="EFY47">
        <v>0</v>
      </c>
      <c r="EFZ47">
        <v>0</v>
      </c>
      <c r="EGA47">
        <v>0</v>
      </c>
      <c r="EGB47">
        <v>0</v>
      </c>
      <c r="EGC47">
        <v>0</v>
      </c>
      <c r="EGD47">
        <v>0</v>
      </c>
      <c r="EGE47">
        <v>0</v>
      </c>
      <c r="EGF47">
        <v>0</v>
      </c>
      <c r="EGG47">
        <v>0</v>
      </c>
      <c r="EGH47">
        <v>0</v>
      </c>
      <c r="EGI47">
        <v>0</v>
      </c>
      <c r="EGJ47">
        <v>0</v>
      </c>
      <c r="EGK47">
        <v>0</v>
      </c>
      <c r="EGL47">
        <v>0</v>
      </c>
      <c r="EGM47">
        <v>0</v>
      </c>
      <c r="EGN47">
        <v>0</v>
      </c>
      <c r="EGO47">
        <v>0</v>
      </c>
      <c r="EGP47">
        <v>0</v>
      </c>
      <c r="EGQ47">
        <v>0</v>
      </c>
      <c r="EGR47">
        <v>0</v>
      </c>
      <c r="EGS47">
        <v>0</v>
      </c>
      <c r="EGT47">
        <v>0</v>
      </c>
      <c r="EGU47">
        <v>0</v>
      </c>
      <c r="EGV47">
        <v>10</v>
      </c>
      <c r="EGW47">
        <v>0</v>
      </c>
      <c r="EGX47">
        <v>0</v>
      </c>
      <c r="EGY47">
        <v>0</v>
      </c>
      <c r="EGZ47">
        <v>0</v>
      </c>
      <c r="EHA47">
        <v>0</v>
      </c>
      <c r="EHB47">
        <v>0</v>
      </c>
      <c r="EHC47">
        <v>0</v>
      </c>
      <c r="EHD47">
        <v>0</v>
      </c>
      <c r="EHE47">
        <v>0</v>
      </c>
      <c r="EHF47">
        <v>0</v>
      </c>
      <c r="EHG47">
        <v>10</v>
      </c>
      <c r="EHH47">
        <v>10</v>
      </c>
      <c r="EHI47">
        <v>0</v>
      </c>
      <c r="EHJ47">
        <v>0</v>
      </c>
      <c r="EHK47">
        <v>0</v>
      </c>
      <c r="EHL47">
        <v>0</v>
      </c>
      <c r="EHM47">
        <v>0</v>
      </c>
      <c r="EHN47">
        <v>0</v>
      </c>
      <c r="EHO47">
        <v>0</v>
      </c>
      <c r="EHP47">
        <v>0</v>
      </c>
      <c r="EHQ47">
        <v>0</v>
      </c>
      <c r="EHR47">
        <v>0</v>
      </c>
      <c r="EHS47">
        <v>0</v>
      </c>
      <c r="EHT47">
        <v>0</v>
      </c>
      <c r="EHU47">
        <v>0</v>
      </c>
      <c r="EHV47">
        <v>0</v>
      </c>
      <c r="EHW47">
        <v>0</v>
      </c>
      <c r="EHX47">
        <v>0</v>
      </c>
      <c r="EHY47">
        <v>0</v>
      </c>
      <c r="EHZ47">
        <v>0</v>
      </c>
      <c r="EIA47">
        <v>0</v>
      </c>
      <c r="EIB47">
        <v>0</v>
      </c>
      <c r="EIC47">
        <v>0</v>
      </c>
      <c r="EID47">
        <v>0</v>
      </c>
      <c r="EIE47">
        <v>0</v>
      </c>
      <c r="EIF47">
        <v>0</v>
      </c>
      <c r="EIG47">
        <v>0</v>
      </c>
      <c r="EIH47">
        <v>0</v>
      </c>
      <c r="EII47">
        <v>0</v>
      </c>
      <c r="EIJ47">
        <v>0</v>
      </c>
      <c r="EIK47">
        <v>0</v>
      </c>
      <c r="EIL47">
        <v>0</v>
      </c>
      <c r="EIM47">
        <v>0</v>
      </c>
      <c r="EIN47">
        <v>0</v>
      </c>
      <c r="EIO47">
        <v>0</v>
      </c>
      <c r="EIP47">
        <v>0</v>
      </c>
      <c r="EIQ47">
        <v>0</v>
      </c>
      <c r="EIR47">
        <v>0</v>
      </c>
      <c r="EIS47">
        <v>0</v>
      </c>
      <c r="EIT47">
        <v>0</v>
      </c>
      <c r="EIU47">
        <v>10</v>
      </c>
      <c r="EIV47">
        <v>0</v>
      </c>
      <c r="EIW47">
        <v>0</v>
      </c>
      <c r="EIX47">
        <v>0</v>
      </c>
      <c r="EIY47">
        <v>0</v>
      </c>
      <c r="EIZ47">
        <v>0</v>
      </c>
      <c r="EJA47">
        <v>0</v>
      </c>
      <c r="EJB47">
        <v>0</v>
      </c>
      <c r="EJC47">
        <v>0</v>
      </c>
      <c r="EJD47">
        <v>0</v>
      </c>
      <c r="EJE47">
        <v>10</v>
      </c>
      <c r="EJF47">
        <v>0</v>
      </c>
      <c r="EJG47">
        <v>0</v>
      </c>
      <c r="EJH47">
        <v>0</v>
      </c>
      <c r="EJI47">
        <v>0</v>
      </c>
      <c r="EJJ47">
        <v>0</v>
      </c>
      <c r="EJK47">
        <v>0</v>
      </c>
      <c r="EJL47">
        <v>0</v>
      </c>
      <c r="EJM47">
        <v>0</v>
      </c>
      <c r="EJN47">
        <v>0</v>
      </c>
      <c r="EJO47">
        <v>0</v>
      </c>
      <c r="EJP47">
        <v>0</v>
      </c>
      <c r="EJQ47">
        <v>0</v>
      </c>
      <c r="EJR47">
        <v>0</v>
      </c>
      <c r="EJS47">
        <v>0</v>
      </c>
      <c r="EJT47">
        <v>0</v>
      </c>
      <c r="EJU47">
        <v>0</v>
      </c>
      <c r="EJV47">
        <v>0</v>
      </c>
      <c r="EJW47">
        <v>0</v>
      </c>
      <c r="EJX47">
        <v>0</v>
      </c>
      <c r="EJY47">
        <v>0</v>
      </c>
      <c r="EJZ47">
        <v>0</v>
      </c>
      <c r="EKA47">
        <v>0</v>
      </c>
      <c r="EKB47">
        <v>0</v>
      </c>
      <c r="EKC47">
        <v>0</v>
      </c>
      <c r="EKD47">
        <v>0</v>
      </c>
      <c r="EKE47">
        <v>0</v>
      </c>
      <c r="EKF47">
        <v>0</v>
      </c>
      <c r="EKG47">
        <v>0</v>
      </c>
      <c r="EKH47">
        <v>0</v>
      </c>
      <c r="EKI47">
        <v>0</v>
      </c>
      <c r="EKJ47">
        <v>0</v>
      </c>
      <c r="EKK47">
        <v>0</v>
      </c>
      <c r="EKL47">
        <v>0</v>
      </c>
      <c r="EKM47">
        <v>0</v>
      </c>
      <c r="EKN47">
        <v>0</v>
      </c>
      <c r="EKO47">
        <v>0</v>
      </c>
      <c r="EKP47">
        <v>0</v>
      </c>
      <c r="EKQ47">
        <v>0</v>
      </c>
      <c r="EKR47">
        <v>0</v>
      </c>
      <c r="EKS47">
        <v>0</v>
      </c>
      <c r="EKT47">
        <v>0</v>
      </c>
      <c r="EKU47">
        <v>0</v>
      </c>
      <c r="EKV47">
        <v>0</v>
      </c>
      <c r="EKW47">
        <v>0</v>
      </c>
      <c r="EKX47">
        <v>0</v>
      </c>
      <c r="EKY47">
        <v>0</v>
      </c>
      <c r="EKZ47">
        <v>0</v>
      </c>
      <c r="ELA47">
        <v>0</v>
      </c>
      <c r="ELB47">
        <v>0</v>
      </c>
      <c r="ELC47">
        <v>0</v>
      </c>
      <c r="ELD47">
        <v>0</v>
      </c>
      <c r="ELE47">
        <v>0</v>
      </c>
      <c r="ELF47">
        <v>0</v>
      </c>
      <c r="ELG47">
        <v>0</v>
      </c>
      <c r="ELH47">
        <v>0</v>
      </c>
      <c r="ELI47">
        <v>0</v>
      </c>
      <c r="ELJ47">
        <v>0</v>
      </c>
      <c r="ELK47">
        <v>0</v>
      </c>
      <c r="ELL47">
        <v>0</v>
      </c>
      <c r="ELM47">
        <v>0</v>
      </c>
      <c r="ELN47">
        <v>0</v>
      </c>
      <c r="ELO47">
        <v>0</v>
      </c>
      <c r="ELP47">
        <v>0</v>
      </c>
      <c r="ELQ47">
        <v>0</v>
      </c>
      <c r="ELR47">
        <v>0</v>
      </c>
      <c r="ELS47">
        <v>0</v>
      </c>
      <c r="ELT47">
        <v>0</v>
      </c>
      <c r="ELU47">
        <v>0</v>
      </c>
      <c r="ELV47">
        <v>0</v>
      </c>
      <c r="ELW47">
        <v>0</v>
      </c>
      <c r="ELX47">
        <v>0</v>
      </c>
      <c r="ELY47">
        <v>0</v>
      </c>
      <c r="ELZ47">
        <v>0</v>
      </c>
      <c r="EMA47">
        <v>0</v>
      </c>
      <c r="EMB47">
        <v>0</v>
      </c>
      <c r="EMC47">
        <v>0</v>
      </c>
      <c r="EMD47">
        <v>0</v>
      </c>
      <c r="EME47">
        <v>0</v>
      </c>
      <c r="EMF47">
        <v>20</v>
      </c>
      <c r="EMG47">
        <v>10</v>
      </c>
      <c r="EMH47">
        <v>0</v>
      </c>
      <c r="EMI47">
        <v>10</v>
      </c>
      <c r="EMJ47">
        <v>0</v>
      </c>
      <c r="EMK47">
        <v>0</v>
      </c>
      <c r="EML47">
        <v>0</v>
      </c>
      <c r="EMM47">
        <v>0</v>
      </c>
      <c r="EMN47">
        <v>0</v>
      </c>
      <c r="EMO47">
        <v>0</v>
      </c>
      <c r="EMP47">
        <v>0</v>
      </c>
      <c r="EMQ47">
        <v>10</v>
      </c>
      <c r="EMR47">
        <v>0</v>
      </c>
      <c r="EMS47">
        <v>0</v>
      </c>
      <c r="EMT47">
        <v>0</v>
      </c>
      <c r="EMU47">
        <v>0</v>
      </c>
      <c r="EMV47">
        <v>0</v>
      </c>
      <c r="EMW47">
        <v>0</v>
      </c>
      <c r="EMX47">
        <v>0</v>
      </c>
      <c r="EMY47">
        <v>20</v>
      </c>
      <c r="EMZ47">
        <v>10</v>
      </c>
      <c r="ENA47">
        <v>0</v>
      </c>
      <c r="ENB47">
        <v>0</v>
      </c>
      <c r="ENC47">
        <v>0</v>
      </c>
      <c r="END47">
        <v>0</v>
      </c>
      <c r="ENE47">
        <v>0</v>
      </c>
      <c r="ENF47">
        <v>0</v>
      </c>
      <c r="ENG47">
        <v>0</v>
      </c>
      <c r="ENH47">
        <v>0</v>
      </c>
      <c r="ENI47">
        <v>0</v>
      </c>
      <c r="ENJ47">
        <v>0</v>
      </c>
      <c r="ENK47">
        <v>0</v>
      </c>
      <c r="ENL47">
        <v>0</v>
      </c>
      <c r="ENM47">
        <v>0</v>
      </c>
      <c r="ENN47">
        <v>0</v>
      </c>
      <c r="ENO47">
        <v>0</v>
      </c>
      <c r="ENP47">
        <v>0</v>
      </c>
      <c r="ENQ47">
        <v>0</v>
      </c>
      <c r="ENR47">
        <v>10</v>
      </c>
      <c r="ENS47">
        <v>0</v>
      </c>
      <c r="ENT47">
        <v>0</v>
      </c>
      <c r="ENU47">
        <v>0</v>
      </c>
      <c r="ENV47">
        <v>0</v>
      </c>
      <c r="ENW47">
        <v>10</v>
      </c>
      <c r="ENX47">
        <v>10</v>
      </c>
      <c r="ENY47">
        <v>0</v>
      </c>
      <c r="ENZ47">
        <v>0</v>
      </c>
      <c r="EOA47">
        <v>0</v>
      </c>
      <c r="EOB47">
        <v>0</v>
      </c>
      <c r="EOC47">
        <v>20</v>
      </c>
      <c r="EOD47">
        <v>30</v>
      </c>
      <c r="EOE47">
        <v>0</v>
      </c>
      <c r="EOF47">
        <v>0</v>
      </c>
      <c r="EOG47">
        <v>0</v>
      </c>
      <c r="EOH47">
        <v>0</v>
      </c>
      <c r="EOI47">
        <v>10</v>
      </c>
      <c r="EOJ47">
        <v>0</v>
      </c>
      <c r="EOK47">
        <v>0</v>
      </c>
      <c r="EOL47">
        <v>0</v>
      </c>
      <c r="EOM47">
        <v>0</v>
      </c>
      <c r="EON47">
        <v>0</v>
      </c>
      <c r="EOO47">
        <v>0</v>
      </c>
      <c r="EOP47">
        <v>0</v>
      </c>
      <c r="EOQ47">
        <v>0</v>
      </c>
      <c r="EOR47">
        <v>0</v>
      </c>
      <c r="EOS47">
        <v>0</v>
      </c>
      <c r="EOT47">
        <v>0</v>
      </c>
      <c r="EOU47">
        <v>10</v>
      </c>
      <c r="EOV47">
        <v>0</v>
      </c>
      <c r="EOW47">
        <v>10</v>
      </c>
      <c r="EOX47">
        <v>0</v>
      </c>
      <c r="EOY47">
        <v>0</v>
      </c>
      <c r="EOZ47">
        <v>0</v>
      </c>
      <c r="EPA47">
        <v>0</v>
      </c>
      <c r="EPB47">
        <v>0</v>
      </c>
      <c r="EPC47">
        <v>0</v>
      </c>
      <c r="EPD47">
        <v>0</v>
      </c>
      <c r="EPE47">
        <v>10</v>
      </c>
      <c r="EPF47">
        <v>0</v>
      </c>
      <c r="EPG47">
        <v>0</v>
      </c>
      <c r="EPH47">
        <v>0</v>
      </c>
      <c r="EPI47">
        <v>0</v>
      </c>
      <c r="EPJ47">
        <v>0</v>
      </c>
      <c r="EPK47">
        <v>0</v>
      </c>
      <c r="EPL47">
        <v>0</v>
      </c>
      <c r="EPM47">
        <v>0</v>
      </c>
      <c r="EPN47">
        <v>10</v>
      </c>
      <c r="EPO47">
        <v>0</v>
      </c>
      <c r="EPP47">
        <v>0</v>
      </c>
      <c r="EPQ47">
        <v>0</v>
      </c>
      <c r="EPR47">
        <v>0</v>
      </c>
      <c r="EPS47">
        <v>0</v>
      </c>
      <c r="EPT47">
        <v>0</v>
      </c>
      <c r="EPU47">
        <v>0</v>
      </c>
      <c r="EPV47">
        <v>30</v>
      </c>
      <c r="EPW47">
        <v>0</v>
      </c>
      <c r="EPX47">
        <v>0</v>
      </c>
      <c r="EPY47">
        <v>20</v>
      </c>
      <c r="EPZ47">
        <v>0</v>
      </c>
      <c r="EQA47">
        <v>0</v>
      </c>
      <c r="EQB47">
        <v>0</v>
      </c>
      <c r="EQC47">
        <v>0</v>
      </c>
      <c r="EQD47">
        <v>0</v>
      </c>
      <c r="EQE47">
        <v>0</v>
      </c>
      <c r="EQF47">
        <v>0</v>
      </c>
      <c r="EQG47">
        <v>0</v>
      </c>
      <c r="EQH47">
        <v>0</v>
      </c>
      <c r="EQI47">
        <v>0</v>
      </c>
      <c r="EQJ47">
        <v>0</v>
      </c>
      <c r="EQK47">
        <v>0</v>
      </c>
      <c r="EQL47">
        <v>0</v>
      </c>
      <c r="EQM47">
        <v>0</v>
      </c>
      <c r="EQN47">
        <v>0</v>
      </c>
      <c r="EQO47">
        <v>0</v>
      </c>
      <c r="EQP47">
        <v>0</v>
      </c>
      <c r="EQQ47">
        <v>0</v>
      </c>
      <c r="EQR47">
        <v>0</v>
      </c>
      <c r="EQS47">
        <v>0</v>
      </c>
      <c r="EQT47">
        <v>0</v>
      </c>
      <c r="EQU47">
        <v>0</v>
      </c>
      <c r="EQV47">
        <v>10</v>
      </c>
      <c r="EQW47">
        <v>0</v>
      </c>
      <c r="EQX47">
        <v>0</v>
      </c>
      <c r="EQY47">
        <v>0</v>
      </c>
      <c r="EQZ47">
        <v>0</v>
      </c>
      <c r="ERA47">
        <v>0</v>
      </c>
      <c r="ERB47">
        <v>0</v>
      </c>
      <c r="ERC47">
        <v>0</v>
      </c>
      <c r="ERD47">
        <v>0</v>
      </c>
      <c r="ERE47">
        <v>0</v>
      </c>
      <c r="ERF47">
        <v>0</v>
      </c>
      <c r="ERG47">
        <v>0</v>
      </c>
      <c r="ERH47">
        <v>0</v>
      </c>
      <c r="ERI47">
        <v>10</v>
      </c>
      <c r="ERJ47">
        <v>0</v>
      </c>
      <c r="ERK47">
        <v>0</v>
      </c>
      <c r="ERL47">
        <v>0</v>
      </c>
      <c r="ERM47">
        <v>0</v>
      </c>
      <c r="ERN47">
        <v>0</v>
      </c>
      <c r="ERO47">
        <v>0</v>
      </c>
      <c r="ERP47">
        <v>0</v>
      </c>
      <c r="ERQ47">
        <v>0</v>
      </c>
      <c r="ERR47">
        <v>0</v>
      </c>
      <c r="ERS47">
        <v>0</v>
      </c>
      <c r="ERT47">
        <v>0</v>
      </c>
      <c r="ERU47">
        <v>0</v>
      </c>
      <c r="ERV47">
        <v>0</v>
      </c>
      <c r="ERW47">
        <v>0</v>
      </c>
      <c r="ERX47">
        <v>0</v>
      </c>
      <c r="ERY47">
        <v>0</v>
      </c>
      <c r="ERZ47">
        <v>0</v>
      </c>
      <c r="ESA47">
        <v>0</v>
      </c>
      <c r="ESB47">
        <v>0</v>
      </c>
      <c r="ESC47">
        <v>0</v>
      </c>
      <c r="ESD47">
        <v>10</v>
      </c>
      <c r="ESE47">
        <v>0</v>
      </c>
      <c r="ESF47">
        <v>10</v>
      </c>
      <c r="ESG47">
        <v>0</v>
      </c>
      <c r="ESH47">
        <v>0</v>
      </c>
      <c r="ESI47">
        <v>30</v>
      </c>
      <c r="ESJ47">
        <v>0</v>
      </c>
      <c r="ESK47">
        <v>0</v>
      </c>
      <c r="ESL47">
        <v>0</v>
      </c>
      <c r="ESM47">
        <v>0</v>
      </c>
      <c r="ESN47">
        <v>0</v>
      </c>
      <c r="ESO47">
        <v>0</v>
      </c>
      <c r="ESP47">
        <v>0</v>
      </c>
      <c r="ESQ47">
        <v>0</v>
      </c>
      <c r="ESR47">
        <v>0</v>
      </c>
      <c r="ESS47">
        <v>0</v>
      </c>
      <c r="EST47">
        <v>0</v>
      </c>
      <c r="ESU47">
        <v>0</v>
      </c>
      <c r="ESV47">
        <v>0</v>
      </c>
      <c r="ESW47">
        <v>0</v>
      </c>
      <c r="ESX47">
        <v>0</v>
      </c>
      <c r="ESY47">
        <v>0</v>
      </c>
      <c r="ESZ47">
        <v>10</v>
      </c>
      <c r="ETA47">
        <v>0</v>
      </c>
      <c r="ETB47">
        <v>0</v>
      </c>
      <c r="ETC47">
        <v>0</v>
      </c>
      <c r="ETD47">
        <v>0</v>
      </c>
      <c r="ETE47">
        <v>0</v>
      </c>
      <c r="ETF47">
        <v>0</v>
      </c>
      <c r="ETG47">
        <v>0</v>
      </c>
      <c r="ETH47">
        <v>0</v>
      </c>
      <c r="ETI47">
        <v>0</v>
      </c>
      <c r="ETJ47">
        <v>0</v>
      </c>
      <c r="ETK47">
        <v>0</v>
      </c>
      <c r="ETL47">
        <v>0</v>
      </c>
      <c r="ETM47">
        <v>0</v>
      </c>
      <c r="ETN47">
        <v>0</v>
      </c>
      <c r="ETO47">
        <v>0</v>
      </c>
      <c r="ETP47">
        <v>0</v>
      </c>
      <c r="ETQ47">
        <v>0</v>
      </c>
      <c r="ETR47">
        <v>0</v>
      </c>
      <c r="ETS47">
        <v>0</v>
      </c>
      <c r="ETT47">
        <v>0</v>
      </c>
      <c r="ETU47">
        <v>0</v>
      </c>
      <c r="ETV47">
        <v>0</v>
      </c>
      <c r="ETW47">
        <v>0</v>
      </c>
      <c r="ETX47">
        <v>0</v>
      </c>
      <c r="ETY47">
        <v>0</v>
      </c>
      <c r="ETZ47">
        <v>0</v>
      </c>
      <c r="EUA47">
        <v>10</v>
      </c>
      <c r="EUB47">
        <v>0</v>
      </c>
      <c r="EUC47">
        <v>0</v>
      </c>
      <c r="EUD47">
        <v>0</v>
      </c>
      <c r="EUE47">
        <v>0</v>
      </c>
      <c r="EUF47">
        <v>0</v>
      </c>
      <c r="EUG47">
        <v>0</v>
      </c>
      <c r="EUH47">
        <v>0</v>
      </c>
      <c r="EUI47">
        <v>0</v>
      </c>
      <c r="EUJ47">
        <v>0</v>
      </c>
      <c r="EUK47">
        <v>0</v>
      </c>
      <c r="EUL47">
        <v>0</v>
      </c>
      <c r="EUM47">
        <v>0</v>
      </c>
      <c r="EUN47">
        <v>0</v>
      </c>
      <c r="EUO47">
        <v>0</v>
      </c>
      <c r="EUP47">
        <v>0</v>
      </c>
      <c r="EUQ47">
        <v>0</v>
      </c>
      <c r="EUR47">
        <v>0</v>
      </c>
      <c r="EUS47">
        <v>0</v>
      </c>
      <c r="EUT47">
        <v>0</v>
      </c>
      <c r="EUU47">
        <v>0</v>
      </c>
      <c r="EUV47">
        <v>0</v>
      </c>
      <c r="EUW47">
        <v>0</v>
      </c>
      <c r="EUX47">
        <v>0</v>
      </c>
      <c r="EUY47">
        <v>0</v>
      </c>
      <c r="EUZ47">
        <v>0</v>
      </c>
      <c r="EVA47">
        <v>0</v>
      </c>
      <c r="EVB47">
        <v>0</v>
      </c>
      <c r="EVC47">
        <v>0</v>
      </c>
      <c r="EVD47">
        <v>0</v>
      </c>
      <c r="EVE47">
        <v>0</v>
      </c>
      <c r="EVF47">
        <v>0</v>
      </c>
      <c r="EVG47">
        <v>0</v>
      </c>
      <c r="EVH47">
        <v>0</v>
      </c>
      <c r="EVI47">
        <v>0</v>
      </c>
      <c r="EVJ47">
        <v>0</v>
      </c>
      <c r="EVK47">
        <v>0</v>
      </c>
      <c r="EVL47">
        <v>0</v>
      </c>
      <c r="EVM47">
        <v>0</v>
      </c>
      <c r="EVN47">
        <v>0</v>
      </c>
      <c r="EVO47">
        <v>0</v>
      </c>
      <c r="EVP47">
        <v>0</v>
      </c>
      <c r="EVQ47">
        <v>0</v>
      </c>
      <c r="EVR47">
        <v>0</v>
      </c>
      <c r="EVS47">
        <v>0</v>
      </c>
      <c r="EVT47">
        <v>0</v>
      </c>
      <c r="EVU47">
        <v>0</v>
      </c>
      <c r="EVV47">
        <v>10</v>
      </c>
      <c r="EVW47">
        <v>0</v>
      </c>
      <c r="EVX47">
        <v>10</v>
      </c>
      <c r="EVY47">
        <v>0</v>
      </c>
      <c r="EVZ47">
        <v>0</v>
      </c>
      <c r="EWA47">
        <v>0</v>
      </c>
      <c r="EWB47">
        <v>0</v>
      </c>
      <c r="EWC47">
        <v>10</v>
      </c>
      <c r="EWD47">
        <v>0</v>
      </c>
      <c r="EWE47">
        <v>0</v>
      </c>
      <c r="EWF47">
        <v>0</v>
      </c>
      <c r="EWG47">
        <v>0</v>
      </c>
      <c r="EWH47">
        <v>0</v>
      </c>
      <c r="EWI47">
        <v>0</v>
      </c>
      <c r="EWJ47">
        <v>0</v>
      </c>
      <c r="EWK47">
        <v>0</v>
      </c>
      <c r="EWL47">
        <v>0</v>
      </c>
      <c r="EWM47">
        <v>0</v>
      </c>
      <c r="EWN47">
        <v>0</v>
      </c>
      <c r="EWO47">
        <v>0</v>
      </c>
      <c r="EWP47">
        <v>0</v>
      </c>
      <c r="EWQ47">
        <v>0</v>
      </c>
      <c r="EWR47">
        <v>0</v>
      </c>
      <c r="EWS47">
        <v>0</v>
      </c>
      <c r="EWT47">
        <v>0</v>
      </c>
      <c r="EWU47">
        <v>0</v>
      </c>
      <c r="EWV47">
        <v>0</v>
      </c>
      <c r="EWW47">
        <v>0</v>
      </c>
      <c r="EWX47">
        <v>0</v>
      </c>
      <c r="EWY47">
        <v>0</v>
      </c>
      <c r="EWZ47">
        <v>0</v>
      </c>
      <c r="EXA47">
        <v>0</v>
      </c>
      <c r="EXB47">
        <v>0</v>
      </c>
      <c r="EXC47">
        <v>0</v>
      </c>
      <c r="EXD47">
        <v>0</v>
      </c>
      <c r="EXE47">
        <v>0</v>
      </c>
      <c r="EXF47">
        <v>0</v>
      </c>
      <c r="EXG47">
        <v>0</v>
      </c>
      <c r="EXH47">
        <v>0</v>
      </c>
      <c r="EXI47">
        <v>0</v>
      </c>
      <c r="EXJ47">
        <v>0</v>
      </c>
      <c r="EXK47">
        <v>0</v>
      </c>
      <c r="EXL47">
        <v>0</v>
      </c>
      <c r="EXM47">
        <v>0</v>
      </c>
      <c r="EXN47">
        <v>10</v>
      </c>
      <c r="EXO47">
        <v>30</v>
      </c>
      <c r="EXP47">
        <v>0</v>
      </c>
      <c r="EXQ47">
        <v>0</v>
      </c>
      <c r="EXR47">
        <v>0</v>
      </c>
      <c r="EXS47">
        <v>0</v>
      </c>
      <c r="EXT47">
        <v>0</v>
      </c>
      <c r="EXU47">
        <v>0</v>
      </c>
      <c r="EXV47">
        <v>0</v>
      </c>
      <c r="EXW47">
        <v>0</v>
      </c>
      <c r="EXX47">
        <v>0</v>
      </c>
      <c r="EXY47">
        <v>0</v>
      </c>
      <c r="EXZ47">
        <v>0</v>
      </c>
      <c r="EYA47">
        <v>0</v>
      </c>
      <c r="EYB47">
        <v>0</v>
      </c>
      <c r="EYC47">
        <v>0</v>
      </c>
      <c r="EYD47">
        <v>0</v>
      </c>
      <c r="EYE47">
        <v>0</v>
      </c>
      <c r="EYF47">
        <v>0</v>
      </c>
      <c r="EYG47">
        <v>0</v>
      </c>
      <c r="EYH47">
        <v>0</v>
      </c>
      <c r="EYI47">
        <v>0</v>
      </c>
      <c r="EYJ47">
        <v>0</v>
      </c>
      <c r="EYK47">
        <v>0</v>
      </c>
      <c r="EYL47">
        <v>0</v>
      </c>
      <c r="EYM47">
        <v>0</v>
      </c>
      <c r="EYN47">
        <v>0</v>
      </c>
      <c r="EYO47">
        <v>0</v>
      </c>
      <c r="EYP47">
        <v>0</v>
      </c>
      <c r="EYQ47">
        <v>0</v>
      </c>
      <c r="EYR47">
        <v>0</v>
      </c>
      <c r="EYS47">
        <v>0</v>
      </c>
      <c r="EYT47">
        <v>0</v>
      </c>
      <c r="EYU47">
        <v>0</v>
      </c>
      <c r="EYV47">
        <v>0</v>
      </c>
      <c r="EYW47">
        <v>0</v>
      </c>
      <c r="EYX47">
        <v>0</v>
      </c>
      <c r="EYY47">
        <v>0</v>
      </c>
      <c r="EYZ47">
        <v>0</v>
      </c>
      <c r="EZA47">
        <v>0</v>
      </c>
      <c r="EZB47">
        <v>0</v>
      </c>
      <c r="EZC47">
        <v>0</v>
      </c>
      <c r="EZD47">
        <v>0</v>
      </c>
      <c r="EZE47">
        <v>10</v>
      </c>
      <c r="EZF47">
        <v>0</v>
      </c>
      <c r="EZG47">
        <v>0</v>
      </c>
      <c r="EZH47">
        <v>0</v>
      </c>
      <c r="EZI47">
        <v>0</v>
      </c>
      <c r="EZJ47">
        <v>0</v>
      </c>
      <c r="EZK47">
        <v>0</v>
      </c>
      <c r="EZL47">
        <v>0</v>
      </c>
      <c r="EZM47">
        <v>0</v>
      </c>
      <c r="EZN47">
        <v>0</v>
      </c>
      <c r="EZO47">
        <v>0</v>
      </c>
      <c r="EZP47">
        <v>0</v>
      </c>
      <c r="EZQ47">
        <v>20</v>
      </c>
      <c r="EZR47">
        <v>20</v>
      </c>
      <c r="EZS47">
        <v>0</v>
      </c>
      <c r="EZT47">
        <v>0</v>
      </c>
      <c r="EZU47">
        <v>0</v>
      </c>
      <c r="EZV47">
        <v>0</v>
      </c>
      <c r="EZW47">
        <v>0</v>
      </c>
      <c r="EZX47">
        <v>0</v>
      </c>
      <c r="EZY47">
        <v>0</v>
      </c>
      <c r="EZZ47">
        <v>0</v>
      </c>
      <c r="FAA47">
        <v>0</v>
      </c>
      <c r="FAB47">
        <v>0</v>
      </c>
      <c r="FAC47">
        <v>0</v>
      </c>
      <c r="FAD47">
        <v>0</v>
      </c>
      <c r="FAE47">
        <v>0</v>
      </c>
      <c r="FAF47">
        <v>0</v>
      </c>
      <c r="FAG47">
        <v>0</v>
      </c>
      <c r="FAH47">
        <v>0</v>
      </c>
      <c r="FAI47">
        <v>0</v>
      </c>
      <c r="FAJ47">
        <v>0</v>
      </c>
      <c r="FAK47">
        <v>0</v>
      </c>
      <c r="FAL47">
        <v>0</v>
      </c>
      <c r="FAM47">
        <v>0</v>
      </c>
      <c r="FAN47">
        <v>0</v>
      </c>
      <c r="FAO47">
        <v>0</v>
      </c>
      <c r="FAP47">
        <v>0</v>
      </c>
      <c r="FAQ47">
        <v>0</v>
      </c>
      <c r="FAR47">
        <v>0</v>
      </c>
      <c r="FAS47">
        <v>0</v>
      </c>
      <c r="FAT47">
        <v>0</v>
      </c>
      <c r="FAU47">
        <v>0</v>
      </c>
      <c r="FAV47">
        <v>0</v>
      </c>
      <c r="FAW47">
        <v>0</v>
      </c>
      <c r="FAX47">
        <v>0</v>
      </c>
      <c r="FAY47">
        <v>0</v>
      </c>
      <c r="FAZ47">
        <v>0</v>
      </c>
      <c r="FBA47">
        <v>0</v>
      </c>
      <c r="FBB47">
        <v>0</v>
      </c>
      <c r="FBC47">
        <v>0</v>
      </c>
      <c r="FBD47">
        <v>0</v>
      </c>
      <c r="FBE47">
        <v>0</v>
      </c>
      <c r="FBF47">
        <v>0</v>
      </c>
      <c r="FBG47">
        <v>0</v>
      </c>
      <c r="FBH47">
        <v>0</v>
      </c>
      <c r="FBI47">
        <v>0</v>
      </c>
      <c r="FBJ47">
        <v>20</v>
      </c>
      <c r="FBK47">
        <v>0</v>
      </c>
      <c r="FBL47">
        <v>0</v>
      </c>
      <c r="FBM47">
        <v>0</v>
      </c>
      <c r="FBN47">
        <v>50</v>
      </c>
      <c r="FBO47">
        <v>50</v>
      </c>
      <c r="FBP47">
        <v>0</v>
      </c>
      <c r="FBQ47">
        <v>30</v>
      </c>
      <c r="FBR47">
        <v>0</v>
      </c>
      <c r="FBS47">
        <v>0</v>
      </c>
      <c r="FBT47">
        <v>0</v>
      </c>
      <c r="FBU47">
        <v>0</v>
      </c>
      <c r="FBV47">
        <v>0</v>
      </c>
      <c r="FBW47">
        <v>0</v>
      </c>
      <c r="FBX47">
        <v>0</v>
      </c>
      <c r="FBY47">
        <v>0</v>
      </c>
      <c r="FBZ47">
        <v>0</v>
      </c>
      <c r="FCA47">
        <v>0</v>
      </c>
      <c r="FCB47">
        <v>0</v>
      </c>
      <c r="FCC47">
        <v>0</v>
      </c>
      <c r="FCD47">
        <v>0</v>
      </c>
      <c r="FCE47">
        <v>0</v>
      </c>
      <c r="FCF47">
        <v>0</v>
      </c>
      <c r="FCG47">
        <v>0</v>
      </c>
      <c r="FCH47">
        <v>0</v>
      </c>
      <c r="FCI47">
        <v>0</v>
      </c>
      <c r="FCJ47">
        <v>0</v>
      </c>
      <c r="FCK47">
        <v>0</v>
      </c>
      <c r="FCL47">
        <v>0</v>
      </c>
      <c r="FCM47">
        <v>0</v>
      </c>
      <c r="FCN47">
        <v>0</v>
      </c>
      <c r="FCO47">
        <v>0</v>
      </c>
      <c r="FCP47">
        <v>0</v>
      </c>
      <c r="FCQ47">
        <v>0</v>
      </c>
      <c r="FCR47">
        <v>0</v>
      </c>
      <c r="FCS47">
        <v>0</v>
      </c>
      <c r="FCT47">
        <v>0</v>
      </c>
      <c r="FCU47">
        <v>10</v>
      </c>
      <c r="FCV47">
        <v>0</v>
      </c>
      <c r="FCW47">
        <v>0</v>
      </c>
      <c r="FCX47">
        <v>0</v>
      </c>
      <c r="FCY47">
        <v>0</v>
      </c>
      <c r="FCZ47">
        <v>0</v>
      </c>
      <c r="FDA47">
        <v>0</v>
      </c>
      <c r="FDB47">
        <v>0</v>
      </c>
      <c r="FDC47">
        <v>0</v>
      </c>
      <c r="FDD47">
        <v>0</v>
      </c>
      <c r="FDE47">
        <v>0</v>
      </c>
      <c r="FDF47">
        <v>0</v>
      </c>
      <c r="FDG47">
        <v>0</v>
      </c>
      <c r="FDH47">
        <v>0</v>
      </c>
      <c r="FDI47">
        <v>0</v>
      </c>
      <c r="FDJ47">
        <v>0</v>
      </c>
      <c r="FDK47">
        <v>0</v>
      </c>
      <c r="FDL47">
        <v>0</v>
      </c>
      <c r="FDM47">
        <v>0</v>
      </c>
      <c r="FDN47">
        <v>0</v>
      </c>
      <c r="FDO47">
        <v>0</v>
      </c>
      <c r="FDP47">
        <v>0</v>
      </c>
      <c r="FDQ47">
        <v>0</v>
      </c>
      <c r="FDR47">
        <v>0</v>
      </c>
      <c r="FDS47">
        <v>10</v>
      </c>
      <c r="FDT47">
        <v>0</v>
      </c>
      <c r="FDU47">
        <v>0</v>
      </c>
      <c r="FDV47">
        <v>0</v>
      </c>
      <c r="FDW47">
        <v>0</v>
      </c>
      <c r="FDX47">
        <v>0</v>
      </c>
      <c r="FDY47">
        <v>0</v>
      </c>
      <c r="FDZ47">
        <v>0</v>
      </c>
      <c r="FEA47">
        <v>0</v>
      </c>
      <c r="FEB47">
        <v>0</v>
      </c>
      <c r="FEC47">
        <v>0</v>
      </c>
      <c r="FED47">
        <v>0</v>
      </c>
      <c r="FEE47">
        <v>0</v>
      </c>
      <c r="FEF47">
        <v>0</v>
      </c>
      <c r="FEG47">
        <v>0</v>
      </c>
      <c r="FEH47">
        <v>0</v>
      </c>
      <c r="FEI47">
        <v>0</v>
      </c>
      <c r="FEJ47">
        <v>0</v>
      </c>
      <c r="FEK47">
        <v>0</v>
      </c>
      <c r="FEL47">
        <v>0</v>
      </c>
      <c r="FEM47">
        <v>0</v>
      </c>
      <c r="FEN47">
        <v>0</v>
      </c>
      <c r="FEO47">
        <v>10</v>
      </c>
      <c r="FEP47">
        <v>0</v>
      </c>
      <c r="FEQ47">
        <v>0</v>
      </c>
      <c r="FER47">
        <v>0</v>
      </c>
      <c r="FES47">
        <v>0</v>
      </c>
      <c r="FET47">
        <v>0</v>
      </c>
      <c r="FEU47">
        <v>0</v>
      </c>
      <c r="FEV47">
        <v>0</v>
      </c>
      <c r="FEW47">
        <v>0</v>
      </c>
      <c r="FEX47">
        <v>0</v>
      </c>
      <c r="FEY47">
        <v>0</v>
      </c>
      <c r="FEZ47">
        <v>0</v>
      </c>
      <c r="FFA47">
        <v>0</v>
      </c>
      <c r="FFB47">
        <v>0</v>
      </c>
      <c r="FFC47">
        <v>10</v>
      </c>
      <c r="FFD47">
        <v>30</v>
      </c>
      <c r="FFE47">
        <v>0</v>
      </c>
      <c r="FFF47">
        <v>0</v>
      </c>
      <c r="FFG47">
        <v>0</v>
      </c>
      <c r="FFH47">
        <v>70</v>
      </c>
      <c r="FFI47">
        <v>0</v>
      </c>
      <c r="FFJ47">
        <v>10</v>
      </c>
      <c r="FFK47">
        <v>0</v>
      </c>
      <c r="FFL47">
        <v>0</v>
      </c>
      <c r="FFM47">
        <v>0</v>
      </c>
      <c r="FFN47">
        <v>0</v>
      </c>
      <c r="FFO47">
        <v>0</v>
      </c>
      <c r="FFP47">
        <v>10</v>
      </c>
      <c r="FFQ47">
        <v>0</v>
      </c>
      <c r="FFR47">
        <v>0</v>
      </c>
      <c r="FFS47">
        <v>0</v>
      </c>
      <c r="FFT47">
        <v>0</v>
      </c>
      <c r="FFU47">
        <v>0</v>
      </c>
      <c r="FFV47">
        <v>0</v>
      </c>
      <c r="FFW47">
        <v>0</v>
      </c>
      <c r="FFX47">
        <v>0</v>
      </c>
      <c r="FFY47">
        <v>0</v>
      </c>
      <c r="FFZ47">
        <v>0</v>
      </c>
      <c r="FGA47">
        <v>0</v>
      </c>
      <c r="FGB47">
        <v>0</v>
      </c>
      <c r="FGC47">
        <v>0</v>
      </c>
      <c r="FGD47">
        <v>0</v>
      </c>
      <c r="FGE47">
        <v>0</v>
      </c>
      <c r="FGF47">
        <v>0</v>
      </c>
      <c r="FGG47">
        <v>0</v>
      </c>
      <c r="FGH47">
        <v>0</v>
      </c>
      <c r="FGI47">
        <v>0</v>
      </c>
      <c r="FGJ47">
        <v>0</v>
      </c>
      <c r="FGK47">
        <v>0</v>
      </c>
      <c r="FGL47">
        <v>0</v>
      </c>
      <c r="FGM47">
        <v>0</v>
      </c>
      <c r="FGN47">
        <v>0</v>
      </c>
      <c r="FGO47">
        <v>0</v>
      </c>
      <c r="FGP47">
        <v>0</v>
      </c>
      <c r="FGQ47">
        <v>0</v>
      </c>
      <c r="FGR47">
        <v>0</v>
      </c>
      <c r="FGS47">
        <v>0</v>
      </c>
      <c r="FGT47">
        <v>0</v>
      </c>
      <c r="FGU47">
        <v>0</v>
      </c>
      <c r="FGV47">
        <v>0</v>
      </c>
      <c r="FGW47">
        <v>0</v>
      </c>
      <c r="FGX47">
        <v>0</v>
      </c>
      <c r="FGY47">
        <v>0</v>
      </c>
      <c r="FGZ47">
        <v>0</v>
      </c>
      <c r="FHA47">
        <v>0</v>
      </c>
      <c r="FHB47">
        <v>0</v>
      </c>
      <c r="FHC47">
        <v>0</v>
      </c>
      <c r="FHD47">
        <v>0</v>
      </c>
      <c r="FHE47">
        <v>20</v>
      </c>
      <c r="FHF47">
        <v>0</v>
      </c>
      <c r="FHG47">
        <v>0</v>
      </c>
      <c r="FHH47">
        <v>0</v>
      </c>
      <c r="FHI47">
        <v>0</v>
      </c>
      <c r="FHJ47">
        <v>0</v>
      </c>
      <c r="FHK47">
        <v>0</v>
      </c>
      <c r="FHL47">
        <v>0</v>
      </c>
      <c r="FHM47">
        <v>0</v>
      </c>
      <c r="FHN47">
        <v>0</v>
      </c>
      <c r="FHO47">
        <v>0</v>
      </c>
      <c r="FHP47">
        <v>0</v>
      </c>
      <c r="FHQ47">
        <v>0</v>
      </c>
      <c r="FHR47">
        <v>0</v>
      </c>
      <c r="FHS47">
        <v>0</v>
      </c>
      <c r="FHT47">
        <v>0</v>
      </c>
      <c r="FHU47">
        <v>0</v>
      </c>
      <c r="FHV47">
        <v>0</v>
      </c>
      <c r="FHW47">
        <v>0</v>
      </c>
      <c r="FHX47">
        <v>0</v>
      </c>
      <c r="FHY47">
        <v>0</v>
      </c>
      <c r="FHZ47">
        <v>0</v>
      </c>
      <c r="FIA47">
        <v>0</v>
      </c>
      <c r="FIB47">
        <v>0</v>
      </c>
      <c r="FIC47">
        <v>0</v>
      </c>
      <c r="FID47">
        <v>0</v>
      </c>
      <c r="FIE47">
        <v>0</v>
      </c>
      <c r="FIF47">
        <v>0</v>
      </c>
      <c r="FIG47">
        <v>0</v>
      </c>
      <c r="FIH47">
        <v>30</v>
      </c>
      <c r="FII47">
        <v>0</v>
      </c>
      <c r="FIJ47">
        <v>0</v>
      </c>
      <c r="FIK47">
        <v>0</v>
      </c>
      <c r="FIL47">
        <v>0</v>
      </c>
      <c r="FIM47">
        <v>0</v>
      </c>
      <c r="FIN47">
        <v>0</v>
      </c>
      <c r="FIO47">
        <v>0</v>
      </c>
      <c r="FIP47">
        <v>0</v>
      </c>
      <c r="FIQ47">
        <v>0</v>
      </c>
      <c r="FIR47">
        <v>0</v>
      </c>
      <c r="FIS47">
        <v>0</v>
      </c>
      <c r="FIT47">
        <v>0</v>
      </c>
      <c r="FIU47">
        <v>0</v>
      </c>
      <c r="FIV47">
        <v>0</v>
      </c>
      <c r="FIW47">
        <v>0</v>
      </c>
      <c r="FIX47">
        <v>0</v>
      </c>
      <c r="FIY47">
        <v>0</v>
      </c>
      <c r="FIZ47">
        <v>0</v>
      </c>
      <c r="FJA47">
        <v>0</v>
      </c>
      <c r="FJB47">
        <v>0</v>
      </c>
      <c r="FJC47">
        <v>0</v>
      </c>
      <c r="FJD47">
        <v>0</v>
      </c>
      <c r="FJE47">
        <v>10</v>
      </c>
      <c r="FJF47">
        <v>0</v>
      </c>
      <c r="FJG47">
        <v>0</v>
      </c>
      <c r="FJH47">
        <v>0</v>
      </c>
      <c r="FJI47">
        <v>0</v>
      </c>
      <c r="FJJ47">
        <v>0</v>
      </c>
      <c r="FJK47">
        <v>0</v>
      </c>
      <c r="FJL47">
        <v>0</v>
      </c>
      <c r="FJM47">
        <v>0</v>
      </c>
      <c r="FJN47">
        <v>0</v>
      </c>
      <c r="FJO47">
        <v>0</v>
      </c>
      <c r="FJP47">
        <v>0</v>
      </c>
      <c r="FJQ47">
        <v>0</v>
      </c>
      <c r="FJR47">
        <v>0</v>
      </c>
      <c r="FJS47">
        <v>0</v>
      </c>
      <c r="FJT47">
        <v>0</v>
      </c>
      <c r="FJU47">
        <v>0</v>
      </c>
      <c r="FJV47">
        <v>0</v>
      </c>
      <c r="FJW47">
        <v>0</v>
      </c>
      <c r="FJX47">
        <v>0</v>
      </c>
      <c r="FJY47">
        <v>0</v>
      </c>
      <c r="FJZ47">
        <v>0</v>
      </c>
      <c r="FKA47">
        <v>0</v>
      </c>
      <c r="FKB47">
        <v>0</v>
      </c>
      <c r="FKC47">
        <v>0</v>
      </c>
      <c r="FKD47">
        <v>0</v>
      </c>
      <c r="FKE47">
        <v>10</v>
      </c>
      <c r="FKF47">
        <v>0</v>
      </c>
      <c r="FKG47">
        <v>30</v>
      </c>
      <c r="FKH47">
        <v>0</v>
      </c>
      <c r="FKI47">
        <v>0</v>
      </c>
      <c r="FKJ47">
        <v>0</v>
      </c>
      <c r="FKK47">
        <v>0</v>
      </c>
      <c r="FKL47">
        <v>10</v>
      </c>
      <c r="FKM47">
        <v>0</v>
      </c>
      <c r="FKN47">
        <v>0</v>
      </c>
      <c r="FKO47">
        <v>0</v>
      </c>
      <c r="FKP47">
        <v>0</v>
      </c>
      <c r="FKQ47">
        <v>0</v>
      </c>
      <c r="FKR47">
        <v>0</v>
      </c>
      <c r="FKS47">
        <v>0</v>
      </c>
      <c r="FKT47">
        <v>0</v>
      </c>
      <c r="FKU47">
        <v>0</v>
      </c>
      <c r="FKV47">
        <v>0</v>
      </c>
      <c r="FKW47">
        <v>0</v>
      </c>
      <c r="FKX47">
        <v>0</v>
      </c>
      <c r="FKY47">
        <v>0</v>
      </c>
      <c r="FKZ47">
        <v>0</v>
      </c>
      <c r="FLA47">
        <v>0</v>
      </c>
      <c r="FLB47">
        <v>0</v>
      </c>
      <c r="FLC47">
        <v>0</v>
      </c>
      <c r="FLD47">
        <v>0</v>
      </c>
      <c r="FLE47">
        <v>0</v>
      </c>
      <c r="FLF47">
        <v>0</v>
      </c>
      <c r="FLG47">
        <v>0</v>
      </c>
      <c r="FLH47">
        <v>0</v>
      </c>
      <c r="FLI47">
        <v>0</v>
      </c>
      <c r="FLJ47">
        <v>0</v>
      </c>
      <c r="FLK47">
        <v>0</v>
      </c>
      <c r="FLL47">
        <v>0</v>
      </c>
      <c r="FLM47">
        <v>0</v>
      </c>
      <c r="FLN47">
        <v>0</v>
      </c>
      <c r="FLO47">
        <v>0</v>
      </c>
      <c r="FLP47">
        <v>0</v>
      </c>
      <c r="FLQ47">
        <v>0</v>
      </c>
      <c r="FLR47">
        <v>0</v>
      </c>
      <c r="FLS47">
        <v>0</v>
      </c>
      <c r="FLT47">
        <v>0</v>
      </c>
      <c r="FLU47">
        <v>10</v>
      </c>
      <c r="FLV47">
        <v>0</v>
      </c>
      <c r="FLW47">
        <v>0</v>
      </c>
      <c r="FLX47">
        <v>10</v>
      </c>
      <c r="FLY47">
        <v>0</v>
      </c>
      <c r="FLZ47">
        <v>0</v>
      </c>
      <c r="FMA47">
        <v>0</v>
      </c>
      <c r="FMB47">
        <v>0</v>
      </c>
      <c r="FMC47">
        <v>0</v>
      </c>
      <c r="FMD47">
        <v>0</v>
      </c>
      <c r="FME47">
        <v>0</v>
      </c>
      <c r="FMF47">
        <v>0</v>
      </c>
      <c r="FMG47">
        <v>0</v>
      </c>
      <c r="FMH47">
        <v>0</v>
      </c>
      <c r="FMI47">
        <v>0</v>
      </c>
      <c r="FMJ47">
        <v>0</v>
      </c>
      <c r="FMK47">
        <v>0</v>
      </c>
      <c r="FML47">
        <v>0</v>
      </c>
      <c r="FMM47">
        <v>0</v>
      </c>
      <c r="FMN47">
        <v>0</v>
      </c>
      <c r="FMO47">
        <v>0</v>
      </c>
      <c r="FMP47">
        <v>0</v>
      </c>
      <c r="FMQ47">
        <v>10</v>
      </c>
      <c r="FMR47">
        <v>0</v>
      </c>
      <c r="FMS47">
        <v>0</v>
      </c>
      <c r="FMT47">
        <v>0</v>
      </c>
      <c r="FMU47">
        <v>0</v>
      </c>
      <c r="FMV47">
        <v>0</v>
      </c>
      <c r="FMW47">
        <v>0</v>
      </c>
      <c r="FMX47">
        <v>0</v>
      </c>
      <c r="FMY47">
        <v>0</v>
      </c>
      <c r="FMZ47">
        <v>0</v>
      </c>
      <c r="FNA47">
        <v>0</v>
      </c>
      <c r="FNB47">
        <v>0</v>
      </c>
      <c r="FNC47">
        <v>0</v>
      </c>
      <c r="FND47">
        <v>0</v>
      </c>
      <c r="FNE47">
        <v>0</v>
      </c>
      <c r="FNF47">
        <v>0</v>
      </c>
      <c r="FNG47">
        <v>0</v>
      </c>
      <c r="FNH47">
        <v>0</v>
      </c>
      <c r="FNI47">
        <v>0</v>
      </c>
      <c r="FNJ47">
        <v>0</v>
      </c>
      <c r="FNK47">
        <v>0</v>
      </c>
      <c r="FNL47">
        <v>0</v>
      </c>
      <c r="FNM47">
        <v>10</v>
      </c>
      <c r="FNN47">
        <v>0</v>
      </c>
      <c r="FNO47">
        <v>0</v>
      </c>
      <c r="FNP47">
        <v>0</v>
      </c>
      <c r="FNQ47">
        <v>0</v>
      </c>
      <c r="FNR47">
        <v>0</v>
      </c>
      <c r="FNS47">
        <v>0</v>
      </c>
      <c r="FNT47">
        <v>0</v>
      </c>
      <c r="FNU47">
        <v>0</v>
      </c>
      <c r="FNV47">
        <v>0</v>
      </c>
      <c r="FNW47">
        <v>0</v>
      </c>
      <c r="FNX47">
        <v>0</v>
      </c>
      <c r="FNY47">
        <v>0</v>
      </c>
      <c r="FNZ47">
        <v>0</v>
      </c>
      <c r="FOA47">
        <v>0</v>
      </c>
      <c r="FOB47">
        <v>0</v>
      </c>
      <c r="FOC47">
        <v>20</v>
      </c>
      <c r="FOD47">
        <v>50</v>
      </c>
      <c r="FOE47">
        <v>0</v>
      </c>
      <c r="FOF47">
        <v>10</v>
      </c>
      <c r="FOG47">
        <v>0</v>
      </c>
      <c r="FOH47">
        <v>0</v>
      </c>
      <c r="FOI47">
        <v>0</v>
      </c>
      <c r="FOJ47">
        <v>0</v>
      </c>
      <c r="FOK47">
        <v>0</v>
      </c>
      <c r="FOL47">
        <v>0</v>
      </c>
      <c r="FOM47">
        <v>0</v>
      </c>
      <c r="FON47">
        <v>0</v>
      </c>
      <c r="FOO47">
        <v>0</v>
      </c>
      <c r="FOP47">
        <v>0</v>
      </c>
      <c r="FOQ47">
        <v>0</v>
      </c>
      <c r="FOR47">
        <v>0</v>
      </c>
      <c r="FOS47">
        <v>0</v>
      </c>
      <c r="FOT47">
        <v>0</v>
      </c>
      <c r="FOU47">
        <v>0</v>
      </c>
      <c r="FOV47">
        <v>0</v>
      </c>
      <c r="FOW47">
        <v>0</v>
      </c>
      <c r="FOX47">
        <v>0</v>
      </c>
      <c r="FOY47">
        <v>0</v>
      </c>
      <c r="FOZ47">
        <v>0</v>
      </c>
      <c r="FPA47">
        <v>0</v>
      </c>
      <c r="FPB47">
        <v>0</v>
      </c>
      <c r="FPC47">
        <v>0</v>
      </c>
      <c r="FPD47">
        <v>0</v>
      </c>
      <c r="FPE47">
        <v>0</v>
      </c>
      <c r="FPF47">
        <v>0</v>
      </c>
      <c r="FPG47">
        <v>0</v>
      </c>
      <c r="FPH47">
        <v>0</v>
      </c>
      <c r="FPI47">
        <v>20</v>
      </c>
      <c r="FPJ47">
        <v>0</v>
      </c>
      <c r="FPK47">
        <v>0</v>
      </c>
      <c r="FPL47">
        <v>0</v>
      </c>
      <c r="FPM47">
        <v>0</v>
      </c>
      <c r="FPN47">
        <v>0</v>
      </c>
      <c r="FPO47">
        <v>0</v>
      </c>
      <c r="FPP47">
        <v>0</v>
      </c>
      <c r="FPQ47">
        <v>0</v>
      </c>
      <c r="FPR47">
        <v>0</v>
      </c>
      <c r="FPS47">
        <v>0</v>
      </c>
      <c r="FPT47">
        <v>0</v>
      </c>
      <c r="FPU47">
        <v>0</v>
      </c>
      <c r="FPV47">
        <v>0</v>
      </c>
      <c r="FPW47">
        <v>10</v>
      </c>
      <c r="FPX47">
        <v>0</v>
      </c>
      <c r="FPY47">
        <v>0</v>
      </c>
      <c r="FPZ47">
        <v>0</v>
      </c>
      <c r="FQA47">
        <v>0</v>
      </c>
      <c r="FQB47">
        <v>0</v>
      </c>
      <c r="FQC47">
        <v>0</v>
      </c>
      <c r="FQD47">
        <v>0</v>
      </c>
      <c r="FQE47">
        <v>0</v>
      </c>
      <c r="FQF47">
        <v>0</v>
      </c>
      <c r="FQG47">
        <v>0</v>
      </c>
      <c r="FQH47">
        <v>0</v>
      </c>
      <c r="FQI47">
        <v>0</v>
      </c>
      <c r="FQJ47">
        <v>0</v>
      </c>
      <c r="FQK47">
        <v>0</v>
      </c>
      <c r="FQL47">
        <v>0</v>
      </c>
      <c r="FQM47">
        <v>0</v>
      </c>
      <c r="FQN47">
        <v>0</v>
      </c>
      <c r="FQO47">
        <v>0</v>
      </c>
      <c r="FQP47">
        <v>0</v>
      </c>
      <c r="FQQ47">
        <v>10</v>
      </c>
      <c r="FQR47">
        <v>0</v>
      </c>
      <c r="FQS47">
        <v>0</v>
      </c>
      <c r="FQT47">
        <v>0</v>
      </c>
      <c r="FQU47">
        <v>0</v>
      </c>
      <c r="FQV47">
        <v>0</v>
      </c>
      <c r="FQW47">
        <v>0</v>
      </c>
      <c r="FQX47">
        <v>0</v>
      </c>
      <c r="FQY47">
        <v>0</v>
      </c>
      <c r="FQZ47">
        <v>0</v>
      </c>
      <c r="FRA47">
        <v>0</v>
      </c>
      <c r="FRB47">
        <v>0</v>
      </c>
      <c r="FRC47">
        <v>0</v>
      </c>
      <c r="FRD47">
        <v>0</v>
      </c>
      <c r="FRE47">
        <v>0</v>
      </c>
      <c r="FRF47">
        <v>0</v>
      </c>
      <c r="FRG47">
        <v>0</v>
      </c>
      <c r="FRH47">
        <v>0</v>
      </c>
      <c r="FRI47">
        <v>0</v>
      </c>
      <c r="FRJ47">
        <v>0</v>
      </c>
      <c r="FRK47">
        <v>0</v>
      </c>
      <c r="FRL47">
        <v>0</v>
      </c>
      <c r="FRM47">
        <v>0</v>
      </c>
      <c r="FRN47">
        <v>0</v>
      </c>
      <c r="FRO47">
        <v>0</v>
      </c>
      <c r="FRP47">
        <v>0</v>
      </c>
      <c r="FRQ47">
        <v>0</v>
      </c>
      <c r="FRR47">
        <v>0</v>
      </c>
      <c r="FRS47">
        <v>0</v>
      </c>
      <c r="FRT47">
        <v>0</v>
      </c>
      <c r="FRU47">
        <v>0</v>
      </c>
      <c r="FRV47">
        <v>0</v>
      </c>
      <c r="FRW47">
        <v>0</v>
      </c>
      <c r="FRX47">
        <v>0</v>
      </c>
      <c r="FRY47">
        <v>0</v>
      </c>
      <c r="FRZ47">
        <v>0</v>
      </c>
      <c r="FSA47">
        <v>0</v>
      </c>
      <c r="FSB47">
        <v>0</v>
      </c>
      <c r="FSC47">
        <v>0</v>
      </c>
      <c r="FSD47">
        <v>0</v>
      </c>
      <c r="FSE47">
        <v>0</v>
      </c>
      <c r="FSF47">
        <v>0</v>
      </c>
      <c r="FSG47">
        <v>0</v>
      </c>
      <c r="FSH47">
        <v>0</v>
      </c>
      <c r="FSI47">
        <v>0</v>
      </c>
      <c r="FSJ47">
        <v>0</v>
      </c>
      <c r="FSK47">
        <v>0</v>
      </c>
      <c r="FSL47">
        <v>0</v>
      </c>
      <c r="FSM47">
        <v>0</v>
      </c>
      <c r="FSN47">
        <v>0</v>
      </c>
      <c r="FSO47">
        <v>0</v>
      </c>
      <c r="FSP47">
        <v>0</v>
      </c>
      <c r="FSQ47">
        <v>0</v>
      </c>
      <c r="FSR47">
        <v>0</v>
      </c>
      <c r="FSS47">
        <v>0</v>
      </c>
      <c r="FST47">
        <v>0</v>
      </c>
      <c r="FSU47">
        <v>0</v>
      </c>
      <c r="FSV47">
        <v>0</v>
      </c>
      <c r="FSW47">
        <v>0</v>
      </c>
      <c r="FSX47">
        <v>0</v>
      </c>
      <c r="FSY47">
        <v>0</v>
      </c>
      <c r="FSZ47">
        <v>0</v>
      </c>
      <c r="FTA47">
        <v>0</v>
      </c>
      <c r="FTB47">
        <v>0</v>
      </c>
      <c r="FTC47">
        <v>0</v>
      </c>
      <c r="FTD47">
        <v>0</v>
      </c>
      <c r="FTE47">
        <v>0</v>
      </c>
      <c r="FTF47">
        <v>0</v>
      </c>
      <c r="FTG47">
        <v>0</v>
      </c>
      <c r="FTH47">
        <v>0</v>
      </c>
      <c r="FTI47">
        <v>0</v>
      </c>
      <c r="FTJ47">
        <v>0</v>
      </c>
      <c r="FTK47">
        <v>0</v>
      </c>
      <c r="FTL47">
        <v>0</v>
      </c>
      <c r="FTM47">
        <v>0</v>
      </c>
      <c r="FTN47">
        <v>0</v>
      </c>
      <c r="FTO47">
        <v>0</v>
      </c>
      <c r="FTP47">
        <v>0</v>
      </c>
      <c r="FTQ47">
        <v>0</v>
      </c>
      <c r="FTR47">
        <v>0</v>
      </c>
      <c r="FTS47">
        <v>0</v>
      </c>
      <c r="FTT47">
        <v>0</v>
      </c>
      <c r="FTU47">
        <v>0</v>
      </c>
      <c r="FTV47">
        <v>0</v>
      </c>
      <c r="FTW47">
        <v>0</v>
      </c>
      <c r="FTX47">
        <v>0</v>
      </c>
      <c r="FTY47">
        <v>0</v>
      </c>
      <c r="FTZ47">
        <v>0</v>
      </c>
      <c r="FUA47">
        <v>0</v>
      </c>
      <c r="FUB47">
        <v>0</v>
      </c>
      <c r="FUC47">
        <v>0</v>
      </c>
      <c r="FUD47">
        <v>0</v>
      </c>
      <c r="FUE47">
        <v>0</v>
      </c>
      <c r="FUF47">
        <v>0</v>
      </c>
      <c r="FUG47">
        <v>0</v>
      </c>
      <c r="FUH47">
        <v>0</v>
      </c>
      <c r="FUI47">
        <v>0</v>
      </c>
      <c r="FUJ47">
        <v>0</v>
      </c>
      <c r="FUK47">
        <v>0</v>
      </c>
      <c r="FUL47">
        <v>0</v>
      </c>
      <c r="FUM47">
        <v>10</v>
      </c>
      <c r="FUN47">
        <v>0</v>
      </c>
      <c r="FUO47">
        <v>0</v>
      </c>
      <c r="FUP47">
        <v>0</v>
      </c>
      <c r="FUQ47">
        <v>0</v>
      </c>
      <c r="FUR47">
        <v>0</v>
      </c>
      <c r="FUS47">
        <v>0</v>
      </c>
      <c r="FUT47">
        <v>0</v>
      </c>
      <c r="FUU47">
        <v>0</v>
      </c>
      <c r="FUV47">
        <v>0</v>
      </c>
      <c r="FUW47">
        <v>0</v>
      </c>
      <c r="FUX47">
        <v>0</v>
      </c>
      <c r="FUY47">
        <v>0</v>
      </c>
      <c r="FUZ47">
        <v>0</v>
      </c>
      <c r="FVA47">
        <v>0</v>
      </c>
      <c r="FVB47">
        <v>0</v>
      </c>
      <c r="FVC47">
        <v>0</v>
      </c>
      <c r="FVD47">
        <v>0</v>
      </c>
      <c r="FVE47">
        <v>0</v>
      </c>
      <c r="FVF47">
        <v>0</v>
      </c>
      <c r="FVG47">
        <v>0</v>
      </c>
      <c r="FVH47">
        <v>0</v>
      </c>
      <c r="FVI47">
        <v>0</v>
      </c>
      <c r="FVJ47">
        <v>0</v>
      </c>
      <c r="FVK47">
        <v>0</v>
      </c>
      <c r="FVL47">
        <v>30</v>
      </c>
      <c r="FVM47">
        <v>30</v>
      </c>
      <c r="FVN47">
        <v>0</v>
      </c>
      <c r="FVO47">
        <v>20</v>
      </c>
      <c r="FVP47">
        <v>0</v>
      </c>
      <c r="FVQ47">
        <v>0</v>
      </c>
      <c r="FVR47">
        <v>0</v>
      </c>
      <c r="FVS47">
        <v>0</v>
      </c>
      <c r="FVT47">
        <v>0</v>
      </c>
      <c r="FVU47">
        <v>20</v>
      </c>
      <c r="FVV47">
        <v>10</v>
      </c>
      <c r="FVW47">
        <v>0</v>
      </c>
      <c r="FVX47">
        <v>0</v>
      </c>
      <c r="FVY47">
        <v>0</v>
      </c>
      <c r="FVZ47">
        <v>0</v>
      </c>
      <c r="FWA47">
        <v>0</v>
      </c>
      <c r="FWB47">
        <v>0</v>
      </c>
      <c r="FWC47">
        <v>0</v>
      </c>
      <c r="FWD47">
        <v>0</v>
      </c>
      <c r="FWE47">
        <v>0</v>
      </c>
      <c r="FWF47">
        <v>10</v>
      </c>
      <c r="FWG47">
        <v>0</v>
      </c>
      <c r="FWH47">
        <v>0</v>
      </c>
      <c r="FWI47">
        <v>0</v>
      </c>
      <c r="FWJ47">
        <v>0</v>
      </c>
      <c r="FWK47">
        <v>0</v>
      </c>
      <c r="FWL47">
        <v>0</v>
      </c>
      <c r="FWM47">
        <v>0</v>
      </c>
      <c r="FWN47">
        <v>0</v>
      </c>
      <c r="FWO47">
        <v>0</v>
      </c>
      <c r="FWP47">
        <v>0</v>
      </c>
      <c r="FWQ47">
        <v>0</v>
      </c>
      <c r="FWR47">
        <v>0</v>
      </c>
      <c r="FWS47">
        <v>0</v>
      </c>
      <c r="FWT47">
        <v>0</v>
      </c>
      <c r="FWU47">
        <v>0</v>
      </c>
      <c r="FWV47">
        <v>0</v>
      </c>
      <c r="FWW47">
        <v>0</v>
      </c>
      <c r="FWX47">
        <v>0</v>
      </c>
      <c r="FWY47">
        <v>0</v>
      </c>
      <c r="FWZ47">
        <v>0</v>
      </c>
      <c r="FXA47">
        <v>0</v>
      </c>
      <c r="FXB47">
        <v>0</v>
      </c>
      <c r="FXC47">
        <v>0</v>
      </c>
      <c r="FXD47">
        <v>0</v>
      </c>
      <c r="FXE47">
        <v>0</v>
      </c>
      <c r="FXF47">
        <v>0</v>
      </c>
      <c r="FXG47">
        <v>0</v>
      </c>
      <c r="FXH47">
        <v>0</v>
      </c>
      <c r="FXI47">
        <v>0</v>
      </c>
      <c r="FXJ47">
        <v>0</v>
      </c>
      <c r="FXK47">
        <v>0</v>
      </c>
      <c r="FXL47">
        <v>0</v>
      </c>
      <c r="FXM47">
        <v>0</v>
      </c>
      <c r="FXN47">
        <v>0</v>
      </c>
      <c r="FXO47">
        <v>0</v>
      </c>
      <c r="FXP47">
        <v>0</v>
      </c>
      <c r="FXQ47">
        <v>0</v>
      </c>
      <c r="FXR47">
        <v>0</v>
      </c>
      <c r="FXS47">
        <v>0</v>
      </c>
      <c r="FXT47">
        <v>0</v>
      </c>
      <c r="FXU47">
        <v>20</v>
      </c>
      <c r="FXV47">
        <v>0</v>
      </c>
      <c r="FXW47">
        <v>0</v>
      </c>
      <c r="FXX47">
        <v>0</v>
      </c>
      <c r="FXY47">
        <v>0</v>
      </c>
      <c r="FXZ47">
        <v>0</v>
      </c>
      <c r="FYA47">
        <v>0</v>
      </c>
      <c r="FYB47">
        <v>0</v>
      </c>
      <c r="FYC47">
        <v>0</v>
      </c>
      <c r="FYD47">
        <v>0</v>
      </c>
      <c r="FYE47">
        <v>0</v>
      </c>
      <c r="FYF47">
        <v>0</v>
      </c>
      <c r="FYG47">
        <v>0</v>
      </c>
      <c r="FYH47">
        <v>0</v>
      </c>
      <c r="FYI47">
        <v>0</v>
      </c>
      <c r="FYJ47">
        <v>10</v>
      </c>
      <c r="FYK47">
        <v>0</v>
      </c>
      <c r="FYL47">
        <v>0</v>
      </c>
      <c r="FYM47">
        <v>0</v>
      </c>
      <c r="FYN47">
        <v>0</v>
      </c>
      <c r="FYO47">
        <v>0</v>
      </c>
      <c r="FYP47">
        <v>0</v>
      </c>
      <c r="FYQ47">
        <v>0</v>
      </c>
      <c r="FYR47">
        <v>0</v>
      </c>
      <c r="FYS47">
        <v>0</v>
      </c>
      <c r="FYT47">
        <v>0</v>
      </c>
      <c r="FYU47">
        <v>0</v>
      </c>
      <c r="FYV47">
        <v>0</v>
      </c>
      <c r="FYW47">
        <v>0</v>
      </c>
      <c r="FYX47">
        <v>0</v>
      </c>
      <c r="FYY47">
        <v>0</v>
      </c>
      <c r="FYZ47">
        <v>0</v>
      </c>
      <c r="FZA47">
        <v>0</v>
      </c>
      <c r="FZB47">
        <v>0</v>
      </c>
      <c r="FZC47">
        <v>0</v>
      </c>
      <c r="FZD47">
        <v>0</v>
      </c>
      <c r="FZE47">
        <v>0</v>
      </c>
      <c r="FZF47">
        <v>10</v>
      </c>
      <c r="FZG47">
        <v>0</v>
      </c>
      <c r="FZH47">
        <v>0</v>
      </c>
      <c r="FZI47">
        <v>0</v>
      </c>
      <c r="FZJ47">
        <v>0</v>
      </c>
      <c r="FZK47">
        <v>0</v>
      </c>
      <c r="FZL47">
        <v>0</v>
      </c>
      <c r="FZM47">
        <v>0</v>
      </c>
      <c r="FZN47">
        <v>0</v>
      </c>
      <c r="FZO47">
        <v>0</v>
      </c>
      <c r="FZP47">
        <v>0</v>
      </c>
      <c r="FZQ47">
        <v>0</v>
      </c>
      <c r="FZR47">
        <v>0</v>
      </c>
      <c r="FZS47">
        <v>0</v>
      </c>
      <c r="FZT47">
        <v>0</v>
      </c>
      <c r="FZU47">
        <v>0</v>
      </c>
      <c r="FZV47">
        <v>0</v>
      </c>
      <c r="FZW47">
        <v>0</v>
      </c>
      <c r="FZX47">
        <v>0</v>
      </c>
      <c r="FZY47">
        <v>0</v>
      </c>
      <c r="FZZ47">
        <v>0</v>
      </c>
      <c r="GAA47">
        <v>0</v>
      </c>
      <c r="GAB47">
        <v>0</v>
      </c>
      <c r="GAC47">
        <v>0</v>
      </c>
      <c r="GAD47">
        <v>0</v>
      </c>
      <c r="GAE47">
        <v>0</v>
      </c>
      <c r="GAF47">
        <v>0</v>
      </c>
      <c r="GAG47">
        <v>10</v>
      </c>
      <c r="GAH47">
        <v>0</v>
      </c>
      <c r="GAI47">
        <v>0</v>
      </c>
      <c r="GAJ47">
        <v>0</v>
      </c>
      <c r="GAK47">
        <v>0</v>
      </c>
      <c r="GAL47">
        <v>0</v>
      </c>
      <c r="GAM47">
        <v>0</v>
      </c>
      <c r="GAN47">
        <v>0</v>
      </c>
      <c r="GAO47">
        <v>0</v>
      </c>
      <c r="GAP47">
        <v>0</v>
      </c>
      <c r="GAQ47">
        <v>0</v>
      </c>
      <c r="GAR47">
        <v>0</v>
      </c>
      <c r="GAS47">
        <v>0</v>
      </c>
      <c r="GAT47">
        <v>0</v>
      </c>
      <c r="GAU47">
        <v>0</v>
      </c>
      <c r="GAV47">
        <v>0</v>
      </c>
      <c r="GAW47">
        <v>20</v>
      </c>
      <c r="GAX47">
        <v>30</v>
      </c>
      <c r="GAY47">
        <v>80</v>
      </c>
      <c r="GAZ47">
        <v>0</v>
      </c>
      <c r="GBA47">
        <v>0</v>
      </c>
      <c r="GBB47">
        <v>0</v>
      </c>
      <c r="GBC47">
        <v>0</v>
      </c>
      <c r="GBD47">
        <v>0</v>
      </c>
      <c r="GBE47">
        <v>0</v>
      </c>
      <c r="GBF47">
        <v>0</v>
      </c>
      <c r="GBG47">
        <v>0</v>
      </c>
      <c r="GBH47">
        <v>0</v>
      </c>
      <c r="GBI47">
        <v>0</v>
      </c>
      <c r="GBJ47">
        <v>0</v>
      </c>
      <c r="GBK47">
        <v>0</v>
      </c>
      <c r="GBL47">
        <v>0</v>
      </c>
      <c r="GBM47">
        <v>0</v>
      </c>
      <c r="GBN47">
        <v>0</v>
      </c>
      <c r="GBO47">
        <v>0</v>
      </c>
      <c r="GBP47">
        <v>0</v>
      </c>
      <c r="GBQ47">
        <v>0</v>
      </c>
      <c r="GBR47">
        <v>0</v>
      </c>
      <c r="GBS47">
        <v>0</v>
      </c>
      <c r="GBT47">
        <v>0</v>
      </c>
      <c r="GBU47">
        <v>0</v>
      </c>
      <c r="GBV47">
        <v>0</v>
      </c>
      <c r="GBW47">
        <v>0</v>
      </c>
      <c r="GBX47">
        <v>0</v>
      </c>
      <c r="GBY47">
        <v>10</v>
      </c>
      <c r="GBZ47">
        <v>0</v>
      </c>
      <c r="GCA47">
        <v>0</v>
      </c>
      <c r="GCB47">
        <v>10</v>
      </c>
      <c r="GCC47">
        <v>0</v>
      </c>
      <c r="GCD47">
        <v>0</v>
      </c>
      <c r="GCE47">
        <v>0</v>
      </c>
      <c r="GCF47">
        <v>0</v>
      </c>
      <c r="GCG47">
        <v>0</v>
      </c>
      <c r="GCH47">
        <v>0</v>
      </c>
      <c r="GCI47">
        <v>0</v>
      </c>
      <c r="GCJ47">
        <v>0</v>
      </c>
      <c r="GCK47">
        <v>0</v>
      </c>
      <c r="GCL47">
        <v>0</v>
      </c>
      <c r="GCM47">
        <v>0</v>
      </c>
      <c r="GCN47">
        <v>0</v>
      </c>
      <c r="GCO47">
        <v>0</v>
      </c>
      <c r="GCP47">
        <v>0</v>
      </c>
      <c r="GCQ47">
        <v>0</v>
      </c>
      <c r="GCR47">
        <v>0</v>
      </c>
      <c r="GCS47">
        <v>0</v>
      </c>
      <c r="GCT47">
        <v>0</v>
      </c>
      <c r="GCU47">
        <v>0</v>
      </c>
      <c r="GCV47">
        <v>0</v>
      </c>
      <c r="GCW47">
        <v>0</v>
      </c>
      <c r="GCX47">
        <v>0</v>
      </c>
      <c r="GCY47">
        <v>0</v>
      </c>
      <c r="GCZ47">
        <v>0</v>
      </c>
      <c r="GDA47">
        <v>0</v>
      </c>
      <c r="GDB47">
        <v>0</v>
      </c>
      <c r="GDC47">
        <v>0</v>
      </c>
      <c r="GDD47">
        <v>0</v>
      </c>
      <c r="GDE47">
        <v>0</v>
      </c>
      <c r="GDF47">
        <v>0</v>
      </c>
      <c r="GDG47">
        <v>0</v>
      </c>
      <c r="GDH47">
        <v>0</v>
      </c>
      <c r="GDI47">
        <v>0</v>
      </c>
      <c r="GDJ47">
        <v>0</v>
      </c>
      <c r="GDK47">
        <v>0</v>
      </c>
      <c r="GDL47">
        <v>0</v>
      </c>
      <c r="GDM47">
        <v>10</v>
      </c>
      <c r="GDN47">
        <v>20</v>
      </c>
      <c r="GDO47">
        <v>70</v>
      </c>
      <c r="GDP47">
        <v>60</v>
      </c>
      <c r="GDQ47">
        <v>10</v>
      </c>
      <c r="GDR47">
        <v>0</v>
      </c>
      <c r="GDS47">
        <v>0</v>
      </c>
      <c r="GDT47">
        <v>0</v>
      </c>
      <c r="GDU47">
        <v>0</v>
      </c>
      <c r="GDV47">
        <v>0</v>
      </c>
      <c r="GDW47">
        <v>0</v>
      </c>
      <c r="GDX47">
        <v>0</v>
      </c>
      <c r="GDY47">
        <v>0</v>
      </c>
      <c r="GDZ47">
        <v>0</v>
      </c>
      <c r="GEA47">
        <v>0</v>
      </c>
      <c r="GEB47">
        <v>0</v>
      </c>
      <c r="GEC47">
        <v>0</v>
      </c>
      <c r="GED47">
        <v>0</v>
      </c>
      <c r="GEE47">
        <v>0</v>
      </c>
      <c r="GEF47">
        <v>0</v>
      </c>
      <c r="GEG47">
        <v>10</v>
      </c>
      <c r="GEH47">
        <v>0</v>
      </c>
      <c r="GEI47">
        <v>10</v>
      </c>
      <c r="GEJ47">
        <v>0</v>
      </c>
      <c r="GEK47">
        <v>0</v>
      </c>
      <c r="GEL47">
        <v>0</v>
      </c>
      <c r="GEM47">
        <v>0</v>
      </c>
      <c r="GEN47">
        <v>0</v>
      </c>
      <c r="GEO47">
        <v>0</v>
      </c>
      <c r="GEP47">
        <v>0</v>
      </c>
      <c r="GEQ47">
        <v>0</v>
      </c>
      <c r="GER47">
        <v>0</v>
      </c>
      <c r="GES47">
        <v>0</v>
      </c>
      <c r="GET47">
        <v>0</v>
      </c>
      <c r="GEU47">
        <v>0</v>
      </c>
      <c r="GEV47">
        <v>0</v>
      </c>
      <c r="GEW47">
        <v>0</v>
      </c>
      <c r="GEX47">
        <v>0</v>
      </c>
      <c r="GEY47">
        <v>0</v>
      </c>
      <c r="GEZ47">
        <v>0</v>
      </c>
      <c r="GFA47">
        <v>0</v>
      </c>
      <c r="GFB47">
        <v>0</v>
      </c>
      <c r="GFC47">
        <v>0</v>
      </c>
      <c r="GFD47">
        <v>0</v>
      </c>
      <c r="GFE47">
        <v>0</v>
      </c>
      <c r="GFF47">
        <v>0</v>
      </c>
      <c r="GFG47">
        <v>0</v>
      </c>
      <c r="GFH47">
        <v>0</v>
      </c>
      <c r="GFI47">
        <v>0</v>
      </c>
      <c r="GFJ47">
        <v>0</v>
      </c>
      <c r="GFK47">
        <v>0</v>
      </c>
      <c r="GFL47">
        <v>0</v>
      </c>
      <c r="GFM47">
        <v>0</v>
      </c>
      <c r="GFN47">
        <v>0</v>
      </c>
      <c r="GFO47">
        <v>0</v>
      </c>
      <c r="GFP47">
        <v>0</v>
      </c>
      <c r="GFQ47">
        <v>0</v>
      </c>
      <c r="GFR47">
        <v>0</v>
      </c>
      <c r="GFS47">
        <v>0</v>
      </c>
      <c r="GFT47">
        <v>0</v>
      </c>
      <c r="GFU47">
        <v>0</v>
      </c>
      <c r="GFV47">
        <v>0</v>
      </c>
      <c r="GFW47">
        <v>0</v>
      </c>
      <c r="GFX47">
        <v>0</v>
      </c>
      <c r="GFY47">
        <v>0</v>
      </c>
      <c r="GFZ47">
        <v>0</v>
      </c>
      <c r="GGA47">
        <v>0</v>
      </c>
      <c r="GGB47">
        <v>0</v>
      </c>
      <c r="GGC47">
        <v>0</v>
      </c>
      <c r="GGD47">
        <v>0</v>
      </c>
      <c r="GGE47">
        <v>0</v>
      </c>
      <c r="GGF47">
        <v>0</v>
      </c>
      <c r="GGG47">
        <v>0</v>
      </c>
      <c r="GGH47">
        <v>0</v>
      </c>
      <c r="GGI47">
        <v>0</v>
      </c>
      <c r="GGJ47">
        <v>0</v>
      </c>
      <c r="GGK47">
        <v>0</v>
      </c>
      <c r="GGL47">
        <v>0</v>
      </c>
      <c r="GGM47">
        <v>0</v>
      </c>
      <c r="GGN47">
        <v>0</v>
      </c>
      <c r="GGO47">
        <v>0</v>
      </c>
      <c r="GGP47">
        <v>0</v>
      </c>
      <c r="GGQ47">
        <v>0</v>
      </c>
      <c r="GGR47">
        <v>0</v>
      </c>
      <c r="GGS47">
        <v>0</v>
      </c>
      <c r="GGT47">
        <v>0</v>
      </c>
      <c r="GGU47">
        <v>0</v>
      </c>
      <c r="GGV47">
        <v>0</v>
      </c>
      <c r="GGW47">
        <v>0</v>
      </c>
      <c r="GGX47">
        <v>0</v>
      </c>
      <c r="GGY47">
        <v>0</v>
      </c>
      <c r="GGZ47">
        <v>0</v>
      </c>
      <c r="GHA47">
        <v>0</v>
      </c>
      <c r="GHB47">
        <v>0</v>
      </c>
      <c r="GHC47">
        <v>0</v>
      </c>
      <c r="GHD47">
        <v>0</v>
      </c>
      <c r="GHE47">
        <v>0</v>
      </c>
      <c r="GHF47">
        <v>0</v>
      </c>
      <c r="GHG47">
        <v>0</v>
      </c>
      <c r="GHH47">
        <v>0</v>
      </c>
      <c r="GHI47">
        <v>0</v>
      </c>
      <c r="GHJ47">
        <v>0</v>
      </c>
      <c r="GHK47">
        <v>0</v>
      </c>
      <c r="GHL47">
        <v>0</v>
      </c>
      <c r="GHM47">
        <v>0</v>
      </c>
      <c r="GHN47">
        <v>0</v>
      </c>
      <c r="GHO47">
        <v>0</v>
      </c>
      <c r="GHP47">
        <v>0</v>
      </c>
      <c r="GHQ47">
        <v>0</v>
      </c>
      <c r="GHR47">
        <v>0</v>
      </c>
      <c r="GHS47">
        <v>0</v>
      </c>
      <c r="GHT47">
        <v>0</v>
      </c>
      <c r="GHU47">
        <v>0</v>
      </c>
      <c r="GHV47">
        <v>0</v>
      </c>
      <c r="GHW47">
        <v>0</v>
      </c>
      <c r="GHX47">
        <v>0</v>
      </c>
      <c r="GHY47">
        <v>0</v>
      </c>
      <c r="GHZ47">
        <v>0</v>
      </c>
      <c r="GIA47">
        <v>0</v>
      </c>
      <c r="GIB47">
        <v>0</v>
      </c>
      <c r="GIC47">
        <v>0</v>
      </c>
      <c r="GID47">
        <v>0</v>
      </c>
      <c r="GIE47">
        <v>0</v>
      </c>
      <c r="GIF47">
        <v>0</v>
      </c>
      <c r="GIG47">
        <v>0</v>
      </c>
      <c r="GIH47">
        <v>0</v>
      </c>
      <c r="GII47">
        <v>0</v>
      </c>
      <c r="GIJ47">
        <v>0</v>
      </c>
      <c r="GIK47">
        <v>0</v>
      </c>
      <c r="GIL47">
        <v>0</v>
      </c>
      <c r="GIM47">
        <v>0</v>
      </c>
      <c r="GIN47">
        <v>0</v>
      </c>
      <c r="GIO47">
        <v>0</v>
      </c>
      <c r="GIP47">
        <v>0</v>
      </c>
      <c r="GIQ47">
        <v>0</v>
      </c>
      <c r="GIR47">
        <v>0</v>
      </c>
      <c r="GIS47">
        <v>0</v>
      </c>
      <c r="GIT47">
        <v>0</v>
      </c>
      <c r="GIU47">
        <v>0</v>
      </c>
      <c r="GIV47">
        <v>0</v>
      </c>
      <c r="GIW47">
        <v>0</v>
      </c>
      <c r="GIX47">
        <v>0</v>
      </c>
      <c r="GIY47">
        <v>0</v>
      </c>
      <c r="GIZ47">
        <v>0</v>
      </c>
      <c r="GJA47">
        <v>0</v>
      </c>
      <c r="GJB47">
        <v>0</v>
      </c>
      <c r="GJC47">
        <v>0</v>
      </c>
      <c r="GJD47">
        <v>10</v>
      </c>
      <c r="GJE47">
        <v>0</v>
      </c>
      <c r="GJF47">
        <v>0</v>
      </c>
      <c r="GJG47">
        <v>0</v>
      </c>
      <c r="GJH47">
        <v>0</v>
      </c>
      <c r="GJI47">
        <v>0</v>
      </c>
      <c r="GJJ47">
        <v>10</v>
      </c>
      <c r="GJK47">
        <v>0</v>
      </c>
      <c r="GJL47">
        <v>0</v>
      </c>
      <c r="GJM47">
        <v>0</v>
      </c>
      <c r="GJN47">
        <v>0</v>
      </c>
      <c r="GJO47">
        <v>0</v>
      </c>
      <c r="GJP47">
        <v>0</v>
      </c>
      <c r="GJQ47">
        <v>0</v>
      </c>
      <c r="GJR47">
        <v>0</v>
      </c>
      <c r="GJS47">
        <v>0</v>
      </c>
      <c r="GJT47">
        <v>0</v>
      </c>
      <c r="GJU47">
        <v>0</v>
      </c>
      <c r="GJV47">
        <v>0</v>
      </c>
      <c r="GJW47">
        <v>0</v>
      </c>
      <c r="GJX47">
        <v>0</v>
      </c>
      <c r="GJY47">
        <v>0</v>
      </c>
      <c r="GJZ47">
        <v>0</v>
      </c>
      <c r="GKA47">
        <v>0</v>
      </c>
      <c r="GKB47">
        <v>0</v>
      </c>
      <c r="GKC47">
        <v>0</v>
      </c>
      <c r="GKD47">
        <v>0</v>
      </c>
      <c r="GKE47">
        <v>0</v>
      </c>
      <c r="GKF47">
        <v>10</v>
      </c>
      <c r="GKG47">
        <v>0</v>
      </c>
      <c r="GKH47">
        <v>0</v>
      </c>
      <c r="GKI47">
        <v>0</v>
      </c>
      <c r="GKJ47">
        <v>0</v>
      </c>
      <c r="GKK47">
        <v>0</v>
      </c>
      <c r="GKL47">
        <v>0</v>
      </c>
      <c r="GKM47">
        <v>0</v>
      </c>
      <c r="GKN47">
        <v>0</v>
      </c>
      <c r="GKO47">
        <v>0</v>
      </c>
      <c r="GKP47">
        <v>0</v>
      </c>
      <c r="GKQ47">
        <v>0</v>
      </c>
      <c r="GKR47">
        <v>0</v>
      </c>
      <c r="GKS47">
        <v>0</v>
      </c>
      <c r="GKT47">
        <v>0</v>
      </c>
      <c r="GKU47">
        <v>0</v>
      </c>
      <c r="GKV47">
        <v>0</v>
      </c>
      <c r="GKW47">
        <v>10</v>
      </c>
      <c r="GKX47">
        <v>0</v>
      </c>
      <c r="GKY47">
        <v>0</v>
      </c>
      <c r="GKZ47">
        <v>0</v>
      </c>
      <c r="GLA47">
        <v>0</v>
      </c>
      <c r="GLB47">
        <v>0</v>
      </c>
      <c r="GLC47">
        <v>0</v>
      </c>
      <c r="GLD47">
        <v>0</v>
      </c>
      <c r="GLE47">
        <v>0</v>
      </c>
      <c r="GLF47">
        <v>0</v>
      </c>
      <c r="GLG47">
        <v>0</v>
      </c>
      <c r="GLH47">
        <v>0</v>
      </c>
      <c r="GLI47">
        <v>0</v>
      </c>
      <c r="GLJ47">
        <v>0</v>
      </c>
      <c r="GLK47">
        <v>20</v>
      </c>
      <c r="GLL47">
        <v>10</v>
      </c>
      <c r="GLM47">
        <v>0</v>
      </c>
      <c r="GLN47">
        <v>0</v>
      </c>
      <c r="GLO47">
        <v>0</v>
      </c>
      <c r="GLP47">
        <v>0</v>
      </c>
      <c r="GLQ47">
        <v>0</v>
      </c>
      <c r="GLR47">
        <v>0</v>
      </c>
      <c r="GLS47">
        <v>0</v>
      </c>
      <c r="GLT47">
        <v>0</v>
      </c>
      <c r="GLU47">
        <v>0</v>
      </c>
      <c r="GLV47">
        <v>0</v>
      </c>
      <c r="GLW47">
        <v>0</v>
      </c>
      <c r="GLX47">
        <v>0</v>
      </c>
      <c r="GLY47">
        <v>0</v>
      </c>
      <c r="GLZ47">
        <v>0</v>
      </c>
      <c r="GMA47">
        <v>10</v>
      </c>
      <c r="GMB47">
        <v>10</v>
      </c>
      <c r="GMC47">
        <v>20</v>
      </c>
      <c r="GMD47">
        <v>0</v>
      </c>
      <c r="GME47">
        <v>0</v>
      </c>
      <c r="GMF47">
        <v>10</v>
      </c>
      <c r="GMG47">
        <v>10</v>
      </c>
      <c r="GMH47">
        <v>10</v>
      </c>
      <c r="GMI47">
        <v>0</v>
      </c>
      <c r="GMJ47">
        <v>0</v>
      </c>
      <c r="GMK47">
        <v>0</v>
      </c>
      <c r="GML47">
        <v>0</v>
      </c>
      <c r="GMM47">
        <v>0</v>
      </c>
      <c r="GMN47">
        <v>10</v>
      </c>
      <c r="GMO47">
        <v>0</v>
      </c>
      <c r="GMP47">
        <v>0</v>
      </c>
      <c r="GMQ47">
        <v>10</v>
      </c>
      <c r="GMR47">
        <v>0</v>
      </c>
      <c r="GMS47">
        <v>0</v>
      </c>
      <c r="GMT47">
        <v>0</v>
      </c>
      <c r="GMU47">
        <v>0</v>
      </c>
      <c r="GMV47">
        <v>0</v>
      </c>
      <c r="GMW47">
        <v>0</v>
      </c>
      <c r="GMX47">
        <v>0</v>
      </c>
      <c r="GMY47">
        <v>0</v>
      </c>
      <c r="GMZ47">
        <v>0</v>
      </c>
      <c r="GNA47">
        <v>0</v>
      </c>
      <c r="GNB47">
        <v>0</v>
      </c>
      <c r="GNC47">
        <v>0</v>
      </c>
      <c r="GND47">
        <v>0</v>
      </c>
      <c r="GNE47">
        <v>0</v>
      </c>
      <c r="GNF47">
        <v>10</v>
      </c>
      <c r="GNG47">
        <v>10</v>
      </c>
      <c r="GNH47">
        <v>0</v>
      </c>
      <c r="GNI47">
        <v>0</v>
      </c>
      <c r="GNJ47">
        <v>0</v>
      </c>
      <c r="GNK47">
        <v>10</v>
      </c>
      <c r="GNL47">
        <v>0</v>
      </c>
      <c r="GNM47">
        <v>0</v>
      </c>
      <c r="GNN47">
        <v>0</v>
      </c>
      <c r="GNO47">
        <v>0</v>
      </c>
      <c r="GNP47">
        <v>0</v>
      </c>
      <c r="GNQ47">
        <v>0</v>
      </c>
      <c r="GNR47">
        <v>10</v>
      </c>
      <c r="GNS47">
        <v>0</v>
      </c>
      <c r="GNT47">
        <v>0</v>
      </c>
      <c r="GNU47">
        <v>0</v>
      </c>
      <c r="GNV47">
        <v>0</v>
      </c>
      <c r="GNW47">
        <v>0</v>
      </c>
      <c r="GNX47">
        <v>0</v>
      </c>
      <c r="GNY47">
        <v>0</v>
      </c>
      <c r="GNZ47">
        <v>0</v>
      </c>
      <c r="GOA47">
        <v>0</v>
      </c>
      <c r="GOB47">
        <v>50</v>
      </c>
      <c r="GOC47">
        <v>10</v>
      </c>
      <c r="GOD47">
        <v>20</v>
      </c>
      <c r="GOE47">
        <v>10</v>
      </c>
      <c r="GOF47">
        <v>0</v>
      </c>
      <c r="GOG47">
        <v>0</v>
      </c>
      <c r="GOH47">
        <v>0</v>
      </c>
      <c r="GOI47">
        <v>0</v>
      </c>
      <c r="GOJ47">
        <v>0</v>
      </c>
      <c r="GOK47">
        <v>0</v>
      </c>
      <c r="GOL47">
        <v>0</v>
      </c>
      <c r="GOM47">
        <v>0</v>
      </c>
      <c r="GON47">
        <v>0</v>
      </c>
      <c r="GOO47">
        <v>0</v>
      </c>
      <c r="GOP47">
        <v>0</v>
      </c>
      <c r="GOQ47">
        <v>0</v>
      </c>
      <c r="GOR47">
        <v>0</v>
      </c>
      <c r="GOS47">
        <v>0</v>
      </c>
      <c r="GOT47">
        <v>0</v>
      </c>
      <c r="GOU47">
        <v>0</v>
      </c>
      <c r="GOV47">
        <v>0</v>
      </c>
      <c r="GOW47">
        <v>0</v>
      </c>
      <c r="GOX47">
        <v>0</v>
      </c>
      <c r="GOY47">
        <v>0</v>
      </c>
      <c r="GOZ47">
        <v>30</v>
      </c>
      <c r="GPA47">
        <v>0</v>
      </c>
      <c r="GPB47">
        <v>0</v>
      </c>
      <c r="GPC47">
        <v>10</v>
      </c>
      <c r="GPD47">
        <v>0</v>
      </c>
      <c r="GPE47">
        <v>0</v>
      </c>
      <c r="GPF47">
        <v>0</v>
      </c>
      <c r="GPG47">
        <v>0</v>
      </c>
      <c r="GPH47">
        <v>0</v>
      </c>
      <c r="GPI47">
        <v>0</v>
      </c>
      <c r="GPJ47">
        <v>0</v>
      </c>
      <c r="GPK47">
        <v>10</v>
      </c>
      <c r="GPL47">
        <v>10</v>
      </c>
      <c r="GPM47">
        <v>0</v>
      </c>
      <c r="GPN47">
        <v>0</v>
      </c>
      <c r="GPO47">
        <v>0</v>
      </c>
      <c r="GPP47">
        <v>50</v>
      </c>
      <c r="GPQ47">
        <v>0</v>
      </c>
      <c r="GPR47">
        <v>0</v>
      </c>
      <c r="GPS47">
        <v>0</v>
      </c>
      <c r="GPT47">
        <v>0</v>
      </c>
      <c r="GPU47">
        <v>0</v>
      </c>
      <c r="GPV47">
        <v>0</v>
      </c>
      <c r="GPW47">
        <v>0</v>
      </c>
      <c r="GPX47">
        <v>0</v>
      </c>
      <c r="GPY47">
        <v>0</v>
      </c>
      <c r="GPZ47">
        <v>0</v>
      </c>
      <c r="GQA47">
        <v>0</v>
      </c>
      <c r="GQB47">
        <v>0</v>
      </c>
      <c r="GQC47">
        <v>0</v>
      </c>
      <c r="GQD47">
        <v>0</v>
      </c>
      <c r="GQE47">
        <v>0</v>
      </c>
      <c r="GQF47">
        <v>0</v>
      </c>
      <c r="GQG47">
        <v>0</v>
      </c>
      <c r="GQH47">
        <v>80</v>
      </c>
      <c r="GQI47">
        <v>30</v>
      </c>
      <c r="GQJ47">
        <v>0</v>
      </c>
      <c r="GQK47">
        <v>0</v>
      </c>
      <c r="GQL47">
        <v>0</v>
      </c>
      <c r="GQM47">
        <v>0</v>
      </c>
      <c r="GQN47">
        <v>0</v>
      </c>
      <c r="GQO47">
        <v>0</v>
      </c>
      <c r="GQP47">
        <v>0</v>
      </c>
      <c r="GQQ47">
        <v>0</v>
      </c>
      <c r="GQR47">
        <v>0</v>
      </c>
      <c r="GQS47">
        <v>0</v>
      </c>
      <c r="GQT47">
        <v>0</v>
      </c>
      <c r="GQU47">
        <v>0</v>
      </c>
      <c r="GQV47">
        <v>0</v>
      </c>
      <c r="GQW47">
        <v>0</v>
      </c>
      <c r="GQX47">
        <v>0</v>
      </c>
      <c r="GQY47">
        <v>0</v>
      </c>
      <c r="GQZ47">
        <v>0</v>
      </c>
      <c r="GRA47">
        <v>0</v>
      </c>
      <c r="GRB47">
        <v>0</v>
      </c>
      <c r="GRC47">
        <v>0</v>
      </c>
      <c r="GRD47">
        <v>0</v>
      </c>
      <c r="GRE47">
        <v>0</v>
      </c>
      <c r="GRF47">
        <v>0</v>
      </c>
      <c r="GRG47">
        <v>20</v>
      </c>
      <c r="GRH47">
        <v>10</v>
      </c>
      <c r="GRI47">
        <v>0</v>
      </c>
      <c r="GRJ47">
        <v>0</v>
      </c>
      <c r="GRK47">
        <v>0</v>
      </c>
      <c r="GRL47">
        <v>0</v>
      </c>
      <c r="GRM47">
        <v>10</v>
      </c>
      <c r="GRN47">
        <v>0</v>
      </c>
      <c r="GRO47">
        <v>0</v>
      </c>
      <c r="GRP47">
        <v>0</v>
      </c>
      <c r="GRQ47">
        <v>0</v>
      </c>
      <c r="GRR47">
        <v>0</v>
      </c>
      <c r="GRS47">
        <v>0</v>
      </c>
      <c r="GRT47">
        <v>0</v>
      </c>
      <c r="GRU47">
        <v>0</v>
      </c>
      <c r="GRV47">
        <v>0</v>
      </c>
      <c r="GRW47">
        <v>0</v>
      </c>
      <c r="GRX47">
        <v>0</v>
      </c>
      <c r="GRY47">
        <v>0</v>
      </c>
      <c r="GRZ47">
        <v>0</v>
      </c>
      <c r="GSA47">
        <v>0</v>
      </c>
      <c r="GSB47">
        <v>0</v>
      </c>
      <c r="GSC47">
        <v>0</v>
      </c>
      <c r="GSD47">
        <v>0</v>
      </c>
      <c r="GSE47">
        <v>0</v>
      </c>
      <c r="GSF47">
        <v>0</v>
      </c>
      <c r="GSG47">
        <v>0</v>
      </c>
      <c r="GSH47">
        <v>0</v>
      </c>
      <c r="GSI47">
        <v>0</v>
      </c>
      <c r="GSJ47">
        <v>0</v>
      </c>
      <c r="GSK47">
        <v>0</v>
      </c>
      <c r="GSL47">
        <v>0</v>
      </c>
      <c r="GSM47">
        <v>0</v>
      </c>
      <c r="GSN47">
        <v>0</v>
      </c>
      <c r="GSO47">
        <v>0</v>
      </c>
      <c r="GSP47">
        <v>0</v>
      </c>
      <c r="GSQ47">
        <v>0</v>
      </c>
      <c r="GSR47">
        <v>0</v>
      </c>
      <c r="GSS47">
        <v>0</v>
      </c>
      <c r="GST47">
        <v>0</v>
      </c>
      <c r="GSU47">
        <v>0</v>
      </c>
      <c r="GSV47">
        <v>0</v>
      </c>
      <c r="GSW47">
        <v>0</v>
      </c>
      <c r="GSX47">
        <v>0</v>
      </c>
      <c r="GSY47">
        <v>0</v>
      </c>
      <c r="GSZ47">
        <v>0</v>
      </c>
      <c r="GTA47">
        <v>0</v>
      </c>
      <c r="GTB47">
        <v>0</v>
      </c>
      <c r="GTC47">
        <v>0</v>
      </c>
      <c r="GTD47">
        <v>0</v>
      </c>
      <c r="GTE47">
        <v>0</v>
      </c>
      <c r="GTF47">
        <v>0</v>
      </c>
      <c r="GTG47">
        <v>0</v>
      </c>
      <c r="GTH47">
        <v>0</v>
      </c>
      <c r="GTI47">
        <v>0</v>
      </c>
      <c r="GTJ47">
        <v>0</v>
      </c>
      <c r="GTK47">
        <v>0</v>
      </c>
      <c r="GTL47">
        <v>10</v>
      </c>
      <c r="GTM47">
        <v>0</v>
      </c>
      <c r="GTN47">
        <v>0</v>
      </c>
      <c r="GTO47">
        <v>0</v>
      </c>
      <c r="GTP47">
        <v>0</v>
      </c>
      <c r="GTQ47">
        <v>0</v>
      </c>
      <c r="GTR47">
        <v>10</v>
      </c>
      <c r="GTS47">
        <v>10</v>
      </c>
      <c r="GTT47">
        <v>0</v>
      </c>
      <c r="GTU47">
        <v>0</v>
      </c>
      <c r="GTV47">
        <v>0</v>
      </c>
      <c r="GTW47">
        <v>20</v>
      </c>
      <c r="GTX47">
        <v>0</v>
      </c>
      <c r="GTY47">
        <v>20</v>
      </c>
      <c r="GTZ47">
        <v>10</v>
      </c>
      <c r="GUA47">
        <v>0</v>
      </c>
      <c r="GUB47">
        <v>0</v>
      </c>
      <c r="GUC47">
        <v>0</v>
      </c>
      <c r="GUD47">
        <v>0</v>
      </c>
      <c r="GUE47">
        <v>0</v>
      </c>
      <c r="GUF47">
        <v>0</v>
      </c>
      <c r="GUG47">
        <v>0</v>
      </c>
      <c r="GUH47">
        <v>0</v>
      </c>
      <c r="GUI47">
        <v>0</v>
      </c>
      <c r="GUJ47">
        <v>0</v>
      </c>
      <c r="GUK47">
        <v>0</v>
      </c>
      <c r="GUL47">
        <v>0</v>
      </c>
      <c r="GUM47">
        <v>0</v>
      </c>
      <c r="GUN47">
        <v>0</v>
      </c>
      <c r="GUO47">
        <v>0</v>
      </c>
      <c r="GUP47">
        <v>10</v>
      </c>
      <c r="GUQ47">
        <v>0</v>
      </c>
      <c r="GUR47">
        <v>0</v>
      </c>
      <c r="GUS47">
        <v>0</v>
      </c>
      <c r="GUT47">
        <v>0</v>
      </c>
      <c r="GUU47">
        <v>0</v>
      </c>
      <c r="GUV47">
        <v>0</v>
      </c>
      <c r="GUW47">
        <v>0</v>
      </c>
      <c r="GUX47">
        <v>0</v>
      </c>
      <c r="GUY47">
        <v>0</v>
      </c>
      <c r="GUZ47">
        <v>0</v>
      </c>
      <c r="GVA47">
        <v>0</v>
      </c>
      <c r="GVB47">
        <v>0</v>
      </c>
      <c r="GVC47">
        <v>40</v>
      </c>
      <c r="GVD47">
        <v>0</v>
      </c>
      <c r="GVE47">
        <v>0</v>
      </c>
      <c r="GVF47">
        <v>0</v>
      </c>
      <c r="GVG47">
        <v>0</v>
      </c>
      <c r="GVH47">
        <v>0</v>
      </c>
      <c r="GVI47">
        <v>0</v>
      </c>
      <c r="GVJ47">
        <v>0</v>
      </c>
      <c r="GVK47">
        <v>0</v>
      </c>
      <c r="GVL47">
        <v>0</v>
      </c>
      <c r="GVM47">
        <v>0</v>
      </c>
      <c r="GVN47">
        <v>20</v>
      </c>
      <c r="GVO47">
        <v>0</v>
      </c>
      <c r="GVP47">
        <v>0</v>
      </c>
      <c r="GVQ47">
        <v>0</v>
      </c>
      <c r="GVR47">
        <v>10</v>
      </c>
      <c r="GVS47">
        <v>0</v>
      </c>
      <c r="GVT47">
        <v>0</v>
      </c>
      <c r="GVU47">
        <v>0</v>
      </c>
      <c r="GVV47">
        <v>0</v>
      </c>
      <c r="GVW47">
        <v>0</v>
      </c>
      <c r="GVX47">
        <v>0</v>
      </c>
      <c r="GVY47">
        <v>0</v>
      </c>
      <c r="GVZ47">
        <v>0</v>
      </c>
      <c r="GWA47">
        <v>0</v>
      </c>
      <c r="GWB47">
        <v>0</v>
      </c>
      <c r="GWC47">
        <v>0</v>
      </c>
      <c r="GWD47">
        <v>0</v>
      </c>
      <c r="GWE47">
        <v>0</v>
      </c>
      <c r="GWF47">
        <v>0</v>
      </c>
      <c r="GWG47">
        <v>0</v>
      </c>
      <c r="GWH47">
        <v>30</v>
      </c>
      <c r="GWI47">
        <v>0</v>
      </c>
      <c r="GWJ47">
        <v>0</v>
      </c>
      <c r="GWK47">
        <v>0</v>
      </c>
      <c r="GWL47">
        <v>0</v>
      </c>
      <c r="GWM47">
        <v>0</v>
      </c>
      <c r="GWN47">
        <v>0</v>
      </c>
      <c r="GWO47">
        <v>0</v>
      </c>
      <c r="GWP47">
        <v>0</v>
      </c>
      <c r="GWQ47">
        <v>0</v>
      </c>
      <c r="GWR47">
        <v>0</v>
      </c>
      <c r="GWS47">
        <v>0</v>
      </c>
      <c r="GWT47">
        <v>0</v>
      </c>
      <c r="GWU47">
        <v>0</v>
      </c>
      <c r="GWV47">
        <v>0</v>
      </c>
      <c r="GWW47">
        <v>0</v>
      </c>
      <c r="GWX47">
        <v>0</v>
      </c>
      <c r="GWY47">
        <v>0</v>
      </c>
      <c r="GWZ47">
        <v>0</v>
      </c>
      <c r="GXA47">
        <v>0</v>
      </c>
      <c r="GXB47">
        <v>0</v>
      </c>
      <c r="GXC47">
        <v>0</v>
      </c>
      <c r="GXD47">
        <v>0</v>
      </c>
      <c r="GXE47">
        <v>0</v>
      </c>
      <c r="GXF47">
        <v>0</v>
      </c>
      <c r="GXG47">
        <v>0</v>
      </c>
      <c r="GXH47">
        <v>0</v>
      </c>
      <c r="GXI47">
        <v>0</v>
      </c>
      <c r="GXJ47">
        <v>0</v>
      </c>
      <c r="GXK47">
        <v>10</v>
      </c>
      <c r="GXL47">
        <v>10</v>
      </c>
      <c r="GXM47">
        <v>0</v>
      </c>
      <c r="GXN47">
        <v>0</v>
      </c>
      <c r="GXO47">
        <v>0</v>
      </c>
      <c r="GXP47">
        <v>0</v>
      </c>
      <c r="GXQ47">
        <v>0</v>
      </c>
      <c r="GXR47">
        <v>0</v>
      </c>
      <c r="GXS47">
        <v>0</v>
      </c>
      <c r="GXT47">
        <v>0</v>
      </c>
      <c r="GXU47">
        <v>0</v>
      </c>
      <c r="GXV47">
        <v>0</v>
      </c>
      <c r="GXW47">
        <v>0</v>
      </c>
      <c r="GXX47">
        <v>0</v>
      </c>
      <c r="GXY47">
        <v>0</v>
      </c>
      <c r="GXZ47">
        <v>0</v>
      </c>
      <c r="GYA47">
        <v>0</v>
      </c>
      <c r="GYB47">
        <v>0</v>
      </c>
      <c r="GYC47">
        <v>0</v>
      </c>
      <c r="GYD47">
        <v>0</v>
      </c>
      <c r="GYE47">
        <v>0</v>
      </c>
      <c r="GYF47">
        <v>0</v>
      </c>
      <c r="GYG47">
        <v>0</v>
      </c>
      <c r="GYH47">
        <v>0</v>
      </c>
      <c r="GYI47">
        <v>0</v>
      </c>
      <c r="GYJ47">
        <v>0</v>
      </c>
      <c r="GYK47">
        <v>0</v>
      </c>
      <c r="GYL47">
        <v>0</v>
      </c>
      <c r="GYM47">
        <v>0</v>
      </c>
      <c r="GYN47">
        <v>0</v>
      </c>
      <c r="GYO47">
        <v>0</v>
      </c>
      <c r="GYP47">
        <v>0</v>
      </c>
      <c r="GYQ47">
        <v>0</v>
      </c>
      <c r="GYR47">
        <v>0</v>
      </c>
      <c r="GYS47">
        <v>0</v>
      </c>
      <c r="GYT47">
        <v>0</v>
      </c>
      <c r="GYU47">
        <v>0</v>
      </c>
      <c r="GYV47">
        <v>0</v>
      </c>
      <c r="GYW47">
        <v>0</v>
      </c>
      <c r="GYX47">
        <v>0</v>
      </c>
      <c r="GYY47">
        <v>0</v>
      </c>
      <c r="GYZ47">
        <v>0</v>
      </c>
      <c r="GZA47">
        <v>0</v>
      </c>
      <c r="GZB47">
        <v>0</v>
      </c>
      <c r="GZC47">
        <v>0</v>
      </c>
      <c r="GZD47">
        <v>0</v>
      </c>
      <c r="GZE47">
        <v>0</v>
      </c>
      <c r="GZF47">
        <v>0</v>
      </c>
      <c r="GZG47">
        <v>10</v>
      </c>
      <c r="GZH47">
        <v>0</v>
      </c>
      <c r="GZI47">
        <v>0</v>
      </c>
      <c r="GZJ47">
        <v>0</v>
      </c>
      <c r="GZK47">
        <v>0</v>
      </c>
      <c r="GZL47">
        <v>0</v>
      </c>
      <c r="GZM47">
        <v>0</v>
      </c>
      <c r="GZN47">
        <v>0</v>
      </c>
      <c r="GZO47">
        <v>0</v>
      </c>
      <c r="GZP47">
        <v>0</v>
      </c>
      <c r="GZQ47">
        <v>0</v>
      </c>
      <c r="GZR47">
        <v>0</v>
      </c>
      <c r="GZS47">
        <v>0</v>
      </c>
      <c r="GZT47">
        <v>0</v>
      </c>
      <c r="GZU47">
        <v>10</v>
      </c>
      <c r="GZV47">
        <v>0</v>
      </c>
      <c r="GZW47">
        <v>0</v>
      </c>
      <c r="GZX47">
        <v>0</v>
      </c>
      <c r="GZY47">
        <v>0</v>
      </c>
      <c r="GZZ47">
        <v>0</v>
      </c>
      <c r="HAA47">
        <v>0</v>
      </c>
      <c r="HAB47">
        <v>0</v>
      </c>
      <c r="HAC47">
        <v>10</v>
      </c>
      <c r="HAD47">
        <v>0</v>
      </c>
      <c r="HAE47">
        <v>0</v>
      </c>
      <c r="HAF47">
        <v>0</v>
      </c>
      <c r="HAG47">
        <v>10</v>
      </c>
      <c r="HAH47">
        <v>0</v>
      </c>
      <c r="HAI47">
        <v>0</v>
      </c>
      <c r="HAJ47">
        <v>0</v>
      </c>
      <c r="HAK47">
        <v>0</v>
      </c>
      <c r="HAL47">
        <v>0</v>
      </c>
      <c r="HAM47">
        <v>0</v>
      </c>
      <c r="HAN47">
        <v>0</v>
      </c>
      <c r="HAO47">
        <v>0</v>
      </c>
      <c r="HAP47">
        <v>0</v>
      </c>
      <c r="HAQ47">
        <v>0</v>
      </c>
      <c r="HAR47">
        <v>0</v>
      </c>
      <c r="HAS47">
        <v>0</v>
      </c>
      <c r="HAT47">
        <v>0</v>
      </c>
      <c r="HAU47">
        <v>0</v>
      </c>
      <c r="HAV47">
        <v>0</v>
      </c>
      <c r="HAW47">
        <v>0</v>
      </c>
      <c r="HAX47">
        <v>0</v>
      </c>
      <c r="HAY47">
        <v>110</v>
      </c>
      <c r="HAZ47">
        <v>190</v>
      </c>
      <c r="HBA47">
        <v>0</v>
      </c>
      <c r="HBB47">
        <v>0</v>
      </c>
      <c r="HBC47">
        <v>0</v>
      </c>
      <c r="HBD47">
        <v>0</v>
      </c>
      <c r="HBE47">
        <v>0</v>
      </c>
      <c r="HBF47">
        <v>0</v>
      </c>
      <c r="HBG47">
        <v>0</v>
      </c>
      <c r="HBH47">
        <v>0</v>
      </c>
      <c r="HBI47">
        <v>0</v>
      </c>
      <c r="HBJ47">
        <v>0</v>
      </c>
      <c r="HBK47">
        <v>0</v>
      </c>
      <c r="HBL47">
        <v>0</v>
      </c>
      <c r="HBM47">
        <v>0</v>
      </c>
      <c r="HBN47">
        <v>0</v>
      </c>
      <c r="HBO47">
        <v>0</v>
      </c>
      <c r="HBP47">
        <v>0</v>
      </c>
      <c r="HBQ47">
        <v>0</v>
      </c>
      <c r="HBR47">
        <v>10</v>
      </c>
      <c r="HBS47">
        <v>0</v>
      </c>
      <c r="HBT47">
        <v>0</v>
      </c>
      <c r="HBU47">
        <v>0</v>
      </c>
      <c r="HBV47">
        <v>0</v>
      </c>
      <c r="HBW47">
        <v>0</v>
      </c>
      <c r="HBX47">
        <v>0</v>
      </c>
      <c r="HBY47">
        <v>0</v>
      </c>
      <c r="HBZ47">
        <v>0</v>
      </c>
      <c r="HCA47">
        <v>0</v>
      </c>
      <c r="HCB47">
        <v>0</v>
      </c>
      <c r="HCC47">
        <v>0</v>
      </c>
      <c r="HCD47">
        <v>10</v>
      </c>
      <c r="HCE47">
        <v>0</v>
      </c>
      <c r="HCF47">
        <v>0</v>
      </c>
      <c r="HCG47">
        <v>0</v>
      </c>
      <c r="HCH47">
        <v>0</v>
      </c>
      <c r="HCI47">
        <v>0</v>
      </c>
      <c r="HCJ47">
        <v>0</v>
      </c>
      <c r="HCK47">
        <v>0</v>
      </c>
      <c r="HCL47">
        <v>0</v>
      </c>
      <c r="HCM47">
        <v>0</v>
      </c>
      <c r="HCN47">
        <v>0</v>
      </c>
      <c r="HCO47">
        <v>0</v>
      </c>
      <c r="HCP47">
        <v>0</v>
      </c>
      <c r="HCQ47">
        <v>0</v>
      </c>
      <c r="HCR47">
        <v>0</v>
      </c>
      <c r="HCS47">
        <v>0</v>
      </c>
      <c r="HCT47">
        <v>0</v>
      </c>
      <c r="HCU47">
        <v>0</v>
      </c>
      <c r="HCV47">
        <v>0</v>
      </c>
      <c r="HCW47">
        <v>0</v>
      </c>
      <c r="HCX47">
        <v>0</v>
      </c>
      <c r="HCY47">
        <v>0</v>
      </c>
      <c r="HCZ47">
        <v>0</v>
      </c>
      <c r="HDA47">
        <v>0</v>
      </c>
      <c r="HDB47">
        <v>0</v>
      </c>
      <c r="HDC47">
        <v>0</v>
      </c>
      <c r="HDD47">
        <v>10</v>
      </c>
      <c r="HDE47">
        <v>0</v>
      </c>
      <c r="HDF47">
        <v>0</v>
      </c>
      <c r="HDG47">
        <v>0</v>
      </c>
      <c r="HDH47">
        <v>0</v>
      </c>
      <c r="HDI47">
        <v>0</v>
      </c>
      <c r="HDJ47">
        <v>0</v>
      </c>
      <c r="HDK47">
        <v>0</v>
      </c>
      <c r="HDL47">
        <v>0</v>
      </c>
      <c r="HDM47">
        <v>0</v>
      </c>
      <c r="HDN47">
        <v>0</v>
      </c>
      <c r="HDO47">
        <v>0</v>
      </c>
      <c r="HDP47">
        <v>0</v>
      </c>
      <c r="HDQ47">
        <v>0</v>
      </c>
      <c r="HDR47">
        <v>0</v>
      </c>
      <c r="HDS47">
        <v>0</v>
      </c>
      <c r="HDT47">
        <v>0</v>
      </c>
      <c r="HDU47">
        <v>0</v>
      </c>
      <c r="HDV47">
        <v>0</v>
      </c>
      <c r="HDW47">
        <v>0</v>
      </c>
      <c r="HDX47">
        <v>0</v>
      </c>
      <c r="HDY47">
        <v>0</v>
      </c>
      <c r="HDZ47">
        <v>0</v>
      </c>
      <c r="HEA47">
        <v>0</v>
      </c>
      <c r="HEB47">
        <v>0</v>
      </c>
      <c r="HEC47">
        <v>0</v>
      </c>
      <c r="HED47">
        <v>0</v>
      </c>
      <c r="HEE47">
        <v>0</v>
      </c>
      <c r="HEF47">
        <v>0</v>
      </c>
      <c r="HEG47">
        <v>0</v>
      </c>
      <c r="HEH47">
        <v>0</v>
      </c>
      <c r="HEI47">
        <v>0</v>
      </c>
      <c r="HEJ47">
        <v>0</v>
      </c>
      <c r="HEK47">
        <v>0</v>
      </c>
      <c r="HEL47">
        <v>0</v>
      </c>
      <c r="HEM47">
        <v>0</v>
      </c>
      <c r="HEN47">
        <v>10</v>
      </c>
      <c r="HEO47">
        <v>0</v>
      </c>
      <c r="HEP47">
        <v>0</v>
      </c>
      <c r="HEQ47">
        <v>0</v>
      </c>
      <c r="HER47">
        <v>0</v>
      </c>
      <c r="HES47">
        <v>0</v>
      </c>
      <c r="HET47">
        <v>0</v>
      </c>
      <c r="HEU47">
        <v>0</v>
      </c>
      <c r="HEV47">
        <v>0</v>
      </c>
      <c r="HEW47">
        <v>0</v>
      </c>
      <c r="HEX47">
        <v>0</v>
      </c>
      <c r="HEY47">
        <v>10</v>
      </c>
      <c r="HEZ47">
        <v>10</v>
      </c>
      <c r="HFA47">
        <v>0</v>
      </c>
      <c r="HFB47">
        <v>0</v>
      </c>
      <c r="HFC47">
        <v>0</v>
      </c>
      <c r="HFD47">
        <v>0</v>
      </c>
      <c r="HFE47">
        <v>0</v>
      </c>
      <c r="HFF47">
        <v>0</v>
      </c>
      <c r="HFG47">
        <v>0</v>
      </c>
      <c r="HFH47">
        <v>0</v>
      </c>
      <c r="HFI47">
        <v>0</v>
      </c>
      <c r="HFJ47">
        <v>0</v>
      </c>
      <c r="HFK47">
        <v>0</v>
      </c>
      <c r="HFL47">
        <v>0</v>
      </c>
      <c r="HFM47">
        <v>0</v>
      </c>
      <c r="HFN47">
        <v>0</v>
      </c>
      <c r="HFO47">
        <v>0</v>
      </c>
      <c r="HFP47">
        <v>0</v>
      </c>
      <c r="HFQ47">
        <v>0</v>
      </c>
      <c r="HFR47">
        <v>0</v>
      </c>
      <c r="HFS47">
        <v>0</v>
      </c>
      <c r="HFT47">
        <v>10</v>
      </c>
      <c r="HFU47">
        <v>0</v>
      </c>
      <c r="HFV47">
        <v>0</v>
      </c>
      <c r="HFW47">
        <v>0</v>
      </c>
      <c r="HFX47">
        <v>0</v>
      </c>
      <c r="HFY47">
        <v>0</v>
      </c>
      <c r="HFZ47">
        <v>0</v>
      </c>
      <c r="HGA47">
        <v>0</v>
      </c>
      <c r="HGB47">
        <v>0</v>
      </c>
      <c r="HGC47">
        <v>0</v>
      </c>
      <c r="HGD47">
        <v>0</v>
      </c>
      <c r="HGE47">
        <v>10</v>
      </c>
      <c r="HGF47">
        <v>0</v>
      </c>
      <c r="HGG47">
        <v>0</v>
      </c>
      <c r="HGH47">
        <v>0</v>
      </c>
      <c r="HGI47">
        <v>0</v>
      </c>
      <c r="HGJ47">
        <v>0</v>
      </c>
      <c r="HGK47">
        <v>0</v>
      </c>
      <c r="HGL47">
        <v>0</v>
      </c>
      <c r="HGM47">
        <v>0</v>
      </c>
      <c r="HGN47">
        <v>0</v>
      </c>
      <c r="HGO47">
        <v>0</v>
      </c>
      <c r="HGP47">
        <v>0</v>
      </c>
      <c r="HGQ47">
        <v>0</v>
      </c>
      <c r="HGR47">
        <v>0</v>
      </c>
      <c r="HGS47">
        <v>0</v>
      </c>
      <c r="HGT47">
        <v>0</v>
      </c>
      <c r="HGU47">
        <v>0</v>
      </c>
      <c r="HGV47">
        <v>0</v>
      </c>
      <c r="HGW47">
        <v>0</v>
      </c>
      <c r="HGX47">
        <v>0</v>
      </c>
      <c r="HGY47">
        <v>0</v>
      </c>
      <c r="HGZ47">
        <v>10</v>
      </c>
      <c r="HHA47">
        <v>0</v>
      </c>
      <c r="HHB47">
        <v>0</v>
      </c>
      <c r="HHC47">
        <v>0</v>
      </c>
      <c r="HHD47">
        <v>0</v>
      </c>
      <c r="HHE47">
        <v>0</v>
      </c>
      <c r="HHF47">
        <v>0</v>
      </c>
      <c r="HHG47">
        <v>0</v>
      </c>
      <c r="HHH47">
        <v>0</v>
      </c>
      <c r="HHI47">
        <v>0</v>
      </c>
      <c r="HHJ47">
        <v>0</v>
      </c>
      <c r="HHK47">
        <v>0</v>
      </c>
      <c r="HHL47">
        <v>0</v>
      </c>
      <c r="HHM47">
        <v>0</v>
      </c>
      <c r="HHN47">
        <v>0</v>
      </c>
      <c r="HHO47">
        <v>0</v>
      </c>
      <c r="HHP47">
        <v>0</v>
      </c>
      <c r="HHQ47">
        <v>0</v>
      </c>
      <c r="HHR47">
        <v>0</v>
      </c>
      <c r="HHS47">
        <v>0</v>
      </c>
      <c r="HHT47">
        <v>0</v>
      </c>
      <c r="HHU47">
        <v>0</v>
      </c>
      <c r="HHV47">
        <v>0</v>
      </c>
      <c r="HHW47">
        <v>0</v>
      </c>
      <c r="HHX47">
        <v>0</v>
      </c>
      <c r="HHY47">
        <v>0</v>
      </c>
      <c r="HHZ47">
        <v>0</v>
      </c>
      <c r="HIA47">
        <v>0</v>
      </c>
      <c r="HIB47">
        <v>10</v>
      </c>
      <c r="HIC47">
        <v>10</v>
      </c>
      <c r="HID47">
        <v>0</v>
      </c>
      <c r="HIE47">
        <v>0</v>
      </c>
      <c r="HIF47">
        <v>0</v>
      </c>
      <c r="HIG47">
        <v>0</v>
      </c>
      <c r="HIH47">
        <v>0</v>
      </c>
      <c r="HII47">
        <v>0</v>
      </c>
      <c r="HIJ47">
        <v>0</v>
      </c>
      <c r="HIK47">
        <v>0</v>
      </c>
      <c r="HIL47">
        <v>10</v>
      </c>
      <c r="HIM47">
        <v>0</v>
      </c>
      <c r="HIN47">
        <v>0</v>
      </c>
      <c r="HIO47">
        <v>0</v>
      </c>
      <c r="HIP47">
        <v>0</v>
      </c>
      <c r="HIQ47">
        <v>0</v>
      </c>
      <c r="HIR47">
        <v>0</v>
      </c>
      <c r="HIS47">
        <v>0</v>
      </c>
      <c r="HIT47">
        <v>0</v>
      </c>
      <c r="HIU47">
        <v>0</v>
      </c>
      <c r="HIV47">
        <v>0</v>
      </c>
      <c r="HIW47">
        <v>0</v>
      </c>
      <c r="HIX47">
        <v>0</v>
      </c>
      <c r="HIY47">
        <v>10</v>
      </c>
      <c r="HIZ47">
        <v>10</v>
      </c>
      <c r="HJA47">
        <v>0</v>
      </c>
      <c r="HJB47">
        <v>0</v>
      </c>
      <c r="HJC47">
        <v>30</v>
      </c>
      <c r="HJD47">
        <v>0</v>
      </c>
      <c r="HJE47">
        <v>0</v>
      </c>
      <c r="HJF47">
        <v>0</v>
      </c>
      <c r="HJG47">
        <v>0</v>
      </c>
      <c r="HJH47">
        <v>0</v>
      </c>
      <c r="HJI47">
        <v>0</v>
      </c>
      <c r="HJJ47">
        <v>0</v>
      </c>
      <c r="HJK47">
        <v>0</v>
      </c>
      <c r="HJL47">
        <v>0</v>
      </c>
      <c r="HJM47">
        <v>0</v>
      </c>
      <c r="HJN47">
        <v>0</v>
      </c>
      <c r="HJO47">
        <v>0</v>
      </c>
      <c r="HJP47">
        <v>0</v>
      </c>
      <c r="HJQ47">
        <v>0</v>
      </c>
      <c r="HJR47">
        <v>0</v>
      </c>
      <c r="HJS47">
        <v>0</v>
      </c>
      <c r="HJT47">
        <v>0</v>
      </c>
      <c r="HJU47">
        <v>0</v>
      </c>
      <c r="HJV47">
        <v>0</v>
      </c>
      <c r="HJW47">
        <v>0</v>
      </c>
      <c r="HJX47">
        <v>0</v>
      </c>
      <c r="HJY47">
        <v>0</v>
      </c>
      <c r="HJZ47">
        <v>0</v>
      </c>
      <c r="HKA47">
        <v>0</v>
      </c>
      <c r="HKB47">
        <v>0</v>
      </c>
      <c r="HKC47">
        <v>0</v>
      </c>
      <c r="HKD47">
        <v>0</v>
      </c>
      <c r="HKE47">
        <v>0</v>
      </c>
      <c r="HKF47">
        <v>0</v>
      </c>
      <c r="HKG47">
        <v>0</v>
      </c>
      <c r="HKH47">
        <v>10</v>
      </c>
      <c r="HKI47">
        <v>0</v>
      </c>
      <c r="HKJ47">
        <v>0</v>
      </c>
      <c r="HKK47">
        <v>0</v>
      </c>
      <c r="HKL47">
        <v>0</v>
      </c>
      <c r="HKM47">
        <v>0</v>
      </c>
      <c r="HKN47">
        <v>0</v>
      </c>
      <c r="HKO47">
        <v>0</v>
      </c>
      <c r="HKP47">
        <v>0</v>
      </c>
      <c r="HKQ47">
        <v>0</v>
      </c>
      <c r="HKR47">
        <v>0</v>
      </c>
      <c r="HKS47">
        <v>0</v>
      </c>
      <c r="HKT47">
        <v>0</v>
      </c>
      <c r="HKU47">
        <v>0</v>
      </c>
      <c r="HKV47">
        <v>0</v>
      </c>
      <c r="HKW47">
        <v>0</v>
      </c>
      <c r="HKX47">
        <v>0</v>
      </c>
      <c r="HKY47">
        <v>10</v>
      </c>
      <c r="HKZ47">
        <v>0</v>
      </c>
      <c r="HLA47">
        <v>0</v>
      </c>
      <c r="HLB47">
        <v>0</v>
      </c>
      <c r="HLC47">
        <v>0</v>
      </c>
      <c r="HLD47">
        <v>0</v>
      </c>
      <c r="HLE47">
        <v>0</v>
      </c>
      <c r="HLF47">
        <v>0</v>
      </c>
      <c r="HLG47">
        <v>0</v>
      </c>
      <c r="HLH47">
        <v>0</v>
      </c>
      <c r="HLI47">
        <v>0</v>
      </c>
      <c r="HLJ47">
        <v>0</v>
      </c>
      <c r="HLK47">
        <v>0</v>
      </c>
      <c r="HLL47">
        <v>0</v>
      </c>
      <c r="HLM47">
        <v>0</v>
      </c>
      <c r="HLN47">
        <v>0</v>
      </c>
      <c r="HLO47">
        <v>0</v>
      </c>
      <c r="HLP47">
        <v>0</v>
      </c>
      <c r="HLQ47">
        <v>0</v>
      </c>
      <c r="HLR47">
        <v>0</v>
      </c>
      <c r="HLS47">
        <v>0</v>
      </c>
      <c r="HLT47">
        <v>0</v>
      </c>
      <c r="HLU47">
        <v>0</v>
      </c>
      <c r="HLV47">
        <v>0</v>
      </c>
      <c r="HLW47">
        <v>0</v>
      </c>
      <c r="HLX47">
        <v>0</v>
      </c>
      <c r="HLY47">
        <v>0</v>
      </c>
      <c r="HLZ47">
        <v>0</v>
      </c>
      <c r="HMA47">
        <v>0</v>
      </c>
      <c r="HMB47">
        <v>0</v>
      </c>
      <c r="HMC47">
        <v>0</v>
      </c>
      <c r="HMD47">
        <v>0</v>
      </c>
      <c r="HME47">
        <v>0</v>
      </c>
      <c r="HMF47">
        <v>0</v>
      </c>
      <c r="HMG47">
        <v>0</v>
      </c>
      <c r="HMH47">
        <v>0</v>
      </c>
      <c r="HMI47">
        <v>0</v>
      </c>
      <c r="HMJ47">
        <v>0</v>
      </c>
      <c r="HMK47">
        <v>0</v>
      </c>
      <c r="HML47">
        <v>0</v>
      </c>
      <c r="HMM47">
        <v>0</v>
      </c>
      <c r="HMN47">
        <v>0</v>
      </c>
      <c r="HMO47">
        <v>0</v>
      </c>
      <c r="HMP47">
        <v>0</v>
      </c>
      <c r="HMQ47">
        <v>0</v>
      </c>
      <c r="HMR47">
        <v>0</v>
      </c>
      <c r="HMS47">
        <v>0</v>
      </c>
      <c r="HMT47">
        <v>0</v>
      </c>
      <c r="HMU47">
        <v>0</v>
      </c>
      <c r="HMV47">
        <v>0</v>
      </c>
      <c r="HMW47">
        <v>0</v>
      </c>
      <c r="HMX47">
        <v>0</v>
      </c>
      <c r="HMY47">
        <v>0</v>
      </c>
      <c r="HMZ47">
        <v>0</v>
      </c>
      <c r="HNA47">
        <v>0</v>
      </c>
      <c r="HNB47">
        <v>0</v>
      </c>
      <c r="HNC47">
        <v>0</v>
      </c>
      <c r="HND47">
        <v>0</v>
      </c>
      <c r="HNE47">
        <v>0</v>
      </c>
      <c r="HNF47">
        <v>0</v>
      </c>
      <c r="HNG47">
        <v>0</v>
      </c>
      <c r="HNH47">
        <v>0</v>
      </c>
      <c r="HNI47">
        <v>0</v>
      </c>
      <c r="HNJ47">
        <v>10</v>
      </c>
      <c r="HNK47">
        <v>10</v>
      </c>
      <c r="HNL47">
        <v>0</v>
      </c>
      <c r="HNM47">
        <v>0</v>
      </c>
      <c r="HNN47">
        <v>0</v>
      </c>
      <c r="HNO47">
        <v>0</v>
      </c>
      <c r="HNP47">
        <v>0</v>
      </c>
      <c r="HNQ47">
        <v>0</v>
      </c>
      <c r="HNR47">
        <v>0</v>
      </c>
      <c r="HNS47">
        <v>0</v>
      </c>
      <c r="HNT47">
        <v>0</v>
      </c>
      <c r="HNU47">
        <v>0</v>
      </c>
      <c r="HNV47">
        <v>0</v>
      </c>
      <c r="HNW47">
        <v>0</v>
      </c>
      <c r="HNX47">
        <v>0</v>
      </c>
      <c r="HNY47">
        <v>0</v>
      </c>
      <c r="HNZ47">
        <v>0</v>
      </c>
      <c r="HOA47">
        <v>0</v>
      </c>
      <c r="HOB47">
        <v>0</v>
      </c>
      <c r="HOC47">
        <v>0</v>
      </c>
      <c r="HOD47">
        <v>0</v>
      </c>
      <c r="HOE47">
        <v>0</v>
      </c>
      <c r="HOF47">
        <v>0</v>
      </c>
      <c r="HOG47">
        <v>0</v>
      </c>
      <c r="HOH47">
        <v>0</v>
      </c>
      <c r="HOI47">
        <v>0</v>
      </c>
      <c r="HOJ47">
        <v>0</v>
      </c>
      <c r="HOK47">
        <v>0</v>
      </c>
      <c r="HOL47">
        <v>0</v>
      </c>
      <c r="HOM47">
        <v>0</v>
      </c>
      <c r="HON47">
        <v>0</v>
      </c>
      <c r="HOO47">
        <v>0</v>
      </c>
      <c r="HOP47">
        <v>0</v>
      </c>
      <c r="HOQ47">
        <v>0</v>
      </c>
      <c r="HOR47">
        <v>0</v>
      </c>
      <c r="HOS47">
        <v>0</v>
      </c>
      <c r="HOT47">
        <v>0</v>
      </c>
      <c r="HOU47">
        <v>0</v>
      </c>
      <c r="HOV47">
        <v>0</v>
      </c>
      <c r="HOW47">
        <v>0</v>
      </c>
      <c r="HOX47">
        <v>0</v>
      </c>
      <c r="HOY47">
        <v>0</v>
      </c>
      <c r="HOZ47">
        <v>0</v>
      </c>
      <c r="HPA47">
        <v>0</v>
      </c>
      <c r="HPB47">
        <v>0</v>
      </c>
      <c r="HPC47">
        <v>0</v>
      </c>
      <c r="HPD47">
        <v>0</v>
      </c>
      <c r="HPE47">
        <v>0</v>
      </c>
      <c r="HPF47">
        <v>0</v>
      </c>
      <c r="HPG47">
        <v>0</v>
      </c>
      <c r="HPH47">
        <v>0</v>
      </c>
      <c r="HPI47">
        <v>0</v>
      </c>
      <c r="HPJ47">
        <v>0</v>
      </c>
      <c r="HPK47">
        <v>0</v>
      </c>
      <c r="HPL47">
        <v>0</v>
      </c>
      <c r="HPM47">
        <v>0</v>
      </c>
      <c r="HPN47">
        <v>0</v>
      </c>
      <c r="HPO47">
        <v>0</v>
      </c>
      <c r="HPP47">
        <v>0</v>
      </c>
      <c r="HPQ47">
        <v>0</v>
      </c>
      <c r="HPR47">
        <v>0</v>
      </c>
      <c r="HPS47">
        <v>0</v>
      </c>
      <c r="HPT47">
        <v>0</v>
      </c>
      <c r="HPU47">
        <v>0</v>
      </c>
      <c r="HPV47">
        <v>10</v>
      </c>
      <c r="HPW47">
        <v>0</v>
      </c>
      <c r="HPX47">
        <v>0</v>
      </c>
      <c r="HPY47">
        <v>0</v>
      </c>
      <c r="HPZ47">
        <v>0</v>
      </c>
      <c r="HQA47">
        <v>0</v>
      </c>
      <c r="HQB47">
        <v>0</v>
      </c>
      <c r="HQC47">
        <v>0</v>
      </c>
      <c r="HQD47">
        <v>0</v>
      </c>
      <c r="HQE47">
        <v>0</v>
      </c>
      <c r="HQF47">
        <v>0</v>
      </c>
      <c r="HQG47">
        <v>0</v>
      </c>
      <c r="HQH47">
        <v>0</v>
      </c>
      <c r="HQI47">
        <v>0</v>
      </c>
      <c r="HQJ47">
        <v>0</v>
      </c>
      <c r="HQK47">
        <v>10</v>
      </c>
      <c r="HQL47">
        <v>0</v>
      </c>
      <c r="HQM47">
        <v>0</v>
      </c>
      <c r="HQN47">
        <v>0</v>
      </c>
      <c r="HQO47">
        <v>10</v>
      </c>
      <c r="HQP47">
        <v>0</v>
      </c>
      <c r="HQQ47">
        <v>0</v>
      </c>
      <c r="HQR47">
        <v>0</v>
      </c>
      <c r="HQS47">
        <v>0</v>
      </c>
      <c r="HQT47">
        <v>0</v>
      </c>
      <c r="HQU47">
        <v>0</v>
      </c>
      <c r="HQV47">
        <v>0</v>
      </c>
      <c r="HQW47">
        <v>0</v>
      </c>
      <c r="HQX47">
        <v>0</v>
      </c>
      <c r="HQY47">
        <v>0</v>
      </c>
      <c r="HQZ47">
        <v>0</v>
      </c>
      <c r="HRA47">
        <v>0</v>
      </c>
      <c r="HRB47">
        <v>0</v>
      </c>
      <c r="HRC47">
        <v>0</v>
      </c>
      <c r="HRD47">
        <v>0</v>
      </c>
      <c r="HRE47">
        <v>0</v>
      </c>
      <c r="HRF47">
        <v>0</v>
      </c>
      <c r="HRG47">
        <v>0</v>
      </c>
      <c r="HRH47">
        <v>0</v>
      </c>
      <c r="HRI47">
        <v>0</v>
      </c>
      <c r="HRJ47">
        <v>80</v>
      </c>
      <c r="HRK47">
        <v>200</v>
      </c>
      <c r="HRL47">
        <v>70</v>
      </c>
      <c r="HRM47">
        <v>60</v>
      </c>
      <c r="HRN47">
        <v>0</v>
      </c>
      <c r="HRO47">
        <v>0</v>
      </c>
      <c r="HRP47">
        <v>0</v>
      </c>
      <c r="HRQ47">
        <v>0</v>
      </c>
      <c r="HRR47">
        <v>0</v>
      </c>
      <c r="HRS47">
        <v>0</v>
      </c>
      <c r="HRT47">
        <v>0</v>
      </c>
      <c r="HRU47">
        <v>0</v>
      </c>
      <c r="HRV47">
        <v>0</v>
      </c>
      <c r="HRW47">
        <v>0</v>
      </c>
      <c r="HRX47">
        <v>0</v>
      </c>
      <c r="HRY47">
        <v>0</v>
      </c>
      <c r="HRZ47">
        <v>0</v>
      </c>
      <c r="HSA47">
        <v>10</v>
      </c>
      <c r="HSB47">
        <v>0</v>
      </c>
      <c r="HSC47">
        <v>0</v>
      </c>
      <c r="HSD47">
        <v>0</v>
      </c>
      <c r="HSE47">
        <v>0</v>
      </c>
      <c r="HSF47">
        <v>0</v>
      </c>
      <c r="HSG47">
        <v>0</v>
      </c>
      <c r="HSH47">
        <v>0</v>
      </c>
      <c r="HSI47">
        <v>0</v>
      </c>
      <c r="HSJ47">
        <v>0</v>
      </c>
      <c r="HSK47">
        <v>0</v>
      </c>
      <c r="HSL47">
        <v>10</v>
      </c>
      <c r="HSM47">
        <v>10</v>
      </c>
      <c r="HSN47">
        <v>0</v>
      </c>
      <c r="HSO47">
        <v>0</v>
      </c>
      <c r="HSP47">
        <v>0</v>
      </c>
      <c r="HSQ47">
        <v>0</v>
      </c>
      <c r="HSR47">
        <v>0</v>
      </c>
      <c r="HSS47">
        <v>0</v>
      </c>
      <c r="HST47">
        <v>0</v>
      </c>
      <c r="HSU47">
        <v>0</v>
      </c>
      <c r="HSV47">
        <v>0</v>
      </c>
      <c r="HSW47">
        <v>0</v>
      </c>
      <c r="HSX47">
        <v>0</v>
      </c>
      <c r="HSY47">
        <v>0</v>
      </c>
      <c r="HSZ47">
        <v>0</v>
      </c>
      <c r="HTA47">
        <v>0</v>
      </c>
      <c r="HTB47">
        <v>0</v>
      </c>
      <c r="HTC47">
        <v>0</v>
      </c>
      <c r="HTD47">
        <v>0</v>
      </c>
      <c r="HTE47">
        <v>0</v>
      </c>
      <c r="HTF47">
        <v>0</v>
      </c>
      <c r="HTG47">
        <v>0</v>
      </c>
      <c r="HTH47">
        <v>0</v>
      </c>
      <c r="HTI47">
        <v>0</v>
      </c>
      <c r="HTJ47">
        <v>0</v>
      </c>
      <c r="HTK47">
        <v>0</v>
      </c>
      <c r="HTL47">
        <v>0</v>
      </c>
      <c r="HTM47">
        <v>0</v>
      </c>
      <c r="HTN47">
        <v>0</v>
      </c>
      <c r="HTO47">
        <v>0</v>
      </c>
      <c r="HTP47">
        <v>0</v>
      </c>
      <c r="HTQ47">
        <v>0</v>
      </c>
      <c r="HTR47">
        <v>0</v>
      </c>
      <c r="HTS47">
        <v>0</v>
      </c>
      <c r="HTT47">
        <v>30</v>
      </c>
      <c r="HTU47">
        <v>0</v>
      </c>
      <c r="HTV47">
        <v>0</v>
      </c>
      <c r="HTW47">
        <v>0</v>
      </c>
      <c r="HTX47">
        <v>0</v>
      </c>
      <c r="HTY47">
        <v>0</v>
      </c>
      <c r="HTZ47">
        <v>0</v>
      </c>
      <c r="HUA47">
        <v>0</v>
      </c>
      <c r="HUB47">
        <v>0</v>
      </c>
      <c r="HUC47">
        <v>0</v>
      </c>
      <c r="HUD47">
        <v>0</v>
      </c>
      <c r="HUE47">
        <v>0</v>
      </c>
      <c r="HUF47">
        <v>0</v>
      </c>
      <c r="HUG47">
        <v>0</v>
      </c>
      <c r="HUH47">
        <v>0</v>
      </c>
      <c r="HUI47">
        <v>0</v>
      </c>
      <c r="HUJ47">
        <v>0</v>
      </c>
      <c r="HUK47">
        <v>0</v>
      </c>
      <c r="HUL47">
        <v>0</v>
      </c>
      <c r="HUM47">
        <v>0</v>
      </c>
      <c r="HUN47">
        <v>0</v>
      </c>
      <c r="HUO47">
        <v>0</v>
      </c>
      <c r="HUP47">
        <v>0</v>
      </c>
      <c r="HUQ47">
        <v>0</v>
      </c>
      <c r="HUR47">
        <v>0</v>
      </c>
      <c r="HUS47">
        <v>0</v>
      </c>
      <c r="HUT47">
        <v>0</v>
      </c>
      <c r="HUU47">
        <v>0</v>
      </c>
      <c r="HUV47">
        <v>0</v>
      </c>
      <c r="HUW47">
        <v>0</v>
      </c>
      <c r="HUX47">
        <v>0</v>
      </c>
      <c r="HUY47">
        <v>0</v>
      </c>
      <c r="HUZ47">
        <v>20</v>
      </c>
      <c r="HVA47">
        <v>0</v>
      </c>
      <c r="HVB47">
        <v>0</v>
      </c>
      <c r="HVC47">
        <v>0</v>
      </c>
      <c r="HVD47">
        <v>0</v>
      </c>
      <c r="HVE47">
        <v>10</v>
      </c>
      <c r="HVF47">
        <v>0</v>
      </c>
      <c r="HVG47">
        <v>0</v>
      </c>
      <c r="HVH47">
        <v>0</v>
      </c>
      <c r="HVI47">
        <v>0</v>
      </c>
      <c r="HVJ47">
        <v>0</v>
      </c>
      <c r="HVK47">
        <v>0</v>
      </c>
      <c r="HVL47">
        <v>0</v>
      </c>
      <c r="HVM47">
        <v>0</v>
      </c>
      <c r="HVN47">
        <v>0</v>
      </c>
      <c r="HVO47">
        <v>0</v>
      </c>
      <c r="HVP47">
        <v>0</v>
      </c>
      <c r="HVQ47">
        <v>0</v>
      </c>
      <c r="HVR47">
        <v>0</v>
      </c>
      <c r="HVS47">
        <v>0</v>
      </c>
      <c r="HVT47">
        <v>0</v>
      </c>
      <c r="HVU47">
        <v>0</v>
      </c>
      <c r="HVV47">
        <v>0</v>
      </c>
      <c r="HVW47">
        <v>0</v>
      </c>
      <c r="HVX47">
        <v>0</v>
      </c>
      <c r="HVY47">
        <v>0</v>
      </c>
      <c r="HVZ47">
        <v>0</v>
      </c>
      <c r="HWA47">
        <v>0</v>
      </c>
      <c r="HWB47">
        <v>0</v>
      </c>
      <c r="HWC47">
        <v>0</v>
      </c>
      <c r="HWD47">
        <v>0</v>
      </c>
      <c r="HWE47">
        <v>0</v>
      </c>
      <c r="HWF47">
        <v>0</v>
      </c>
      <c r="HWG47">
        <v>0</v>
      </c>
      <c r="HWH47">
        <v>0</v>
      </c>
      <c r="HWI47">
        <v>0</v>
      </c>
      <c r="HWJ47">
        <v>0</v>
      </c>
      <c r="HWK47">
        <v>0</v>
      </c>
      <c r="HWL47">
        <v>0</v>
      </c>
      <c r="HWM47">
        <v>0</v>
      </c>
      <c r="HWN47">
        <v>0</v>
      </c>
      <c r="HWO47">
        <v>0</v>
      </c>
      <c r="HWP47">
        <v>0</v>
      </c>
      <c r="HWQ47">
        <v>0</v>
      </c>
      <c r="HWR47">
        <v>0</v>
      </c>
      <c r="HWS47">
        <v>30</v>
      </c>
      <c r="HWT47">
        <v>0</v>
      </c>
      <c r="HWU47">
        <v>0</v>
      </c>
      <c r="HWV47">
        <v>30</v>
      </c>
      <c r="HWW47">
        <v>0</v>
      </c>
      <c r="HWX47">
        <v>0</v>
      </c>
      <c r="HWY47">
        <v>0</v>
      </c>
      <c r="HWZ47">
        <v>0</v>
      </c>
      <c r="HXA47">
        <v>0</v>
      </c>
      <c r="HXB47">
        <v>0</v>
      </c>
      <c r="HXC47">
        <v>0</v>
      </c>
      <c r="HXD47">
        <v>0</v>
      </c>
      <c r="HXE47">
        <v>0</v>
      </c>
      <c r="HXF47">
        <v>0</v>
      </c>
      <c r="HXG47">
        <v>0</v>
      </c>
      <c r="HXH47">
        <v>0</v>
      </c>
      <c r="HXI47">
        <v>0</v>
      </c>
      <c r="HXJ47">
        <v>0</v>
      </c>
      <c r="HXK47">
        <v>0</v>
      </c>
      <c r="HXL47">
        <v>0</v>
      </c>
      <c r="HXM47">
        <v>0</v>
      </c>
      <c r="HXN47">
        <v>0</v>
      </c>
      <c r="HXO47">
        <v>0</v>
      </c>
      <c r="HXP47">
        <v>0</v>
      </c>
      <c r="HXQ47">
        <v>0</v>
      </c>
      <c r="HXR47">
        <v>0</v>
      </c>
      <c r="HXS47">
        <v>0</v>
      </c>
      <c r="HXT47">
        <v>0</v>
      </c>
      <c r="HXU47">
        <v>0</v>
      </c>
      <c r="HXV47">
        <v>0</v>
      </c>
      <c r="HXW47">
        <v>0</v>
      </c>
      <c r="HXX47">
        <v>0</v>
      </c>
      <c r="HXY47">
        <v>0</v>
      </c>
      <c r="HXZ47">
        <v>0</v>
      </c>
      <c r="HYA47">
        <v>0</v>
      </c>
      <c r="HYB47">
        <v>0</v>
      </c>
      <c r="HYC47">
        <v>0</v>
      </c>
      <c r="HYD47">
        <v>0</v>
      </c>
      <c r="HYE47">
        <v>0</v>
      </c>
      <c r="HYF47">
        <v>0</v>
      </c>
      <c r="HYG47">
        <v>0</v>
      </c>
      <c r="HYH47">
        <v>0</v>
      </c>
      <c r="HYI47">
        <v>0</v>
      </c>
      <c r="HYJ47">
        <v>0</v>
      </c>
      <c r="HYK47">
        <v>0</v>
      </c>
      <c r="HYL47">
        <v>0</v>
      </c>
      <c r="HYM47">
        <v>0</v>
      </c>
      <c r="HYN47">
        <v>0</v>
      </c>
      <c r="HYO47">
        <v>0</v>
      </c>
      <c r="HYP47">
        <v>0</v>
      </c>
      <c r="HYQ47">
        <v>0</v>
      </c>
      <c r="HYR47">
        <v>0</v>
      </c>
      <c r="HYS47">
        <v>0</v>
      </c>
      <c r="HYT47">
        <v>0</v>
      </c>
      <c r="HYU47">
        <v>0</v>
      </c>
      <c r="HYV47">
        <v>0</v>
      </c>
      <c r="HYW47">
        <v>0</v>
      </c>
      <c r="HYX47">
        <v>0</v>
      </c>
      <c r="HYY47">
        <v>0</v>
      </c>
      <c r="HYZ47">
        <v>0</v>
      </c>
      <c r="HZA47">
        <v>0</v>
      </c>
      <c r="HZB47">
        <v>10</v>
      </c>
      <c r="HZC47">
        <v>0</v>
      </c>
      <c r="HZD47">
        <v>10</v>
      </c>
      <c r="HZE47">
        <v>0</v>
      </c>
      <c r="HZF47">
        <v>0</v>
      </c>
      <c r="HZG47">
        <v>10</v>
      </c>
      <c r="HZH47">
        <v>10</v>
      </c>
      <c r="HZI47">
        <v>0</v>
      </c>
      <c r="HZJ47">
        <v>0</v>
      </c>
      <c r="HZK47">
        <v>0</v>
      </c>
      <c r="HZL47">
        <v>0</v>
      </c>
      <c r="HZM47">
        <v>0</v>
      </c>
      <c r="HZN47">
        <v>0</v>
      </c>
      <c r="HZO47">
        <v>0</v>
      </c>
      <c r="HZP47">
        <v>0</v>
      </c>
      <c r="HZQ47">
        <v>0</v>
      </c>
      <c r="HZR47">
        <v>0</v>
      </c>
      <c r="HZS47">
        <v>0</v>
      </c>
      <c r="HZT47">
        <v>10</v>
      </c>
      <c r="HZU47">
        <v>0</v>
      </c>
      <c r="HZV47">
        <v>0</v>
      </c>
      <c r="HZW47">
        <v>0</v>
      </c>
      <c r="HZX47">
        <v>0</v>
      </c>
      <c r="HZY47">
        <v>0</v>
      </c>
      <c r="HZZ47">
        <v>0</v>
      </c>
      <c r="IAA47">
        <v>0</v>
      </c>
      <c r="IAB47">
        <v>0</v>
      </c>
      <c r="IAC47">
        <v>0</v>
      </c>
      <c r="IAD47">
        <v>0</v>
      </c>
      <c r="IAE47">
        <v>0</v>
      </c>
      <c r="IAF47">
        <v>0</v>
      </c>
      <c r="IAG47">
        <v>0</v>
      </c>
      <c r="IAH47">
        <v>0</v>
      </c>
      <c r="IAI47">
        <v>0</v>
      </c>
      <c r="IAJ47">
        <v>0</v>
      </c>
      <c r="IAK47">
        <v>0</v>
      </c>
      <c r="IAL47">
        <v>0</v>
      </c>
      <c r="IAM47">
        <v>0</v>
      </c>
      <c r="IAN47">
        <v>0</v>
      </c>
      <c r="IAO47">
        <v>0</v>
      </c>
      <c r="IAP47">
        <v>0</v>
      </c>
      <c r="IAQ47">
        <v>10</v>
      </c>
      <c r="IAR47">
        <v>0</v>
      </c>
      <c r="IAS47">
        <v>0</v>
      </c>
      <c r="IAT47">
        <v>0</v>
      </c>
      <c r="IAU47">
        <v>0</v>
      </c>
      <c r="IAV47">
        <v>0</v>
      </c>
      <c r="IAW47">
        <v>0</v>
      </c>
      <c r="IAX47">
        <v>0</v>
      </c>
      <c r="IAY47">
        <v>0</v>
      </c>
      <c r="IAZ47">
        <v>0</v>
      </c>
      <c r="IBA47">
        <v>0</v>
      </c>
      <c r="IBB47">
        <v>0</v>
      </c>
      <c r="IBC47">
        <v>0</v>
      </c>
      <c r="IBD47">
        <v>0</v>
      </c>
      <c r="IBE47">
        <v>0</v>
      </c>
      <c r="IBF47">
        <v>0</v>
      </c>
      <c r="IBG47">
        <v>0</v>
      </c>
      <c r="IBH47">
        <v>0</v>
      </c>
      <c r="IBI47">
        <v>50</v>
      </c>
      <c r="IBJ47">
        <v>40</v>
      </c>
      <c r="IBK47">
        <v>0</v>
      </c>
      <c r="IBL47">
        <v>0</v>
      </c>
      <c r="IBM47">
        <v>0</v>
      </c>
      <c r="IBN47">
        <v>0</v>
      </c>
      <c r="IBO47">
        <v>0</v>
      </c>
      <c r="IBP47">
        <v>0</v>
      </c>
      <c r="IBQ47">
        <v>0</v>
      </c>
      <c r="IBR47">
        <v>0</v>
      </c>
      <c r="IBS47">
        <v>0</v>
      </c>
      <c r="IBT47">
        <v>0</v>
      </c>
      <c r="IBU47">
        <v>0</v>
      </c>
      <c r="IBV47">
        <v>0</v>
      </c>
      <c r="IBW47">
        <v>0</v>
      </c>
      <c r="IBX47">
        <v>0</v>
      </c>
      <c r="IBY47">
        <v>0</v>
      </c>
      <c r="IBZ47">
        <v>0</v>
      </c>
      <c r="ICA47">
        <v>0</v>
      </c>
      <c r="ICB47">
        <v>0</v>
      </c>
      <c r="ICC47">
        <v>0</v>
      </c>
      <c r="ICD47">
        <v>0</v>
      </c>
      <c r="ICE47">
        <v>0</v>
      </c>
      <c r="ICF47">
        <v>0</v>
      </c>
      <c r="ICG47">
        <v>0</v>
      </c>
      <c r="ICH47">
        <v>0</v>
      </c>
      <c r="ICI47">
        <v>0</v>
      </c>
      <c r="ICJ47">
        <v>0</v>
      </c>
      <c r="ICK47">
        <v>0</v>
      </c>
      <c r="ICL47">
        <v>0</v>
      </c>
      <c r="ICM47">
        <v>0</v>
      </c>
      <c r="ICN47">
        <v>0</v>
      </c>
      <c r="ICO47">
        <v>0</v>
      </c>
      <c r="ICP47">
        <v>0</v>
      </c>
      <c r="ICQ47">
        <v>0</v>
      </c>
      <c r="ICR47">
        <v>10</v>
      </c>
      <c r="ICS47">
        <v>10</v>
      </c>
      <c r="ICT47">
        <v>10</v>
      </c>
      <c r="ICU47">
        <v>0</v>
      </c>
      <c r="ICV47">
        <v>0</v>
      </c>
      <c r="ICW47">
        <v>0</v>
      </c>
      <c r="ICX47">
        <v>0</v>
      </c>
      <c r="ICY47">
        <v>0</v>
      </c>
      <c r="ICZ47">
        <v>0</v>
      </c>
      <c r="IDA47">
        <v>0</v>
      </c>
      <c r="IDB47">
        <v>0</v>
      </c>
      <c r="IDC47">
        <v>0</v>
      </c>
      <c r="IDD47">
        <v>0</v>
      </c>
      <c r="IDE47">
        <v>10</v>
      </c>
      <c r="IDF47">
        <v>10</v>
      </c>
      <c r="IDG47">
        <v>0</v>
      </c>
      <c r="IDH47">
        <v>0</v>
      </c>
      <c r="IDI47">
        <v>0</v>
      </c>
      <c r="IDJ47">
        <v>0</v>
      </c>
      <c r="IDK47">
        <v>0</v>
      </c>
      <c r="IDL47">
        <v>0</v>
      </c>
      <c r="IDM47">
        <v>0</v>
      </c>
      <c r="IDN47">
        <v>0</v>
      </c>
      <c r="IDO47">
        <v>0</v>
      </c>
      <c r="IDP47">
        <v>0</v>
      </c>
      <c r="IDQ47">
        <v>0</v>
      </c>
      <c r="IDR47">
        <v>0</v>
      </c>
      <c r="IDS47">
        <v>0</v>
      </c>
      <c r="IDT47">
        <v>0</v>
      </c>
      <c r="IDU47">
        <v>0</v>
      </c>
      <c r="IDV47">
        <v>0</v>
      </c>
      <c r="IDW47">
        <v>0</v>
      </c>
      <c r="IDX47">
        <v>0</v>
      </c>
      <c r="IDY47">
        <v>0</v>
      </c>
      <c r="IDZ47">
        <v>0</v>
      </c>
      <c r="IEA47">
        <v>0</v>
      </c>
      <c r="IEB47">
        <v>0</v>
      </c>
      <c r="IEC47">
        <v>0</v>
      </c>
      <c r="IED47">
        <v>0</v>
      </c>
      <c r="IEE47">
        <v>0</v>
      </c>
      <c r="IEF47">
        <v>0</v>
      </c>
      <c r="IEG47">
        <v>10</v>
      </c>
      <c r="IEH47">
        <v>0</v>
      </c>
      <c r="IEI47">
        <v>0</v>
      </c>
      <c r="IEJ47">
        <v>0</v>
      </c>
      <c r="IEK47">
        <v>0</v>
      </c>
      <c r="IEL47">
        <v>0</v>
      </c>
      <c r="IEM47">
        <v>0</v>
      </c>
      <c r="IEN47">
        <v>0</v>
      </c>
      <c r="IEO47">
        <v>0</v>
      </c>
      <c r="IEP47">
        <v>0</v>
      </c>
      <c r="IEQ47">
        <v>0</v>
      </c>
      <c r="IER47">
        <v>0</v>
      </c>
      <c r="IES47">
        <v>0</v>
      </c>
      <c r="IET47">
        <v>0</v>
      </c>
      <c r="IEU47">
        <v>0</v>
      </c>
      <c r="IEV47">
        <v>0</v>
      </c>
      <c r="IEW47">
        <v>0</v>
      </c>
      <c r="IEX47">
        <v>0</v>
      </c>
      <c r="IEY47">
        <v>0</v>
      </c>
      <c r="IEZ47">
        <v>0</v>
      </c>
      <c r="IFA47">
        <v>0</v>
      </c>
      <c r="IFB47">
        <v>0</v>
      </c>
      <c r="IFC47">
        <v>0</v>
      </c>
      <c r="IFD47">
        <v>0</v>
      </c>
      <c r="IFE47">
        <v>0</v>
      </c>
      <c r="IFF47">
        <v>0</v>
      </c>
      <c r="IFG47">
        <v>0</v>
      </c>
      <c r="IFH47">
        <v>0</v>
      </c>
      <c r="IFI47">
        <v>0</v>
      </c>
      <c r="IFJ47">
        <v>0</v>
      </c>
      <c r="IFK47">
        <v>0</v>
      </c>
      <c r="IFL47">
        <v>0</v>
      </c>
      <c r="IFM47">
        <v>10</v>
      </c>
      <c r="IFN47">
        <v>20</v>
      </c>
      <c r="IFO47">
        <v>20</v>
      </c>
      <c r="IFP47">
        <v>0</v>
      </c>
      <c r="IFQ47">
        <v>0</v>
      </c>
      <c r="IFR47">
        <v>0</v>
      </c>
      <c r="IFS47">
        <v>10</v>
      </c>
      <c r="IFT47">
        <v>0</v>
      </c>
      <c r="IFU47">
        <v>0</v>
      </c>
      <c r="IFV47">
        <v>0</v>
      </c>
      <c r="IFW47">
        <v>0</v>
      </c>
      <c r="IFX47">
        <v>0</v>
      </c>
      <c r="IFY47">
        <v>0</v>
      </c>
      <c r="IFZ47">
        <v>0</v>
      </c>
      <c r="IGA47">
        <v>0</v>
      </c>
      <c r="IGB47">
        <v>0</v>
      </c>
      <c r="IGC47">
        <v>0</v>
      </c>
      <c r="IGD47">
        <v>0</v>
      </c>
      <c r="IGE47">
        <v>0</v>
      </c>
      <c r="IGF47">
        <v>0</v>
      </c>
      <c r="IGG47">
        <v>0</v>
      </c>
      <c r="IGH47">
        <v>0</v>
      </c>
      <c r="IGI47">
        <v>0</v>
      </c>
      <c r="IGJ47">
        <v>0</v>
      </c>
      <c r="IGK47">
        <v>0</v>
      </c>
      <c r="IGL47">
        <v>0</v>
      </c>
      <c r="IGM47">
        <v>0</v>
      </c>
      <c r="IGN47">
        <v>0</v>
      </c>
      <c r="IGO47">
        <v>0</v>
      </c>
      <c r="IGP47">
        <v>0</v>
      </c>
      <c r="IGQ47">
        <v>0</v>
      </c>
      <c r="IGR47">
        <v>0</v>
      </c>
      <c r="IGS47">
        <v>0</v>
      </c>
      <c r="IGT47">
        <v>0</v>
      </c>
      <c r="IGU47">
        <v>10</v>
      </c>
      <c r="IGV47">
        <v>0</v>
      </c>
      <c r="IGW47">
        <v>0</v>
      </c>
      <c r="IGX47">
        <v>0</v>
      </c>
      <c r="IGY47">
        <v>0</v>
      </c>
      <c r="IGZ47">
        <v>0</v>
      </c>
      <c r="IHA47">
        <v>0</v>
      </c>
      <c r="IHB47">
        <v>0</v>
      </c>
      <c r="IHC47">
        <v>0</v>
      </c>
      <c r="IHD47">
        <v>30</v>
      </c>
      <c r="IHE47">
        <v>0</v>
      </c>
      <c r="IHF47">
        <v>0</v>
      </c>
      <c r="IHG47">
        <v>0</v>
      </c>
      <c r="IHH47">
        <v>0</v>
      </c>
      <c r="IHI47">
        <v>0</v>
      </c>
      <c r="IHJ47">
        <v>0</v>
      </c>
      <c r="IHK47">
        <v>0</v>
      </c>
      <c r="IHL47">
        <v>0</v>
      </c>
      <c r="IHM47">
        <v>0</v>
      </c>
      <c r="IHN47">
        <v>0</v>
      </c>
      <c r="IHO47">
        <v>0</v>
      </c>
      <c r="IHP47">
        <v>0</v>
      </c>
      <c r="IHQ47">
        <v>0</v>
      </c>
      <c r="IHR47">
        <v>0</v>
      </c>
      <c r="IHS47">
        <v>0</v>
      </c>
      <c r="IHT47">
        <v>0</v>
      </c>
      <c r="IHU47">
        <v>0</v>
      </c>
      <c r="IHV47">
        <v>0</v>
      </c>
      <c r="IHW47">
        <v>0</v>
      </c>
      <c r="IHX47">
        <v>0</v>
      </c>
      <c r="IHY47">
        <v>0</v>
      </c>
      <c r="IHZ47">
        <v>0</v>
      </c>
      <c r="IIA47">
        <v>0</v>
      </c>
      <c r="IIB47">
        <v>0</v>
      </c>
      <c r="IIC47">
        <v>0</v>
      </c>
      <c r="IID47">
        <v>0</v>
      </c>
      <c r="IIE47">
        <v>0</v>
      </c>
      <c r="IIF47">
        <v>0</v>
      </c>
      <c r="IIG47">
        <v>0</v>
      </c>
      <c r="IIH47">
        <v>0</v>
      </c>
      <c r="III47">
        <v>0</v>
      </c>
      <c r="IIJ47">
        <v>0</v>
      </c>
      <c r="IIK47">
        <v>0</v>
      </c>
      <c r="IIL47">
        <v>0</v>
      </c>
      <c r="IIM47">
        <v>0</v>
      </c>
      <c r="IIN47">
        <v>0</v>
      </c>
      <c r="IIO47">
        <v>0</v>
      </c>
      <c r="IIP47">
        <v>0</v>
      </c>
      <c r="IIQ47">
        <v>10</v>
      </c>
      <c r="IIR47">
        <v>0</v>
      </c>
      <c r="IIS47">
        <v>0</v>
      </c>
      <c r="IIT47">
        <v>0</v>
      </c>
      <c r="IIU47">
        <v>0</v>
      </c>
      <c r="IIV47">
        <v>0</v>
      </c>
      <c r="IIW47">
        <v>0</v>
      </c>
      <c r="IIX47">
        <v>0</v>
      </c>
      <c r="IIY47">
        <v>10</v>
      </c>
      <c r="IIZ47">
        <v>0</v>
      </c>
      <c r="IJA47">
        <v>0</v>
      </c>
      <c r="IJB47">
        <v>0</v>
      </c>
      <c r="IJC47">
        <v>0</v>
      </c>
      <c r="IJD47">
        <v>0</v>
      </c>
      <c r="IJE47">
        <v>0</v>
      </c>
      <c r="IJF47">
        <v>0</v>
      </c>
      <c r="IJG47">
        <v>0</v>
      </c>
      <c r="IJH47">
        <v>0</v>
      </c>
      <c r="IJI47">
        <v>10</v>
      </c>
      <c r="IJJ47">
        <v>0</v>
      </c>
      <c r="IJK47">
        <v>10</v>
      </c>
      <c r="IJL47">
        <v>0</v>
      </c>
      <c r="IJM47">
        <v>0</v>
      </c>
      <c r="IJN47">
        <v>0</v>
      </c>
      <c r="IJO47">
        <v>0</v>
      </c>
      <c r="IJP47">
        <v>0</v>
      </c>
      <c r="IJQ47">
        <v>0</v>
      </c>
      <c r="IJR47">
        <v>0</v>
      </c>
      <c r="IJS47">
        <v>0</v>
      </c>
      <c r="IJT47">
        <v>0</v>
      </c>
      <c r="IJU47">
        <v>0</v>
      </c>
      <c r="IJV47">
        <v>0</v>
      </c>
      <c r="IJW47">
        <v>20</v>
      </c>
      <c r="IJX47">
        <v>20</v>
      </c>
      <c r="IJY47">
        <v>10</v>
      </c>
      <c r="IJZ47">
        <v>10</v>
      </c>
      <c r="IKA47">
        <v>0</v>
      </c>
      <c r="IKB47">
        <v>0</v>
      </c>
      <c r="IKC47">
        <v>10</v>
      </c>
      <c r="IKD47">
        <v>0</v>
      </c>
      <c r="IKE47">
        <v>0</v>
      </c>
      <c r="IKF47">
        <v>0</v>
      </c>
      <c r="IKG47">
        <v>0</v>
      </c>
      <c r="IKH47">
        <v>0</v>
      </c>
      <c r="IKI47">
        <v>0</v>
      </c>
      <c r="IKJ47">
        <v>0</v>
      </c>
      <c r="IKK47">
        <v>0</v>
      </c>
      <c r="IKL47">
        <v>0</v>
      </c>
      <c r="IKM47">
        <v>0</v>
      </c>
      <c r="IKN47">
        <v>0</v>
      </c>
      <c r="IKO47">
        <v>0</v>
      </c>
      <c r="IKP47">
        <v>0</v>
      </c>
      <c r="IKQ47">
        <v>0</v>
      </c>
      <c r="IKR47">
        <v>0</v>
      </c>
      <c r="IKS47">
        <v>0</v>
      </c>
      <c r="IKT47">
        <v>0</v>
      </c>
      <c r="IKU47">
        <v>0</v>
      </c>
      <c r="IKV47">
        <v>0</v>
      </c>
      <c r="IKW47">
        <v>0</v>
      </c>
      <c r="IKX47">
        <v>0</v>
      </c>
      <c r="IKY47">
        <v>0</v>
      </c>
      <c r="IKZ47">
        <v>0</v>
      </c>
      <c r="ILA47">
        <v>0</v>
      </c>
      <c r="ILB47">
        <v>0</v>
      </c>
      <c r="ILC47">
        <v>0</v>
      </c>
      <c r="ILD47">
        <v>0</v>
      </c>
      <c r="ILE47">
        <v>0</v>
      </c>
      <c r="ILF47">
        <v>0</v>
      </c>
      <c r="ILG47">
        <v>0</v>
      </c>
      <c r="ILH47">
        <v>0</v>
      </c>
      <c r="ILI47">
        <v>0</v>
      </c>
      <c r="ILJ47">
        <v>0</v>
      </c>
      <c r="ILK47">
        <v>0</v>
      </c>
      <c r="ILL47">
        <v>0</v>
      </c>
      <c r="ILM47">
        <v>0</v>
      </c>
      <c r="ILN47">
        <v>0</v>
      </c>
      <c r="ILO47">
        <v>0</v>
      </c>
      <c r="ILP47">
        <v>0</v>
      </c>
      <c r="ILQ47">
        <v>0</v>
      </c>
      <c r="ILR47">
        <v>0</v>
      </c>
      <c r="ILS47">
        <v>0</v>
      </c>
      <c r="ILT47">
        <v>0</v>
      </c>
      <c r="ILU47">
        <v>0</v>
      </c>
      <c r="ILV47">
        <v>0</v>
      </c>
      <c r="ILW47">
        <v>0</v>
      </c>
      <c r="ILX47">
        <v>0</v>
      </c>
      <c r="ILY47">
        <v>0</v>
      </c>
      <c r="ILZ47">
        <v>0</v>
      </c>
      <c r="IMA47">
        <v>0</v>
      </c>
      <c r="IMB47">
        <v>0</v>
      </c>
      <c r="IMC47">
        <v>0</v>
      </c>
      <c r="IMD47">
        <v>0</v>
      </c>
      <c r="IME47">
        <v>10</v>
      </c>
      <c r="IMF47">
        <v>0</v>
      </c>
      <c r="IMG47">
        <v>0</v>
      </c>
      <c r="IMH47">
        <v>0</v>
      </c>
      <c r="IMI47">
        <v>0</v>
      </c>
      <c r="IMJ47">
        <v>0</v>
      </c>
      <c r="IMK47">
        <v>0</v>
      </c>
      <c r="IML47">
        <v>0</v>
      </c>
      <c r="IMM47">
        <v>0</v>
      </c>
      <c r="IMN47">
        <v>0</v>
      </c>
      <c r="IMO47">
        <v>10</v>
      </c>
      <c r="IMP47">
        <v>0</v>
      </c>
      <c r="IMQ47">
        <v>0</v>
      </c>
      <c r="IMR47">
        <v>0</v>
      </c>
      <c r="IMS47">
        <v>0</v>
      </c>
      <c r="IMT47">
        <v>80</v>
      </c>
      <c r="IMU47">
        <v>80</v>
      </c>
      <c r="IMV47">
        <v>20</v>
      </c>
      <c r="IMW47">
        <v>10</v>
      </c>
      <c r="IMX47">
        <v>0</v>
      </c>
      <c r="IMY47">
        <v>0</v>
      </c>
      <c r="IMZ47">
        <v>0</v>
      </c>
      <c r="INA47">
        <v>0</v>
      </c>
      <c r="INB47">
        <v>0</v>
      </c>
      <c r="INC47">
        <v>0</v>
      </c>
      <c r="IND47">
        <v>0</v>
      </c>
      <c r="INE47">
        <v>0</v>
      </c>
      <c r="INF47">
        <v>0</v>
      </c>
      <c r="ING47">
        <v>0</v>
      </c>
      <c r="INH47">
        <v>0</v>
      </c>
      <c r="INI47">
        <v>0</v>
      </c>
      <c r="INJ47">
        <v>0</v>
      </c>
      <c r="INK47">
        <v>0</v>
      </c>
      <c r="INL47">
        <v>0</v>
      </c>
      <c r="INM47">
        <v>0</v>
      </c>
      <c r="INN47">
        <v>0</v>
      </c>
      <c r="INO47">
        <v>0</v>
      </c>
      <c r="INP47">
        <v>0</v>
      </c>
      <c r="INQ47">
        <v>0</v>
      </c>
      <c r="INR47">
        <v>0</v>
      </c>
      <c r="INS47">
        <v>0</v>
      </c>
      <c r="INT47">
        <v>0</v>
      </c>
      <c r="INU47">
        <v>0</v>
      </c>
      <c r="INV47">
        <v>0</v>
      </c>
      <c r="INW47">
        <v>0</v>
      </c>
      <c r="INX47">
        <v>0</v>
      </c>
      <c r="INY47">
        <v>40</v>
      </c>
      <c r="INZ47">
        <v>0</v>
      </c>
      <c r="IOA47">
        <v>0</v>
      </c>
      <c r="IOB47">
        <v>0</v>
      </c>
      <c r="IOC47">
        <v>0</v>
      </c>
      <c r="IOD47">
        <v>0</v>
      </c>
      <c r="IOE47">
        <v>50</v>
      </c>
      <c r="IOF47">
        <v>50</v>
      </c>
      <c r="IOG47">
        <v>0</v>
      </c>
      <c r="IOH47">
        <v>0</v>
      </c>
      <c r="IOI47">
        <v>0</v>
      </c>
      <c r="IOJ47">
        <v>0</v>
      </c>
      <c r="IOK47">
        <v>0</v>
      </c>
      <c r="IOL47">
        <v>0</v>
      </c>
      <c r="IOM47">
        <v>0</v>
      </c>
      <c r="ION47">
        <v>0</v>
      </c>
      <c r="IOO47">
        <v>0</v>
      </c>
      <c r="IOP47">
        <v>0</v>
      </c>
      <c r="IOQ47">
        <v>0</v>
      </c>
      <c r="IOR47">
        <v>0</v>
      </c>
      <c r="IOS47">
        <v>0</v>
      </c>
      <c r="IOT47">
        <v>0</v>
      </c>
      <c r="IOU47">
        <v>0</v>
      </c>
      <c r="IOV47">
        <v>0</v>
      </c>
      <c r="IOW47">
        <v>0</v>
      </c>
      <c r="IOX47">
        <v>0</v>
      </c>
      <c r="IOY47">
        <v>0</v>
      </c>
      <c r="IOZ47">
        <v>0</v>
      </c>
      <c r="IPA47">
        <v>0</v>
      </c>
      <c r="IPB47">
        <v>0</v>
      </c>
      <c r="IPC47">
        <v>0</v>
      </c>
      <c r="IPD47">
        <v>0</v>
      </c>
      <c r="IPE47">
        <v>0</v>
      </c>
      <c r="IPF47">
        <v>0</v>
      </c>
      <c r="IPG47">
        <v>0</v>
      </c>
      <c r="IPH47">
        <v>0</v>
      </c>
      <c r="IPI47">
        <v>0</v>
      </c>
      <c r="IPJ47">
        <v>0</v>
      </c>
      <c r="IPK47">
        <v>0</v>
      </c>
      <c r="IPL47">
        <v>0</v>
      </c>
      <c r="IPM47">
        <v>0</v>
      </c>
      <c r="IPN47">
        <v>0</v>
      </c>
      <c r="IPO47">
        <v>0</v>
      </c>
      <c r="IPP47">
        <v>0</v>
      </c>
      <c r="IPQ47">
        <v>0</v>
      </c>
      <c r="IPR47">
        <v>0</v>
      </c>
      <c r="IPS47">
        <v>0</v>
      </c>
      <c r="IPT47">
        <v>30</v>
      </c>
      <c r="IPU47">
        <v>10</v>
      </c>
      <c r="IPV47">
        <v>0</v>
      </c>
      <c r="IPW47">
        <v>0</v>
      </c>
      <c r="IPX47">
        <v>0</v>
      </c>
      <c r="IPY47">
        <v>0</v>
      </c>
      <c r="IPZ47">
        <v>0</v>
      </c>
      <c r="IQA47">
        <v>0</v>
      </c>
      <c r="IQB47">
        <v>0</v>
      </c>
      <c r="IQC47">
        <v>0</v>
      </c>
      <c r="IQD47">
        <v>0</v>
      </c>
      <c r="IQE47">
        <v>0</v>
      </c>
      <c r="IQF47">
        <v>0</v>
      </c>
      <c r="IQG47">
        <v>0</v>
      </c>
      <c r="IQH47">
        <v>0</v>
      </c>
      <c r="IQI47">
        <v>0</v>
      </c>
      <c r="IQJ47">
        <v>10</v>
      </c>
      <c r="IQK47">
        <v>10</v>
      </c>
      <c r="IQL47">
        <v>0</v>
      </c>
      <c r="IQM47">
        <v>0</v>
      </c>
      <c r="IQN47">
        <v>0</v>
      </c>
      <c r="IQO47">
        <v>0</v>
      </c>
      <c r="IQP47">
        <v>0</v>
      </c>
      <c r="IQQ47">
        <v>0</v>
      </c>
      <c r="IQR47">
        <v>0</v>
      </c>
      <c r="IQS47">
        <v>0</v>
      </c>
      <c r="IQT47">
        <v>0</v>
      </c>
      <c r="IQU47">
        <v>0</v>
      </c>
      <c r="IQV47">
        <v>0</v>
      </c>
      <c r="IQW47">
        <v>0</v>
      </c>
      <c r="IQX47">
        <v>10</v>
      </c>
      <c r="IQY47">
        <v>0</v>
      </c>
      <c r="IQZ47">
        <v>10</v>
      </c>
      <c r="IRA47">
        <v>10</v>
      </c>
      <c r="IRB47">
        <v>0</v>
      </c>
      <c r="IRC47">
        <v>0</v>
      </c>
      <c r="IRD47">
        <v>0</v>
      </c>
      <c r="IRE47">
        <v>0</v>
      </c>
      <c r="IRF47">
        <v>0</v>
      </c>
      <c r="IRG47">
        <v>0</v>
      </c>
      <c r="IRH47">
        <v>0</v>
      </c>
      <c r="IRI47">
        <v>0</v>
      </c>
      <c r="IRJ47">
        <v>0</v>
      </c>
      <c r="IRK47">
        <v>0</v>
      </c>
      <c r="IRL47">
        <v>0</v>
      </c>
      <c r="IRM47">
        <v>0</v>
      </c>
      <c r="IRN47">
        <v>0</v>
      </c>
      <c r="IRO47">
        <v>0</v>
      </c>
      <c r="IRP47">
        <v>0</v>
      </c>
      <c r="IRQ47">
        <v>0</v>
      </c>
      <c r="IRR47">
        <v>0</v>
      </c>
      <c r="IRS47">
        <v>0</v>
      </c>
      <c r="IRT47">
        <v>0</v>
      </c>
      <c r="IRU47">
        <v>0</v>
      </c>
      <c r="IRV47">
        <v>0</v>
      </c>
      <c r="IRW47">
        <v>0</v>
      </c>
      <c r="IRX47">
        <v>0</v>
      </c>
      <c r="IRY47">
        <v>0</v>
      </c>
      <c r="IRZ47">
        <v>10</v>
      </c>
      <c r="ISA47">
        <v>0</v>
      </c>
      <c r="ISB47">
        <v>0</v>
      </c>
      <c r="ISC47">
        <v>0</v>
      </c>
      <c r="ISD47">
        <v>0</v>
      </c>
      <c r="ISE47">
        <v>0</v>
      </c>
      <c r="ISF47">
        <v>0</v>
      </c>
      <c r="ISG47">
        <v>10</v>
      </c>
      <c r="ISH47">
        <v>0</v>
      </c>
      <c r="ISI47">
        <v>0</v>
      </c>
      <c r="ISJ47">
        <v>0</v>
      </c>
      <c r="ISK47">
        <v>0</v>
      </c>
      <c r="ISL47">
        <v>0</v>
      </c>
      <c r="ISM47">
        <v>0</v>
      </c>
      <c r="ISN47">
        <v>0</v>
      </c>
      <c r="ISO47">
        <v>0</v>
      </c>
      <c r="ISP47">
        <v>0</v>
      </c>
      <c r="ISQ47">
        <v>0</v>
      </c>
      <c r="ISR47">
        <v>0</v>
      </c>
      <c r="ISS47">
        <v>0</v>
      </c>
      <c r="IST47">
        <v>0</v>
      </c>
      <c r="ISU47">
        <v>0</v>
      </c>
      <c r="ISV47">
        <v>0</v>
      </c>
      <c r="ISW47">
        <v>0</v>
      </c>
      <c r="ISX47">
        <v>0</v>
      </c>
      <c r="ISY47">
        <v>0</v>
      </c>
      <c r="ISZ47">
        <v>0</v>
      </c>
      <c r="ITA47">
        <v>0</v>
      </c>
      <c r="ITB47">
        <v>0</v>
      </c>
      <c r="ITC47">
        <v>0</v>
      </c>
      <c r="ITD47">
        <v>0</v>
      </c>
      <c r="ITE47">
        <v>0</v>
      </c>
      <c r="ITF47">
        <v>0</v>
      </c>
      <c r="ITG47">
        <v>0</v>
      </c>
      <c r="ITH47">
        <v>0</v>
      </c>
      <c r="ITI47">
        <v>0</v>
      </c>
      <c r="ITJ47">
        <v>10</v>
      </c>
      <c r="ITK47">
        <v>0</v>
      </c>
      <c r="ITL47">
        <v>0</v>
      </c>
      <c r="ITM47">
        <v>0</v>
      </c>
      <c r="ITN47">
        <v>0</v>
      </c>
      <c r="ITO47">
        <v>0</v>
      </c>
      <c r="ITP47">
        <v>0</v>
      </c>
      <c r="ITQ47">
        <v>0</v>
      </c>
      <c r="ITR47">
        <v>0</v>
      </c>
      <c r="ITS47">
        <v>0</v>
      </c>
      <c r="ITT47">
        <v>0</v>
      </c>
      <c r="ITU47">
        <v>0</v>
      </c>
      <c r="ITV47">
        <v>0</v>
      </c>
      <c r="ITW47">
        <v>0</v>
      </c>
      <c r="ITX47">
        <v>0</v>
      </c>
      <c r="ITY47">
        <v>0</v>
      </c>
      <c r="ITZ47">
        <v>0</v>
      </c>
      <c r="IUA47">
        <v>0</v>
      </c>
      <c r="IUB47">
        <v>0</v>
      </c>
      <c r="IUC47">
        <v>0</v>
      </c>
      <c r="IUD47">
        <v>0</v>
      </c>
      <c r="IUE47">
        <v>10</v>
      </c>
      <c r="IUF47">
        <v>0</v>
      </c>
      <c r="IUG47">
        <v>0</v>
      </c>
      <c r="IUH47">
        <v>0</v>
      </c>
      <c r="IUI47">
        <v>0</v>
      </c>
      <c r="IUJ47">
        <v>0</v>
      </c>
      <c r="IUK47">
        <v>0</v>
      </c>
      <c r="IUL47">
        <v>0</v>
      </c>
      <c r="IUM47">
        <v>0</v>
      </c>
      <c r="IUN47">
        <v>0</v>
      </c>
      <c r="IUO47">
        <v>0</v>
      </c>
      <c r="IUP47">
        <v>0</v>
      </c>
      <c r="IUQ47">
        <v>0</v>
      </c>
      <c r="IUR47">
        <v>0</v>
      </c>
      <c r="IUS47">
        <v>0</v>
      </c>
      <c r="IUT47">
        <v>0</v>
      </c>
      <c r="IUU47">
        <v>0</v>
      </c>
      <c r="IUV47">
        <v>0</v>
      </c>
      <c r="IUW47">
        <v>10</v>
      </c>
      <c r="IUX47">
        <v>0</v>
      </c>
      <c r="IUY47">
        <v>0</v>
      </c>
      <c r="IUZ47">
        <v>0</v>
      </c>
      <c r="IVA47">
        <v>0</v>
      </c>
      <c r="IVB47">
        <v>0</v>
      </c>
      <c r="IVC47">
        <v>0</v>
      </c>
      <c r="IVD47">
        <v>0</v>
      </c>
      <c r="IVE47">
        <v>0</v>
      </c>
      <c r="IVF47">
        <v>0</v>
      </c>
      <c r="IVG47">
        <v>0</v>
      </c>
      <c r="IVH47">
        <v>0</v>
      </c>
      <c r="IVI47">
        <v>0</v>
      </c>
      <c r="IVJ47">
        <v>0</v>
      </c>
      <c r="IVK47">
        <v>0</v>
      </c>
      <c r="IVL47">
        <v>0</v>
      </c>
      <c r="IVM47">
        <v>0</v>
      </c>
      <c r="IVN47">
        <v>0</v>
      </c>
      <c r="IVO47">
        <v>0</v>
      </c>
      <c r="IVP47">
        <v>0</v>
      </c>
      <c r="IVQ47">
        <v>0</v>
      </c>
      <c r="IVR47">
        <v>0</v>
      </c>
      <c r="IVS47">
        <v>0</v>
      </c>
      <c r="IVT47">
        <v>0</v>
      </c>
      <c r="IVU47">
        <v>0</v>
      </c>
      <c r="IVV47">
        <v>0</v>
      </c>
      <c r="IVW47">
        <v>0</v>
      </c>
      <c r="IVX47">
        <v>0</v>
      </c>
      <c r="IVY47">
        <v>0</v>
      </c>
      <c r="IVZ47">
        <v>0</v>
      </c>
      <c r="IWA47">
        <v>0</v>
      </c>
      <c r="IWB47">
        <v>0</v>
      </c>
      <c r="IWC47">
        <v>0</v>
      </c>
      <c r="IWD47">
        <v>0</v>
      </c>
      <c r="IWE47">
        <v>0</v>
      </c>
      <c r="IWF47">
        <v>0</v>
      </c>
      <c r="IWG47">
        <v>0</v>
      </c>
      <c r="IWH47">
        <v>0</v>
      </c>
      <c r="IWI47">
        <v>0</v>
      </c>
      <c r="IWJ47">
        <v>0</v>
      </c>
      <c r="IWK47">
        <v>0</v>
      </c>
      <c r="IWL47">
        <v>0</v>
      </c>
      <c r="IWM47">
        <v>0</v>
      </c>
      <c r="IWN47">
        <v>0</v>
      </c>
      <c r="IWO47">
        <v>0</v>
      </c>
      <c r="IWP47">
        <v>0</v>
      </c>
      <c r="IWQ47">
        <v>0</v>
      </c>
      <c r="IWR47">
        <v>0</v>
      </c>
      <c r="IWS47">
        <v>0</v>
      </c>
      <c r="IWT47">
        <v>0</v>
      </c>
      <c r="IWU47">
        <v>0</v>
      </c>
      <c r="IWV47">
        <v>0</v>
      </c>
      <c r="IWW47">
        <v>0</v>
      </c>
      <c r="IWX47">
        <v>0</v>
      </c>
      <c r="IWY47">
        <v>0</v>
      </c>
      <c r="IWZ47">
        <v>0</v>
      </c>
      <c r="IXA47">
        <v>0</v>
      </c>
      <c r="IXB47">
        <v>0</v>
      </c>
      <c r="IXC47">
        <v>0</v>
      </c>
      <c r="IXD47">
        <v>0</v>
      </c>
      <c r="IXE47">
        <v>0</v>
      </c>
      <c r="IXF47">
        <v>0</v>
      </c>
      <c r="IXG47">
        <v>0</v>
      </c>
      <c r="IXH47">
        <v>0</v>
      </c>
      <c r="IXI47">
        <v>0</v>
      </c>
      <c r="IXJ47">
        <v>0</v>
      </c>
      <c r="IXK47">
        <v>0</v>
      </c>
      <c r="IXL47">
        <v>0</v>
      </c>
      <c r="IXM47">
        <v>0</v>
      </c>
      <c r="IXN47">
        <v>0</v>
      </c>
      <c r="IXO47">
        <v>0</v>
      </c>
      <c r="IXP47">
        <v>0</v>
      </c>
      <c r="IXQ47">
        <v>0</v>
      </c>
      <c r="IXR47">
        <v>0</v>
      </c>
      <c r="IXS47">
        <v>0</v>
      </c>
      <c r="IXT47">
        <v>0</v>
      </c>
      <c r="IXU47">
        <v>0</v>
      </c>
      <c r="IXV47">
        <v>0</v>
      </c>
      <c r="IXW47">
        <v>0</v>
      </c>
      <c r="IXX47">
        <v>0</v>
      </c>
      <c r="IXY47">
        <v>0</v>
      </c>
      <c r="IXZ47">
        <v>0</v>
      </c>
      <c r="IYA47">
        <v>0</v>
      </c>
      <c r="IYB47">
        <v>0</v>
      </c>
      <c r="IYC47">
        <v>0</v>
      </c>
      <c r="IYD47">
        <v>0</v>
      </c>
      <c r="IYE47">
        <v>0</v>
      </c>
      <c r="IYF47">
        <v>0</v>
      </c>
      <c r="IYG47">
        <v>0</v>
      </c>
      <c r="IYH47">
        <v>0</v>
      </c>
      <c r="IYI47">
        <v>0</v>
      </c>
      <c r="IYJ47">
        <v>0</v>
      </c>
      <c r="IYK47">
        <v>0</v>
      </c>
      <c r="IYL47">
        <v>0</v>
      </c>
      <c r="IYM47">
        <v>0</v>
      </c>
      <c r="IYN47">
        <v>0</v>
      </c>
      <c r="IYO47">
        <v>0</v>
      </c>
      <c r="IYP47">
        <v>0</v>
      </c>
      <c r="IYQ47">
        <v>0</v>
      </c>
      <c r="IYR47">
        <v>0</v>
      </c>
      <c r="IYS47">
        <v>0</v>
      </c>
      <c r="IYT47">
        <v>0</v>
      </c>
      <c r="IYU47">
        <v>0</v>
      </c>
      <c r="IYV47">
        <v>0</v>
      </c>
      <c r="IYW47">
        <v>0</v>
      </c>
      <c r="IYX47">
        <v>0</v>
      </c>
      <c r="IYY47">
        <v>0</v>
      </c>
      <c r="IYZ47">
        <v>0</v>
      </c>
      <c r="IZA47">
        <v>0</v>
      </c>
      <c r="IZB47">
        <v>0</v>
      </c>
      <c r="IZC47">
        <v>0</v>
      </c>
      <c r="IZD47">
        <v>0</v>
      </c>
      <c r="IZE47">
        <v>0</v>
      </c>
      <c r="IZF47">
        <v>0</v>
      </c>
      <c r="IZG47">
        <v>0</v>
      </c>
      <c r="IZH47">
        <v>0</v>
      </c>
      <c r="IZI47">
        <v>0</v>
      </c>
      <c r="IZJ47">
        <v>0</v>
      </c>
      <c r="IZK47">
        <v>0</v>
      </c>
      <c r="IZL47">
        <v>0</v>
      </c>
      <c r="IZM47">
        <v>0</v>
      </c>
      <c r="IZN47">
        <v>0</v>
      </c>
      <c r="IZO47">
        <v>0</v>
      </c>
      <c r="IZP47">
        <v>0</v>
      </c>
      <c r="IZQ47">
        <v>10</v>
      </c>
      <c r="IZR47">
        <v>0</v>
      </c>
      <c r="IZS47">
        <v>0</v>
      </c>
      <c r="IZT47">
        <v>0</v>
      </c>
      <c r="IZU47">
        <v>10</v>
      </c>
      <c r="IZV47">
        <v>0</v>
      </c>
      <c r="IZW47">
        <v>0</v>
      </c>
      <c r="IZX47">
        <v>0</v>
      </c>
      <c r="IZY47">
        <v>0</v>
      </c>
      <c r="IZZ47">
        <v>0</v>
      </c>
      <c r="JAA47">
        <v>0</v>
      </c>
      <c r="JAB47">
        <v>0</v>
      </c>
      <c r="JAC47">
        <v>0</v>
      </c>
      <c r="JAD47">
        <v>0</v>
      </c>
      <c r="JAE47">
        <v>0</v>
      </c>
      <c r="JAF47">
        <v>0</v>
      </c>
      <c r="JAG47">
        <v>0</v>
      </c>
      <c r="JAH47">
        <v>0</v>
      </c>
      <c r="JAI47">
        <v>0</v>
      </c>
      <c r="JAJ47">
        <v>0</v>
      </c>
      <c r="JAK47">
        <v>0</v>
      </c>
      <c r="JAL47">
        <v>0</v>
      </c>
      <c r="JAM47">
        <v>0</v>
      </c>
      <c r="JAN47">
        <v>0</v>
      </c>
      <c r="JAO47">
        <v>0</v>
      </c>
      <c r="JAP47">
        <v>0</v>
      </c>
      <c r="JAQ47">
        <v>0</v>
      </c>
      <c r="JAR47">
        <v>0</v>
      </c>
      <c r="JAS47">
        <v>0</v>
      </c>
      <c r="JAT47">
        <v>0</v>
      </c>
      <c r="JAU47">
        <v>0</v>
      </c>
      <c r="JAV47">
        <v>0</v>
      </c>
      <c r="JAW47">
        <v>0</v>
      </c>
      <c r="JAX47">
        <v>0</v>
      </c>
      <c r="JAY47">
        <v>0</v>
      </c>
      <c r="JAZ47">
        <v>0</v>
      </c>
      <c r="JBA47">
        <v>0</v>
      </c>
      <c r="JBB47">
        <v>0</v>
      </c>
      <c r="JBC47">
        <v>0</v>
      </c>
      <c r="JBD47">
        <v>0</v>
      </c>
      <c r="JBE47">
        <v>0</v>
      </c>
      <c r="JBF47">
        <v>0</v>
      </c>
      <c r="JBG47">
        <v>10</v>
      </c>
      <c r="JBH47">
        <v>0</v>
      </c>
      <c r="JBI47">
        <v>0</v>
      </c>
      <c r="JBJ47">
        <v>0</v>
      </c>
      <c r="JBK47">
        <v>0</v>
      </c>
      <c r="JBL47">
        <v>0</v>
      </c>
      <c r="JBM47">
        <v>0</v>
      </c>
      <c r="JBN47">
        <v>0</v>
      </c>
      <c r="JBO47">
        <v>0</v>
      </c>
      <c r="JBP47">
        <v>0</v>
      </c>
      <c r="JBQ47">
        <v>0</v>
      </c>
      <c r="JBR47">
        <v>0</v>
      </c>
      <c r="JBS47">
        <v>0</v>
      </c>
      <c r="JBT47">
        <v>0</v>
      </c>
      <c r="JBU47">
        <v>0</v>
      </c>
      <c r="JBV47">
        <v>0</v>
      </c>
      <c r="JBW47">
        <v>0</v>
      </c>
      <c r="JBX47">
        <v>0</v>
      </c>
      <c r="JBY47">
        <v>10</v>
      </c>
      <c r="JBZ47">
        <v>10</v>
      </c>
      <c r="JCA47">
        <v>0</v>
      </c>
      <c r="JCB47">
        <v>0</v>
      </c>
      <c r="JCC47">
        <v>0</v>
      </c>
      <c r="JCD47">
        <v>0</v>
      </c>
      <c r="JCE47">
        <v>10</v>
      </c>
      <c r="JCF47">
        <v>0</v>
      </c>
      <c r="JCG47">
        <v>0</v>
      </c>
      <c r="JCH47">
        <v>0</v>
      </c>
      <c r="JCI47">
        <v>0</v>
      </c>
      <c r="JCJ47">
        <v>0</v>
      </c>
      <c r="JCK47">
        <v>0</v>
      </c>
      <c r="JCL47">
        <v>0</v>
      </c>
      <c r="JCM47">
        <v>0</v>
      </c>
      <c r="JCN47">
        <v>10</v>
      </c>
      <c r="JCO47">
        <v>0</v>
      </c>
      <c r="JCP47">
        <v>10</v>
      </c>
      <c r="JCQ47">
        <v>0</v>
      </c>
      <c r="JCR47">
        <v>0</v>
      </c>
      <c r="JCS47">
        <v>0</v>
      </c>
      <c r="JCT47">
        <v>0</v>
      </c>
      <c r="JCU47">
        <v>0</v>
      </c>
      <c r="JCV47">
        <v>0</v>
      </c>
      <c r="JCW47">
        <v>0</v>
      </c>
      <c r="JCX47">
        <v>0</v>
      </c>
      <c r="JCY47">
        <v>0</v>
      </c>
      <c r="JCZ47">
        <v>0</v>
      </c>
      <c r="JDA47">
        <v>0</v>
      </c>
      <c r="JDB47">
        <v>20</v>
      </c>
      <c r="JDC47">
        <v>130</v>
      </c>
      <c r="JDD47">
        <v>0</v>
      </c>
      <c r="JDE47">
        <v>0</v>
      </c>
      <c r="JDF47">
        <v>0</v>
      </c>
      <c r="JDG47">
        <v>0</v>
      </c>
      <c r="JDH47">
        <v>0</v>
      </c>
      <c r="JDI47">
        <v>0</v>
      </c>
      <c r="JDJ47">
        <v>0</v>
      </c>
      <c r="JDK47">
        <v>0</v>
      </c>
      <c r="JDL47">
        <v>0</v>
      </c>
      <c r="JDM47">
        <v>0</v>
      </c>
      <c r="JDN47">
        <v>0</v>
      </c>
      <c r="JDO47">
        <v>0</v>
      </c>
      <c r="JDP47">
        <v>0</v>
      </c>
      <c r="JDQ47">
        <v>0</v>
      </c>
      <c r="JDR47">
        <v>0</v>
      </c>
      <c r="JDS47">
        <v>0</v>
      </c>
      <c r="JDT47">
        <v>0</v>
      </c>
      <c r="JDU47">
        <v>0</v>
      </c>
      <c r="JDV47">
        <v>0</v>
      </c>
      <c r="JDW47">
        <v>10</v>
      </c>
      <c r="JDX47">
        <v>0</v>
      </c>
      <c r="JDY47">
        <v>0</v>
      </c>
      <c r="JDZ47">
        <v>0</v>
      </c>
      <c r="JEA47">
        <v>0</v>
      </c>
      <c r="JEB47">
        <v>0</v>
      </c>
      <c r="JEC47">
        <v>0</v>
      </c>
      <c r="JED47">
        <v>0</v>
      </c>
      <c r="JEE47">
        <v>0</v>
      </c>
      <c r="JEF47">
        <v>0</v>
      </c>
      <c r="JEG47">
        <v>0</v>
      </c>
      <c r="JEH47">
        <v>0</v>
      </c>
      <c r="JEI47">
        <v>0</v>
      </c>
      <c r="JEJ47">
        <v>0</v>
      </c>
      <c r="JEK47">
        <v>0</v>
      </c>
      <c r="JEL47">
        <v>0</v>
      </c>
      <c r="JEM47">
        <v>0</v>
      </c>
      <c r="JEN47">
        <v>0</v>
      </c>
      <c r="JEO47">
        <v>0</v>
      </c>
      <c r="JEP47">
        <v>0</v>
      </c>
      <c r="JEQ47">
        <v>0</v>
      </c>
      <c r="JER47">
        <v>0</v>
      </c>
      <c r="JES47">
        <v>0</v>
      </c>
      <c r="JET47">
        <v>0</v>
      </c>
      <c r="JEU47">
        <v>0</v>
      </c>
      <c r="JEV47">
        <v>0</v>
      </c>
      <c r="JEW47">
        <v>0</v>
      </c>
      <c r="JEX47">
        <v>0</v>
      </c>
      <c r="JEY47">
        <v>0</v>
      </c>
      <c r="JEZ47">
        <v>0</v>
      </c>
      <c r="JFA47">
        <v>0</v>
      </c>
      <c r="JFB47">
        <v>0</v>
      </c>
      <c r="JFC47">
        <v>0</v>
      </c>
      <c r="JFD47">
        <v>0</v>
      </c>
      <c r="JFE47">
        <v>0</v>
      </c>
      <c r="JFF47">
        <v>20</v>
      </c>
      <c r="JFG47">
        <v>20</v>
      </c>
      <c r="JFH47">
        <v>0</v>
      </c>
      <c r="JFI47">
        <v>10</v>
      </c>
      <c r="JFJ47">
        <v>0</v>
      </c>
      <c r="JFK47">
        <v>0</v>
      </c>
      <c r="JFL47">
        <v>0</v>
      </c>
      <c r="JFM47">
        <v>0</v>
      </c>
      <c r="JFN47">
        <v>0</v>
      </c>
      <c r="JFO47">
        <v>0</v>
      </c>
      <c r="JFP47">
        <v>0</v>
      </c>
      <c r="JFQ47">
        <v>0</v>
      </c>
      <c r="JFR47">
        <v>0</v>
      </c>
      <c r="JFS47">
        <v>0</v>
      </c>
      <c r="JFT47">
        <v>0</v>
      </c>
      <c r="JFU47">
        <v>0</v>
      </c>
      <c r="JFV47">
        <v>0</v>
      </c>
      <c r="JFW47">
        <v>0</v>
      </c>
      <c r="JFX47">
        <v>0</v>
      </c>
      <c r="JFY47">
        <v>0</v>
      </c>
      <c r="JFZ47">
        <v>0</v>
      </c>
      <c r="JGA47">
        <v>0</v>
      </c>
      <c r="JGB47">
        <v>10</v>
      </c>
      <c r="JGC47">
        <v>0</v>
      </c>
      <c r="JGD47">
        <v>0</v>
      </c>
      <c r="JGE47">
        <v>0</v>
      </c>
      <c r="JGF47">
        <v>0</v>
      </c>
      <c r="JGG47">
        <v>0</v>
      </c>
      <c r="JGH47">
        <v>0</v>
      </c>
      <c r="JGI47">
        <v>0</v>
      </c>
      <c r="JGJ47">
        <v>0</v>
      </c>
      <c r="JGK47">
        <v>0</v>
      </c>
      <c r="JGL47">
        <v>0</v>
      </c>
      <c r="JGM47">
        <v>0</v>
      </c>
      <c r="JGN47">
        <v>0</v>
      </c>
      <c r="JGO47">
        <v>0</v>
      </c>
      <c r="JGP47">
        <v>0</v>
      </c>
      <c r="JGQ47">
        <v>0</v>
      </c>
      <c r="JGR47">
        <v>0</v>
      </c>
      <c r="JGS47">
        <v>0</v>
      </c>
      <c r="JGT47">
        <v>0</v>
      </c>
      <c r="JGU47">
        <v>0</v>
      </c>
      <c r="JGV47">
        <v>0</v>
      </c>
      <c r="JGW47">
        <v>0</v>
      </c>
      <c r="JGX47">
        <v>0</v>
      </c>
      <c r="JGY47">
        <v>0</v>
      </c>
      <c r="JGZ47">
        <v>0</v>
      </c>
      <c r="JHA47">
        <v>0</v>
      </c>
      <c r="JHB47">
        <v>0</v>
      </c>
      <c r="JHC47">
        <v>0</v>
      </c>
      <c r="JHD47">
        <v>0</v>
      </c>
      <c r="JHE47">
        <v>0</v>
      </c>
      <c r="JHF47">
        <v>0</v>
      </c>
      <c r="JHG47">
        <v>0</v>
      </c>
      <c r="JHH47">
        <v>0</v>
      </c>
      <c r="JHI47">
        <v>0</v>
      </c>
      <c r="JHJ47">
        <v>0</v>
      </c>
      <c r="JHK47">
        <v>0</v>
      </c>
      <c r="JHL47">
        <v>0</v>
      </c>
      <c r="JHM47">
        <v>0</v>
      </c>
      <c r="JHN47">
        <v>0</v>
      </c>
      <c r="JHO47">
        <v>0</v>
      </c>
      <c r="JHP47">
        <v>0</v>
      </c>
      <c r="JHQ47">
        <v>0</v>
      </c>
      <c r="JHR47">
        <v>0</v>
      </c>
      <c r="JHS47">
        <v>0</v>
      </c>
      <c r="JHT47">
        <v>0</v>
      </c>
      <c r="JHU47">
        <v>0</v>
      </c>
      <c r="JHV47">
        <v>0</v>
      </c>
      <c r="JHW47">
        <v>0</v>
      </c>
      <c r="JHX47">
        <v>0</v>
      </c>
      <c r="JHY47">
        <v>0</v>
      </c>
      <c r="JHZ47">
        <v>0</v>
      </c>
      <c r="JIA47">
        <v>0</v>
      </c>
      <c r="JIB47">
        <v>0</v>
      </c>
      <c r="JIC47">
        <v>0</v>
      </c>
      <c r="JID47">
        <v>0</v>
      </c>
      <c r="JIE47">
        <v>0</v>
      </c>
      <c r="JIF47">
        <v>10</v>
      </c>
      <c r="JIG47">
        <v>0</v>
      </c>
      <c r="JIH47">
        <v>20</v>
      </c>
      <c r="JII47">
        <v>0</v>
      </c>
      <c r="JIJ47">
        <v>0</v>
      </c>
      <c r="JIK47">
        <v>0</v>
      </c>
      <c r="JIL47">
        <v>0</v>
      </c>
      <c r="JIM47">
        <v>0</v>
      </c>
      <c r="JIN47">
        <v>0</v>
      </c>
      <c r="JIO47">
        <v>0</v>
      </c>
      <c r="JIP47">
        <v>0</v>
      </c>
      <c r="JIQ47">
        <v>0</v>
      </c>
      <c r="JIR47">
        <v>0</v>
      </c>
      <c r="JIS47">
        <v>0</v>
      </c>
      <c r="JIT47">
        <v>0</v>
      </c>
      <c r="JIU47">
        <v>0</v>
      </c>
      <c r="JIV47">
        <v>0</v>
      </c>
      <c r="JIW47">
        <v>10</v>
      </c>
      <c r="JIX47">
        <v>0</v>
      </c>
      <c r="JIY47">
        <v>0</v>
      </c>
      <c r="JIZ47">
        <v>10</v>
      </c>
      <c r="JJA47">
        <v>0</v>
      </c>
      <c r="JJB47">
        <v>0</v>
      </c>
      <c r="JJC47">
        <v>0</v>
      </c>
      <c r="JJD47">
        <v>0</v>
      </c>
      <c r="JJE47">
        <v>0</v>
      </c>
      <c r="JJF47">
        <v>10</v>
      </c>
      <c r="JJG47">
        <v>0</v>
      </c>
      <c r="JJH47">
        <v>0</v>
      </c>
      <c r="JJI47">
        <v>0</v>
      </c>
      <c r="JJJ47">
        <v>0</v>
      </c>
      <c r="JJK47">
        <v>10</v>
      </c>
      <c r="JJL47">
        <v>0</v>
      </c>
      <c r="JJM47">
        <v>0</v>
      </c>
      <c r="JJN47">
        <v>0</v>
      </c>
      <c r="JJO47">
        <v>0</v>
      </c>
      <c r="JJP47">
        <v>0</v>
      </c>
      <c r="JJQ47">
        <v>0</v>
      </c>
      <c r="JJR47">
        <v>0</v>
      </c>
      <c r="JJS47">
        <v>0</v>
      </c>
      <c r="JJT47">
        <v>0</v>
      </c>
      <c r="JJU47">
        <v>0</v>
      </c>
      <c r="JJV47">
        <v>0</v>
      </c>
      <c r="JJW47">
        <v>0</v>
      </c>
      <c r="JJX47">
        <v>0</v>
      </c>
      <c r="JJY47">
        <v>0</v>
      </c>
      <c r="JJZ47">
        <v>0</v>
      </c>
      <c r="JKA47">
        <v>0</v>
      </c>
      <c r="JKB47">
        <v>0</v>
      </c>
      <c r="JKC47">
        <v>0</v>
      </c>
      <c r="JKD47">
        <v>0</v>
      </c>
      <c r="JKE47">
        <v>0</v>
      </c>
      <c r="JKF47">
        <v>0</v>
      </c>
      <c r="JKG47">
        <v>0</v>
      </c>
      <c r="JKH47">
        <v>0</v>
      </c>
      <c r="JKI47">
        <v>0</v>
      </c>
      <c r="JKJ47">
        <v>10</v>
      </c>
      <c r="JKK47">
        <v>0</v>
      </c>
      <c r="JKL47">
        <v>0</v>
      </c>
      <c r="JKM47">
        <v>0</v>
      </c>
      <c r="JKN47">
        <v>0</v>
      </c>
      <c r="JKO47">
        <v>0</v>
      </c>
      <c r="JKP47">
        <v>0</v>
      </c>
      <c r="JKQ47">
        <v>0</v>
      </c>
      <c r="JKR47">
        <v>0</v>
      </c>
      <c r="JKS47">
        <v>0</v>
      </c>
      <c r="JKT47">
        <v>0</v>
      </c>
      <c r="JKU47">
        <v>0</v>
      </c>
      <c r="JKV47">
        <v>0</v>
      </c>
      <c r="JKW47">
        <v>0</v>
      </c>
      <c r="JKX47">
        <v>0</v>
      </c>
      <c r="JKY47">
        <v>20</v>
      </c>
      <c r="JKZ47">
        <v>0</v>
      </c>
      <c r="JLA47">
        <v>0</v>
      </c>
      <c r="JLB47">
        <v>0</v>
      </c>
      <c r="JLC47">
        <v>0</v>
      </c>
      <c r="JLD47">
        <v>0</v>
      </c>
      <c r="JLE47">
        <v>0</v>
      </c>
      <c r="JLF47">
        <v>0</v>
      </c>
      <c r="JLG47">
        <v>0</v>
      </c>
      <c r="JLH47">
        <v>0</v>
      </c>
      <c r="JLI47">
        <v>0</v>
      </c>
      <c r="JLJ47">
        <v>0</v>
      </c>
      <c r="JLK47">
        <v>0</v>
      </c>
      <c r="JLL47">
        <v>0</v>
      </c>
      <c r="JLM47">
        <v>0</v>
      </c>
      <c r="JLN47">
        <v>20</v>
      </c>
      <c r="JLO47">
        <v>0</v>
      </c>
      <c r="JLP47">
        <v>0</v>
      </c>
      <c r="JLQ47">
        <v>0</v>
      </c>
      <c r="JLR47">
        <v>0</v>
      </c>
      <c r="JLS47">
        <v>0</v>
      </c>
      <c r="JLT47">
        <v>0</v>
      </c>
      <c r="JLU47">
        <v>0</v>
      </c>
      <c r="JLV47">
        <v>0</v>
      </c>
      <c r="JLW47">
        <v>0</v>
      </c>
      <c r="JLX47">
        <v>0</v>
      </c>
      <c r="JLY47">
        <v>0</v>
      </c>
      <c r="JLZ47">
        <v>0</v>
      </c>
      <c r="JMA47">
        <v>0</v>
      </c>
      <c r="JMB47">
        <v>0</v>
      </c>
      <c r="JMC47">
        <v>0</v>
      </c>
      <c r="JMD47">
        <v>0</v>
      </c>
      <c r="JME47">
        <v>0</v>
      </c>
      <c r="JMF47">
        <v>0</v>
      </c>
      <c r="JMG47">
        <v>0</v>
      </c>
      <c r="JMH47">
        <v>0</v>
      </c>
      <c r="JMI47">
        <v>0</v>
      </c>
      <c r="JMJ47">
        <v>10</v>
      </c>
      <c r="JMK47">
        <v>0</v>
      </c>
      <c r="JML47">
        <v>20</v>
      </c>
      <c r="JMM47">
        <v>40</v>
      </c>
      <c r="JMN47">
        <v>30</v>
      </c>
      <c r="JMO47">
        <v>0</v>
      </c>
      <c r="JMP47">
        <v>0</v>
      </c>
      <c r="JMQ47">
        <v>0</v>
      </c>
      <c r="JMR47">
        <v>0</v>
      </c>
      <c r="JMS47">
        <v>0</v>
      </c>
      <c r="JMT47">
        <v>0</v>
      </c>
      <c r="JMU47">
        <v>0</v>
      </c>
      <c r="JMV47">
        <v>0</v>
      </c>
      <c r="JMW47">
        <v>0</v>
      </c>
      <c r="JMX47">
        <v>0</v>
      </c>
      <c r="JMY47">
        <v>0</v>
      </c>
      <c r="JMZ47">
        <v>0</v>
      </c>
      <c r="JNA47">
        <v>0</v>
      </c>
      <c r="JNB47">
        <v>0</v>
      </c>
      <c r="JNC47">
        <v>0</v>
      </c>
      <c r="JND47">
        <v>0</v>
      </c>
      <c r="JNE47">
        <v>0</v>
      </c>
      <c r="JNF47">
        <v>0</v>
      </c>
      <c r="JNG47">
        <v>0</v>
      </c>
      <c r="JNH47">
        <v>0</v>
      </c>
      <c r="JNI47">
        <v>0</v>
      </c>
      <c r="JNJ47">
        <v>0</v>
      </c>
      <c r="JNK47">
        <v>0</v>
      </c>
      <c r="JNL47">
        <v>0</v>
      </c>
      <c r="JNM47">
        <v>0</v>
      </c>
      <c r="JNN47">
        <v>0</v>
      </c>
      <c r="JNO47">
        <v>0</v>
      </c>
      <c r="JNP47">
        <v>0</v>
      </c>
      <c r="JNQ47">
        <v>0</v>
      </c>
      <c r="JNR47">
        <v>0</v>
      </c>
      <c r="JNS47">
        <v>0</v>
      </c>
      <c r="JNT47">
        <v>0</v>
      </c>
      <c r="JNU47">
        <v>0</v>
      </c>
      <c r="JNV47">
        <v>10</v>
      </c>
      <c r="JNW47">
        <v>0</v>
      </c>
      <c r="JNX47">
        <v>0</v>
      </c>
      <c r="JNY47">
        <v>0</v>
      </c>
      <c r="JNZ47">
        <v>0</v>
      </c>
      <c r="JOA47">
        <v>10</v>
      </c>
      <c r="JOB47">
        <v>0</v>
      </c>
      <c r="JOC47">
        <v>20</v>
      </c>
      <c r="JOD47">
        <v>0</v>
      </c>
      <c r="JOE47">
        <v>0</v>
      </c>
      <c r="JOF47">
        <v>0</v>
      </c>
      <c r="JOG47">
        <v>0</v>
      </c>
      <c r="JOH47">
        <v>0</v>
      </c>
      <c r="JOI47">
        <v>0</v>
      </c>
      <c r="JOJ47">
        <v>0</v>
      </c>
      <c r="JOK47">
        <v>10</v>
      </c>
      <c r="JOL47">
        <v>0</v>
      </c>
      <c r="JOM47">
        <v>0</v>
      </c>
      <c r="JON47">
        <v>0</v>
      </c>
      <c r="JOO47">
        <v>0</v>
      </c>
      <c r="JOP47">
        <v>0</v>
      </c>
      <c r="JOQ47">
        <v>0</v>
      </c>
      <c r="JOR47">
        <v>10</v>
      </c>
      <c r="JOS47">
        <v>0</v>
      </c>
      <c r="JOT47">
        <v>0</v>
      </c>
      <c r="JOU47">
        <v>0</v>
      </c>
      <c r="JOV47">
        <v>0</v>
      </c>
      <c r="JOW47">
        <v>0</v>
      </c>
      <c r="JOX47">
        <v>0</v>
      </c>
      <c r="JOY47">
        <v>0</v>
      </c>
      <c r="JOZ47">
        <v>0</v>
      </c>
      <c r="JPA47">
        <v>10</v>
      </c>
      <c r="JPB47">
        <v>10</v>
      </c>
      <c r="JPC47">
        <v>0</v>
      </c>
      <c r="JPD47">
        <v>0</v>
      </c>
      <c r="JPE47">
        <v>0</v>
      </c>
      <c r="JPF47">
        <v>0</v>
      </c>
      <c r="JPG47">
        <v>0</v>
      </c>
      <c r="JPH47">
        <v>0</v>
      </c>
      <c r="JPI47">
        <v>0</v>
      </c>
      <c r="JPJ47">
        <v>10</v>
      </c>
      <c r="JPK47">
        <v>0</v>
      </c>
      <c r="JPL47">
        <v>0</v>
      </c>
      <c r="JPM47">
        <v>0</v>
      </c>
      <c r="JPN47">
        <v>0</v>
      </c>
      <c r="JPO47">
        <v>10</v>
      </c>
      <c r="JPP47">
        <v>0</v>
      </c>
      <c r="JPQ47">
        <v>0</v>
      </c>
      <c r="JPR47">
        <v>0</v>
      </c>
      <c r="JPS47">
        <v>0</v>
      </c>
      <c r="JPT47">
        <v>0</v>
      </c>
      <c r="JPU47">
        <v>0</v>
      </c>
      <c r="JPV47">
        <v>0</v>
      </c>
      <c r="JPW47">
        <v>0</v>
      </c>
      <c r="JPX47">
        <v>0</v>
      </c>
      <c r="JPY47">
        <v>0</v>
      </c>
      <c r="JPZ47">
        <v>0</v>
      </c>
      <c r="JQA47">
        <v>0</v>
      </c>
      <c r="JQB47">
        <v>0</v>
      </c>
      <c r="JQC47">
        <v>0</v>
      </c>
      <c r="JQD47">
        <v>0</v>
      </c>
      <c r="JQE47">
        <v>0</v>
      </c>
      <c r="JQF47">
        <v>0</v>
      </c>
      <c r="JQG47">
        <v>0</v>
      </c>
      <c r="JQH47">
        <v>0</v>
      </c>
      <c r="JQI47">
        <v>0</v>
      </c>
      <c r="JQJ47">
        <v>0</v>
      </c>
      <c r="JQK47">
        <v>0</v>
      </c>
      <c r="JQL47">
        <v>0</v>
      </c>
      <c r="JQM47">
        <v>0</v>
      </c>
      <c r="JQN47">
        <v>0</v>
      </c>
      <c r="JQO47">
        <v>0</v>
      </c>
      <c r="JQP47">
        <v>0</v>
      </c>
      <c r="JQQ47">
        <v>0</v>
      </c>
      <c r="JQR47">
        <v>0</v>
      </c>
      <c r="JQS47">
        <v>0</v>
      </c>
      <c r="JQT47">
        <v>0</v>
      </c>
      <c r="JQU47">
        <v>0</v>
      </c>
      <c r="JQV47">
        <v>0</v>
      </c>
      <c r="JQW47">
        <v>0</v>
      </c>
      <c r="JQX47">
        <v>0</v>
      </c>
      <c r="JQY47">
        <v>0</v>
      </c>
      <c r="JQZ47">
        <v>0</v>
      </c>
      <c r="JRA47">
        <v>0</v>
      </c>
      <c r="JRB47">
        <v>0</v>
      </c>
      <c r="JRC47">
        <v>0</v>
      </c>
      <c r="JRD47">
        <v>0</v>
      </c>
      <c r="JRE47">
        <v>0</v>
      </c>
      <c r="JRF47">
        <v>0</v>
      </c>
      <c r="JRG47">
        <v>0</v>
      </c>
      <c r="JRH47">
        <v>0</v>
      </c>
      <c r="JRI47">
        <v>10</v>
      </c>
      <c r="JRJ47">
        <v>0</v>
      </c>
      <c r="JRK47">
        <v>0</v>
      </c>
      <c r="JRL47">
        <v>0</v>
      </c>
      <c r="JRM47">
        <v>0</v>
      </c>
      <c r="JRN47">
        <v>0</v>
      </c>
      <c r="JRO47">
        <v>90</v>
      </c>
      <c r="JRP47">
        <v>100</v>
      </c>
      <c r="JRQ47">
        <v>0</v>
      </c>
      <c r="JRR47">
        <v>70</v>
      </c>
      <c r="JRS47">
        <v>0</v>
      </c>
      <c r="JRT47">
        <v>0</v>
      </c>
      <c r="JRU47">
        <v>0</v>
      </c>
      <c r="JRV47">
        <v>0</v>
      </c>
      <c r="JRW47">
        <v>0</v>
      </c>
      <c r="JRX47">
        <v>0</v>
      </c>
      <c r="JRY47">
        <v>0</v>
      </c>
      <c r="JRZ47">
        <v>0</v>
      </c>
      <c r="JSA47">
        <v>0</v>
      </c>
      <c r="JSB47">
        <v>0</v>
      </c>
      <c r="JSC47">
        <v>0</v>
      </c>
      <c r="JSD47">
        <v>0</v>
      </c>
      <c r="JSE47">
        <v>0</v>
      </c>
      <c r="JSF47">
        <v>0</v>
      </c>
      <c r="JSG47">
        <v>0</v>
      </c>
      <c r="JSH47">
        <v>0</v>
      </c>
      <c r="JSI47">
        <v>0</v>
      </c>
      <c r="JSJ47">
        <v>0</v>
      </c>
      <c r="JSK47">
        <v>0</v>
      </c>
      <c r="JSL47">
        <v>0</v>
      </c>
      <c r="JSM47">
        <v>0</v>
      </c>
      <c r="JSN47">
        <v>0</v>
      </c>
      <c r="JSO47">
        <v>0</v>
      </c>
      <c r="JSP47">
        <v>0</v>
      </c>
      <c r="JSQ47">
        <v>0</v>
      </c>
      <c r="JSR47">
        <v>0</v>
      </c>
      <c r="JSS47">
        <v>0</v>
      </c>
      <c r="JST47">
        <v>0</v>
      </c>
      <c r="JSU47">
        <v>0</v>
      </c>
      <c r="JSV47">
        <v>0</v>
      </c>
      <c r="JSW47">
        <v>0</v>
      </c>
      <c r="JSX47">
        <v>0</v>
      </c>
      <c r="JSY47">
        <v>0</v>
      </c>
      <c r="JSZ47">
        <v>0</v>
      </c>
      <c r="JTA47">
        <v>0</v>
      </c>
      <c r="JTB47">
        <v>0</v>
      </c>
      <c r="JTC47">
        <v>0</v>
      </c>
      <c r="JTD47">
        <v>40</v>
      </c>
      <c r="JTE47">
        <v>20</v>
      </c>
      <c r="JTF47">
        <v>10</v>
      </c>
      <c r="JTG47">
        <v>40</v>
      </c>
      <c r="JTH47">
        <v>0</v>
      </c>
      <c r="JTI47">
        <v>0</v>
      </c>
      <c r="JTJ47">
        <v>0</v>
      </c>
      <c r="JTK47">
        <v>0</v>
      </c>
      <c r="JTL47">
        <v>0</v>
      </c>
      <c r="JTM47">
        <v>0</v>
      </c>
      <c r="JTN47">
        <v>0</v>
      </c>
      <c r="JTO47">
        <v>0</v>
      </c>
      <c r="JTP47">
        <v>0</v>
      </c>
      <c r="JTQ47">
        <v>0</v>
      </c>
      <c r="JTR47">
        <v>0</v>
      </c>
      <c r="JTS47">
        <v>10</v>
      </c>
      <c r="JTT47">
        <v>0</v>
      </c>
      <c r="JTU47">
        <v>0</v>
      </c>
      <c r="JTV47">
        <v>0</v>
      </c>
      <c r="JTW47">
        <v>0</v>
      </c>
      <c r="JTX47">
        <v>0</v>
      </c>
      <c r="JTY47">
        <v>0</v>
      </c>
      <c r="JTZ47">
        <v>0</v>
      </c>
      <c r="JUA47">
        <v>0</v>
      </c>
      <c r="JUB47">
        <v>0</v>
      </c>
      <c r="JUC47">
        <v>0</v>
      </c>
      <c r="JUD47">
        <v>0</v>
      </c>
      <c r="JUE47">
        <v>0</v>
      </c>
      <c r="JUF47">
        <v>0</v>
      </c>
      <c r="JUG47">
        <v>0</v>
      </c>
      <c r="JUH47">
        <v>0</v>
      </c>
      <c r="JUI47">
        <v>0</v>
      </c>
      <c r="JUJ47">
        <v>0</v>
      </c>
      <c r="JUK47">
        <v>10</v>
      </c>
      <c r="JUL47">
        <v>0</v>
      </c>
      <c r="JUM47">
        <v>10</v>
      </c>
      <c r="JUN47">
        <v>0</v>
      </c>
      <c r="JUO47">
        <v>0</v>
      </c>
      <c r="JUP47">
        <v>0</v>
      </c>
      <c r="JUQ47">
        <v>0</v>
      </c>
      <c r="JUR47">
        <v>0</v>
      </c>
      <c r="JUS47">
        <v>0</v>
      </c>
      <c r="JUT47">
        <v>0</v>
      </c>
      <c r="JUU47">
        <v>0</v>
      </c>
      <c r="JUV47">
        <v>0</v>
      </c>
      <c r="JUW47">
        <v>0</v>
      </c>
      <c r="JUX47">
        <v>0</v>
      </c>
      <c r="JUY47">
        <v>10</v>
      </c>
      <c r="JUZ47">
        <v>0</v>
      </c>
      <c r="JVA47">
        <v>0</v>
      </c>
      <c r="JVB47">
        <v>0</v>
      </c>
      <c r="JVC47">
        <v>0</v>
      </c>
      <c r="JVD47">
        <v>0</v>
      </c>
      <c r="JVE47">
        <v>0</v>
      </c>
      <c r="JVF47">
        <v>0</v>
      </c>
      <c r="JVG47">
        <v>0</v>
      </c>
      <c r="JVH47">
        <v>0</v>
      </c>
      <c r="JVI47">
        <v>0</v>
      </c>
      <c r="JVJ47">
        <v>0</v>
      </c>
      <c r="JVK47">
        <v>0</v>
      </c>
      <c r="JVL47">
        <v>0</v>
      </c>
      <c r="JVM47">
        <v>0</v>
      </c>
      <c r="JVN47">
        <v>0</v>
      </c>
      <c r="JVO47">
        <v>0</v>
      </c>
      <c r="JVP47">
        <v>0</v>
      </c>
      <c r="JVQ47">
        <v>0</v>
      </c>
      <c r="JVR47">
        <v>0</v>
      </c>
      <c r="JVS47">
        <v>0</v>
      </c>
      <c r="JVT47">
        <v>0</v>
      </c>
      <c r="JVU47">
        <v>0</v>
      </c>
      <c r="JVV47">
        <v>0</v>
      </c>
      <c r="JVW47">
        <v>0</v>
      </c>
      <c r="JVX47">
        <v>0</v>
      </c>
      <c r="JVY47">
        <v>20</v>
      </c>
      <c r="JVZ47">
        <v>0</v>
      </c>
      <c r="JWA47">
        <v>0</v>
      </c>
      <c r="JWB47">
        <v>10</v>
      </c>
      <c r="JWC47">
        <v>10</v>
      </c>
      <c r="JWD47">
        <v>0</v>
      </c>
      <c r="JWE47">
        <v>0</v>
      </c>
      <c r="JWF47">
        <v>0</v>
      </c>
      <c r="JWG47">
        <v>0</v>
      </c>
      <c r="JWH47">
        <v>0</v>
      </c>
      <c r="JWI47">
        <v>0</v>
      </c>
      <c r="JWJ47">
        <v>0</v>
      </c>
      <c r="JWK47">
        <v>0</v>
      </c>
      <c r="JWL47">
        <v>0</v>
      </c>
      <c r="JWM47">
        <v>0</v>
      </c>
      <c r="JWN47">
        <v>0</v>
      </c>
      <c r="JWO47">
        <v>0</v>
      </c>
      <c r="JWP47">
        <v>0</v>
      </c>
      <c r="JWQ47">
        <v>0</v>
      </c>
      <c r="JWR47">
        <v>0</v>
      </c>
      <c r="JWS47">
        <v>0</v>
      </c>
      <c r="JWT47">
        <v>0</v>
      </c>
      <c r="JWU47">
        <v>0</v>
      </c>
      <c r="JWV47">
        <v>0</v>
      </c>
      <c r="JWW47">
        <v>0</v>
      </c>
      <c r="JWX47">
        <v>0</v>
      </c>
      <c r="JWY47">
        <v>0</v>
      </c>
      <c r="JWZ47">
        <v>0</v>
      </c>
      <c r="JXA47">
        <v>0</v>
      </c>
      <c r="JXB47">
        <v>0</v>
      </c>
      <c r="JXC47">
        <v>0</v>
      </c>
      <c r="JXD47">
        <v>0</v>
      </c>
      <c r="JXE47">
        <v>0</v>
      </c>
      <c r="JXF47">
        <v>0</v>
      </c>
      <c r="JXG47">
        <v>0</v>
      </c>
      <c r="JXH47">
        <v>0</v>
      </c>
      <c r="JXI47">
        <v>0</v>
      </c>
      <c r="JXJ47">
        <v>0</v>
      </c>
      <c r="JXK47">
        <v>0</v>
      </c>
      <c r="JXL47">
        <v>0</v>
      </c>
      <c r="JXM47">
        <v>0</v>
      </c>
      <c r="JXN47">
        <v>0</v>
      </c>
      <c r="JXO47">
        <v>0</v>
      </c>
      <c r="JXP47">
        <v>0</v>
      </c>
      <c r="JXQ47">
        <v>0</v>
      </c>
      <c r="JXR47">
        <v>0</v>
      </c>
      <c r="JXS47">
        <v>0</v>
      </c>
      <c r="JXT47">
        <v>0</v>
      </c>
      <c r="JXU47">
        <v>0</v>
      </c>
      <c r="JXV47">
        <v>0</v>
      </c>
      <c r="JXW47">
        <v>0</v>
      </c>
      <c r="JXX47">
        <v>0</v>
      </c>
      <c r="JXY47">
        <v>0</v>
      </c>
      <c r="JXZ47">
        <v>0</v>
      </c>
      <c r="JYA47">
        <v>0</v>
      </c>
      <c r="JYB47">
        <v>0</v>
      </c>
      <c r="JYC47">
        <v>0</v>
      </c>
      <c r="JYD47">
        <v>0</v>
      </c>
      <c r="JYE47">
        <v>0</v>
      </c>
      <c r="JYF47">
        <v>0</v>
      </c>
      <c r="JYG47">
        <v>0</v>
      </c>
      <c r="JYH47">
        <v>0</v>
      </c>
      <c r="JYI47">
        <v>0</v>
      </c>
      <c r="JYJ47">
        <v>0</v>
      </c>
      <c r="JYK47">
        <v>0</v>
      </c>
      <c r="JYL47">
        <v>0</v>
      </c>
      <c r="JYM47">
        <v>0</v>
      </c>
      <c r="JYN47">
        <v>0</v>
      </c>
      <c r="JYO47">
        <v>0</v>
      </c>
      <c r="JYP47">
        <v>0</v>
      </c>
      <c r="JYQ47">
        <v>0</v>
      </c>
      <c r="JYR47">
        <v>0</v>
      </c>
      <c r="JYS47">
        <v>0</v>
      </c>
      <c r="JYT47">
        <v>0</v>
      </c>
      <c r="JYU47">
        <v>0</v>
      </c>
      <c r="JYV47">
        <v>0</v>
      </c>
      <c r="JYW47">
        <v>0</v>
      </c>
      <c r="JYX47">
        <v>0</v>
      </c>
      <c r="JYY47">
        <v>10</v>
      </c>
      <c r="JYZ47">
        <v>0</v>
      </c>
      <c r="JZA47">
        <v>0</v>
      </c>
      <c r="JZB47">
        <v>0</v>
      </c>
      <c r="JZC47">
        <v>0</v>
      </c>
      <c r="JZD47">
        <v>0</v>
      </c>
      <c r="JZE47">
        <v>0</v>
      </c>
      <c r="JZF47">
        <v>0</v>
      </c>
      <c r="JZG47">
        <v>10</v>
      </c>
      <c r="JZH47">
        <v>0</v>
      </c>
      <c r="JZI47">
        <v>0</v>
      </c>
      <c r="JZJ47">
        <v>0</v>
      </c>
      <c r="JZK47">
        <v>0</v>
      </c>
      <c r="JZL47">
        <v>0</v>
      </c>
      <c r="JZM47">
        <v>0</v>
      </c>
      <c r="JZN47">
        <v>0</v>
      </c>
      <c r="JZO47">
        <v>0</v>
      </c>
      <c r="JZP47">
        <v>0</v>
      </c>
      <c r="JZQ47">
        <v>0</v>
      </c>
      <c r="JZR47">
        <v>0</v>
      </c>
      <c r="JZS47">
        <v>0</v>
      </c>
      <c r="JZT47">
        <v>0</v>
      </c>
      <c r="JZU47">
        <v>0</v>
      </c>
      <c r="JZV47">
        <v>0</v>
      </c>
      <c r="JZW47">
        <v>0</v>
      </c>
      <c r="JZX47">
        <v>10</v>
      </c>
      <c r="JZY47">
        <v>0</v>
      </c>
      <c r="JZZ47">
        <v>0</v>
      </c>
      <c r="KAA47">
        <v>0</v>
      </c>
      <c r="KAB47">
        <v>0</v>
      </c>
      <c r="KAC47">
        <v>0</v>
      </c>
      <c r="KAD47">
        <v>0</v>
      </c>
      <c r="KAE47">
        <v>0</v>
      </c>
      <c r="KAF47">
        <v>0</v>
      </c>
      <c r="KAG47">
        <v>0</v>
      </c>
      <c r="KAH47">
        <v>0</v>
      </c>
      <c r="KAI47">
        <v>0</v>
      </c>
      <c r="KAJ47">
        <v>0</v>
      </c>
      <c r="KAK47">
        <v>0</v>
      </c>
      <c r="KAL47">
        <v>0</v>
      </c>
      <c r="KAM47">
        <v>0</v>
      </c>
      <c r="KAN47">
        <v>0</v>
      </c>
      <c r="KAO47">
        <v>0</v>
      </c>
      <c r="KAP47">
        <v>20</v>
      </c>
      <c r="KAQ47">
        <v>90</v>
      </c>
      <c r="KAR47">
        <v>0</v>
      </c>
      <c r="KAS47">
        <v>0</v>
      </c>
      <c r="KAT47">
        <v>0</v>
      </c>
      <c r="KAU47">
        <v>0</v>
      </c>
      <c r="KAV47">
        <v>0</v>
      </c>
      <c r="KAW47">
        <v>0</v>
      </c>
      <c r="KAX47">
        <v>0</v>
      </c>
      <c r="KAY47">
        <v>0</v>
      </c>
      <c r="KAZ47">
        <v>0</v>
      </c>
      <c r="KBA47">
        <v>0</v>
      </c>
      <c r="KBB47">
        <v>0</v>
      </c>
      <c r="KBC47">
        <v>0</v>
      </c>
      <c r="KBD47">
        <v>0</v>
      </c>
      <c r="KBE47">
        <v>0</v>
      </c>
      <c r="KBF47">
        <v>0</v>
      </c>
      <c r="KBG47">
        <v>10</v>
      </c>
      <c r="KBH47">
        <v>0</v>
      </c>
      <c r="KBI47">
        <v>0</v>
      </c>
      <c r="KBJ47">
        <v>0</v>
      </c>
      <c r="KBK47">
        <v>0</v>
      </c>
      <c r="KBL47">
        <v>0</v>
      </c>
      <c r="KBM47">
        <v>0</v>
      </c>
      <c r="KBN47">
        <v>0</v>
      </c>
      <c r="KBO47">
        <v>0</v>
      </c>
      <c r="KBP47">
        <v>0</v>
      </c>
      <c r="KBQ47">
        <v>0</v>
      </c>
      <c r="KBR47">
        <v>0</v>
      </c>
      <c r="KBS47">
        <v>0</v>
      </c>
      <c r="KBT47">
        <v>0</v>
      </c>
      <c r="KBU47">
        <v>0</v>
      </c>
      <c r="KBV47">
        <v>0</v>
      </c>
      <c r="KBW47">
        <v>0</v>
      </c>
      <c r="KBX47">
        <v>0</v>
      </c>
      <c r="KBY47">
        <v>0</v>
      </c>
      <c r="KBZ47">
        <v>0</v>
      </c>
      <c r="KCA47">
        <v>0</v>
      </c>
      <c r="KCB47">
        <v>0</v>
      </c>
      <c r="KCC47">
        <v>0</v>
      </c>
      <c r="KCD47">
        <v>0</v>
      </c>
      <c r="KCE47">
        <v>0</v>
      </c>
      <c r="KCF47">
        <v>0</v>
      </c>
      <c r="KCG47">
        <v>0</v>
      </c>
      <c r="KCH47">
        <v>0</v>
      </c>
      <c r="KCI47">
        <v>0</v>
      </c>
      <c r="KCJ47">
        <v>0</v>
      </c>
      <c r="KCK47">
        <v>0</v>
      </c>
      <c r="KCL47">
        <v>0</v>
      </c>
      <c r="KCM47">
        <v>0</v>
      </c>
      <c r="KCN47">
        <v>0</v>
      </c>
      <c r="KCO47">
        <v>0</v>
      </c>
      <c r="KCP47">
        <v>0</v>
      </c>
      <c r="KCQ47">
        <v>10</v>
      </c>
      <c r="KCR47">
        <v>0</v>
      </c>
      <c r="KCS47">
        <v>0</v>
      </c>
      <c r="KCT47">
        <v>0</v>
      </c>
      <c r="KCU47">
        <v>0</v>
      </c>
      <c r="KCV47">
        <v>0</v>
      </c>
      <c r="KCW47">
        <v>0</v>
      </c>
      <c r="KCX47">
        <v>10</v>
      </c>
      <c r="KCY47">
        <v>0</v>
      </c>
      <c r="KCZ47">
        <v>0</v>
      </c>
      <c r="KDA47">
        <v>0</v>
      </c>
      <c r="KDB47">
        <v>0</v>
      </c>
      <c r="KDC47">
        <v>0</v>
      </c>
      <c r="KDD47">
        <v>0</v>
      </c>
      <c r="KDE47">
        <v>0</v>
      </c>
      <c r="KDF47">
        <v>0</v>
      </c>
      <c r="KDG47">
        <v>0</v>
      </c>
      <c r="KDH47">
        <v>0</v>
      </c>
      <c r="KDI47">
        <v>0</v>
      </c>
      <c r="KDJ47">
        <v>0</v>
      </c>
      <c r="KDK47">
        <v>0</v>
      </c>
      <c r="KDL47">
        <v>0</v>
      </c>
      <c r="KDM47">
        <v>0</v>
      </c>
      <c r="KDN47">
        <v>0</v>
      </c>
      <c r="KDO47">
        <v>0</v>
      </c>
      <c r="KDP47">
        <v>0</v>
      </c>
      <c r="KDQ47">
        <v>0</v>
      </c>
      <c r="KDR47">
        <v>0</v>
      </c>
      <c r="KDS47">
        <v>0</v>
      </c>
      <c r="KDT47">
        <v>0</v>
      </c>
      <c r="KDU47">
        <v>0</v>
      </c>
      <c r="KDV47">
        <v>0</v>
      </c>
      <c r="KDW47">
        <v>0</v>
      </c>
      <c r="KDX47">
        <v>0</v>
      </c>
      <c r="KDY47">
        <v>0</v>
      </c>
      <c r="KDZ47">
        <v>0</v>
      </c>
      <c r="KEA47">
        <v>0</v>
      </c>
      <c r="KEB47">
        <v>0</v>
      </c>
      <c r="KEC47">
        <v>0</v>
      </c>
      <c r="KED47">
        <v>10</v>
      </c>
      <c r="KEE47">
        <v>0</v>
      </c>
      <c r="KEF47">
        <v>0</v>
      </c>
      <c r="KEG47">
        <v>60</v>
      </c>
      <c r="KEH47">
        <v>10</v>
      </c>
      <c r="KEI47">
        <v>70</v>
      </c>
      <c r="KEJ47">
        <v>0</v>
      </c>
      <c r="KEK47">
        <v>0</v>
      </c>
      <c r="KEL47">
        <v>0</v>
      </c>
      <c r="KEM47">
        <v>0</v>
      </c>
      <c r="KEN47">
        <v>0</v>
      </c>
      <c r="KEO47">
        <v>10</v>
      </c>
      <c r="KEP47">
        <v>0</v>
      </c>
      <c r="KEQ47">
        <v>0</v>
      </c>
      <c r="KER47">
        <v>0</v>
      </c>
      <c r="KES47">
        <v>0</v>
      </c>
      <c r="KET47">
        <v>0</v>
      </c>
      <c r="KEU47">
        <v>0</v>
      </c>
      <c r="KEV47">
        <v>0</v>
      </c>
      <c r="KEW47">
        <v>0</v>
      </c>
      <c r="KEX47">
        <v>0</v>
      </c>
      <c r="KEY47">
        <v>0</v>
      </c>
      <c r="KEZ47">
        <v>0</v>
      </c>
      <c r="KFA47">
        <v>0</v>
      </c>
      <c r="KFB47">
        <v>0</v>
      </c>
      <c r="KFC47">
        <v>0</v>
      </c>
      <c r="KFD47">
        <v>0</v>
      </c>
      <c r="KFE47">
        <v>0</v>
      </c>
      <c r="KFF47">
        <v>0</v>
      </c>
      <c r="KFG47">
        <v>20</v>
      </c>
      <c r="KFH47">
        <v>0</v>
      </c>
      <c r="KFI47">
        <v>0</v>
      </c>
      <c r="KFJ47">
        <v>0</v>
      </c>
      <c r="KFK47">
        <v>0</v>
      </c>
      <c r="KFL47">
        <v>0</v>
      </c>
      <c r="KFM47">
        <v>0</v>
      </c>
      <c r="KFN47">
        <v>0</v>
      </c>
      <c r="KFO47">
        <v>0</v>
      </c>
      <c r="KFP47">
        <v>0</v>
      </c>
      <c r="KFQ47">
        <v>0</v>
      </c>
      <c r="KFR47">
        <v>0</v>
      </c>
      <c r="KFS47">
        <v>0</v>
      </c>
      <c r="KFT47">
        <v>0</v>
      </c>
      <c r="KFU47">
        <v>0</v>
      </c>
      <c r="KFV47">
        <v>0</v>
      </c>
      <c r="KFW47">
        <v>0</v>
      </c>
      <c r="KFX47">
        <v>0</v>
      </c>
      <c r="KFY47">
        <v>0</v>
      </c>
      <c r="KFZ47">
        <v>0</v>
      </c>
      <c r="KGA47">
        <v>0</v>
      </c>
      <c r="KGB47">
        <v>0</v>
      </c>
      <c r="KGC47">
        <v>0</v>
      </c>
      <c r="KGD47">
        <v>0</v>
      </c>
      <c r="KGE47">
        <v>0</v>
      </c>
      <c r="KGF47">
        <v>0</v>
      </c>
      <c r="KGG47">
        <v>0</v>
      </c>
      <c r="KGH47">
        <v>0</v>
      </c>
      <c r="KGI47">
        <v>0</v>
      </c>
      <c r="KGJ47">
        <v>0</v>
      </c>
      <c r="KGK47">
        <v>0</v>
      </c>
      <c r="KGL47">
        <v>0</v>
      </c>
      <c r="KGM47">
        <v>0</v>
      </c>
      <c r="KGN47">
        <v>0</v>
      </c>
      <c r="KGO47">
        <v>0</v>
      </c>
      <c r="KGP47">
        <v>0</v>
      </c>
      <c r="KGQ47">
        <v>0</v>
      </c>
      <c r="KGR47">
        <v>0</v>
      </c>
      <c r="KGS47">
        <v>0</v>
      </c>
      <c r="KGT47">
        <v>0</v>
      </c>
      <c r="KGU47">
        <v>10</v>
      </c>
      <c r="KGV47">
        <v>0</v>
      </c>
      <c r="KGW47">
        <v>0</v>
      </c>
      <c r="KGX47">
        <v>0</v>
      </c>
      <c r="KGY47">
        <v>0</v>
      </c>
      <c r="KGZ47">
        <v>0</v>
      </c>
      <c r="KHA47">
        <v>0</v>
      </c>
      <c r="KHB47">
        <v>0</v>
      </c>
      <c r="KHC47">
        <v>0</v>
      </c>
      <c r="KHD47">
        <v>0</v>
      </c>
      <c r="KHE47">
        <v>0</v>
      </c>
      <c r="KHF47">
        <v>0</v>
      </c>
      <c r="KHG47">
        <v>0</v>
      </c>
      <c r="KHH47">
        <v>0</v>
      </c>
      <c r="KHI47">
        <v>0</v>
      </c>
      <c r="KHJ47">
        <v>0</v>
      </c>
      <c r="KHK47">
        <v>0</v>
      </c>
      <c r="KHL47">
        <v>0</v>
      </c>
      <c r="KHM47">
        <v>0</v>
      </c>
      <c r="KHN47">
        <v>0</v>
      </c>
      <c r="KHO47">
        <v>0</v>
      </c>
      <c r="KHP47">
        <v>0</v>
      </c>
      <c r="KHQ47">
        <v>0</v>
      </c>
      <c r="KHR47">
        <v>0</v>
      </c>
      <c r="KHS47">
        <v>0</v>
      </c>
      <c r="KHT47">
        <v>0</v>
      </c>
      <c r="KHU47">
        <v>10</v>
      </c>
      <c r="KHV47">
        <v>0</v>
      </c>
      <c r="KHW47">
        <v>0</v>
      </c>
      <c r="KHX47">
        <v>0</v>
      </c>
      <c r="KHY47">
        <v>0</v>
      </c>
      <c r="KHZ47">
        <v>0</v>
      </c>
      <c r="KIA47">
        <v>0</v>
      </c>
      <c r="KIB47">
        <v>0</v>
      </c>
      <c r="KIC47">
        <v>0</v>
      </c>
      <c r="KID47">
        <v>0</v>
      </c>
      <c r="KIE47">
        <v>0</v>
      </c>
      <c r="KIF47">
        <v>0</v>
      </c>
      <c r="KIG47">
        <v>0</v>
      </c>
      <c r="KIH47">
        <v>0</v>
      </c>
      <c r="KII47">
        <v>0</v>
      </c>
      <c r="KIJ47">
        <v>0</v>
      </c>
      <c r="KIK47">
        <v>0</v>
      </c>
      <c r="KIL47">
        <v>0</v>
      </c>
      <c r="KIM47">
        <v>0</v>
      </c>
      <c r="KIN47">
        <v>10</v>
      </c>
      <c r="KIO47">
        <v>0</v>
      </c>
      <c r="KIP47">
        <v>0</v>
      </c>
      <c r="KIQ47">
        <v>0</v>
      </c>
      <c r="KIR47">
        <v>0</v>
      </c>
      <c r="KIS47">
        <v>0</v>
      </c>
      <c r="KIT47">
        <v>0</v>
      </c>
      <c r="KIU47">
        <v>0</v>
      </c>
      <c r="KIV47">
        <v>0</v>
      </c>
      <c r="KIW47">
        <v>0</v>
      </c>
      <c r="KIX47">
        <v>0</v>
      </c>
      <c r="KIY47">
        <v>0</v>
      </c>
      <c r="KIZ47">
        <v>0</v>
      </c>
      <c r="KJA47">
        <v>0</v>
      </c>
      <c r="KJB47">
        <v>0</v>
      </c>
      <c r="KJC47">
        <v>0</v>
      </c>
      <c r="KJD47">
        <v>0</v>
      </c>
      <c r="KJE47">
        <v>0</v>
      </c>
      <c r="KJF47">
        <v>0</v>
      </c>
      <c r="KJG47">
        <v>0</v>
      </c>
      <c r="KJH47">
        <v>0</v>
      </c>
      <c r="KJI47">
        <v>0</v>
      </c>
      <c r="KJJ47">
        <v>0</v>
      </c>
      <c r="KJK47">
        <v>0</v>
      </c>
      <c r="KJL47">
        <v>0</v>
      </c>
      <c r="KJM47">
        <v>0</v>
      </c>
      <c r="KJN47">
        <v>0</v>
      </c>
      <c r="KJO47">
        <v>0</v>
      </c>
      <c r="KJP47">
        <v>0</v>
      </c>
      <c r="KJQ47">
        <v>0</v>
      </c>
      <c r="KJR47">
        <v>0</v>
      </c>
      <c r="KJS47">
        <v>0</v>
      </c>
      <c r="KJT47">
        <v>0</v>
      </c>
      <c r="KJU47">
        <v>0</v>
      </c>
      <c r="KJV47">
        <v>0</v>
      </c>
      <c r="KJW47">
        <v>0</v>
      </c>
      <c r="KJX47">
        <v>0</v>
      </c>
      <c r="KJY47">
        <v>0</v>
      </c>
      <c r="KJZ47">
        <v>0</v>
      </c>
      <c r="KKA47">
        <v>0</v>
      </c>
      <c r="KKB47">
        <v>0</v>
      </c>
      <c r="KKC47">
        <v>0</v>
      </c>
      <c r="KKD47">
        <v>0</v>
      </c>
      <c r="KKE47">
        <v>0</v>
      </c>
      <c r="KKF47">
        <v>0</v>
      </c>
      <c r="KKG47">
        <v>0</v>
      </c>
      <c r="KKH47">
        <v>0</v>
      </c>
      <c r="KKI47">
        <v>0</v>
      </c>
      <c r="KKJ47">
        <v>0</v>
      </c>
      <c r="KKK47">
        <v>0</v>
      </c>
      <c r="KKL47">
        <v>0</v>
      </c>
      <c r="KKM47">
        <v>0</v>
      </c>
      <c r="KKN47">
        <v>0</v>
      </c>
      <c r="KKO47">
        <v>10</v>
      </c>
      <c r="KKP47">
        <v>0</v>
      </c>
      <c r="KKQ47">
        <v>0</v>
      </c>
      <c r="KKR47">
        <v>0</v>
      </c>
      <c r="KKS47">
        <v>0</v>
      </c>
      <c r="KKT47">
        <v>0</v>
      </c>
      <c r="KKU47">
        <v>0</v>
      </c>
      <c r="KKV47">
        <v>0</v>
      </c>
      <c r="KKW47">
        <v>0</v>
      </c>
      <c r="KKX47">
        <v>0</v>
      </c>
      <c r="KKY47">
        <v>0</v>
      </c>
      <c r="KKZ47">
        <v>0</v>
      </c>
      <c r="KLA47">
        <v>0</v>
      </c>
      <c r="KLB47">
        <v>0</v>
      </c>
      <c r="KLC47">
        <v>0</v>
      </c>
      <c r="KLD47">
        <v>0</v>
      </c>
      <c r="KLE47">
        <v>0</v>
      </c>
      <c r="KLF47">
        <v>0</v>
      </c>
      <c r="KLG47">
        <v>0</v>
      </c>
      <c r="KLH47">
        <v>0</v>
      </c>
      <c r="KLI47">
        <v>0</v>
      </c>
      <c r="KLJ47">
        <v>0</v>
      </c>
      <c r="KLK47">
        <v>0</v>
      </c>
      <c r="KLL47">
        <v>0</v>
      </c>
      <c r="KLM47">
        <v>0</v>
      </c>
      <c r="KLN47">
        <v>0</v>
      </c>
      <c r="KLO47">
        <v>0</v>
      </c>
      <c r="KLP47">
        <v>0</v>
      </c>
      <c r="KLQ47">
        <v>0</v>
      </c>
      <c r="KLR47">
        <v>0</v>
      </c>
      <c r="KLS47">
        <v>0</v>
      </c>
      <c r="KLT47">
        <v>10</v>
      </c>
      <c r="KLU47">
        <v>0</v>
      </c>
      <c r="KLV47">
        <v>10</v>
      </c>
      <c r="KLW47">
        <v>0</v>
      </c>
      <c r="KLX47">
        <v>0</v>
      </c>
      <c r="KLY47">
        <v>0</v>
      </c>
      <c r="KLZ47">
        <v>10</v>
      </c>
      <c r="KMA47">
        <v>0</v>
      </c>
      <c r="KMB47">
        <v>10</v>
      </c>
      <c r="KMC47">
        <v>0</v>
      </c>
      <c r="KMD47">
        <v>0</v>
      </c>
      <c r="KME47">
        <v>0</v>
      </c>
      <c r="KMF47">
        <v>0</v>
      </c>
      <c r="KMG47">
        <v>0</v>
      </c>
      <c r="KMH47">
        <v>0</v>
      </c>
      <c r="KMI47">
        <v>0</v>
      </c>
      <c r="KMJ47">
        <v>0</v>
      </c>
      <c r="KMK47">
        <v>0</v>
      </c>
      <c r="KML47">
        <v>0</v>
      </c>
      <c r="KMM47">
        <v>0</v>
      </c>
      <c r="KMN47">
        <v>10</v>
      </c>
      <c r="KMO47">
        <v>10</v>
      </c>
      <c r="KMP47">
        <v>10</v>
      </c>
      <c r="KMQ47">
        <v>10</v>
      </c>
      <c r="KMR47">
        <v>0</v>
      </c>
      <c r="KMS47">
        <v>0</v>
      </c>
      <c r="KMT47">
        <v>0</v>
      </c>
      <c r="KMU47">
        <v>0</v>
      </c>
      <c r="KMV47">
        <v>0</v>
      </c>
      <c r="KMW47">
        <v>0</v>
      </c>
      <c r="KMX47">
        <v>0</v>
      </c>
      <c r="KMY47">
        <v>0</v>
      </c>
      <c r="KMZ47">
        <v>0</v>
      </c>
      <c r="KNA47">
        <v>0</v>
      </c>
      <c r="KNB47">
        <v>0</v>
      </c>
      <c r="KNC47">
        <v>0</v>
      </c>
      <c r="KND47">
        <v>0</v>
      </c>
      <c r="KNE47">
        <v>0</v>
      </c>
      <c r="KNF47">
        <v>0</v>
      </c>
      <c r="KNG47">
        <v>0</v>
      </c>
      <c r="KNH47">
        <v>10</v>
      </c>
      <c r="KNI47">
        <v>0</v>
      </c>
      <c r="KNJ47">
        <v>0</v>
      </c>
      <c r="KNK47">
        <v>0</v>
      </c>
      <c r="KNL47">
        <v>0</v>
      </c>
      <c r="KNM47">
        <v>0</v>
      </c>
      <c r="KNN47">
        <v>0</v>
      </c>
      <c r="KNO47">
        <v>0</v>
      </c>
      <c r="KNP47">
        <v>0</v>
      </c>
      <c r="KNQ47">
        <v>0</v>
      </c>
      <c r="KNR47">
        <v>0</v>
      </c>
      <c r="KNS47">
        <v>0</v>
      </c>
      <c r="KNT47">
        <v>0</v>
      </c>
      <c r="KNU47">
        <v>0</v>
      </c>
      <c r="KNV47">
        <v>0</v>
      </c>
      <c r="KNW47">
        <v>0</v>
      </c>
      <c r="KNX47">
        <v>0</v>
      </c>
      <c r="KNY47">
        <v>0</v>
      </c>
      <c r="KNZ47">
        <v>0</v>
      </c>
      <c r="KOA47">
        <v>0</v>
      </c>
      <c r="KOB47">
        <v>0</v>
      </c>
      <c r="KOC47">
        <v>0</v>
      </c>
      <c r="KOD47">
        <v>0</v>
      </c>
      <c r="KOE47">
        <v>0</v>
      </c>
      <c r="KOF47">
        <v>0</v>
      </c>
      <c r="KOG47">
        <v>0</v>
      </c>
      <c r="KOH47">
        <v>0</v>
      </c>
      <c r="KOI47">
        <v>0</v>
      </c>
      <c r="KOJ47">
        <v>0</v>
      </c>
      <c r="KOK47">
        <v>0</v>
      </c>
      <c r="KOL47">
        <v>0</v>
      </c>
      <c r="KOM47">
        <v>0</v>
      </c>
      <c r="KON47">
        <v>0</v>
      </c>
      <c r="KOO47">
        <v>0</v>
      </c>
      <c r="KOP47">
        <v>0</v>
      </c>
      <c r="KOQ47">
        <v>0</v>
      </c>
      <c r="KOR47">
        <v>10</v>
      </c>
      <c r="KOS47">
        <v>0</v>
      </c>
      <c r="KOT47">
        <v>0</v>
      </c>
      <c r="KOU47">
        <v>0</v>
      </c>
      <c r="KOV47">
        <v>0</v>
      </c>
      <c r="KOW47">
        <v>0</v>
      </c>
      <c r="KOX47">
        <v>0</v>
      </c>
      <c r="KOY47">
        <v>0</v>
      </c>
      <c r="KOZ47">
        <v>0</v>
      </c>
      <c r="KPA47">
        <v>0</v>
      </c>
      <c r="KPB47">
        <v>0</v>
      </c>
      <c r="KPC47">
        <v>0</v>
      </c>
      <c r="KPD47">
        <v>0</v>
      </c>
      <c r="KPE47">
        <v>0</v>
      </c>
      <c r="KPF47">
        <v>0</v>
      </c>
      <c r="KPG47">
        <v>0</v>
      </c>
      <c r="KPH47">
        <v>0</v>
      </c>
      <c r="KPI47">
        <v>0</v>
      </c>
      <c r="KPJ47">
        <v>0</v>
      </c>
      <c r="KPK47">
        <v>0</v>
      </c>
      <c r="KPL47">
        <v>0</v>
      </c>
      <c r="KPM47">
        <v>0</v>
      </c>
      <c r="KPN47">
        <v>20</v>
      </c>
      <c r="KPO47">
        <v>0</v>
      </c>
      <c r="KPP47">
        <v>0</v>
      </c>
      <c r="KPQ47">
        <v>10</v>
      </c>
      <c r="KPR47">
        <v>0</v>
      </c>
      <c r="KPS47">
        <v>10</v>
      </c>
      <c r="KPT47">
        <v>0</v>
      </c>
      <c r="KPU47">
        <v>0</v>
      </c>
      <c r="KPV47">
        <v>0</v>
      </c>
      <c r="KPW47">
        <v>0</v>
      </c>
      <c r="KPX47">
        <v>0</v>
      </c>
      <c r="KPY47">
        <v>0</v>
      </c>
      <c r="KPZ47">
        <v>0</v>
      </c>
      <c r="KQA47">
        <v>0</v>
      </c>
      <c r="KQB47">
        <v>0</v>
      </c>
      <c r="KQC47">
        <v>0</v>
      </c>
      <c r="KQD47">
        <v>0</v>
      </c>
      <c r="KQE47">
        <v>0</v>
      </c>
      <c r="KQF47">
        <v>0</v>
      </c>
      <c r="KQG47">
        <v>0</v>
      </c>
      <c r="KQH47">
        <v>0</v>
      </c>
      <c r="KQI47">
        <v>0</v>
      </c>
      <c r="KQJ47">
        <v>0</v>
      </c>
      <c r="KQK47">
        <v>0</v>
      </c>
      <c r="KQL47">
        <v>0</v>
      </c>
      <c r="KQM47">
        <v>0</v>
      </c>
      <c r="KQN47">
        <v>0</v>
      </c>
      <c r="KQO47">
        <v>0</v>
      </c>
      <c r="KQP47">
        <v>0</v>
      </c>
      <c r="KQQ47">
        <v>0</v>
      </c>
      <c r="KQR47">
        <v>0</v>
      </c>
      <c r="KQS47">
        <v>0</v>
      </c>
      <c r="KQT47">
        <v>0</v>
      </c>
      <c r="KQU47">
        <v>0</v>
      </c>
      <c r="KQV47">
        <v>0</v>
      </c>
      <c r="KQW47">
        <v>0</v>
      </c>
      <c r="KQX47">
        <v>0</v>
      </c>
      <c r="KQY47">
        <v>0</v>
      </c>
      <c r="KQZ47">
        <v>10</v>
      </c>
      <c r="KRA47">
        <v>0</v>
      </c>
      <c r="KRB47">
        <v>0</v>
      </c>
      <c r="KRC47">
        <v>0</v>
      </c>
      <c r="KRD47">
        <v>0</v>
      </c>
      <c r="KRE47">
        <v>0</v>
      </c>
      <c r="KRF47">
        <v>0</v>
      </c>
      <c r="KRG47">
        <v>0</v>
      </c>
      <c r="KRH47">
        <v>0</v>
      </c>
      <c r="KRI47">
        <v>0</v>
      </c>
      <c r="KRJ47">
        <v>0</v>
      </c>
      <c r="KRK47">
        <v>0</v>
      </c>
      <c r="KRL47">
        <v>0</v>
      </c>
      <c r="KRM47">
        <v>0</v>
      </c>
      <c r="KRN47">
        <v>0</v>
      </c>
      <c r="KRO47">
        <v>0</v>
      </c>
      <c r="KRP47">
        <v>0</v>
      </c>
      <c r="KRQ47">
        <v>0</v>
      </c>
      <c r="KRR47">
        <v>0</v>
      </c>
      <c r="KRS47">
        <v>0</v>
      </c>
      <c r="KRT47">
        <v>0</v>
      </c>
      <c r="KRU47">
        <v>0</v>
      </c>
      <c r="KRV47">
        <v>0</v>
      </c>
      <c r="KRW47">
        <v>0</v>
      </c>
      <c r="KRX47">
        <v>0</v>
      </c>
      <c r="KRY47">
        <v>0</v>
      </c>
      <c r="KRZ47">
        <v>0</v>
      </c>
      <c r="KSA47">
        <v>0</v>
      </c>
      <c r="KSB47">
        <v>0</v>
      </c>
      <c r="KSC47">
        <v>0</v>
      </c>
      <c r="KSD47">
        <v>0</v>
      </c>
      <c r="KSE47">
        <v>0</v>
      </c>
      <c r="KSF47">
        <v>0</v>
      </c>
      <c r="KSG47">
        <v>0</v>
      </c>
      <c r="KSH47">
        <v>0</v>
      </c>
      <c r="KSI47">
        <v>0</v>
      </c>
      <c r="KSJ47">
        <v>0</v>
      </c>
      <c r="KSK47">
        <v>0</v>
      </c>
      <c r="KSL47">
        <v>0</v>
      </c>
      <c r="KSM47">
        <v>0</v>
      </c>
      <c r="KSN47">
        <v>0</v>
      </c>
      <c r="KSO47">
        <v>0</v>
      </c>
      <c r="KSP47">
        <v>0</v>
      </c>
      <c r="KSQ47">
        <v>0</v>
      </c>
      <c r="KSR47">
        <v>0</v>
      </c>
      <c r="KSS47">
        <v>0</v>
      </c>
      <c r="KST47">
        <v>10</v>
      </c>
      <c r="KSU47">
        <v>0</v>
      </c>
      <c r="KSV47">
        <v>0</v>
      </c>
      <c r="KSW47">
        <v>0</v>
      </c>
      <c r="KSX47">
        <v>0</v>
      </c>
      <c r="KSY47">
        <v>0</v>
      </c>
      <c r="KSZ47">
        <v>0</v>
      </c>
      <c r="KTA47">
        <v>0</v>
      </c>
      <c r="KTB47">
        <v>0</v>
      </c>
      <c r="KTC47">
        <v>0</v>
      </c>
      <c r="KTD47">
        <v>0</v>
      </c>
      <c r="KTE47">
        <v>0</v>
      </c>
      <c r="KTF47">
        <v>0</v>
      </c>
      <c r="KTG47">
        <v>0</v>
      </c>
      <c r="KTH47">
        <v>0</v>
      </c>
      <c r="KTI47">
        <v>0</v>
      </c>
      <c r="KTJ47">
        <v>0</v>
      </c>
      <c r="KTK47">
        <v>20</v>
      </c>
      <c r="KTL47">
        <v>0</v>
      </c>
      <c r="KTM47">
        <v>0</v>
      </c>
      <c r="KTN47">
        <v>0</v>
      </c>
      <c r="KTO47">
        <v>0</v>
      </c>
      <c r="KTP47">
        <v>0</v>
      </c>
      <c r="KTQ47">
        <v>0</v>
      </c>
      <c r="KTR47">
        <v>0</v>
      </c>
      <c r="KTS47">
        <v>0</v>
      </c>
      <c r="KTT47">
        <v>10</v>
      </c>
      <c r="KTU47">
        <v>0</v>
      </c>
      <c r="KTV47">
        <v>0</v>
      </c>
      <c r="KTW47">
        <v>0</v>
      </c>
      <c r="KTX47">
        <v>0</v>
      </c>
      <c r="KTY47">
        <v>0</v>
      </c>
      <c r="KTZ47">
        <v>10</v>
      </c>
      <c r="KUA47">
        <v>0</v>
      </c>
      <c r="KUB47">
        <v>0</v>
      </c>
      <c r="KUC47">
        <v>0</v>
      </c>
      <c r="KUD47">
        <v>0</v>
      </c>
      <c r="KUE47">
        <v>0</v>
      </c>
      <c r="KUF47">
        <v>20</v>
      </c>
      <c r="KUG47">
        <v>0</v>
      </c>
      <c r="KUH47">
        <v>0</v>
      </c>
      <c r="KUI47">
        <v>10</v>
      </c>
      <c r="KUJ47">
        <v>0</v>
      </c>
      <c r="KUK47">
        <v>0</v>
      </c>
      <c r="KUL47">
        <v>0</v>
      </c>
      <c r="KUM47">
        <v>0</v>
      </c>
      <c r="KUN47">
        <v>0</v>
      </c>
      <c r="KUO47">
        <v>0</v>
      </c>
      <c r="KUP47">
        <v>0</v>
      </c>
      <c r="KUQ47">
        <v>0</v>
      </c>
      <c r="KUR47">
        <v>0</v>
      </c>
      <c r="KUS47">
        <v>0</v>
      </c>
      <c r="KUT47">
        <v>0</v>
      </c>
      <c r="KUU47">
        <v>0</v>
      </c>
      <c r="KUV47">
        <v>0</v>
      </c>
      <c r="KUW47">
        <v>0</v>
      </c>
      <c r="KUX47">
        <v>0</v>
      </c>
      <c r="KUY47">
        <v>0</v>
      </c>
      <c r="KUZ47">
        <v>0</v>
      </c>
      <c r="KVA47">
        <v>0</v>
      </c>
      <c r="KVB47">
        <v>0</v>
      </c>
      <c r="KVC47">
        <v>0</v>
      </c>
      <c r="KVD47">
        <v>10</v>
      </c>
      <c r="KVE47">
        <v>10</v>
      </c>
      <c r="KVF47">
        <v>0</v>
      </c>
      <c r="KVG47">
        <v>0</v>
      </c>
      <c r="KVH47">
        <v>0</v>
      </c>
      <c r="KVI47">
        <v>0</v>
      </c>
      <c r="KVJ47">
        <v>10</v>
      </c>
      <c r="KVK47">
        <v>10</v>
      </c>
      <c r="KVL47">
        <v>0</v>
      </c>
      <c r="KVM47">
        <v>0</v>
      </c>
      <c r="KVN47">
        <v>0</v>
      </c>
      <c r="KVO47">
        <v>0</v>
      </c>
      <c r="KVP47">
        <v>0</v>
      </c>
      <c r="KVQ47">
        <v>0</v>
      </c>
      <c r="KVR47">
        <v>0</v>
      </c>
      <c r="KVS47">
        <v>0</v>
      </c>
      <c r="KVT47">
        <v>0</v>
      </c>
      <c r="KVU47">
        <v>0</v>
      </c>
      <c r="KVV47">
        <v>0</v>
      </c>
      <c r="KVW47">
        <v>0</v>
      </c>
      <c r="KVX47">
        <v>0</v>
      </c>
      <c r="KVY47">
        <v>0</v>
      </c>
      <c r="KVZ47">
        <v>0</v>
      </c>
      <c r="KWA47">
        <v>0</v>
      </c>
      <c r="KWB47">
        <v>0</v>
      </c>
      <c r="KWC47">
        <v>0</v>
      </c>
      <c r="KWD47">
        <v>0</v>
      </c>
      <c r="KWE47">
        <v>50</v>
      </c>
      <c r="KWF47">
        <v>0</v>
      </c>
      <c r="KWG47">
        <v>0</v>
      </c>
      <c r="KWH47">
        <v>0</v>
      </c>
      <c r="KWI47">
        <v>0</v>
      </c>
      <c r="KWJ47">
        <v>0</v>
      </c>
      <c r="KWK47">
        <v>0</v>
      </c>
      <c r="KWL47">
        <v>0</v>
      </c>
      <c r="KWM47">
        <v>0</v>
      </c>
      <c r="KWN47">
        <v>0</v>
      </c>
      <c r="KWO47">
        <v>0</v>
      </c>
      <c r="KWP47">
        <v>0</v>
      </c>
      <c r="KWQ47">
        <v>0</v>
      </c>
      <c r="KWR47">
        <v>0</v>
      </c>
      <c r="KWS47">
        <v>0</v>
      </c>
      <c r="KWT47">
        <v>0</v>
      </c>
      <c r="KWU47">
        <v>0</v>
      </c>
      <c r="KWV47">
        <v>0</v>
      </c>
      <c r="KWW47">
        <v>0</v>
      </c>
      <c r="KWX47">
        <v>0</v>
      </c>
      <c r="KWY47">
        <v>0</v>
      </c>
      <c r="KWZ47">
        <v>0</v>
      </c>
      <c r="KXA47">
        <v>0</v>
      </c>
      <c r="KXB47">
        <v>0</v>
      </c>
      <c r="KXC47">
        <v>0</v>
      </c>
      <c r="KXD47">
        <v>0</v>
      </c>
      <c r="KXE47">
        <v>0</v>
      </c>
      <c r="KXF47">
        <v>0</v>
      </c>
      <c r="KXG47">
        <v>0</v>
      </c>
      <c r="KXH47">
        <v>0</v>
      </c>
      <c r="KXI47">
        <v>0</v>
      </c>
      <c r="KXJ47">
        <v>0</v>
      </c>
      <c r="KXK47">
        <v>0</v>
      </c>
      <c r="KXL47">
        <v>0</v>
      </c>
      <c r="KXM47">
        <v>0</v>
      </c>
      <c r="KXN47">
        <v>0</v>
      </c>
      <c r="KXO47">
        <v>0</v>
      </c>
      <c r="KXP47">
        <v>0</v>
      </c>
      <c r="KXQ47">
        <v>0</v>
      </c>
      <c r="KXR47">
        <v>0</v>
      </c>
      <c r="KXS47">
        <v>0</v>
      </c>
      <c r="KXT47">
        <v>0</v>
      </c>
      <c r="KXU47">
        <v>0</v>
      </c>
      <c r="KXV47">
        <v>0</v>
      </c>
      <c r="KXW47">
        <v>20</v>
      </c>
      <c r="KXX47">
        <v>10</v>
      </c>
      <c r="KXY47">
        <v>0</v>
      </c>
      <c r="KXZ47">
        <v>0</v>
      </c>
      <c r="KYA47">
        <v>0</v>
      </c>
      <c r="KYB47">
        <v>10</v>
      </c>
      <c r="KYC47">
        <v>0</v>
      </c>
      <c r="KYD47">
        <v>0</v>
      </c>
      <c r="KYE47">
        <v>0</v>
      </c>
      <c r="KYF47">
        <v>0</v>
      </c>
      <c r="KYG47">
        <v>0</v>
      </c>
      <c r="KYH47">
        <v>0</v>
      </c>
      <c r="KYI47">
        <v>0</v>
      </c>
      <c r="KYJ47">
        <v>0</v>
      </c>
      <c r="KYK47">
        <v>0</v>
      </c>
      <c r="KYL47">
        <v>0</v>
      </c>
      <c r="KYM47">
        <v>0</v>
      </c>
      <c r="KYN47">
        <v>20</v>
      </c>
      <c r="KYO47">
        <v>0</v>
      </c>
      <c r="KYP47">
        <v>0</v>
      </c>
      <c r="KYQ47">
        <v>0</v>
      </c>
      <c r="KYR47">
        <v>0</v>
      </c>
      <c r="KYS47">
        <v>0</v>
      </c>
      <c r="KYT47">
        <v>0</v>
      </c>
      <c r="KYU47">
        <v>0</v>
      </c>
      <c r="KYV47">
        <v>0</v>
      </c>
      <c r="KYW47">
        <v>0</v>
      </c>
      <c r="KYX47">
        <v>0</v>
      </c>
      <c r="KYY47">
        <v>0</v>
      </c>
      <c r="KYZ47">
        <v>0</v>
      </c>
      <c r="KZA47">
        <v>0</v>
      </c>
      <c r="KZB47">
        <v>10</v>
      </c>
      <c r="KZC47">
        <v>0</v>
      </c>
      <c r="KZD47">
        <v>0</v>
      </c>
      <c r="KZE47">
        <v>0</v>
      </c>
      <c r="KZF47">
        <v>0</v>
      </c>
      <c r="KZG47">
        <v>0</v>
      </c>
      <c r="KZH47">
        <v>0</v>
      </c>
      <c r="KZI47">
        <v>20</v>
      </c>
      <c r="KZJ47">
        <v>10</v>
      </c>
      <c r="KZK47">
        <v>30</v>
      </c>
      <c r="KZL47">
        <v>0</v>
      </c>
      <c r="KZM47">
        <v>0</v>
      </c>
      <c r="KZN47">
        <v>0</v>
      </c>
      <c r="KZO47">
        <v>0</v>
      </c>
      <c r="KZP47">
        <v>0</v>
      </c>
      <c r="KZQ47">
        <v>0</v>
      </c>
      <c r="KZR47">
        <v>0</v>
      </c>
      <c r="KZS47">
        <v>0</v>
      </c>
      <c r="KZT47">
        <v>0</v>
      </c>
      <c r="KZU47">
        <v>0</v>
      </c>
      <c r="KZV47">
        <v>0</v>
      </c>
      <c r="KZW47">
        <v>0</v>
      </c>
      <c r="KZX47">
        <v>0</v>
      </c>
      <c r="KZY47">
        <v>0</v>
      </c>
      <c r="KZZ47">
        <v>0</v>
      </c>
      <c r="LAA47">
        <v>0</v>
      </c>
      <c r="LAB47">
        <v>0</v>
      </c>
      <c r="LAC47">
        <v>0</v>
      </c>
      <c r="LAD47">
        <v>0</v>
      </c>
      <c r="LAE47">
        <v>10</v>
      </c>
      <c r="LAF47">
        <v>0</v>
      </c>
      <c r="LAG47">
        <v>0</v>
      </c>
      <c r="LAH47">
        <v>0</v>
      </c>
      <c r="LAI47">
        <v>0</v>
      </c>
      <c r="LAJ47">
        <v>10</v>
      </c>
      <c r="LAK47">
        <v>0</v>
      </c>
      <c r="LAL47">
        <v>0</v>
      </c>
      <c r="LAM47">
        <v>0</v>
      </c>
      <c r="LAN47">
        <v>0</v>
      </c>
      <c r="LAO47">
        <v>0</v>
      </c>
      <c r="LAP47">
        <v>0</v>
      </c>
      <c r="LAQ47">
        <v>0</v>
      </c>
      <c r="LAR47">
        <v>0</v>
      </c>
      <c r="LAS47">
        <v>0</v>
      </c>
      <c r="LAT47">
        <v>0</v>
      </c>
      <c r="LAU47">
        <v>0</v>
      </c>
      <c r="LAV47">
        <v>0</v>
      </c>
      <c r="LAW47">
        <v>0</v>
      </c>
      <c r="LAX47">
        <v>0</v>
      </c>
      <c r="LAY47">
        <v>0</v>
      </c>
      <c r="LAZ47">
        <v>0</v>
      </c>
      <c r="LBA47">
        <v>0</v>
      </c>
      <c r="LBB47">
        <v>0</v>
      </c>
      <c r="LBC47">
        <v>0</v>
      </c>
      <c r="LBD47">
        <v>0</v>
      </c>
      <c r="LBE47">
        <v>0</v>
      </c>
      <c r="LBF47">
        <v>0</v>
      </c>
      <c r="LBG47">
        <v>20</v>
      </c>
      <c r="LBH47">
        <v>10</v>
      </c>
      <c r="LBI47">
        <v>0</v>
      </c>
      <c r="LBJ47">
        <v>0</v>
      </c>
      <c r="LBK47">
        <v>0</v>
      </c>
      <c r="LBL47">
        <v>0</v>
      </c>
      <c r="LBM47">
        <v>0</v>
      </c>
      <c r="LBN47">
        <v>0</v>
      </c>
      <c r="LBO47">
        <v>0</v>
      </c>
      <c r="LBP47">
        <v>0</v>
      </c>
      <c r="LBQ47">
        <v>0</v>
      </c>
      <c r="LBR47">
        <v>0</v>
      </c>
      <c r="LBS47">
        <v>0</v>
      </c>
      <c r="LBT47">
        <v>0</v>
      </c>
      <c r="LBU47">
        <v>0</v>
      </c>
      <c r="LBV47">
        <v>0</v>
      </c>
      <c r="LBW47">
        <v>0</v>
      </c>
      <c r="LBX47">
        <v>0</v>
      </c>
      <c r="LBY47">
        <v>40</v>
      </c>
      <c r="LBZ47">
        <v>40</v>
      </c>
      <c r="LCA47">
        <v>10</v>
      </c>
      <c r="LCB47">
        <v>10</v>
      </c>
      <c r="LCC47">
        <v>0</v>
      </c>
      <c r="LCD47">
        <v>0</v>
      </c>
      <c r="LCE47">
        <v>10</v>
      </c>
      <c r="LCF47">
        <v>0</v>
      </c>
      <c r="LCG47">
        <v>0</v>
      </c>
      <c r="LCH47">
        <v>0</v>
      </c>
      <c r="LCI47">
        <v>0</v>
      </c>
      <c r="LCJ47">
        <v>0</v>
      </c>
      <c r="LCK47">
        <v>0</v>
      </c>
      <c r="LCL47">
        <v>0</v>
      </c>
      <c r="LCM47">
        <v>0</v>
      </c>
      <c r="LCN47">
        <v>0</v>
      </c>
      <c r="LCO47">
        <v>0</v>
      </c>
      <c r="LCP47">
        <v>0</v>
      </c>
      <c r="LCQ47">
        <v>0</v>
      </c>
      <c r="LCR47">
        <v>0</v>
      </c>
      <c r="LCS47">
        <v>0</v>
      </c>
      <c r="LCT47">
        <v>0</v>
      </c>
      <c r="LCU47">
        <v>0</v>
      </c>
      <c r="LCV47">
        <v>0</v>
      </c>
      <c r="LCW47">
        <v>0</v>
      </c>
      <c r="LCX47">
        <v>0</v>
      </c>
      <c r="LCY47">
        <v>0</v>
      </c>
      <c r="LCZ47">
        <v>0</v>
      </c>
      <c r="LDA47">
        <v>0</v>
      </c>
      <c r="LDB47">
        <v>0</v>
      </c>
      <c r="LDC47">
        <v>0</v>
      </c>
      <c r="LDD47">
        <v>0</v>
      </c>
      <c r="LDE47">
        <v>0</v>
      </c>
      <c r="LDF47">
        <v>0</v>
      </c>
      <c r="LDG47">
        <v>0</v>
      </c>
      <c r="LDH47">
        <v>0</v>
      </c>
      <c r="LDI47">
        <v>0</v>
      </c>
      <c r="LDJ47">
        <v>0</v>
      </c>
      <c r="LDK47">
        <v>0</v>
      </c>
      <c r="LDL47">
        <v>0</v>
      </c>
      <c r="LDM47">
        <v>0</v>
      </c>
      <c r="LDN47">
        <v>0</v>
      </c>
      <c r="LDO47">
        <v>0</v>
      </c>
      <c r="LDP47">
        <v>0</v>
      </c>
      <c r="LDQ47">
        <v>0</v>
      </c>
      <c r="LDR47">
        <v>0</v>
      </c>
      <c r="LDS47">
        <v>0</v>
      </c>
      <c r="LDT47">
        <v>0</v>
      </c>
      <c r="LDU47">
        <v>0</v>
      </c>
      <c r="LDV47">
        <v>0</v>
      </c>
      <c r="LDW47">
        <v>0</v>
      </c>
      <c r="LDX47">
        <v>0</v>
      </c>
      <c r="LDY47">
        <v>0</v>
      </c>
      <c r="LDZ47">
        <v>0</v>
      </c>
      <c r="LEA47">
        <v>0</v>
      </c>
      <c r="LEB47">
        <v>0</v>
      </c>
      <c r="LEC47">
        <v>0</v>
      </c>
      <c r="LED47">
        <v>0</v>
      </c>
      <c r="LEE47">
        <v>0</v>
      </c>
      <c r="LEF47">
        <v>0</v>
      </c>
      <c r="LEG47">
        <v>0</v>
      </c>
      <c r="LEH47">
        <v>0</v>
      </c>
      <c r="LEI47">
        <v>0</v>
      </c>
      <c r="LEJ47">
        <v>0</v>
      </c>
      <c r="LEK47">
        <v>0</v>
      </c>
      <c r="LEL47">
        <v>0</v>
      </c>
      <c r="LEM47">
        <v>0</v>
      </c>
      <c r="LEN47">
        <v>0</v>
      </c>
      <c r="LEO47">
        <v>0</v>
      </c>
      <c r="LEP47">
        <v>10</v>
      </c>
      <c r="LEQ47">
        <v>0</v>
      </c>
      <c r="LER47">
        <v>0</v>
      </c>
      <c r="LES47">
        <v>0</v>
      </c>
      <c r="LET47">
        <v>0</v>
      </c>
      <c r="LEU47">
        <v>0</v>
      </c>
      <c r="LEV47">
        <v>10</v>
      </c>
      <c r="LEW47">
        <v>20</v>
      </c>
      <c r="LEX47">
        <v>20</v>
      </c>
      <c r="LEY47">
        <v>10</v>
      </c>
      <c r="LEZ47">
        <v>0</v>
      </c>
      <c r="LFA47">
        <v>0</v>
      </c>
      <c r="LFB47">
        <v>0</v>
      </c>
      <c r="LFC47">
        <v>0</v>
      </c>
      <c r="LFD47">
        <v>0</v>
      </c>
      <c r="LFE47">
        <v>0</v>
      </c>
      <c r="LFF47">
        <v>0</v>
      </c>
      <c r="LFG47">
        <v>0</v>
      </c>
      <c r="LFH47">
        <v>0</v>
      </c>
      <c r="LFI47">
        <v>0</v>
      </c>
      <c r="LFJ47">
        <v>0</v>
      </c>
      <c r="LFK47">
        <v>0</v>
      </c>
      <c r="LFL47">
        <v>0</v>
      </c>
      <c r="LFM47">
        <v>0</v>
      </c>
      <c r="LFN47">
        <v>0</v>
      </c>
      <c r="LFO47">
        <v>0</v>
      </c>
      <c r="LFP47">
        <v>0</v>
      </c>
      <c r="LFQ47">
        <v>0</v>
      </c>
      <c r="LFR47">
        <v>0</v>
      </c>
      <c r="LFS47">
        <v>0</v>
      </c>
      <c r="LFT47">
        <v>0</v>
      </c>
      <c r="LFU47">
        <v>0</v>
      </c>
      <c r="LFV47">
        <v>0</v>
      </c>
      <c r="LFW47">
        <v>0</v>
      </c>
      <c r="LFX47">
        <v>0</v>
      </c>
      <c r="LFY47">
        <v>0</v>
      </c>
      <c r="LFZ47">
        <v>0</v>
      </c>
      <c r="LGA47">
        <v>0</v>
      </c>
      <c r="LGB47">
        <v>0</v>
      </c>
      <c r="LGC47">
        <v>0</v>
      </c>
      <c r="LGD47">
        <v>0</v>
      </c>
      <c r="LGE47">
        <v>0</v>
      </c>
      <c r="LGF47">
        <v>0</v>
      </c>
      <c r="LGG47">
        <v>10</v>
      </c>
      <c r="LGH47">
        <v>0</v>
      </c>
      <c r="LGI47">
        <v>0</v>
      </c>
      <c r="LGJ47">
        <v>0</v>
      </c>
      <c r="LGK47">
        <v>0</v>
      </c>
      <c r="LGL47">
        <v>0</v>
      </c>
      <c r="LGM47">
        <v>0</v>
      </c>
      <c r="LGN47">
        <v>0</v>
      </c>
      <c r="LGO47">
        <v>0</v>
      </c>
      <c r="LGP47">
        <v>0</v>
      </c>
      <c r="LGQ47">
        <v>0</v>
      </c>
      <c r="LGR47">
        <v>0</v>
      </c>
      <c r="LGS47">
        <v>0</v>
      </c>
      <c r="LGT47">
        <v>0</v>
      </c>
      <c r="LGU47">
        <v>0</v>
      </c>
      <c r="LGV47">
        <v>0</v>
      </c>
      <c r="LGW47">
        <v>0</v>
      </c>
      <c r="LGX47">
        <v>0</v>
      </c>
      <c r="LGY47">
        <v>0</v>
      </c>
      <c r="LGZ47">
        <v>0</v>
      </c>
      <c r="LHA47">
        <v>0</v>
      </c>
      <c r="LHB47">
        <v>0</v>
      </c>
      <c r="LHC47">
        <v>0</v>
      </c>
      <c r="LHD47">
        <v>0</v>
      </c>
      <c r="LHE47">
        <v>0</v>
      </c>
      <c r="LHF47">
        <v>0</v>
      </c>
      <c r="LHG47">
        <v>0</v>
      </c>
      <c r="LHH47">
        <v>0</v>
      </c>
      <c r="LHI47">
        <v>0</v>
      </c>
      <c r="LHJ47">
        <v>0</v>
      </c>
      <c r="LHK47">
        <v>0</v>
      </c>
      <c r="LHL47">
        <v>0</v>
      </c>
      <c r="LHM47">
        <v>0</v>
      </c>
      <c r="LHN47">
        <v>0</v>
      </c>
      <c r="LHO47">
        <v>0</v>
      </c>
      <c r="LHP47">
        <v>0</v>
      </c>
      <c r="LHQ47">
        <v>0</v>
      </c>
      <c r="LHR47">
        <v>0</v>
      </c>
      <c r="LHS47">
        <v>0</v>
      </c>
      <c r="LHT47">
        <v>0</v>
      </c>
      <c r="LHU47">
        <v>0</v>
      </c>
      <c r="LHV47">
        <v>0</v>
      </c>
      <c r="LHW47">
        <v>0</v>
      </c>
      <c r="LHX47">
        <v>0</v>
      </c>
      <c r="LHY47">
        <v>0</v>
      </c>
      <c r="LHZ47">
        <v>0</v>
      </c>
      <c r="LIA47">
        <v>0</v>
      </c>
      <c r="LIB47">
        <v>0</v>
      </c>
      <c r="LIC47">
        <v>0</v>
      </c>
      <c r="LID47">
        <v>0</v>
      </c>
      <c r="LIE47">
        <v>0</v>
      </c>
      <c r="LIF47">
        <v>0</v>
      </c>
      <c r="LIG47">
        <v>0</v>
      </c>
      <c r="LIH47">
        <v>0</v>
      </c>
      <c r="LII47">
        <v>0</v>
      </c>
      <c r="LIJ47">
        <v>0</v>
      </c>
      <c r="LIK47">
        <v>0</v>
      </c>
      <c r="LIL47">
        <v>0</v>
      </c>
      <c r="LIM47">
        <v>0</v>
      </c>
      <c r="LIN47">
        <v>0</v>
      </c>
      <c r="LIO47">
        <v>0</v>
      </c>
      <c r="LIP47">
        <v>0</v>
      </c>
      <c r="LIQ47">
        <v>0</v>
      </c>
      <c r="LIR47">
        <v>0</v>
      </c>
      <c r="LIS47">
        <v>0</v>
      </c>
      <c r="LIT47">
        <v>0</v>
      </c>
      <c r="LIU47">
        <v>0</v>
      </c>
      <c r="LIV47">
        <v>0</v>
      </c>
      <c r="LIW47">
        <v>0</v>
      </c>
      <c r="LIX47">
        <v>0</v>
      </c>
      <c r="LIY47">
        <v>0</v>
      </c>
      <c r="LIZ47">
        <v>0</v>
      </c>
      <c r="LJA47">
        <v>0</v>
      </c>
      <c r="LJB47">
        <v>0</v>
      </c>
      <c r="LJC47">
        <v>40</v>
      </c>
      <c r="LJD47">
        <v>0</v>
      </c>
      <c r="LJE47">
        <v>0</v>
      </c>
      <c r="LJF47">
        <v>0</v>
      </c>
      <c r="LJG47">
        <v>0</v>
      </c>
      <c r="LJH47">
        <v>10</v>
      </c>
      <c r="LJI47">
        <v>0</v>
      </c>
      <c r="LJJ47">
        <v>0</v>
      </c>
      <c r="LJK47">
        <v>0</v>
      </c>
      <c r="LJL47">
        <v>0</v>
      </c>
      <c r="LJM47">
        <v>0</v>
      </c>
      <c r="LJN47">
        <v>0</v>
      </c>
      <c r="LJO47">
        <v>0</v>
      </c>
      <c r="LJP47">
        <v>0</v>
      </c>
      <c r="LJQ47">
        <v>0</v>
      </c>
      <c r="LJR47">
        <v>0</v>
      </c>
      <c r="LJS47">
        <v>0</v>
      </c>
      <c r="LJT47">
        <v>0</v>
      </c>
      <c r="LJU47">
        <v>0</v>
      </c>
      <c r="LJV47">
        <v>0</v>
      </c>
      <c r="LJW47">
        <v>0</v>
      </c>
      <c r="LJX47">
        <v>0</v>
      </c>
      <c r="LJY47">
        <v>0</v>
      </c>
      <c r="LJZ47">
        <v>0</v>
      </c>
      <c r="LKA47">
        <v>0</v>
      </c>
      <c r="LKB47">
        <v>0</v>
      </c>
      <c r="LKC47">
        <v>0</v>
      </c>
      <c r="LKD47">
        <v>0</v>
      </c>
      <c r="LKE47">
        <v>0</v>
      </c>
      <c r="LKF47">
        <v>10</v>
      </c>
      <c r="LKG47">
        <v>0</v>
      </c>
      <c r="LKH47">
        <v>0</v>
      </c>
      <c r="LKI47">
        <v>0</v>
      </c>
      <c r="LKJ47">
        <v>0</v>
      </c>
      <c r="LKK47">
        <v>0</v>
      </c>
      <c r="LKL47">
        <v>0</v>
      </c>
      <c r="LKM47">
        <v>0</v>
      </c>
      <c r="LKN47">
        <v>0</v>
      </c>
      <c r="LKO47">
        <v>20</v>
      </c>
      <c r="LKP47">
        <v>0</v>
      </c>
      <c r="LKQ47">
        <v>0</v>
      </c>
      <c r="LKR47">
        <v>0</v>
      </c>
      <c r="LKS47">
        <v>0</v>
      </c>
      <c r="LKT47">
        <v>0</v>
      </c>
      <c r="LKU47">
        <v>0</v>
      </c>
      <c r="LKV47">
        <v>0</v>
      </c>
      <c r="LKW47">
        <v>0</v>
      </c>
      <c r="LKX47">
        <v>0</v>
      </c>
      <c r="LKY47">
        <v>0</v>
      </c>
      <c r="LKZ47">
        <v>0</v>
      </c>
      <c r="LLA47">
        <v>0</v>
      </c>
      <c r="LLB47">
        <v>0</v>
      </c>
      <c r="LLC47">
        <v>0</v>
      </c>
      <c r="LLD47">
        <v>0</v>
      </c>
      <c r="LLE47">
        <v>0</v>
      </c>
      <c r="LLF47">
        <v>0</v>
      </c>
      <c r="LLG47">
        <v>0</v>
      </c>
      <c r="LLH47">
        <v>0</v>
      </c>
      <c r="LLI47">
        <v>0</v>
      </c>
      <c r="LLJ47">
        <v>0</v>
      </c>
      <c r="LLK47">
        <v>20</v>
      </c>
      <c r="LLL47">
        <v>0</v>
      </c>
      <c r="LLM47">
        <v>0</v>
      </c>
      <c r="LLN47">
        <v>0</v>
      </c>
      <c r="LLO47">
        <v>0</v>
      </c>
      <c r="LLP47">
        <v>0</v>
      </c>
      <c r="LLQ47">
        <v>0</v>
      </c>
      <c r="LLR47">
        <v>0</v>
      </c>
      <c r="LLS47">
        <v>0</v>
      </c>
      <c r="LLT47">
        <v>0</v>
      </c>
      <c r="LLU47">
        <v>0</v>
      </c>
      <c r="LLV47">
        <v>10</v>
      </c>
      <c r="LLW47">
        <v>0</v>
      </c>
      <c r="LLX47">
        <v>0</v>
      </c>
      <c r="LLY47">
        <v>0</v>
      </c>
      <c r="LLZ47">
        <v>0</v>
      </c>
      <c r="LMA47">
        <v>0</v>
      </c>
      <c r="LMB47">
        <v>0</v>
      </c>
      <c r="LMC47">
        <v>0</v>
      </c>
      <c r="LMD47">
        <v>0</v>
      </c>
      <c r="LME47">
        <v>0</v>
      </c>
      <c r="LMF47">
        <v>0</v>
      </c>
      <c r="LMG47">
        <v>0</v>
      </c>
      <c r="LMH47">
        <v>0</v>
      </c>
      <c r="LMI47">
        <v>10</v>
      </c>
      <c r="LMJ47">
        <v>0</v>
      </c>
      <c r="LMK47">
        <v>0</v>
      </c>
      <c r="LML47">
        <v>0</v>
      </c>
      <c r="LMM47">
        <v>0</v>
      </c>
      <c r="LMN47">
        <v>0</v>
      </c>
      <c r="LMO47">
        <v>0</v>
      </c>
      <c r="LMP47">
        <v>0</v>
      </c>
      <c r="LMQ47">
        <v>0</v>
      </c>
      <c r="LMR47">
        <v>0</v>
      </c>
      <c r="LMS47">
        <v>0</v>
      </c>
      <c r="LMT47">
        <v>0</v>
      </c>
      <c r="LMU47">
        <v>0</v>
      </c>
      <c r="LMV47">
        <v>0</v>
      </c>
      <c r="LMW47">
        <v>0</v>
      </c>
      <c r="LMX47">
        <v>0</v>
      </c>
      <c r="LMY47">
        <v>0</v>
      </c>
      <c r="LMZ47">
        <v>0</v>
      </c>
      <c r="LNA47">
        <v>0</v>
      </c>
      <c r="LNB47">
        <v>0</v>
      </c>
      <c r="LNC47">
        <v>0</v>
      </c>
      <c r="LND47">
        <v>0</v>
      </c>
      <c r="LNE47">
        <v>0</v>
      </c>
      <c r="LNF47">
        <v>0</v>
      </c>
      <c r="LNG47">
        <v>0</v>
      </c>
      <c r="LNH47">
        <v>0</v>
      </c>
      <c r="LNI47">
        <v>0</v>
      </c>
      <c r="LNJ47">
        <v>0</v>
      </c>
      <c r="LNK47">
        <v>0</v>
      </c>
      <c r="LNL47">
        <v>0</v>
      </c>
      <c r="LNM47">
        <v>0</v>
      </c>
      <c r="LNN47">
        <v>0</v>
      </c>
      <c r="LNO47">
        <v>0</v>
      </c>
      <c r="LNP47">
        <v>0</v>
      </c>
      <c r="LNQ47">
        <v>0</v>
      </c>
      <c r="LNR47">
        <v>0</v>
      </c>
      <c r="LNS47">
        <v>0</v>
      </c>
      <c r="LNT47">
        <v>0</v>
      </c>
      <c r="LNU47">
        <v>0</v>
      </c>
      <c r="LNV47">
        <v>0</v>
      </c>
      <c r="LNW47">
        <v>0</v>
      </c>
      <c r="LNX47">
        <v>0</v>
      </c>
      <c r="LNY47">
        <v>0</v>
      </c>
      <c r="LNZ47">
        <v>0</v>
      </c>
      <c r="LOA47">
        <v>0</v>
      </c>
      <c r="LOB47">
        <v>0</v>
      </c>
      <c r="LOC47">
        <v>0</v>
      </c>
      <c r="LOD47">
        <v>0</v>
      </c>
      <c r="LOE47">
        <v>0</v>
      </c>
      <c r="LOF47">
        <v>0</v>
      </c>
      <c r="LOG47">
        <v>30</v>
      </c>
      <c r="LOH47">
        <v>50</v>
      </c>
      <c r="LOI47">
        <v>0</v>
      </c>
      <c r="LOJ47">
        <v>10</v>
      </c>
      <c r="LOK47">
        <v>0</v>
      </c>
      <c r="LOL47">
        <v>0</v>
      </c>
      <c r="LOM47">
        <v>0</v>
      </c>
      <c r="LON47">
        <v>10</v>
      </c>
      <c r="LOO47">
        <v>0</v>
      </c>
      <c r="LOP47">
        <v>0</v>
      </c>
      <c r="LOQ47">
        <v>0</v>
      </c>
      <c r="LOR47">
        <v>0</v>
      </c>
      <c r="LOS47">
        <v>0</v>
      </c>
      <c r="LOT47">
        <v>0</v>
      </c>
      <c r="LOU47">
        <v>0</v>
      </c>
      <c r="LOV47">
        <v>0</v>
      </c>
      <c r="LOW47">
        <v>0</v>
      </c>
      <c r="LOX47">
        <v>0</v>
      </c>
      <c r="LOY47">
        <v>0</v>
      </c>
      <c r="LOZ47">
        <v>0</v>
      </c>
      <c r="LPA47">
        <v>0</v>
      </c>
      <c r="LPB47">
        <v>0</v>
      </c>
      <c r="LPC47">
        <v>0</v>
      </c>
      <c r="LPD47">
        <v>0</v>
      </c>
      <c r="LPE47">
        <v>0</v>
      </c>
      <c r="LPF47">
        <v>0</v>
      </c>
      <c r="LPG47">
        <v>10</v>
      </c>
      <c r="LPH47">
        <v>0</v>
      </c>
      <c r="LPI47">
        <v>0</v>
      </c>
      <c r="LPJ47">
        <v>0</v>
      </c>
      <c r="LPK47">
        <v>0</v>
      </c>
      <c r="LPL47">
        <v>0</v>
      </c>
      <c r="LPM47">
        <v>10</v>
      </c>
      <c r="LPN47">
        <v>0</v>
      </c>
      <c r="LPO47">
        <v>0</v>
      </c>
      <c r="LPP47">
        <v>0</v>
      </c>
      <c r="LPQ47">
        <v>0</v>
      </c>
      <c r="LPR47">
        <v>0</v>
      </c>
      <c r="LPS47">
        <v>10</v>
      </c>
      <c r="LPT47">
        <v>0</v>
      </c>
      <c r="LPU47">
        <v>0</v>
      </c>
      <c r="LPV47">
        <v>0</v>
      </c>
      <c r="LPW47">
        <v>0</v>
      </c>
      <c r="LPX47">
        <v>0</v>
      </c>
      <c r="LPY47">
        <v>0</v>
      </c>
      <c r="LPZ47">
        <v>0</v>
      </c>
      <c r="LQA47">
        <v>0</v>
      </c>
      <c r="LQB47">
        <v>0</v>
      </c>
      <c r="LQC47">
        <v>0</v>
      </c>
      <c r="LQD47">
        <v>0</v>
      </c>
      <c r="LQE47">
        <v>0</v>
      </c>
      <c r="LQF47">
        <v>0</v>
      </c>
      <c r="LQG47">
        <v>0</v>
      </c>
      <c r="LQH47">
        <v>0</v>
      </c>
      <c r="LQI47">
        <v>0</v>
      </c>
      <c r="LQJ47">
        <v>0</v>
      </c>
      <c r="LQK47">
        <v>0</v>
      </c>
      <c r="LQL47">
        <v>0</v>
      </c>
      <c r="LQM47">
        <v>0</v>
      </c>
      <c r="LQN47">
        <v>0</v>
      </c>
      <c r="LQO47">
        <v>10</v>
      </c>
      <c r="LQP47">
        <v>0</v>
      </c>
      <c r="LQQ47">
        <v>0</v>
      </c>
      <c r="LQR47">
        <v>0</v>
      </c>
      <c r="LQS47">
        <v>0</v>
      </c>
      <c r="LQT47">
        <v>0</v>
      </c>
      <c r="LQU47">
        <v>0</v>
      </c>
      <c r="LQV47">
        <v>0</v>
      </c>
      <c r="LQW47">
        <v>0</v>
      </c>
      <c r="LQX47">
        <v>0</v>
      </c>
      <c r="LQY47">
        <v>0</v>
      </c>
      <c r="LQZ47">
        <v>0</v>
      </c>
      <c r="LRA47">
        <v>0</v>
      </c>
      <c r="LRB47">
        <v>0</v>
      </c>
      <c r="LRC47">
        <v>0</v>
      </c>
      <c r="LRD47">
        <v>0</v>
      </c>
      <c r="LRE47">
        <v>0</v>
      </c>
      <c r="LRF47">
        <v>0</v>
      </c>
      <c r="LRG47">
        <v>0</v>
      </c>
      <c r="LRH47">
        <v>0</v>
      </c>
      <c r="LRI47">
        <v>0</v>
      </c>
      <c r="LRJ47">
        <v>0</v>
      </c>
      <c r="LRK47">
        <v>0</v>
      </c>
      <c r="LRL47">
        <v>0</v>
      </c>
      <c r="LRM47">
        <v>0</v>
      </c>
      <c r="LRN47">
        <v>0</v>
      </c>
      <c r="LRO47">
        <v>0</v>
      </c>
      <c r="LRP47">
        <v>0</v>
      </c>
      <c r="LRQ47">
        <v>0</v>
      </c>
      <c r="LRR47">
        <v>0</v>
      </c>
      <c r="LRS47">
        <v>0</v>
      </c>
      <c r="LRT47">
        <v>0</v>
      </c>
      <c r="LRU47">
        <v>0</v>
      </c>
      <c r="LRV47">
        <v>0</v>
      </c>
      <c r="LRW47">
        <v>20</v>
      </c>
      <c r="LRX47">
        <v>0</v>
      </c>
      <c r="LRY47">
        <v>0</v>
      </c>
      <c r="LRZ47">
        <v>10</v>
      </c>
      <c r="LSA47">
        <v>0</v>
      </c>
      <c r="LSB47">
        <v>0</v>
      </c>
      <c r="LSC47">
        <v>0</v>
      </c>
      <c r="LSD47">
        <v>0</v>
      </c>
      <c r="LSE47">
        <v>0</v>
      </c>
      <c r="LSF47">
        <v>0</v>
      </c>
      <c r="LSG47">
        <v>0</v>
      </c>
      <c r="LSH47">
        <v>0</v>
      </c>
      <c r="LSI47">
        <v>0</v>
      </c>
      <c r="LSJ47">
        <v>0</v>
      </c>
      <c r="LSK47">
        <v>0</v>
      </c>
      <c r="LSL47">
        <v>0</v>
      </c>
      <c r="LSM47">
        <v>0</v>
      </c>
      <c r="LSN47">
        <v>0</v>
      </c>
      <c r="LSO47">
        <v>0</v>
      </c>
      <c r="LSP47">
        <v>0</v>
      </c>
      <c r="LSQ47">
        <v>0</v>
      </c>
      <c r="LSR47">
        <v>0</v>
      </c>
      <c r="LSS47">
        <v>0</v>
      </c>
      <c r="LST47">
        <v>0</v>
      </c>
      <c r="LSU47">
        <v>0</v>
      </c>
      <c r="LSV47">
        <v>0</v>
      </c>
      <c r="LSW47">
        <v>0</v>
      </c>
      <c r="LSX47">
        <v>0</v>
      </c>
      <c r="LSY47">
        <v>0</v>
      </c>
      <c r="LSZ47">
        <v>0</v>
      </c>
      <c r="LTA47">
        <v>0</v>
      </c>
      <c r="LTB47">
        <v>0</v>
      </c>
      <c r="LTC47">
        <v>0</v>
      </c>
      <c r="LTD47">
        <v>0</v>
      </c>
      <c r="LTE47">
        <v>10</v>
      </c>
      <c r="LTF47">
        <v>0</v>
      </c>
      <c r="LTG47">
        <v>0</v>
      </c>
      <c r="LTH47">
        <v>0</v>
      </c>
      <c r="LTI47">
        <v>0</v>
      </c>
      <c r="LTJ47">
        <v>0</v>
      </c>
      <c r="LTK47">
        <v>0</v>
      </c>
      <c r="LTL47">
        <v>0</v>
      </c>
      <c r="LTM47">
        <v>0</v>
      </c>
      <c r="LTN47">
        <v>0</v>
      </c>
      <c r="LTO47">
        <v>0</v>
      </c>
      <c r="LTP47">
        <v>0</v>
      </c>
      <c r="LTQ47">
        <v>0</v>
      </c>
      <c r="LTR47">
        <v>0</v>
      </c>
      <c r="LTS47">
        <v>0</v>
      </c>
      <c r="LTT47">
        <v>0</v>
      </c>
      <c r="LTU47">
        <v>0</v>
      </c>
      <c r="LTV47">
        <v>0</v>
      </c>
      <c r="LTW47">
        <v>0</v>
      </c>
      <c r="LTX47">
        <v>0</v>
      </c>
      <c r="LTY47">
        <v>0</v>
      </c>
      <c r="LTZ47">
        <v>0</v>
      </c>
      <c r="LUA47">
        <v>0</v>
      </c>
      <c r="LUB47">
        <v>0</v>
      </c>
      <c r="LUC47">
        <v>0</v>
      </c>
      <c r="LUD47">
        <v>0</v>
      </c>
      <c r="LUE47">
        <v>0</v>
      </c>
      <c r="LUF47">
        <v>0</v>
      </c>
      <c r="LUG47">
        <v>0</v>
      </c>
      <c r="LUH47">
        <v>0</v>
      </c>
      <c r="LUI47">
        <v>0</v>
      </c>
      <c r="LUJ47">
        <v>0</v>
      </c>
      <c r="LUK47">
        <v>0</v>
      </c>
      <c r="LUL47">
        <v>0</v>
      </c>
      <c r="LUM47">
        <v>0</v>
      </c>
      <c r="LUN47">
        <v>0</v>
      </c>
      <c r="LUO47">
        <v>0</v>
      </c>
      <c r="LUP47">
        <v>0</v>
      </c>
      <c r="LUQ47">
        <v>0</v>
      </c>
      <c r="LUR47">
        <v>0</v>
      </c>
      <c r="LUS47">
        <v>0</v>
      </c>
      <c r="LUT47">
        <v>0</v>
      </c>
      <c r="LUU47">
        <v>0</v>
      </c>
      <c r="LUV47">
        <v>0</v>
      </c>
      <c r="LUW47">
        <v>0</v>
      </c>
      <c r="LUX47">
        <v>0</v>
      </c>
      <c r="LUY47">
        <v>0</v>
      </c>
      <c r="LUZ47">
        <v>0</v>
      </c>
      <c r="LVA47">
        <v>0</v>
      </c>
      <c r="LVB47">
        <v>0</v>
      </c>
      <c r="LVC47">
        <v>0</v>
      </c>
      <c r="LVD47">
        <v>0</v>
      </c>
      <c r="LVE47">
        <v>0</v>
      </c>
      <c r="LVF47">
        <v>0</v>
      </c>
      <c r="LVG47">
        <v>0</v>
      </c>
      <c r="LVH47">
        <v>0</v>
      </c>
      <c r="LVI47">
        <v>0</v>
      </c>
      <c r="LVJ47">
        <v>0</v>
      </c>
      <c r="LVK47">
        <v>0</v>
      </c>
      <c r="LVL47">
        <v>0</v>
      </c>
      <c r="LVM47">
        <v>0</v>
      </c>
      <c r="LVN47">
        <v>0</v>
      </c>
      <c r="LVO47">
        <v>0</v>
      </c>
      <c r="LVP47">
        <v>0</v>
      </c>
      <c r="LVQ47">
        <v>0</v>
      </c>
      <c r="LVR47">
        <v>0</v>
      </c>
      <c r="LVS47">
        <v>0</v>
      </c>
      <c r="LVT47">
        <v>0</v>
      </c>
      <c r="LVU47">
        <v>0</v>
      </c>
      <c r="LVV47">
        <v>0</v>
      </c>
      <c r="LVW47">
        <v>0</v>
      </c>
      <c r="LVX47">
        <v>0</v>
      </c>
      <c r="LVY47">
        <v>0</v>
      </c>
      <c r="LVZ47">
        <v>0</v>
      </c>
      <c r="LWA47">
        <v>0</v>
      </c>
      <c r="LWB47">
        <v>0</v>
      </c>
      <c r="LWC47">
        <v>0</v>
      </c>
      <c r="LWD47">
        <v>0</v>
      </c>
      <c r="LWE47">
        <v>0</v>
      </c>
      <c r="LWF47">
        <v>0</v>
      </c>
      <c r="LWG47">
        <v>0</v>
      </c>
      <c r="LWH47">
        <v>0</v>
      </c>
      <c r="LWI47">
        <v>0</v>
      </c>
      <c r="LWJ47">
        <v>0</v>
      </c>
      <c r="LWK47">
        <v>0</v>
      </c>
      <c r="LWL47">
        <v>0</v>
      </c>
      <c r="LWM47">
        <v>0</v>
      </c>
      <c r="LWN47">
        <v>0</v>
      </c>
      <c r="LWO47">
        <v>0</v>
      </c>
      <c r="LWP47">
        <v>0</v>
      </c>
      <c r="LWQ47">
        <v>0</v>
      </c>
      <c r="LWR47">
        <v>10</v>
      </c>
      <c r="LWS47">
        <v>0</v>
      </c>
      <c r="LWT47">
        <v>0</v>
      </c>
      <c r="LWU47">
        <v>0</v>
      </c>
      <c r="LWV47">
        <v>30</v>
      </c>
      <c r="LWW47">
        <v>10</v>
      </c>
      <c r="LWX47">
        <v>10</v>
      </c>
      <c r="LWY47">
        <v>10</v>
      </c>
      <c r="LWZ47">
        <v>0</v>
      </c>
      <c r="LXA47">
        <v>0</v>
      </c>
      <c r="LXB47">
        <v>0</v>
      </c>
      <c r="LXC47">
        <v>0</v>
      </c>
      <c r="LXD47">
        <v>0</v>
      </c>
      <c r="LXE47">
        <v>0</v>
      </c>
      <c r="LXF47">
        <v>0</v>
      </c>
      <c r="LXG47">
        <v>0</v>
      </c>
      <c r="LXH47">
        <v>0</v>
      </c>
      <c r="LXI47">
        <v>0</v>
      </c>
      <c r="LXJ47">
        <v>0</v>
      </c>
      <c r="LXK47">
        <v>0</v>
      </c>
      <c r="LXL47">
        <v>0</v>
      </c>
      <c r="LXM47">
        <v>0</v>
      </c>
      <c r="LXN47">
        <v>0</v>
      </c>
      <c r="LXO47">
        <v>0</v>
      </c>
      <c r="LXP47">
        <v>0</v>
      </c>
      <c r="LXQ47">
        <v>0</v>
      </c>
      <c r="LXR47">
        <v>0</v>
      </c>
      <c r="LXS47">
        <v>0</v>
      </c>
      <c r="LXT47">
        <v>0</v>
      </c>
      <c r="LXU47">
        <v>0</v>
      </c>
      <c r="LXV47">
        <v>0</v>
      </c>
      <c r="LXW47">
        <v>0</v>
      </c>
      <c r="LXX47">
        <v>10</v>
      </c>
      <c r="LXY47">
        <v>10</v>
      </c>
      <c r="LXZ47">
        <v>0</v>
      </c>
      <c r="LYA47">
        <v>0</v>
      </c>
      <c r="LYB47">
        <v>0</v>
      </c>
      <c r="LYC47">
        <v>0</v>
      </c>
      <c r="LYD47">
        <v>0</v>
      </c>
      <c r="LYE47">
        <v>0</v>
      </c>
      <c r="LYF47">
        <v>0</v>
      </c>
      <c r="LYG47">
        <v>0</v>
      </c>
      <c r="LYH47">
        <v>0</v>
      </c>
      <c r="LYI47">
        <v>0</v>
      </c>
      <c r="LYJ47">
        <v>0</v>
      </c>
      <c r="LYK47">
        <v>0</v>
      </c>
      <c r="LYL47">
        <v>0</v>
      </c>
      <c r="LYM47">
        <v>0</v>
      </c>
      <c r="LYN47">
        <v>0</v>
      </c>
      <c r="LYO47">
        <v>0</v>
      </c>
      <c r="LYP47">
        <v>0</v>
      </c>
      <c r="LYQ47">
        <v>0</v>
      </c>
      <c r="LYR47">
        <v>0</v>
      </c>
      <c r="LYS47">
        <v>0</v>
      </c>
      <c r="LYT47">
        <v>0</v>
      </c>
      <c r="LYU47">
        <v>0</v>
      </c>
      <c r="LYV47">
        <v>0</v>
      </c>
      <c r="LYW47">
        <v>0</v>
      </c>
      <c r="LYX47">
        <v>0</v>
      </c>
      <c r="LYY47">
        <v>0</v>
      </c>
      <c r="LYZ47">
        <v>0</v>
      </c>
      <c r="LZA47">
        <v>0</v>
      </c>
      <c r="LZB47">
        <v>0</v>
      </c>
      <c r="LZC47">
        <v>0</v>
      </c>
      <c r="LZD47">
        <v>0</v>
      </c>
      <c r="LZE47">
        <v>0</v>
      </c>
      <c r="LZF47">
        <v>0</v>
      </c>
      <c r="LZG47">
        <v>10</v>
      </c>
      <c r="LZH47">
        <v>0</v>
      </c>
      <c r="LZI47">
        <v>0</v>
      </c>
      <c r="LZJ47">
        <v>10</v>
      </c>
      <c r="LZK47">
        <v>0</v>
      </c>
      <c r="LZL47">
        <v>0</v>
      </c>
      <c r="LZM47">
        <v>0</v>
      </c>
      <c r="LZN47">
        <v>0</v>
      </c>
      <c r="LZO47">
        <v>0</v>
      </c>
      <c r="LZP47">
        <v>0</v>
      </c>
      <c r="LZQ47">
        <v>0</v>
      </c>
      <c r="LZR47">
        <v>0</v>
      </c>
      <c r="LZS47">
        <v>0</v>
      </c>
      <c r="LZT47">
        <v>0</v>
      </c>
      <c r="LZU47">
        <v>0</v>
      </c>
      <c r="LZV47">
        <v>0</v>
      </c>
      <c r="LZW47">
        <v>0</v>
      </c>
      <c r="LZX47">
        <v>0</v>
      </c>
      <c r="LZY47">
        <v>10</v>
      </c>
      <c r="LZZ47">
        <v>0</v>
      </c>
      <c r="MAA47">
        <v>0</v>
      </c>
      <c r="MAB47">
        <v>0</v>
      </c>
      <c r="MAC47">
        <v>0</v>
      </c>
      <c r="MAD47">
        <v>0</v>
      </c>
      <c r="MAE47">
        <v>0</v>
      </c>
      <c r="MAF47">
        <v>0</v>
      </c>
      <c r="MAG47">
        <v>0</v>
      </c>
      <c r="MAH47">
        <v>0</v>
      </c>
      <c r="MAI47">
        <v>0</v>
      </c>
      <c r="MAJ47">
        <v>0</v>
      </c>
      <c r="MAK47">
        <v>0</v>
      </c>
      <c r="MAL47">
        <v>0</v>
      </c>
      <c r="MAM47">
        <v>0</v>
      </c>
      <c r="MAN47">
        <v>0</v>
      </c>
      <c r="MAO47">
        <v>0</v>
      </c>
      <c r="MAP47">
        <v>0</v>
      </c>
      <c r="MAQ47">
        <v>0</v>
      </c>
      <c r="MAR47">
        <v>0</v>
      </c>
      <c r="MAS47">
        <v>0</v>
      </c>
      <c r="MAT47">
        <v>0</v>
      </c>
      <c r="MAU47">
        <v>0</v>
      </c>
      <c r="MAV47">
        <v>0</v>
      </c>
      <c r="MAW47">
        <v>0</v>
      </c>
      <c r="MAX47">
        <v>0</v>
      </c>
      <c r="MAY47">
        <v>0</v>
      </c>
      <c r="MAZ47">
        <v>0</v>
      </c>
      <c r="MBA47">
        <v>0</v>
      </c>
      <c r="MBB47">
        <v>0</v>
      </c>
      <c r="MBC47">
        <v>0</v>
      </c>
      <c r="MBD47">
        <v>0</v>
      </c>
      <c r="MBE47">
        <v>0</v>
      </c>
      <c r="MBF47">
        <v>0</v>
      </c>
      <c r="MBG47">
        <v>20</v>
      </c>
      <c r="MBH47">
        <v>0</v>
      </c>
      <c r="MBI47">
        <v>0</v>
      </c>
      <c r="MBJ47">
        <v>0</v>
      </c>
      <c r="MBK47">
        <v>0</v>
      </c>
      <c r="MBL47">
        <v>0</v>
      </c>
      <c r="MBM47">
        <v>0</v>
      </c>
      <c r="MBN47">
        <v>0</v>
      </c>
      <c r="MBO47">
        <v>10</v>
      </c>
      <c r="MBP47">
        <v>0</v>
      </c>
      <c r="MBQ47">
        <v>0</v>
      </c>
      <c r="MBR47">
        <v>0</v>
      </c>
      <c r="MBS47">
        <v>0</v>
      </c>
      <c r="MBT47">
        <v>0</v>
      </c>
      <c r="MBU47">
        <v>0</v>
      </c>
      <c r="MBV47">
        <v>0</v>
      </c>
      <c r="MBW47">
        <v>0</v>
      </c>
      <c r="MBX47">
        <v>0</v>
      </c>
      <c r="MBY47">
        <v>0</v>
      </c>
      <c r="MBZ47">
        <v>0</v>
      </c>
      <c r="MCA47">
        <v>0</v>
      </c>
      <c r="MCB47">
        <v>10</v>
      </c>
      <c r="MCC47">
        <v>0</v>
      </c>
      <c r="MCD47">
        <v>0</v>
      </c>
      <c r="MCE47">
        <v>0</v>
      </c>
      <c r="MCF47">
        <v>0</v>
      </c>
      <c r="MCG47">
        <v>0</v>
      </c>
      <c r="MCH47">
        <v>0</v>
      </c>
      <c r="MCI47">
        <v>0</v>
      </c>
      <c r="MCJ47">
        <v>0</v>
      </c>
      <c r="MCK47">
        <v>0</v>
      </c>
      <c r="MCL47">
        <v>0</v>
      </c>
      <c r="MCM47">
        <v>0</v>
      </c>
      <c r="MCN47">
        <v>0</v>
      </c>
      <c r="MCO47">
        <v>0</v>
      </c>
      <c r="MCP47">
        <v>0</v>
      </c>
      <c r="MCQ47">
        <v>0</v>
      </c>
      <c r="MCR47">
        <v>0</v>
      </c>
      <c r="MCS47">
        <v>0</v>
      </c>
      <c r="MCT47">
        <v>10</v>
      </c>
      <c r="MCU47">
        <v>0</v>
      </c>
      <c r="MCV47">
        <v>0</v>
      </c>
      <c r="MCW47">
        <v>0</v>
      </c>
      <c r="MCX47">
        <v>0</v>
      </c>
      <c r="MCY47">
        <v>0</v>
      </c>
      <c r="MCZ47">
        <v>0</v>
      </c>
      <c r="MDA47">
        <v>0</v>
      </c>
      <c r="MDB47">
        <v>0</v>
      </c>
      <c r="MDC47">
        <v>0</v>
      </c>
      <c r="MDD47">
        <v>0</v>
      </c>
      <c r="MDE47">
        <v>0</v>
      </c>
      <c r="MDF47">
        <v>0</v>
      </c>
      <c r="MDG47">
        <v>0</v>
      </c>
      <c r="MDH47">
        <v>0</v>
      </c>
      <c r="MDI47">
        <v>0</v>
      </c>
      <c r="MDJ47">
        <v>0</v>
      </c>
      <c r="MDK47">
        <v>0</v>
      </c>
      <c r="MDL47">
        <v>0</v>
      </c>
      <c r="MDM47">
        <v>0</v>
      </c>
      <c r="MDN47">
        <v>0</v>
      </c>
      <c r="MDO47">
        <v>0</v>
      </c>
      <c r="MDP47">
        <v>0</v>
      </c>
      <c r="MDQ47">
        <v>0</v>
      </c>
      <c r="MDR47">
        <v>0</v>
      </c>
      <c r="MDS47">
        <v>0</v>
      </c>
      <c r="MDT47">
        <v>10</v>
      </c>
      <c r="MDU47">
        <v>0</v>
      </c>
      <c r="MDV47">
        <v>0</v>
      </c>
      <c r="MDW47">
        <v>0</v>
      </c>
      <c r="MDX47">
        <v>0</v>
      </c>
      <c r="MDY47">
        <v>0</v>
      </c>
      <c r="MDZ47">
        <v>0</v>
      </c>
      <c r="MEA47">
        <v>0</v>
      </c>
      <c r="MEB47">
        <v>0</v>
      </c>
      <c r="MEC47">
        <v>0</v>
      </c>
      <c r="MED47">
        <v>0</v>
      </c>
      <c r="MEE47">
        <v>0</v>
      </c>
      <c r="MEF47">
        <v>0</v>
      </c>
      <c r="MEG47">
        <v>0</v>
      </c>
      <c r="MEH47">
        <v>0</v>
      </c>
      <c r="MEI47">
        <v>60</v>
      </c>
      <c r="MEJ47">
        <v>20</v>
      </c>
      <c r="MEK47">
        <v>20</v>
      </c>
      <c r="MEL47">
        <v>0</v>
      </c>
      <c r="MEM47">
        <v>0</v>
      </c>
      <c r="MEN47">
        <v>0</v>
      </c>
      <c r="MEO47">
        <v>0</v>
      </c>
      <c r="MEP47">
        <v>0</v>
      </c>
      <c r="MEQ47">
        <v>0</v>
      </c>
      <c r="MER47">
        <v>0</v>
      </c>
      <c r="MES47">
        <v>0</v>
      </c>
      <c r="MET47">
        <v>0</v>
      </c>
      <c r="MEU47">
        <v>0</v>
      </c>
      <c r="MEV47">
        <v>0</v>
      </c>
      <c r="MEW47">
        <v>0</v>
      </c>
      <c r="MEX47">
        <v>0</v>
      </c>
      <c r="MEY47">
        <v>0</v>
      </c>
      <c r="MEZ47">
        <v>0</v>
      </c>
      <c r="MFA47">
        <v>0</v>
      </c>
      <c r="MFB47">
        <v>0</v>
      </c>
      <c r="MFC47">
        <v>0</v>
      </c>
      <c r="MFD47">
        <v>0</v>
      </c>
      <c r="MFE47">
        <v>0</v>
      </c>
      <c r="MFF47">
        <v>0</v>
      </c>
      <c r="MFG47">
        <v>0</v>
      </c>
      <c r="MFH47">
        <v>0</v>
      </c>
      <c r="MFI47">
        <v>0</v>
      </c>
      <c r="MFJ47">
        <v>0</v>
      </c>
      <c r="MFK47">
        <v>0</v>
      </c>
      <c r="MFL47">
        <v>0</v>
      </c>
      <c r="MFM47">
        <v>0</v>
      </c>
      <c r="MFN47">
        <v>0</v>
      </c>
      <c r="MFO47">
        <v>0</v>
      </c>
      <c r="MFP47">
        <v>0</v>
      </c>
      <c r="MFQ47">
        <v>0</v>
      </c>
      <c r="MFR47">
        <v>0</v>
      </c>
      <c r="MFS47">
        <v>0</v>
      </c>
      <c r="MFT47">
        <v>0</v>
      </c>
      <c r="MFU47">
        <v>0</v>
      </c>
      <c r="MFV47">
        <v>0</v>
      </c>
      <c r="MFW47">
        <v>0</v>
      </c>
      <c r="MFX47">
        <v>0</v>
      </c>
      <c r="MFY47">
        <v>0</v>
      </c>
      <c r="MFZ47">
        <v>0</v>
      </c>
      <c r="MGA47">
        <v>0</v>
      </c>
      <c r="MGB47">
        <v>10</v>
      </c>
      <c r="MGC47">
        <v>0</v>
      </c>
      <c r="MGD47">
        <v>0</v>
      </c>
      <c r="MGE47">
        <v>10</v>
      </c>
      <c r="MGF47">
        <v>0</v>
      </c>
      <c r="MGG47">
        <v>0</v>
      </c>
      <c r="MGH47">
        <v>0</v>
      </c>
      <c r="MGI47">
        <v>0</v>
      </c>
      <c r="MGJ47">
        <v>0</v>
      </c>
      <c r="MGK47">
        <v>0</v>
      </c>
      <c r="MGL47">
        <v>0</v>
      </c>
      <c r="MGM47">
        <v>0</v>
      </c>
      <c r="MGN47">
        <v>0</v>
      </c>
      <c r="MGO47">
        <v>0</v>
      </c>
      <c r="MGP47">
        <v>0</v>
      </c>
      <c r="MGQ47">
        <v>0</v>
      </c>
      <c r="MGR47">
        <v>0</v>
      </c>
      <c r="MGS47">
        <v>0</v>
      </c>
      <c r="MGT47">
        <v>0</v>
      </c>
      <c r="MGU47">
        <v>0</v>
      </c>
      <c r="MGV47">
        <v>0</v>
      </c>
      <c r="MGW47">
        <v>0</v>
      </c>
      <c r="MGX47">
        <v>0</v>
      </c>
      <c r="MGY47">
        <v>0</v>
      </c>
      <c r="MGZ47">
        <v>0</v>
      </c>
      <c r="MHA47">
        <v>0</v>
      </c>
      <c r="MHB47">
        <v>0</v>
      </c>
      <c r="MHC47">
        <v>0</v>
      </c>
      <c r="MHD47">
        <v>0</v>
      </c>
      <c r="MHE47">
        <v>0</v>
      </c>
      <c r="MHF47">
        <v>0</v>
      </c>
      <c r="MHG47">
        <v>10</v>
      </c>
      <c r="MHH47">
        <v>0</v>
      </c>
      <c r="MHI47">
        <v>0</v>
      </c>
      <c r="MHJ47">
        <v>0</v>
      </c>
      <c r="MHK47">
        <v>0</v>
      </c>
      <c r="MHL47">
        <v>0</v>
      </c>
      <c r="MHM47">
        <v>0</v>
      </c>
      <c r="MHN47">
        <v>0</v>
      </c>
      <c r="MHO47">
        <v>0</v>
      </c>
      <c r="MHP47">
        <v>0</v>
      </c>
      <c r="MHQ47">
        <v>0</v>
      </c>
      <c r="MHR47">
        <v>0</v>
      </c>
      <c r="MHS47">
        <v>0</v>
      </c>
      <c r="MHT47">
        <v>0</v>
      </c>
      <c r="MHU47">
        <v>0</v>
      </c>
      <c r="MHV47">
        <v>0</v>
      </c>
      <c r="MHW47">
        <v>0</v>
      </c>
      <c r="MHX47">
        <v>0</v>
      </c>
      <c r="MHY47">
        <v>0</v>
      </c>
      <c r="MHZ47">
        <v>0</v>
      </c>
      <c r="MIA47">
        <v>10</v>
      </c>
      <c r="MIB47">
        <v>0</v>
      </c>
      <c r="MIC47">
        <v>0</v>
      </c>
      <c r="MID47">
        <v>10</v>
      </c>
      <c r="MIE47">
        <v>0</v>
      </c>
      <c r="MIF47">
        <v>30</v>
      </c>
      <c r="MIG47">
        <v>0</v>
      </c>
      <c r="MIH47">
        <v>0</v>
      </c>
      <c r="MII47">
        <v>0</v>
      </c>
      <c r="MIJ47">
        <v>0</v>
      </c>
      <c r="MIK47">
        <v>0</v>
      </c>
      <c r="MIL47">
        <v>0</v>
      </c>
      <c r="MIM47">
        <v>0</v>
      </c>
      <c r="MIN47">
        <v>20</v>
      </c>
      <c r="MIO47">
        <v>0</v>
      </c>
      <c r="MIP47">
        <v>0</v>
      </c>
      <c r="MIQ47">
        <v>0</v>
      </c>
      <c r="MIR47">
        <v>0</v>
      </c>
      <c r="MIS47">
        <v>0</v>
      </c>
      <c r="MIT47">
        <v>0</v>
      </c>
      <c r="MIU47">
        <v>0</v>
      </c>
      <c r="MIV47">
        <v>0</v>
      </c>
      <c r="MIW47">
        <v>0</v>
      </c>
      <c r="MIX47">
        <v>0</v>
      </c>
      <c r="MIY47">
        <v>0</v>
      </c>
      <c r="MIZ47">
        <v>0</v>
      </c>
      <c r="MJA47">
        <v>0</v>
      </c>
      <c r="MJB47">
        <v>0</v>
      </c>
      <c r="MJC47">
        <v>0</v>
      </c>
      <c r="MJD47">
        <v>0</v>
      </c>
      <c r="MJE47">
        <v>0</v>
      </c>
      <c r="MJF47">
        <v>0</v>
      </c>
      <c r="MJG47">
        <v>0</v>
      </c>
      <c r="MJH47">
        <v>0</v>
      </c>
      <c r="MJI47">
        <v>0</v>
      </c>
      <c r="MJJ47">
        <v>0</v>
      </c>
      <c r="MJK47">
        <v>0</v>
      </c>
      <c r="MJL47">
        <v>0</v>
      </c>
      <c r="MJM47">
        <v>0</v>
      </c>
      <c r="MJN47">
        <v>0</v>
      </c>
      <c r="MJO47">
        <v>0</v>
      </c>
      <c r="MJP47">
        <v>0</v>
      </c>
      <c r="MJQ47">
        <v>0</v>
      </c>
      <c r="MJR47">
        <v>0</v>
      </c>
      <c r="MJS47">
        <v>0</v>
      </c>
      <c r="MJT47">
        <v>0</v>
      </c>
      <c r="MJU47">
        <v>0</v>
      </c>
      <c r="MJV47">
        <v>0</v>
      </c>
      <c r="MJW47">
        <v>0</v>
      </c>
      <c r="MJX47">
        <v>0</v>
      </c>
      <c r="MJY47">
        <v>0</v>
      </c>
      <c r="MJZ47">
        <v>0</v>
      </c>
      <c r="MKA47">
        <v>0</v>
      </c>
      <c r="MKB47">
        <v>0</v>
      </c>
      <c r="MKC47">
        <v>10</v>
      </c>
      <c r="MKD47">
        <v>0</v>
      </c>
      <c r="MKE47">
        <v>0</v>
      </c>
      <c r="MKF47">
        <v>0</v>
      </c>
      <c r="MKG47">
        <v>0</v>
      </c>
      <c r="MKH47">
        <v>0</v>
      </c>
      <c r="MKI47">
        <v>0</v>
      </c>
      <c r="MKJ47">
        <v>0</v>
      </c>
      <c r="MKK47">
        <v>0</v>
      </c>
      <c r="MKL47">
        <v>0</v>
      </c>
      <c r="MKM47">
        <v>0</v>
      </c>
      <c r="MKN47">
        <v>0</v>
      </c>
      <c r="MKO47">
        <v>0</v>
      </c>
      <c r="MKP47">
        <v>0</v>
      </c>
      <c r="MKQ47">
        <v>0</v>
      </c>
      <c r="MKR47">
        <v>0</v>
      </c>
      <c r="MKS47">
        <v>0</v>
      </c>
      <c r="MKT47">
        <v>0</v>
      </c>
      <c r="MKU47">
        <v>10</v>
      </c>
      <c r="MKV47">
        <v>0</v>
      </c>
      <c r="MKW47">
        <v>0</v>
      </c>
      <c r="MKX47">
        <v>0</v>
      </c>
      <c r="MKY47">
        <v>0</v>
      </c>
      <c r="MKZ47">
        <v>0</v>
      </c>
      <c r="MLA47">
        <v>0</v>
      </c>
      <c r="MLB47">
        <v>0</v>
      </c>
      <c r="MLC47">
        <v>0</v>
      </c>
      <c r="MLD47">
        <v>0</v>
      </c>
      <c r="MLE47">
        <v>0</v>
      </c>
      <c r="MLF47">
        <v>0</v>
      </c>
      <c r="MLG47">
        <v>0</v>
      </c>
      <c r="MLH47">
        <v>0</v>
      </c>
      <c r="MLI47">
        <v>0</v>
      </c>
      <c r="MLJ47">
        <v>0</v>
      </c>
      <c r="MLK47">
        <v>0</v>
      </c>
      <c r="MLL47">
        <v>0</v>
      </c>
      <c r="MLM47">
        <v>0</v>
      </c>
      <c r="MLN47">
        <v>0</v>
      </c>
      <c r="MLO47">
        <v>0</v>
      </c>
      <c r="MLP47">
        <v>0</v>
      </c>
      <c r="MLQ47">
        <v>0</v>
      </c>
      <c r="MLR47">
        <v>0</v>
      </c>
      <c r="MLS47">
        <v>0</v>
      </c>
      <c r="MLT47">
        <v>0</v>
      </c>
      <c r="MLU47">
        <v>0</v>
      </c>
      <c r="MLV47">
        <v>0</v>
      </c>
      <c r="MLW47">
        <v>0</v>
      </c>
      <c r="MLX47">
        <v>0</v>
      </c>
      <c r="MLY47">
        <v>0</v>
      </c>
      <c r="MLZ47">
        <v>0</v>
      </c>
      <c r="MMA47">
        <v>0</v>
      </c>
      <c r="MMB47">
        <v>0</v>
      </c>
      <c r="MMC47">
        <v>0</v>
      </c>
      <c r="MMD47">
        <v>20</v>
      </c>
      <c r="MME47">
        <v>0</v>
      </c>
      <c r="MMF47">
        <v>20</v>
      </c>
      <c r="MMG47">
        <v>0</v>
      </c>
      <c r="MMH47">
        <v>10</v>
      </c>
      <c r="MMI47">
        <v>0</v>
      </c>
      <c r="MMJ47">
        <v>0</v>
      </c>
      <c r="MMK47">
        <v>0</v>
      </c>
      <c r="MML47">
        <v>0</v>
      </c>
      <c r="MMM47">
        <v>0</v>
      </c>
      <c r="MMN47">
        <v>0</v>
      </c>
      <c r="MMO47">
        <v>0</v>
      </c>
      <c r="MMP47">
        <v>0</v>
      </c>
      <c r="MMQ47">
        <v>0</v>
      </c>
      <c r="MMR47">
        <v>0</v>
      </c>
      <c r="MMS47">
        <v>0</v>
      </c>
      <c r="MMT47">
        <v>0</v>
      </c>
      <c r="MMU47">
        <v>0</v>
      </c>
      <c r="MMV47">
        <v>0</v>
      </c>
      <c r="MMW47">
        <v>0</v>
      </c>
      <c r="MMX47">
        <v>0</v>
      </c>
      <c r="MMY47">
        <v>0</v>
      </c>
      <c r="MMZ47">
        <v>0</v>
      </c>
      <c r="MNA47">
        <v>0</v>
      </c>
      <c r="MNB47">
        <v>0</v>
      </c>
      <c r="MNC47">
        <v>0</v>
      </c>
      <c r="MND47">
        <v>0</v>
      </c>
      <c r="MNE47">
        <v>0</v>
      </c>
      <c r="MNF47">
        <v>0</v>
      </c>
      <c r="MNG47">
        <v>0</v>
      </c>
      <c r="MNH47">
        <v>0</v>
      </c>
      <c r="MNI47">
        <v>0</v>
      </c>
      <c r="MNJ47">
        <v>0</v>
      </c>
      <c r="MNK47">
        <v>0</v>
      </c>
      <c r="MNL47">
        <v>0</v>
      </c>
      <c r="MNM47">
        <v>0</v>
      </c>
      <c r="MNN47">
        <v>0</v>
      </c>
      <c r="MNO47">
        <v>0</v>
      </c>
      <c r="MNP47">
        <v>0</v>
      </c>
      <c r="MNQ47">
        <v>0</v>
      </c>
      <c r="MNR47">
        <v>0</v>
      </c>
      <c r="MNS47">
        <v>0</v>
      </c>
      <c r="MNT47">
        <v>0</v>
      </c>
      <c r="MNU47">
        <v>0</v>
      </c>
      <c r="MNV47">
        <v>0</v>
      </c>
      <c r="MNW47">
        <v>0</v>
      </c>
      <c r="MNX47">
        <v>0</v>
      </c>
      <c r="MNY47">
        <v>0</v>
      </c>
      <c r="MNZ47">
        <v>20</v>
      </c>
      <c r="MOA47">
        <v>10</v>
      </c>
      <c r="MOB47">
        <v>0</v>
      </c>
      <c r="MOC47">
        <v>0</v>
      </c>
      <c r="MOD47">
        <v>0</v>
      </c>
      <c r="MOE47">
        <v>10</v>
      </c>
      <c r="MOF47">
        <v>0</v>
      </c>
      <c r="MOG47">
        <v>0</v>
      </c>
      <c r="MOH47">
        <v>0</v>
      </c>
      <c r="MOI47">
        <v>0</v>
      </c>
      <c r="MOJ47">
        <v>0</v>
      </c>
      <c r="MOK47">
        <v>0</v>
      </c>
      <c r="MOL47">
        <v>0</v>
      </c>
      <c r="MOM47">
        <v>0</v>
      </c>
      <c r="MON47">
        <v>0</v>
      </c>
      <c r="MOO47">
        <v>0</v>
      </c>
      <c r="MOP47">
        <v>0</v>
      </c>
      <c r="MOQ47">
        <v>0</v>
      </c>
      <c r="MOR47">
        <v>0</v>
      </c>
      <c r="MOS47">
        <v>0</v>
      </c>
      <c r="MOT47">
        <v>0</v>
      </c>
      <c r="MOU47">
        <v>0</v>
      </c>
      <c r="MOV47">
        <v>0</v>
      </c>
      <c r="MOW47">
        <v>0</v>
      </c>
      <c r="MOX47">
        <v>0</v>
      </c>
      <c r="MOY47">
        <v>0</v>
      </c>
      <c r="MOZ47">
        <v>0</v>
      </c>
      <c r="MPA47">
        <v>0</v>
      </c>
      <c r="MPB47">
        <v>0</v>
      </c>
      <c r="MPC47">
        <v>0</v>
      </c>
      <c r="MPD47">
        <v>0</v>
      </c>
      <c r="MPE47">
        <v>0</v>
      </c>
      <c r="MPF47">
        <v>10</v>
      </c>
      <c r="MPG47">
        <v>0</v>
      </c>
      <c r="MPH47">
        <v>0</v>
      </c>
      <c r="MPI47">
        <v>0</v>
      </c>
      <c r="MPJ47">
        <v>20</v>
      </c>
      <c r="MPK47">
        <v>60</v>
      </c>
      <c r="MPL47">
        <v>0</v>
      </c>
      <c r="MPM47">
        <v>0</v>
      </c>
      <c r="MPN47">
        <v>0</v>
      </c>
      <c r="MPO47">
        <v>0</v>
      </c>
      <c r="MPP47">
        <v>0</v>
      </c>
      <c r="MPQ47">
        <v>0</v>
      </c>
      <c r="MPR47">
        <v>0</v>
      </c>
      <c r="MPS47">
        <v>0</v>
      </c>
      <c r="MPT47">
        <v>0</v>
      </c>
      <c r="MPU47">
        <v>0</v>
      </c>
      <c r="MPV47">
        <v>0</v>
      </c>
      <c r="MPW47">
        <v>0</v>
      </c>
      <c r="MPX47">
        <v>0</v>
      </c>
      <c r="MPY47">
        <v>0</v>
      </c>
      <c r="MPZ47">
        <v>0</v>
      </c>
      <c r="MQA47">
        <v>0</v>
      </c>
      <c r="MQB47">
        <v>0</v>
      </c>
      <c r="MQC47">
        <v>10</v>
      </c>
      <c r="MQD47">
        <v>0</v>
      </c>
      <c r="MQE47">
        <v>0</v>
      </c>
      <c r="MQF47">
        <v>0</v>
      </c>
      <c r="MQG47">
        <v>0</v>
      </c>
      <c r="MQH47">
        <v>0</v>
      </c>
      <c r="MQI47">
        <v>0</v>
      </c>
      <c r="MQJ47">
        <v>0</v>
      </c>
      <c r="MQK47">
        <v>0</v>
      </c>
      <c r="MQL47">
        <v>0</v>
      </c>
      <c r="MQM47">
        <v>0</v>
      </c>
      <c r="MQN47">
        <v>10</v>
      </c>
      <c r="MQO47">
        <v>0</v>
      </c>
      <c r="MQP47">
        <v>0</v>
      </c>
      <c r="MQQ47">
        <v>0</v>
      </c>
      <c r="MQR47">
        <v>0</v>
      </c>
      <c r="MQS47">
        <v>0</v>
      </c>
      <c r="MQT47">
        <v>0</v>
      </c>
      <c r="MQU47">
        <v>0</v>
      </c>
      <c r="MQV47">
        <v>0</v>
      </c>
      <c r="MQW47">
        <v>0</v>
      </c>
      <c r="MQX47">
        <v>0</v>
      </c>
      <c r="MQY47">
        <v>0</v>
      </c>
      <c r="MQZ47">
        <v>0</v>
      </c>
      <c r="MRA47">
        <v>0</v>
      </c>
      <c r="MRB47">
        <v>0</v>
      </c>
      <c r="MRC47">
        <v>0</v>
      </c>
      <c r="MRD47">
        <v>0</v>
      </c>
      <c r="MRE47">
        <v>60</v>
      </c>
      <c r="MRF47">
        <v>30</v>
      </c>
      <c r="MRG47">
        <v>10</v>
      </c>
      <c r="MRH47">
        <v>10</v>
      </c>
      <c r="MRI47">
        <v>0</v>
      </c>
      <c r="MRJ47">
        <v>0</v>
      </c>
      <c r="MRK47">
        <v>0</v>
      </c>
      <c r="MRL47">
        <v>0</v>
      </c>
      <c r="MRM47">
        <v>0</v>
      </c>
      <c r="MRN47">
        <v>0</v>
      </c>
      <c r="MRO47">
        <v>0</v>
      </c>
      <c r="MRP47">
        <v>0</v>
      </c>
      <c r="MRQ47">
        <v>0</v>
      </c>
      <c r="MRR47">
        <v>0</v>
      </c>
      <c r="MRS47">
        <v>0</v>
      </c>
      <c r="MRT47">
        <v>0</v>
      </c>
      <c r="MRU47">
        <v>0</v>
      </c>
      <c r="MRV47">
        <v>0</v>
      </c>
      <c r="MRW47">
        <v>0</v>
      </c>
      <c r="MRX47">
        <v>0</v>
      </c>
      <c r="MRY47">
        <v>0</v>
      </c>
      <c r="MRZ47">
        <v>0</v>
      </c>
      <c r="MSA47">
        <v>0</v>
      </c>
      <c r="MSB47">
        <v>0</v>
      </c>
      <c r="MSC47">
        <v>0</v>
      </c>
      <c r="MSD47">
        <v>0</v>
      </c>
      <c r="MSE47">
        <v>0</v>
      </c>
      <c r="MSF47">
        <v>0</v>
      </c>
      <c r="MSG47">
        <v>0</v>
      </c>
      <c r="MSH47">
        <v>0</v>
      </c>
      <c r="MSI47">
        <v>0</v>
      </c>
      <c r="MSJ47">
        <v>0</v>
      </c>
      <c r="MSK47">
        <v>0</v>
      </c>
      <c r="MSL47">
        <v>0</v>
      </c>
      <c r="MSM47">
        <v>10</v>
      </c>
      <c r="MSN47">
        <v>0</v>
      </c>
      <c r="MSO47">
        <v>0</v>
      </c>
      <c r="MSP47">
        <v>0</v>
      </c>
      <c r="MSQ47">
        <v>0</v>
      </c>
      <c r="MSR47">
        <v>0</v>
      </c>
      <c r="MSS47">
        <v>0</v>
      </c>
      <c r="MST47">
        <v>0</v>
      </c>
      <c r="MSU47">
        <v>0</v>
      </c>
      <c r="MSV47">
        <v>0</v>
      </c>
      <c r="MSW47">
        <v>0</v>
      </c>
      <c r="MSX47">
        <v>60</v>
      </c>
      <c r="MSY47">
        <v>30</v>
      </c>
      <c r="MSZ47">
        <v>40</v>
      </c>
      <c r="MTA47">
        <v>30</v>
      </c>
      <c r="MTB47">
        <v>0</v>
      </c>
      <c r="MTC47">
        <v>0</v>
      </c>
      <c r="MTD47">
        <v>0</v>
      </c>
      <c r="MTE47">
        <v>0</v>
      </c>
      <c r="MTF47">
        <v>0</v>
      </c>
      <c r="MTG47">
        <v>0</v>
      </c>
      <c r="MTH47">
        <v>0</v>
      </c>
      <c r="MTI47">
        <v>0</v>
      </c>
      <c r="MTJ47">
        <v>10</v>
      </c>
      <c r="MTK47">
        <v>0</v>
      </c>
      <c r="MTL47">
        <v>0</v>
      </c>
      <c r="MTM47">
        <v>0</v>
      </c>
      <c r="MTN47">
        <v>0</v>
      </c>
      <c r="MTO47">
        <v>0</v>
      </c>
      <c r="MTP47">
        <v>0</v>
      </c>
      <c r="MTQ47">
        <v>0</v>
      </c>
      <c r="MTR47">
        <v>0</v>
      </c>
      <c r="MTS47">
        <v>0</v>
      </c>
      <c r="MTT47">
        <v>0</v>
      </c>
      <c r="MTU47">
        <v>0</v>
      </c>
      <c r="MTV47">
        <v>0</v>
      </c>
      <c r="MTW47">
        <v>0</v>
      </c>
      <c r="MTX47">
        <v>0</v>
      </c>
      <c r="MTY47">
        <v>0</v>
      </c>
      <c r="MTZ47">
        <v>0</v>
      </c>
      <c r="MUA47">
        <v>0</v>
      </c>
      <c r="MUB47">
        <v>0</v>
      </c>
      <c r="MUC47">
        <v>0</v>
      </c>
      <c r="MUD47">
        <v>0</v>
      </c>
      <c r="MUE47">
        <v>0</v>
      </c>
      <c r="MUF47">
        <v>0</v>
      </c>
      <c r="MUG47">
        <v>0</v>
      </c>
      <c r="MUH47">
        <v>0</v>
      </c>
      <c r="MUI47">
        <v>0</v>
      </c>
      <c r="MUJ47">
        <v>0</v>
      </c>
      <c r="MUK47">
        <v>0</v>
      </c>
      <c r="MUL47">
        <v>0</v>
      </c>
      <c r="MUM47">
        <v>0</v>
      </c>
      <c r="MUN47">
        <v>0</v>
      </c>
      <c r="MUO47">
        <v>0</v>
      </c>
      <c r="MUP47">
        <v>0</v>
      </c>
      <c r="MUQ47">
        <v>0</v>
      </c>
      <c r="MUR47">
        <v>0</v>
      </c>
      <c r="MUS47">
        <v>10</v>
      </c>
      <c r="MUT47">
        <v>0</v>
      </c>
      <c r="MUU47">
        <v>0</v>
      </c>
      <c r="MUV47">
        <v>0</v>
      </c>
      <c r="MUW47">
        <v>0</v>
      </c>
      <c r="MUX47">
        <v>0</v>
      </c>
      <c r="MUY47">
        <v>0</v>
      </c>
      <c r="MUZ47">
        <v>0</v>
      </c>
      <c r="MVA47">
        <v>0</v>
      </c>
      <c r="MVB47">
        <v>0</v>
      </c>
      <c r="MVC47">
        <v>0</v>
      </c>
      <c r="MVD47">
        <v>0</v>
      </c>
      <c r="MVE47">
        <v>0</v>
      </c>
      <c r="MVF47">
        <v>0</v>
      </c>
      <c r="MVG47">
        <v>0</v>
      </c>
      <c r="MVH47">
        <v>20</v>
      </c>
      <c r="MVI47">
        <v>60</v>
      </c>
      <c r="MVJ47">
        <v>0</v>
      </c>
      <c r="MVK47">
        <v>0</v>
      </c>
      <c r="MVL47">
        <v>0</v>
      </c>
      <c r="MVM47">
        <v>10</v>
      </c>
      <c r="MVN47">
        <v>0</v>
      </c>
      <c r="MVO47">
        <v>0</v>
      </c>
      <c r="MVP47">
        <v>0</v>
      </c>
      <c r="MVQ47">
        <v>0</v>
      </c>
      <c r="MVR47">
        <v>0</v>
      </c>
      <c r="MVS47">
        <v>0</v>
      </c>
      <c r="MVT47">
        <v>0</v>
      </c>
      <c r="MVU47">
        <v>0</v>
      </c>
      <c r="MVV47">
        <v>0</v>
      </c>
      <c r="MVW47">
        <v>0</v>
      </c>
      <c r="MVX47">
        <v>0</v>
      </c>
      <c r="MVY47">
        <v>0</v>
      </c>
      <c r="MVZ47">
        <v>0</v>
      </c>
      <c r="MWA47">
        <v>0</v>
      </c>
      <c r="MWB47">
        <v>0</v>
      </c>
      <c r="MWC47">
        <v>0</v>
      </c>
      <c r="MWD47">
        <v>0</v>
      </c>
      <c r="MWE47">
        <v>0</v>
      </c>
      <c r="MWF47">
        <v>0</v>
      </c>
      <c r="MWG47">
        <v>0</v>
      </c>
      <c r="MWH47">
        <v>0</v>
      </c>
      <c r="MWI47">
        <v>0</v>
      </c>
      <c r="MWJ47">
        <v>0</v>
      </c>
      <c r="MWK47">
        <v>0</v>
      </c>
      <c r="MWL47">
        <v>0</v>
      </c>
      <c r="MWM47">
        <v>0</v>
      </c>
      <c r="MWN47">
        <v>0</v>
      </c>
      <c r="MWO47">
        <v>0</v>
      </c>
      <c r="MWP47">
        <v>0</v>
      </c>
      <c r="MWQ47">
        <v>0</v>
      </c>
      <c r="MWR47">
        <v>0</v>
      </c>
      <c r="MWS47">
        <v>0</v>
      </c>
      <c r="MWT47">
        <v>0</v>
      </c>
      <c r="MWU47">
        <v>0</v>
      </c>
      <c r="MWV47">
        <v>10</v>
      </c>
      <c r="MWW47">
        <v>0</v>
      </c>
      <c r="MWX47">
        <v>0</v>
      </c>
      <c r="MWY47">
        <v>0</v>
      </c>
      <c r="MWZ47">
        <v>0</v>
      </c>
      <c r="MXA47">
        <v>0</v>
      </c>
      <c r="MXB47">
        <v>10</v>
      </c>
      <c r="MXC47">
        <v>0</v>
      </c>
      <c r="MXD47">
        <v>0</v>
      </c>
      <c r="MXE47">
        <v>0</v>
      </c>
      <c r="MXF47">
        <v>0</v>
      </c>
      <c r="MXG47">
        <v>0</v>
      </c>
      <c r="MXH47">
        <v>0</v>
      </c>
      <c r="MXI47">
        <v>0</v>
      </c>
      <c r="MXJ47">
        <v>0</v>
      </c>
      <c r="MXK47">
        <v>0</v>
      </c>
      <c r="MXL47">
        <v>0</v>
      </c>
      <c r="MXM47">
        <v>0</v>
      </c>
      <c r="MXN47">
        <v>0</v>
      </c>
      <c r="MXO47">
        <v>0</v>
      </c>
      <c r="MXP47">
        <v>0</v>
      </c>
      <c r="MXQ47">
        <v>0</v>
      </c>
      <c r="MXR47">
        <v>0</v>
      </c>
      <c r="MXS47">
        <v>0</v>
      </c>
      <c r="MXT47">
        <v>0</v>
      </c>
      <c r="MXU47">
        <v>0</v>
      </c>
      <c r="MXV47">
        <v>0</v>
      </c>
      <c r="MXW47">
        <v>0</v>
      </c>
      <c r="MXX47">
        <v>0</v>
      </c>
      <c r="MXY47">
        <v>0</v>
      </c>
      <c r="MXZ47">
        <v>0</v>
      </c>
      <c r="MYA47">
        <v>0</v>
      </c>
      <c r="MYB47">
        <v>0</v>
      </c>
      <c r="MYC47">
        <v>0</v>
      </c>
      <c r="MYD47">
        <v>0</v>
      </c>
      <c r="MYE47">
        <v>0</v>
      </c>
      <c r="MYF47">
        <v>0</v>
      </c>
      <c r="MYG47">
        <v>0</v>
      </c>
      <c r="MYH47">
        <v>0</v>
      </c>
      <c r="MYI47">
        <v>0</v>
      </c>
      <c r="MYJ47">
        <v>0</v>
      </c>
      <c r="MYK47">
        <v>0</v>
      </c>
      <c r="MYL47">
        <v>0</v>
      </c>
      <c r="MYM47">
        <v>0</v>
      </c>
      <c r="MYN47">
        <v>0</v>
      </c>
      <c r="MYO47">
        <v>0</v>
      </c>
      <c r="MYP47">
        <v>0</v>
      </c>
      <c r="MYQ47">
        <v>0</v>
      </c>
      <c r="MYR47">
        <v>0</v>
      </c>
      <c r="MYS47">
        <v>0</v>
      </c>
      <c r="MYT47">
        <v>0</v>
      </c>
      <c r="MYU47">
        <v>0</v>
      </c>
      <c r="MYV47">
        <v>0</v>
      </c>
      <c r="MYW47">
        <v>0</v>
      </c>
      <c r="MYX47">
        <v>0</v>
      </c>
      <c r="MYY47">
        <v>0</v>
      </c>
      <c r="MYZ47">
        <v>0</v>
      </c>
      <c r="MZA47">
        <v>0</v>
      </c>
      <c r="MZB47">
        <v>0</v>
      </c>
      <c r="MZC47">
        <v>0</v>
      </c>
      <c r="MZD47">
        <v>0</v>
      </c>
      <c r="MZE47">
        <v>0</v>
      </c>
      <c r="MZF47">
        <v>0</v>
      </c>
      <c r="MZG47">
        <v>0</v>
      </c>
      <c r="MZH47">
        <v>0</v>
      </c>
      <c r="MZI47">
        <v>0</v>
      </c>
      <c r="MZJ47">
        <v>0</v>
      </c>
      <c r="MZK47">
        <v>0</v>
      </c>
      <c r="MZL47">
        <v>0</v>
      </c>
      <c r="MZM47">
        <v>0</v>
      </c>
      <c r="MZN47">
        <v>0</v>
      </c>
      <c r="MZO47">
        <v>0</v>
      </c>
      <c r="MZP47">
        <v>0</v>
      </c>
      <c r="MZQ47">
        <v>0</v>
      </c>
      <c r="MZR47">
        <v>0</v>
      </c>
      <c r="MZS47">
        <v>140</v>
      </c>
      <c r="MZT47">
        <v>0</v>
      </c>
      <c r="MZU47">
        <v>0</v>
      </c>
      <c r="MZV47">
        <v>20</v>
      </c>
      <c r="MZW47">
        <v>0</v>
      </c>
      <c r="MZX47">
        <v>20</v>
      </c>
      <c r="MZY47">
        <v>30</v>
      </c>
      <c r="MZZ47">
        <v>10</v>
      </c>
      <c r="NAA47">
        <v>0</v>
      </c>
      <c r="NAB47">
        <v>0</v>
      </c>
      <c r="NAC47">
        <v>0</v>
      </c>
      <c r="NAD47">
        <v>0</v>
      </c>
      <c r="NAE47">
        <v>0</v>
      </c>
      <c r="NAF47">
        <v>0</v>
      </c>
      <c r="NAG47">
        <v>20</v>
      </c>
      <c r="NAH47">
        <v>0</v>
      </c>
      <c r="NAI47">
        <v>0</v>
      </c>
      <c r="NAJ47">
        <v>0</v>
      </c>
      <c r="NAK47">
        <v>0</v>
      </c>
      <c r="NAL47">
        <v>0</v>
      </c>
      <c r="NAM47">
        <v>0</v>
      </c>
      <c r="NAN47">
        <v>0</v>
      </c>
      <c r="NAO47">
        <v>0</v>
      </c>
      <c r="NAP47">
        <v>0</v>
      </c>
      <c r="NAQ47">
        <v>0</v>
      </c>
      <c r="NAR47">
        <v>0</v>
      </c>
      <c r="NAS47">
        <v>0</v>
      </c>
      <c r="NAT47">
        <v>0</v>
      </c>
      <c r="NAU47">
        <v>0</v>
      </c>
      <c r="NAV47">
        <v>0</v>
      </c>
      <c r="NAW47">
        <v>0</v>
      </c>
      <c r="NAX47">
        <v>10</v>
      </c>
      <c r="NAY47">
        <v>0</v>
      </c>
      <c r="NAZ47">
        <v>0</v>
      </c>
      <c r="NBA47">
        <v>0</v>
      </c>
      <c r="NBB47">
        <v>0</v>
      </c>
      <c r="NBC47">
        <v>0</v>
      </c>
      <c r="NBD47">
        <v>0</v>
      </c>
      <c r="NBE47">
        <v>0</v>
      </c>
      <c r="NBF47">
        <v>0</v>
      </c>
      <c r="NBG47">
        <v>0</v>
      </c>
      <c r="NBH47">
        <v>0</v>
      </c>
      <c r="NBI47">
        <v>0</v>
      </c>
      <c r="NBJ47">
        <v>0</v>
      </c>
      <c r="NBK47">
        <v>0</v>
      </c>
      <c r="NBL47">
        <v>0</v>
      </c>
      <c r="NBM47">
        <v>0</v>
      </c>
      <c r="NBN47">
        <v>0</v>
      </c>
      <c r="NBO47">
        <v>0</v>
      </c>
      <c r="NBP47">
        <v>0</v>
      </c>
      <c r="NBQ47">
        <v>0</v>
      </c>
      <c r="NBR47">
        <v>0</v>
      </c>
      <c r="NBS47">
        <v>0</v>
      </c>
      <c r="NBT47">
        <v>0</v>
      </c>
      <c r="NBU47">
        <v>0</v>
      </c>
      <c r="NBV47">
        <v>0</v>
      </c>
      <c r="NBW47">
        <v>0</v>
      </c>
      <c r="NBX47">
        <v>0</v>
      </c>
      <c r="NBY47">
        <v>0</v>
      </c>
      <c r="NBZ47">
        <v>0</v>
      </c>
      <c r="NCA47">
        <v>0</v>
      </c>
      <c r="NCB47">
        <v>0</v>
      </c>
      <c r="NCC47">
        <v>0</v>
      </c>
      <c r="NCD47">
        <v>0</v>
      </c>
      <c r="NCE47">
        <v>0</v>
      </c>
      <c r="NCF47">
        <v>0</v>
      </c>
      <c r="NCG47">
        <v>0</v>
      </c>
      <c r="NCH47">
        <v>0</v>
      </c>
      <c r="NCI47">
        <v>0</v>
      </c>
      <c r="NCJ47">
        <v>0</v>
      </c>
      <c r="NCK47">
        <v>0</v>
      </c>
      <c r="NCL47">
        <v>0</v>
      </c>
      <c r="NCM47">
        <v>100</v>
      </c>
      <c r="NCN47">
        <v>0</v>
      </c>
      <c r="NCO47">
        <v>0</v>
      </c>
      <c r="NCP47">
        <v>0</v>
      </c>
      <c r="NCQ47">
        <v>0</v>
      </c>
      <c r="NCR47">
        <v>0</v>
      </c>
      <c r="NCS47">
        <v>0</v>
      </c>
      <c r="NCT47">
        <v>0</v>
      </c>
      <c r="NCU47">
        <v>0</v>
      </c>
      <c r="NCV47">
        <v>0</v>
      </c>
      <c r="NCW47">
        <v>0</v>
      </c>
      <c r="NCX47">
        <v>0</v>
      </c>
      <c r="NCY47">
        <v>0</v>
      </c>
      <c r="NCZ47">
        <v>0</v>
      </c>
      <c r="NDA47">
        <v>0</v>
      </c>
      <c r="NDB47">
        <v>0</v>
      </c>
      <c r="NDC47">
        <v>0</v>
      </c>
      <c r="NDD47">
        <v>0</v>
      </c>
      <c r="NDE47">
        <v>0</v>
      </c>
      <c r="NDF47">
        <v>0</v>
      </c>
      <c r="NDG47">
        <v>0</v>
      </c>
      <c r="NDH47">
        <v>0</v>
      </c>
      <c r="NDI47">
        <v>0</v>
      </c>
      <c r="NDJ47">
        <v>0</v>
      </c>
      <c r="NDK47">
        <v>0</v>
      </c>
      <c r="NDL47">
        <v>0</v>
      </c>
      <c r="NDM47">
        <v>0</v>
      </c>
      <c r="NDN47">
        <v>0</v>
      </c>
      <c r="NDO47">
        <v>0</v>
      </c>
      <c r="NDP47">
        <v>0</v>
      </c>
      <c r="NDQ47">
        <v>0</v>
      </c>
      <c r="NDR47">
        <v>0</v>
      </c>
      <c r="NDS47">
        <v>0</v>
      </c>
      <c r="NDT47">
        <v>0</v>
      </c>
      <c r="NDU47">
        <v>0</v>
      </c>
      <c r="NDV47">
        <v>0</v>
      </c>
      <c r="NDW47">
        <v>0</v>
      </c>
      <c r="NDX47">
        <v>0</v>
      </c>
      <c r="NDY47">
        <v>0</v>
      </c>
      <c r="NDZ47">
        <v>0</v>
      </c>
      <c r="NEA47">
        <v>0</v>
      </c>
      <c r="NEB47">
        <v>0</v>
      </c>
      <c r="NEC47">
        <v>0</v>
      </c>
      <c r="NED47">
        <v>0</v>
      </c>
      <c r="NEE47">
        <v>0</v>
      </c>
      <c r="NEF47">
        <v>0</v>
      </c>
      <c r="NEG47">
        <v>0</v>
      </c>
      <c r="NEH47">
        <v>0</v>
      </c>
      <c r="NEI47">
        <v>0</v>
      </c>
      <c r="NEJ47">
        <v>0</v>
      </c>
      <c r="NEK47">
        <v>0</v>
      </c>
      <c r="NEL47">
        <v>0</v>
      </c>
      <c r="NEM47">
        <v>0</v>
      </c>
      <c r="NEN47">
        <v>10</v>
      </c>
      <c r="NEO47">
        <v>60</v>
      </c>
      <c r="NEP47">
        <v>0</v>
      </c>
      <c r="NEQ47">
        <v>10</v>
      </c>
      <c r="NER47">
        <v>0</v>
      </c>
      <c r="NES47">
        <v>0</v>
      </c>
      <c r="NET47">
        <v>0</v>
      </c>
      <c r="NEU47">
        <v>0</v>
      </c>
      <c r="NEV47">
        <v>0</v>
      </c>
      <c r="NEW47">
        <v>0</v>
      </c>
      <c r="NEX47">
        <v>0</v>
      </c>
      <c r="NEY47">
        <v>0</v>
      </c>
      <c r="NEZ47">
        <v>0</v>
      </c>
      <c r="NFA47">
        <v>0</v>
      </c>
      <c r="NFB47">
        <v>0</v>
      </c>
      <c r="NFC47">
        <v>0</v>
      </c>
      <c r="NFD47">
        <v>0</v>
      </c>
      <c r="NFE47">
        <v>0</v>
      </c>
      <c r="NFF47">
        <v>0</v>
      </c>
      <c r="NFG47">
        <v>0</v>
      </c>
      <c r="NFH47">
        <v>0</v>
      </c>
      <c r="NFI47">
        <v>0</v>
      </c>
      <c r="NFJ47">
        <v>0</v>
      </c>
      <c r="NFK47">
        <v>0</v>
      </c>
      <c r="NFL47">
        <v>0</v>
      </c>
      <c r="NFM47">
        <v>0</v>
      </c>
      <c r="NFN47">
        <v>0</v>
      </c>
      <c r="NFO47">
        <v>0</v>
      </c>
      <c r="NFP47">
        <v>0</v>
      </c>
      <c r="NFQ47">
        <v>0</v>
      </c>
      <c r="NFR47">
        <v>0</v>
      </c>
      <c r="NFS47">
        <v>0</v>
      </c>
      <c r="NFT47">
        <v>0</v>
      </c>
      <c r="NFU47">
        <v>0</v>
      </c>
      <c r="NFV47">
        <v>0</v>
      </c>
      <c r="NFW47">
        <v>0</v>
      </c>
      <c r="NFX47">
        <v>0</v>
      </c>
      <c r="NFY47">
        <v>0</v>
      </c>
      <c r="NFZ47">
        <v>0</v>
      </c>
      <c r="NGA47">
        <v>0</v>
      </c>
      <c r="NGB47">
        <v>0</v>
      </c>
      <c r="NGC47">
        <v>0</v>
      </c>
      <c r="NGD47">
        <v>0</v>
      </c>
      <c r="NGE47">
        <v>0</v>
      </c>
      <c r="NGF47">
        <v>0</v>
      </c>
      <c r="NGG47">
        <v>0</v>
      </c>
      <c r="NGH47">
        <v>0</v>
      </c>
      <c r="NGI47">
        <v>0</v>
      </c>
      <c r="NGJ47">
        <v>0</v>
      </c>
      <c r="NGK47">
        <v>0</v>
      </c>
      <c r="NGL47">
        <v>0</v>
      </c>
      <c r="NGM47">
        <v>0</v>
      </c>
      <c r="NGN47">
        <v>0</v>
      </c>
      <c r="NGO47">
        <v>0</v>
      </c>
      <c r="NGP47">
        <v>20</v>
      </c>
      <c r="NGQ47">
        <v>0</v>
      </c>
      <c r="NGR47">
        <v>0</v>
      </c>
      <c r="NGS47">
        <v>0</v>
      </c>
      <c r="NGT47">
        <v>0</v>
      </c>
      <c r="NGU47">
        <v>0</v>
      </c>
      <c r="NGV47">
        <v>0</v>
      </c>
      <c r="NGW47">
        <v>0</v>
      </c>
      <c r="NGX47">
        <v>0</v>
      </c>
      <c r="NGY47">
        <v>0</v>
      </c>
      <c r="NGZ47">
        <v>0</v>
      </c>
      <c r="NHA47">
        <v>0</v>
      </c>
      <c r="NHB47">
        <v>0</v>
      </c>
      <c r="NHC47">
        <v>0</v>
      </c>
      <c r="NHD47">
        <v>0</v>
      </c>
      <c r="NHE47">
        <v>0</v>
      </c>
      <c r="NHF47">
        <v>0</v>
      </c>
      <c r="NHG47">
        <v>0</v>
      </c>
      <c r="NHH47">
        <v>0</v>
      </c>
      <c r="NHI47">
        <v>0</v>
      </c>
      <c r="NHJ47">
        <v>0</v>
      </c>
      <c r="NHK47">
        <v>0</v>
      </c>
      <c r="NHL47">
        <v>0</v>
      </c>
      <c r="NHM47">
        <v>0</v>
      </c>
      <c r="NHN47">
        <v>0</v>
      </c>
      <c r="NHO47">
        <v>0</v>
      </c>
      <c r="NHP47">
        <v>10</v>
      </c>
      <c r="NHQ47">
        <v>10</v>
      </c>
      <c r="NHR47">
        <v>0</v>
      </c>
      <c r="NHS47">
        <v>0</v>
      </c>
      <c r="NHT47">
        <v>0</v>
      </c>
      <c r="NHU47">
        <v>0</v>
      </c>
      <c r="NHV47">
        <v>0</v>
      </c>
      <c r="NHW47">
        <v>0</v>
      </c>
      <c r="NHX47">
        <v>20</v>
      </c>
      <c r="NHY47">
        <v>10</v>
      </c>
      <c r="NHZ47">
        <v>0</v>
      </c>
      <c r="NIA47">
        <v>10</v>
      </c>
      <c r="NIB47">
        <v>0</v>
      </c>
      <c r="NIC47">
        <v>0</v>
      </c>
      <c r="NID47">
        <v>0</v>
      </c>
      <c r="NIE47">
        <v>0</v>
      </c>
      <c r="NIF47">
        <v>10</v>
      </c>
      <c r="NIG47">
        <v>0</v>
      </c>
      <c r="NIH47">
        <v>0</v>
      </c>
      <c r="NII47">
        <v>0</v>
      </c>
      <c r="NIJ47">
        <v>0</v>
      </c>
      <c r="NIK47">
        <v>0</v>
      </c>
      <c r="NIL47">
        <v>0</v>
      </c>
      <c r="NIM47">
        <v>0</v>
      </c>
      <c r="NIN47">
        <v>0</v>
      </c>
      <c r="NIO47">
        <v>0</v>
      </c>
      <c r="NIP47">
        <v>0</v>
      </c>
      <c r="NIQ47">
        <v>0</v>
      </c>
      <c r="NIR47">
        <v>0</v>
      </c>
      <c r="NIS47">
        <v>0</v>
      </c>
      <c r="NIT47">
        <v>0</v>
      </c>
      <c r="NIU47">
        <v>0</v>
      </c>
      <c r="NIV47">
        <v>0</v>
      </c>
      <c r="NIW47">
        <v>0</v>
      </c>
      <c r="NIX47">
        <v>0</v>
      </c>
      <c r="NIY47">
        <v>0</v>
      </c>
      <c r="NIZ47">
        <v>0</v>
      </c>
      <c r="NJA47">
        <v>0</v>
      </c>
      <c r="NJB47">
        <v>0</v>
      </c>
      <c r="NJC47">
        <v>0</v>
      </c>
      <c r="NJD47">
        <v>0</v>
      </c>
      <c r="NJE47">
        <v>0</v>
      </c>
      <c r="NJF47">
        <v>0</v>
      </c>
      <c r="NJG47">
        <v>0</v>
      </c>
      <c r="NJH47">
        <v>0</v>
      </c>
      <c r="NJI47">
        <v>0</v>
      </c>
      <c r="NJJ47">
        <v>0</v>
      </c>
      <c r="NJK47">
        <v>0</v>
      </c>
      <c r="NJL47">
        <v>0</v>
      </c>
      <c r="NJM47">
        <v>0</v>
      </c>
      <c r="NJN47">
        <v>0</v>
      </c>
      <c r="NJO47">
        <v>0</v>
      </c>
      <c r="NJP47">
        <v>0</v>
      </c>
      <c r="NJQ47">
        <v>0</v>
      </c>
      <c r="NJR47">
        <v>0</v>
      </c>
      <c r="NJS47">
        <v>0</v>
      </c>
      <c r="NJT47">
        <v>0</v>
      </c>
      <c r="NJU47">
        <v>0</v>
      </c>
      <c r="NJV47">
        <v>0</v>
      </c>
      <c r="NJW47">
        <v>0</v>
      </c>
      <c r="NJX47">
        <v>0</v>
      </c>
      <c r="NJY47">
        <v>0</v>
      </c>
      <c r="NJZ47">
        <v>0</v>
      </c>
      <c r="NKA47">
        <v>0</v>
      </c>
      <c r="NKB47">
        <v>0</v>
      </c>
      <c r="NKC47">
        <v>0</v>
      </c>
      <c r="NKD47">
        <v>0</v>
      </c>
      <c r="NKE47">
        <v>0</v>
      </c>
      <c r="NKF47">
        <v>0</v>
      </c>
      <c r="NKG47">
        <v>0</v>
      </c>
      <c r="NKH47">
        <v>0</v>
      </c>
      <c r="NKI47">
        <v>0</v>
      </c>
      <c r="NKJ47">
        <v>0</v>
      </c>
      <c r="NKK47">
        <v>0</v>
      </c>
      <c r="NKL47">
        <v>0</v>
      </c>
      <c r="NKM47">
        <v>0</v>
      </c>
      <c r="NKN47">
        <v>0</v>
      </c>
      <c r="NKO47">
        <v>0</v>
      </c>
      <c r="NKP47">
        <v>0</v>
      </c>
      <c r="NKQ47">
        <v>10</v>
      </c>
      <c r="NKR47">
        <v>0</v>
      </c>
      <c r="NKS47">
        <v>0</v>
      </c>
      <c r="NKT47">
        <v>0</v>
      </c>
      <c r="NKU47">
        <v>0</v>
      </c>
      <c r="NKV47">
        <v>0</v>
      </c>
      <c r="NKW47">
        <v>0</v>
      </c>
      <c r="NKX47">
        <v>0</v>
      </c>
      <c r="NKY47">
        <v>0</v>
      </c>
      <c r="NKZ47">
        <v>0</v>
      </c>
      <c r="NLA47">
        <v>0</v>
      </c>
      <c r="NLB47">
        <v>0</v>
      </c>
      <c r="NLC47">
        <v>0</v>
      </c>
      <c r="NLD47">
        <v>0</v>
      </c>
      <c r="NLE47">
        <v>0</v>
      </c>
      <c r="NLF47">
        <v>0</v>
      </c>
      <c r="NLG47">
        <v>0</v>
      </c>
      <c r="NLH47">
        <v>10</v>
      </c>
      <c r="NLI47">
        <v>10</v>
      </c>
      <c r="NLJ47">
        <v>10</v>
      </c>
      <c r="NLK47">
        <v>10</v>
      </c>
      <c r="NLL47">
        <v>10</v>
      </c>
      <c r="NLM47">
        <v>0</v>
      </c>
      <c r="NLN47">
        <v>0</v>
      </c>
      <c r="NLO47">
        <v>0</v>
      </c>
      <c r="NLP47">
        <v>0</v>
      </c>
      <c r="NLQ47">
        <v>0</v>
      </c>
      <c r="NLR47">
        <v>0</v>
      </c>
      <c r="NLS47">
        <v>0</v>
      </c>
      <c r="NLT47">
        <v>0</v>
      </c>
      <c r="NLU47">
        <v>0</v>
      </c>
      <c r="NLV47">
        <v>0</v>
      </c>
      <c r="NLW47">
        <v>10</v>
      </c>
      <c r="NLX47">
        <v>0</v>
      </c>
      <c r="NLY47">
        <v>0</v>
      </c>
      <c r="NLZ47">
        <v>0</v>
      </c>
      <c r="NMA47">
        <v>0</v>
      </c>
      <c r="NMB47">
        <v>0</v>
      </c>
      <c r="NMC47">
        <v>0</v>
      </c>
      <c r="NMD47">
        <v>0</v>
      </c>
      <c r="NME47">
        <v>0</v>
      </c>
      <c r="NMF47">
        <v>0</v>
      </c>
      <c r="NMG47">
        <v>0</v>
      </c>
      <c r="NMH47">
        <v>0</v>
      </c>
      <c r="NMI47">
        <v>0</v>
      </c>
      <c r="NMJ47">
        <v>0</v>
      </c>
      <c r="NMK47">
        <v>0</v>
      </c>
      <c r="NML47">
        <v>0</v>
      </c>
      <c r="NMM47">
        <v>0</v>
      </c>
      <c r="NMN47">
        <v>0</v>
      </c>
      <c r="NMO47">
        <v>0</v>
      </c>
      <c r="NMP47">
        <v>0</v>
      </c>
      <c r="NMQ47">
        <v>400</v>
      </c>
      <c r="NMR47">
        <v>0</v>
      </c>
      <c r="NMS47">
        <v>0</v>
      </c>
      <c r="NMT47">
        <v>0</v>
      </c>
      <c r="NMU47">
        <v>0</v>
      </c>
      <c r="NMV47">
        <v>0</v>
      </c>
      <c r="NMW47">
        <v>0</v>
      </c>
      <c r="NMX47">
        <v>0</v>
      </c>
      <c r="NMY47">
        <v>0</v>
      </c>
      <c r="NMZ47">
        <v>0</v>
      </c>
      <c r="NNA47">
        <v>0</v>
      </c>
      <c r="NNB47">
        <v>0</v>
      </c>
      <c r="NNC47">
        <v>0</v>
      </c>
      <c r="NND47">
        <v>0</v>
      </c>
      <c r="NNE47">
        <v>0</v>
      </c>
      <c r="NNF47">
        <v>0</v>
      </c>
      <c r="NNG47">
        <v>0</v>
      </c>
      <c r="NNH47">
        <v>0</v>
      </c>
      <c r="NNI47">
        <v>0</v>
      </c>
      <c r="NNJ47">
        <v>0</v>
      </c>
      <c r="NNK47">
        <v>0</v>
      </c>
      <c r="NNL47">
        <v>0</v>
      </c>
      <c r="NNM47">
        <v>0</v>
      </c>
      <c r="NNN47">
        <v>0</v>
      </c>
      <c r="NNO47">
        <v>0</v>
      </c>
      <c r="NNP47">
        <v>0</v>
      </c>
      <c r="NNQ47">
        <v>0</v>
      </c>
      <c r="NNR47">
        <v>0</v>
      </c>
      <c r="NNS47">
        <v>0</v>
      </c>
      <c r="NNT47">
        <v>0</v>
      </c>
      <c r="NNU47">
        <v>0</v>
      </c>
      <c r="NNV47">
        <v>0</v>
      </c>
      <c r="NNW47">
        <v>0</v>
      </c>
      <c r="NNX47">
        <v>0</v>
      </c>
      <c r="NNY47">
        <v>10</v>
      </c>
      <c r="NNZ47">
        <v>0</v>
      </c>
      <c r="NOA47">
        <v>0</v>
      </c>
      <c r="NOB47">
        <v>0</v>
      </c>
      <c r="NOC47">
        <v>0</v>
      </c>
      <c r="NOD47">
        <v>0</v>
      </c>
      <c r="NOE47">
        <v>0</v>
      </c>
      <c r="NOF47">
        <v>0</v>
      </c>
      <c r="NOG47">
        <v>10</v>
      </c>
      <c r="NOH47">
        <v>0</v>
      </c>
      <c r="NOI47">
        <v>0</v>
      </c>
      <c r="NOJ47">
        <v>0</v>
      </c>
      <c r="NOK47">
        <v>0</v>
      </c>
      <c r="NOL47">
        <v>0</v>
      </c>
      <c r="NOM47">
        <v>0</v>
      </c>
      <c r="NON47">
        <v>0</v>
      </c>
      <c r="NOO47">
        <v>0</v>
      </c>
      <c r="NOP47">
        <v>0</v>
      </c>
      <c r="NOQ47">
        <v>0</v>
      </c>
      <c r="NOR47">
        <v>0</v>
      </c>
      <c r="NOS47">
        <v>0</v>
      </c>
      <c r="NOT47">
        <v>0</v>
      </c>
      <c r="NOU47">
        <v>0</v>
      </c>
      <c r="NOV47">
        <v>0</v>
      </c>
      <c r="NOW47">
        <v>0</v>
      </c>
      <c r="NOX47">
        <v>0</v>
      </c>
      <c r="NOY47">
        <v>0</v>
      </c>
      <c r="NOZ47">
        <v>0</v>
      </c>
      <c r="NPA47">
        <v>0</v>
      </c>
      <c r="NPB47">
        <v>0</v>
      </c>
      <c r="NPC47">
        <v>10</v>
      </c>
      <c r="NPD47">
        <v>20</v>
      </c>
      <c r="NPE47">
        <v>0</v>
      </c>
      <c r="NPF47">
        <v>0</v>
      </c>
      <c r="NPG47">
        <v>0</v>
      </c>
      <c r="NPH47">
        <v>0</v>
      </c>
      <c r="NPI47">
        <v>0</v>
      </c>
      <c r="NPJ47">
        <v>0</v>
      </c>
      <c r="NPK47">
        <v>0</v>
      </c>
      <c r="NPL47">
        <v>0</v>
      </c>
      <c r="NPM47">
        <v>0</v>
      </c>
      <c r="NPN47">
        <v>0</v>
      </c>
      <c r="NPO47">
        <v>0</v>
      </c>
      <c r="NPP47">
        <v>0</v>
      </c>
      <c r="NPQ47">
        <v>0</v>
      </c>
      <c r="NPR47">
        <v>0</v>
      </c>
      <c r="NPS47">
        <v>0</v>
      </c>
      <c r="NPT47">
        <v>0</v>
      </c>
      <c r="NPU47">
        <v>0</v>
      </c>
      <c r="NPV47">
        <v>0</v>
      </c>
      <c r="NPW47">
        <v>0</v>
      </c>
      <c r="NPX47">
        <v>0</v>
      </c>
      <c r="NPY47">
        <v>0</v>
      </c>
      <c r="NPZ47">
        <v>0</v>
      </c>
      <c r="NQA47">
        <v>0</v>
      </c>
      <c r="NQB47">
        <v>0</v>
      </c>
      <c r="NQC47">
        <v>0</v>
      </c>
      <c r="NQD47">
        <v>0</v>
      </c>
      <c r="NQE47">
        <v>0</v>
      </c>
      <c r="NQF47">
        <v>0</v>
      </c>
      <c r="NQG47">
        <v>0</v>
      </c>
      <c r="NQH47">
        <v>0</v>
      </c>
      <c r="NQI47">
        <v>0</v>
      </c>
      <c r="NQJ47">
        <v>0</v>
      </c>
      <c r="NQK47">
        <v>0</v>
      </c>
      <c r="NQL47">
        <v>0</v>
      </c>
      <c r="NQM47">
        <v>0</v>
      </c>
      <c r="NQN47">
        <v>10</v>
      </c>
      <c r="NQO47">
        <v>0</v>
      </c>
      <c r="NQP47">
        <v>0</v>
      </c>
      <c r="NQQ47">
        <v>0</v>
      </c>
      <c r="NQR47">
        <v>0</v>
      </c>
      <c r="NQS47">
        <v>0</v>
      </c>
      <c r="NQT47">
        <v>0</v>
      </c>
      <c r="NQU47">
        <v>0</v>
      </c>
      <c r="NQV47">
        <v>0</v>
      </c>
      <c r="NQW47">
        <v>0</v>
      </c>
      <c r="NQX47">
        <v>0</v>
      </c>
      <c r="NQY47">
        <v>0</v>
      </c>
      <c r="NQZ47">
        <v>0</v>
      </c>
      <c r="NRA47">
        <v>0</v>
      </c>
      <c r="NRB47">
        <v>0</v>
      </c>
      <c r="NRC47">
        <v>0</v>
      </c>
      <c r="NRD47">
        <v>0</v>
      </c>
      <c r="NRE47">
        <v>0</v>
      </c>
      <c r="NRF47">
        <v>0</v>
      </c>
      <c r="NRG47">
        <v>0</v>
      </c>
      <c r="NRH47">
        <v>0</v>
      </c>
      <c r="NRI47">
        <v>0</v>
      </c>
      <c r="NRJ47">
        <v>0</v>
      </c>
      <c r="NRK47">
        <v>0</v>
      </c>
      <c r="NRL47">
        <v>0</v>
      </c>
      <c r="NRM47">
        <v>0</v>
      </c>
      <c r="NRN47">
        <v>0</v>
      </c>
      <c r="NRO47">
        <v>10</v>
      </c>
      <c r="NRP47">
        <v>0</v>
      </c>
      <c r="NRQ47">
        <v>0</v>
      </c>
      <c r="NRR47">
        <v>0</v>
      </c>
      <c r="NRS47">
        <v>0</v>
      </c>
      <c r="NRT47">
        <v>0</v>
      </c>
      <c r="NRU47">
        <v>0</v>
      </c>
      <c r="NRV47">
        <v>0</v>
      </c>
      <c r="NRW47">
        <v>0</v>
      </c>
      <c r="NRX47">
        <v>0</v>
      </c>
      <c r="NRY47">
        <v>0</v>
      </c>
      <c r="NRZ47">
        <v>0</v>
      </c>
      <c r="NSA47">
        <v>10</v>
      </c>
      <c r="NSB47">
        <v>0</v>
      </c>
      <c r="NSC47">
        <v>0</v>
      </c>
      <c r="NSD47">
        <v>0</v>
      </c>
      <c r="NSE47">
        <v>0</v>
      </c>
      <c r="NSF47">
        <v>0</v>
      </c>
      <c r="NSG47">
        <v>0</v>
      </c>
      <c r="NSH47">
        <v>0</v>
      </c>
      <c r="NSI47">
        <v>0</v>
      </c>
      <c r="NSJ47">
        <v>0</v>
      </c>
      <c r="NSK47">
        <v>0</v>
      </c>
      <c r="NSL47">
        <v>0</v>
      </c>
      <c r="NSM47">
        <v>0</v>
      </c>
      <c r="NSN47">
        <v>0</v>
      </c>
      <c r="NSO47">
        <v>0</v>
      </c>
      <c r="NSP47">
        <v>0</v>
      </c>
      <c r="NSQ47">
        <v>0</v>
      </c>
      <c r="NSR47">
        <v>0</v>
      </c>
      <c r="NSS47">
        <v>0</v>
      </c>
      <c r="NST47">
        <v>10</v>
      </c>
      <c r="NSU47">
        <v>0</v>
      </c>
      <c r="NSV47">
        <v>0</v>
      </c>
      <c r="NSW47">
        <v>0</v>
      </c>
      <c r="NSX47">
        <v>10</v>
      </c>
      <c r="NSY47">
        <v>0</v>
      </c>
      <c r="NSZ47">
        <v>0</v>
      </c>
      <c r="NTA47">
        <v>0</v>
      </c>
      <c r="NTB47">
        <v>0</v>
      </c>
      <c r="NTC47">
        <v>0</v>
      </c>
      <c r="NTD47">
        <v>0</v>
      </c>
      <c r="NTE47">
        <v>0</v>
      </c>
      <c r="NTF47">
        <v>0</v>
      </c>
      <c r="NTG47">
        <v>0</v>
      </c>
      <c r="NTH47">
        <v>0</v>
      </c>
      <c r="NTI47">
        <v>0</v>
      </c>
      <c r="NTJ47">
        <v>0</v>
      </c>
      <c r="NTK47">
        <v>0</v>
      </c>
      <c r="NTL47">
        <v>0</v>
      </c>
      <c r="NTM47">
        <v>0</v>
      </c>
      <c r="NTN47">
        <v>0</v>
      </c>
      <c r="NTO47">
        <v>0</v>
      </c>
      <c r="NTP47">
        <v>0</v>
      </c>
      <c r="NTQ47">
        <v>0</v>
      </c>
      <c r="NTR47">
        <v>0</v>
      </c>
      <c r="NTS47">
        <v>0</v>
      </c>
      <c r="NTT47">
        <v>0</v>
      </c>
      <c r="NTU47">
        <v>0</v>
      </c>
      <c r="NTV47">
        <v>0</v>
      </c>
      <c r="NTW47">
        <v>0</v>
      </c>
      <c r="NTX47">
        <v>0</v>
      </c>
      <c r="NTY47">
        <v>0</v>
      </c>
      <c r="NTZ47">
        <v>0</v>
      </c>
      <c r="NUA47">
        <v>0</v>
      </c>
      <c r="NUB47">
        <v>0</v>
      </c>
      <c r="NUC47">
        <v>0</v>
      </c>
      <c r="NUD47">
        <v>0</v>
      </c>
      <c r="NUE47">
        <v>0</v>
      </c>
      <c r="NUF47">
        <v>0</v>
      </c>
      <c r="NUG47">
        <v>0</v>
      </c>
      <c r="NUH47">
        <v>0</v>
      </c>
      <c r="NUI47">
        <v>0</v>
      </c>
      <c r="NUJ47">
        <v>0</v>
      </c>
      <c r="NUK47">
        <v>0</v>
      </c>
      <c r="NUL47">
        <v>0</v>
      </c>
      <c r="NUM47">
        <v>0</v>
      </c>
      <c r="NUN47">
        <v>0</v>
      </c>
      <c r="NUO47">
        <v>0</v>
      </c>
      <c r="NUP47">
        <v>0</v>
      </c>
      <c r="NUQ47">
        <v>0</v>
      </c>
      <c r="NUR47">
        <v>0</v>
      </c>
      <c r="NUS47">
        <v>0</v>
      </c>
      <c r="NUT47">
        <v>0</v>
      </c>
      <c r="NUU47">
        <v>0</v>
      </c>
      <c r="NUV47">
        <v>10</v>
      </c>
      <c r="NUW47">
        <v>0</v>
      </c>
      <c r="NUX47">
        <v>0</v>
      </c>
      <c r="NUY47">
        <v>0</v>
      </c>
      <c r="NUZ47">
        <v>0</v>
      </c>
      <c r="NVA47">
        <v>0</v>
      </c>
      <c r="NVB47">
        <v>0</v>
      </c>
      <c r="NVC47">
        <v>0</v>
      </c>
      <c r="NVD47">
        <v>0</v>
      </c>
      <c r="NVE47">
        <v>0</v>
      </c>
      <c r="NVF47">
        <v>0</v>
      </c>
      <c r="NVG47">
        <v>0</v>
      </c>
      <c r="NVH47">
        <v>0</v>
      </c>
      <c r="NVI47">
        <v>0</v>
      </c>
      <c r="NVJ47">
        <v>0</v>
      </c>
      <c r="NVK47">
        <v>0</v>
      </c>
      <c r="NVL47">
        <v>0</v>
      </c>
      <c r="NVM47">
        <v>0</v>
      </c>
      <c r="NVN47">
        <v>0</v>
      </c>
      <c r="NVO47">
        <v>30</v>
      </c>
      <c r="NVP47">
        <v>0</v>
      </c>
      <c r="NVQ47">
        <v>0</v>
      </c>
      <c r="NVR47">
        <v>0</v>
      </c>
      <c r="NVS47">
        <v>20</v>
      </c>
      <c r="NVT47">
        <v>0</v>
      </c>
      <c r="NVU47">
        <v>0</v>
      </c>
      <c r="NVV47">
        <v>0</v>
      </c>
      <c r="NVW47">
        <v>0</v>
      </c>
      <c r="NVX47">
        <v>0</v>
      </c>
      <c r="NVY47">
        <v>0</v>
      </c>
      <c r="NVZ47">
        <v>0</v>
      </c>
      <c r="NWA47">
        <v>0</v>
      </c>
      <c r="NWB47">
        <v>0</v>
      </c>
      <c r="NWC47">
        <v>0</v>
      </c>
      <c r="NWD47">
        <v>0</v>
      </c>
      <c r="NWE47">
        <v>0</v>
      </c>
      <c r="NWF47">
        <v>0</v>
      </c>
      <c r="NWG47">
        <v>0</v>
      </c>
      <c r="NWH47">
        <v>0</v>
      </c>
      <c r="NWI47">
        <v>0</v>
      </c>
      <c r="NWJ47">
        <v>0</v>
      </c>
      <c r="NWK47">
        <v>0</v>
      </c>
      <c r="NWL47">
        <v>0</v>
      </c>
      <c r="NWM47">
        <v>0</v>
      </c>
      <c r="NWN47">
        <v>0</v>
      </c>
      <c r="NWO47">
        <v>0</v>
      </c>
      <c r="NWP47">
        <v>0</v>
      </c>
      <c r="NWQ47">
        <v>0</v>
      </c>
      <c r="NWR47">
        <v>0</v>
      </c>
      <c r="NWS47">
        <v>0</v>
      </c>
      <c r="NWT47">
        <v>0</v>
      </c>
      <c r="NWU47">
        <v>0</v>
      </c>
      <c r="NWV47">
        <v>0</v>
      </c>
      <c r="NWW47">
        <v>0</v>
      </c>
      <c r="NWX47">
        <v>0</v>
      </c>
      <c r="NWY47">
        <v>0</v>
      </c>
      <c r="NWZ47">
        <v>0</v>
      </c>
      <c r="NXA47">
        <v>0</v>
      </c>
      <c r="NXB47">
        <v>0</v>
      </c>
      <c r="NXC47">
        <v>0</v>
      </c>
      <c r="NXD47">
        <v>0</v>
      </c>
      <c r="NXE47">
        <v>0</v>
      </c>
      <c r="NXF47">
        <v>0</v>
      </c>
      <c r="NXG47">
        <v>0</v>
      </c>
      <c r="NXH47">
        <v>0</v>
      </c>
      <c r="NXI47">
        <v>0</v>
      </c>
      <c r="NXJ47">
        <v>0</v>
      </c>
      <c r="NXK47">
        <v>10</v>
      </c>
      <c r="NXL47">
        <v>0</v>
      </c>
      <c r="NXM47">
        <v>0</v>
      </c>
      <c r="NXN47">
        <v>0</v>
      </c>
      <c r="NXO47">
        <v>0</v>
      </c>
      <c r="NXP47">
        <v>0</v>
      </c>
      <c r="NXQ47">
        <v>10</v>
      </c>
      <c r="NXR47">
        <v>0</v>
      </c>
      <c r="NXS47">
        <v>0</v>
      </c>
      <c r="NXT47">
        <v>10</v>
      </c>
      <c r="NXU47">
        <v>10</v>
      </c>
      <c r="NXV47">
        <v>0</v>
      </c>
      <c r="NXW47">
        <v>10</v>
      </c>
      <c r="NXX47">
        <v>0</v>
      </c>
      <c r="NXY47">
        <v>0</v>
      </c>
      <c r="NXZ47">
        <v>0</v>
      </c>
      <c r="NYA47">
        <v>0</v>
      </c>
      <c r="NYB47">
        <v>0</v>
      </c>
      <c r="NYC47">
        <v>0</v>
      </c>
      <c r="NYD47">
        <v>0</v>
      </c>
      <c r="NYE47">
        <v>30</v>
      </c>
      <c r="NYF47">
        <v>0</v>
      </c>
      <c r="NYG47">
        <v>0</v>
      </c>
      <c r="NYH47">
        <v>0</v>
      </c>
      <c r="NYI47">
        <v>0</v>
      </c>
      <c r="NYJ47">
        <v>10</v>
      </c>
      <c r="NYK47">
        <v>0</v>
      </c>
      <c r="NYL47">
        <v>0</v>
      </c>
      <c r="NYM47">
        <v>0</v>
      </c>
      <c r="NYN47">
        <v>0</v>
      </c>
      <c r="NYO47">
        <v>0</v>
      </c>
      <c r="NYP47">
        <v>0</v>
      </c>
      <c r="NYQ47">
        <v>0</v>
      </c>
      <c r="NYR47">
        <v>0</v>
      </c>
      <c r="NYS47">
        <v>0</v>
      </c>
      <c r="NYT47">
        <v>0</v>
      </c>
      <c r="NYU47">
        <v>0</v>
      </c>
      <c r="NYV47">
        <v>0</v>
      </c>
      <c r="NYW47">
        <v>0</v>
      </c>
      <c r="NYX47">
        <v>0</v>
      </c>
      <c r="NYY47">
        <v>0</v>
      </c>
      <c r="NYZ47">
        <v>0</v>
      </c>
      <c r="NZA47">
        <v>0</v>
      </c>
      <c r="NZB47">
        <v>0</v>
      </c>
      <c r="NZC47">
        <v>0</v>
      </c>
      <c r="NZD47">
        <v>0</v>
      </c>
      <c r="NZE47">
        <v>0</v>
      </c>
      <c r="NZF47">
        <v>0</v>
      </c>
      <c r="NZG47">
        <v>0</v>
      </c>
      <c r="NZH47">
        <v>0</v>
      </c>
      <c r="NZI47">
        <v>0</v>
      </c>
      <c r="NZJ47">
        <v>0</v>
      </c>
      <c r="NZK47">
        <v>0</v>
      </c>
      <c r="NZL47">
        <v>0</v>
      </c>
      <c r="NZM47">
        <v>0</v>
      </c>
      <c r="NZN47">
        <v>0</v>
      </c>
      <c r="NZO47">
        <v>0</v>
      </c>
      <c r="NZP47">
        <v>0</v>
      </c>
      <c r="NZQ47">
        <v>10</v>
      </c>
      <c r="NZR47">
        <v>20</v>
      </c>
      <c r="NZS47">
        <v>0</v>
      </c>
      <c r="NZT47">
        <v>0</v>
      </c>
      <c r="NZU47">
        <v>0</v>
      </c>
      <c r="NZV47">
        <v>0</v>
      </c>
      <c r="NZW47">
        <v>0</v>
      </c>
      <c r="NZX47">
        <v>0</v>
      </c>
      <c r="NZY47">
        <v>0</v>
      </c>
      <c r="NZZ47">
        <v>0</v>
      </c>
      <c r="OAA47">
        <v>0</v>
      </c>
      <c r="OAB47">
        <v>0</v>
      </c>
      <c r="OAC47">
        <v>0</v>
      </c>
      <c r="OAD47">
        <v>0</v>
      </c>
      <c r="OAE47">
        <v>0</v>
      </c>
      <c r="OAF47">
        <v>0</v>
      </c>
      <c r="OAG47">
        <v>0</v>
      </c>
      <c r="OAH47">
        <v>0</v>
      </c>
      <c r="OAI47">
        <v>0</v>
      </c>
      <c r="OAJ47">
        <v>0</v>
      </c>
      <c r="OAK47">
        <v>0</v>
      </c>
      <c r="OAL47">
        <v>0</v>
      </c>
      <c r="OAM47">
        <v>0</v>
      </c>
      <c r="OAN47">
        <v>0</v>
      </c>
      <c r="OAO47">
        <v>0</v>
      </c>
      <c r="OAP47">
        <v>0</v>
      </c>
      <c r="OAQ47">
        <v>0</v>
      </c>
      <c r="OAR47">
        <v>0</v>
      </c>
      <c r="OAS47">
        <v>0</v>
      </c>
      <c r="OAT47">
        <v>0</v>
      </c>
      <c r="OAU47">
        <v>0</v>
      </c>
      <c r="OAV47">
        <v>0</v>
      </c>
      <c r="OAW47">
        <v>0</v>
      </c>
      <c r="OAX47">
        <v>0</v>
      </c>
      <c r="OAY47">
        <v>0</v>
      </c>
      <c r="OAZ47">
        <v>0</v>
      </c>
      <c r="OBA47">
        <v>0</v>
      </c>
      <c r="OBB47">
        <v>0</v>
      </c>
      <c r="OBC47">
        <v>0</v>
      </c>
      <c r="OBD47">
        <v>0</v>
      </c>
      <c r="OBE47">
        <v>0</v>
      </c>
      <c r="OBF47">
        <v>0</v>
      </c>
      <c r="OBG47">
        <v>0</v>
      </c>
      <c r="OBH47">
        <v>0</v>
      </c>
      <c r="OBI47">
        <v>0</v>
      </c>
      <c r="OBJ47">
        <v>0</v>
      </c>
      <c r="OBK47">
        <v>0</v>
      </c>
      <c r="OBL47">
        <v>0</v>
      </c>
      <c r="OBM47">
        <v>0</v>
      </c>
      <c r="OBN47">
        <v>0</v>
      </c>
      <c r="OBO47">
        <v>0</v>
      </c>
      <c r="OBP47">
        <v>0</v>
      </c>
      <c r="OBQ47">
        <v>0</v>
      </c>
      <c r="OBR47">
        <v>0</v>
      </c>
      <c r="OBS47">
        <v>0</v>
      </c>
      <c r="OBT47">
        <v>0</v>
      </c>
      <c r="OBU47">
        <v>0</v>
      </c>
      <c r="OBV47">
        <v>0</v>
      </c>
      <c r="OBW47">
        <v>0</v>
      </c>
      <c r="OBX47">
        <v>0</v>
      </c>
      <c r="OBY47">
        <v>0</v>
      </c>
      <c r="OBZ47">
        <v>0</v>
      </c>
      <c r="OCA47">
        <v>20</v>
      </c>
      <c r="OCB47">
        <v>0</v>
      </c>
      <c r="OCC47">
        <v>0</v>
      </c>
      <c r="OCD47">
        <v>0</v>
      </c>
      <c r="OCE47">
        <v>0</v>
      </c>
      <c r="OCF47">
        <v>0</v>
      </c>
      <c r="OCG47">
        <v>0</v>
      </c>
      <c r="OCH47">
        <v>0</v>
      </c>
      <c r="OCI47">
        <v>60</v>
      </c>
      <c r="OCJ47">
        <v>30</v>
      </c>
      <c r="OCK47">
        <v>30</v>
      </c>
      <c r="OCL47">
        <v>0</v>
      </c>
      <c r="OCM47">
        <v>0</v>
      </c>
      <c r="OCN47">
        <v>0</v>
      </c>
      <c r="OCO47">
        <v>0</v>
      </c>
      <c r="OCP47">
        <v>0</v>
      </c>
      <c r="OCQ47">
        <v>10</v>
      </c>
      <c r="OCR47">
        <v>0</v>
      </c>
      <c r="OCS47">
        <v>0</v>
      </c>
      <c r="OCT47">
        <v>0</v>
      </c>
      <c r="OCU47">
        <v>10</v>
      </c>
      <c r="OCV47">
        <v>0</v>
      </c>
      <c r="OCW47">
        <v>0</v>
      </c>
      <c r="OCX47">
        <v>0</v>
      </c>
      <c r="OCY47">
        <v>0</v>
      </c>
      <c r="OCZ47">
        <v>0</v>
      </c>
      <c r="ODA47">
        <v>0</v>
      </c>
      <c r="ODB47">
        <v>10</v>
      </c>
      <c r="ODC47">
        <v>0</v>
      </c>
      <c r="ODD47">
        <v>0</v>
      </c>
      <c r="ODE47">
        <v>0</v>
      </c>
      <c r="ODF47">
        <v>0</v>
      </c>
      <c r="ODG47">
        <v>0</v>
      </c>
      <c r="ODH47">
        <v>0</v>
      </c>
      <c r="ODI47">
        <v>0</v>
      </c>
      <c r="ODJ47">
        <v>0</v>
      </c>
      <c r="ODK47">
        <v>0</v>
      </c>
      <c r="ODL47">
        <v>0</v>
      </c>
      <c r="ODM47">
        <v>0</v>
      </c>
      <c r="ODN47">
        <v>0</v>
      </c>
      <c r="ODO47">
        <v>0</v>
      </c>
      <c r="ODP47">
        <v>0</v>
      </c>
      <c r="ODQ47">
        <v>10</v>
      </c>
      <c r="ODR47">
        <v>0</v>
      </c>
      <c r="ODS47">
        <v>0</v>
      </c>
      <c r="ODT47">
        <v>0</v>
      </c>
      <c r="ODU47">
        <v>0</v>
      </c>
      <c r="ODV47">
        <v>0</v>
      </c>
      <c r="ODW47">
        <v>0</v>
      </c>
      <c r="ODX47">
        <v>0</v>
      </c>
      <c r="ODY47">
        <v>0</v>
      </c>
      <c r="ODZ47">
        <v>0</v>
      </c>
      <c r="OEA47">
        <v>0</v>
      </c>
      <c r="OEB47">
        <v>0</v>
      </c>
      <c r="OEC47">
        <v>0</v>
      </c>
      <c r="OED47">
        <v>0</v>
      </c>
      <c r="OEE47">
        <v>0</v>
      </c>
      <c r="OEF47">
        <v>0</v>
      </c>
      <c r="OEG47">
        <v>0</v>
      </c>
      <c r="OEH47">
        <v>0</v>
      </c>
      <c r="OEI47">
        <v>0</v>
      </c>
      <c r="OEJ47">
        <v>0</v>
      </c>
      <c r="OEK47">
        <v>0</v>
      </c>
      <c r="OEL47">
        <v>0</v>
      </c>
      <c r="OEM47">
        <v>0</v>
      </c>
      <c r="OEN47">
        <v>0</v>
      </c>
      <c r="OEO47">
        <v>0</v>
      </c>
      <c r="OEP47">
        <v>0</v>
      </c>
      <c r="OEQ47">
        <v>0</v>
      </c>
      <c r="OER47">
        <v>0</v>
      </c>
      <c r="OES47">
        <v>0</v>
      </c>
      <c r="OET47">
        <v>0</v>
      </c>
      <c r="OEU47">
        <v>0</v>
      </c>
      <c r="OEV47">
        <v>0</v>
      </c>
      <c r="OEW47">
        <v>0</v>
      </c>
      <c r="OEX47">
        <v>0</v>
      </c>
      <c r="OEY47">
        <v>0</v>
      </c>
      <c r="OEZ47">
        <v>0</v>
      </c>
      <c r="OFA47">
        <v>0</v>
      </c>
      <c r="OFB47">
        <v>0</v>
      </c>
      <c r="OFC47">
        <v>0</v>
      </c>
      <c r="OFD47">
        <v>0</v>
      </c>
      <c r="OFE47">
        <v>20</v>
      </c>
      <c r="OFF47">
        <v>0</v>
      </c>
      <c r="OFG47">
        <v>0</v>
      </c>
      <c r="OFH47">
        <v>0</v>
      </c>
      <c r="OFI47">
        <v>0</v>
      </c>
      <c r="OFJ47">
        <v>0</v>
      </c>
      <c r="OFK47">
        <v>0</v>
      </c>
      <c r="OFL47">
        <v>0</v>
      </c>
      <c r="OFM47">
        <v>0</v>
      </c>
      <c r="OFN47">
        <v>0</v>
      </c>
      <c r="OFO47">
        <v>0</v>
      </c>
      <c r="OFP47">
        <v>0</v>
      </c>
      <c r="OFQ47">
        <v>0</v>
      </c>
      <c r="OFR47">
        <v>0</v>
      </c>
      <c r="OFS47">
        <v>0</v>
      </c>
      <c r="OFT47">
        <v>0</v>
      </c>
      <c r="OFU47">
        <v>0</v>
      </c>
      <c r="OFV47">
        <v>0</v>
      </c>
      <c r="OFW47">
        <v>0</v>
      </c>
      <c r="OFX47">
        <v>0</v>
      </c>
      <c r="OFY47">
        <v>0</v>
      </c>
      <c r="OFZ47">
        <v>0</v>
      </c>
      <c r="OGA47">
        <v>0</v>
      </c>
      <c r="OGB47">
        <v>0</v>
      </c>
      <c r="OGC47">
        <v>0</v>
      </c>
      <c r="OGD47">
        <v>0</v>
      </c>
      <c r="OGE47">
        <v>0</v>
      </c>
      <c r="OGF47">
        <v>0</v>
      </c>
      <c r="OGG47">
        <v>0</v>
      </c>
      <c r="OGH47">
        <v>0</v>
      </c>
      <c r="OGI47">
        <v>0</v>
      </c>
      <c r="OGJ47">
        <v>0</v>
      </c>
      <c r="OGK47">
        <v>0</v>
      </c>
      <c r="OGL47">
        <v>0</v>
      </c>
      <c r="OGM47">
        <v>0</v>
      </c>
      <c r="OGN47">
        <v>10</v>
      </c>
      <c r="OGO47">
        <v>0</v>
      </c>
      <c r="OGP47">
        <v>0</v>
      </c>
      <c r="OGQ47">
        <v>0</v>
      </c>
      <c r="OGR47">
        <v>0</v>
      </c>
      <c r="OGS47">
        <v>0</v>
      </c>
      <c r="OGT47">
        <v>0</v>
      </c>
      <c r="OGU47">
        <v>0</v>
      </c>
      <c r="OGV47">
        <v>0</v>
      </c>
      <c r="OGW47">
        <v>0</v>
      </c>
      <c r="OGX47">
        <v>0</v>
      </c>
      <c r="OGY47">
        <v>0</v>
      </c>
      <c r="OGZ47">
        <v>0</v>
      </c>
      <c r="OHA47">
        <v>0</v>
      </c>
      <c r="OHB47">
        <v>0</v>
      </c>
      <c r="OHC47">
        <v>20</v>
      </c>
      <c r="OHD47">
        <v>0</v>
      </c>
      <c r="OHE47">
        <v>0</v>
      </c>
      <c r="OHF47">
        <v>0</v>
      </c>
      <c r="OHG47">
        <v>0</v>
      </c>
      <c r="OHH47">
        <v>0</v>
      </c>
      <c r="OHI47">
        <v>0</v>
      </c>
      <c r="OHJ47">
        <v>0</v>
      </c>
      <c r="OHK47">
        <v>0</v>
      </c>
      <c r="OHL47">
        <v>0</v>
      </c>
      <c r="OHM47">
        <v>0</v>
      </c>
      <c r="OHN47">
        <v>0</v>
      </c>
      <c r="OHO47">
        <v>0</v>
      </c>
      <c r="OHP47">
        <v>0</v>
      </c>
      <c r="OHQ47">
        <v>0</v>
      </c>
      <c r="OHR47">
        <v>10</v>
      </c>
      <c r="OHS47">
        <v>0</v>
      </c>
      <c r="OHT47">
        <v>0</v>
      </c>
      <c r="OHU47">
        <v>0</v>
      </c>
      <c r="OHV47">
        <v>0</v>
      </c>
      <c r="OHW47">
        <v>0</v>
      </c>
      <c r="OHX47">
        <v>0</v>
      </c>
      <c r="OHY47">
        <v>0</v>
      </c>
      <c r="OHZ47">
        <v>0</v>
      </c>
      <c r="OIA47">
        <v>0</v>
      </c>
      <c r="OIB47">
        <v>0</v>
      </c>
      <c r="OIC47">
        <v>0</v>
      </c>
      <c r="OID47">
        <v>10</v>
      </c>
      <c r="OIE47">
        <v>10</v>
      </c>
      <c r="OIF47">
        <v>0</v>
      </c>
      <c r="OIG47">
        <v>0</v>
      </c>
      <c r="OIH47">
        <v>80</v>
      </c>
      <c r="OII47">
        <v>0</v>
      </c>
      <c r="OIJ47">
        <v>0</v>
      </c>
      <c r="OIK47">
        <v>0</v>
      </c>
      <c r="OIL47">
        <v>0</v>
      </c>
      <c r="OIM47">
        <v>0</v>
      </c>
      <c r="OIN47">
        <v>0</v>
      </c>
      <c r="OIO47">
        <v>0</v>
      </c>
      <c r="OIP47">
        <v>0</v>
      </c>
      <c r="OIQ47">
        <v>0</v>
      </c>
      <c r="OIR47">
        <v>0</v>
      </c>
      <c r="OIS47">
        <v>0</v>
      </c>
      <c r="OIT47">
        <v>0</v>
      </c>
      <c r="OIU47">
        <v>0</v>
      </c>
      <c r="OIV47">
        <v>0</v>
      </c>
      <c r="OIW47">
        <v>0</v>
      </c>
      <c r="OIX47">
        <v>0</v>
      </c>
      <c r="OIY47">
        <v>0</v>
      </c>
      <c r="OIZ47">
        <v>0</v>
      </c>
      <c r="OJA47">
        <v>0</v>
      </c>
      <c r="OJB47">
        <v>20</v>
      </c>
      <c r="OJC47">
        <v>0</v>
      </c>
      <c r="OJD47">
        <v>0</v>
      </c>
      <c r="OJE47">
        <v>0</v>
      </c>
      <c r="OJF47">
        <v>0</v>
      </c>
      <c r="OJG47">
        <v>0</v>
      </c>
      <c r="OJH47">
        <v>0</v>
      </c>
      <c r="OJI47">
        <v>0</v>
      </c>
      <c r="OJJ47">
        <v>0</v>
      </c>
      <c r="OJK47">
        <v>0</v>
      </c>
      <c r="OJL47">
        <v>0</v>
      </c>
      <c r="OJM47">
        <v>0</v>
      </c>
      <c r="OJN47">
        <v>10</v>
      </c>
      <c r="OJO47">
        <v>0</v>
      </c>
      <c r="OJP47">
        <v>0</v>
      </c>
      <c r="OJQ47">
        <v>0</v>
      </c>
      <c r="OJR47">
        <v>0</v>
      </c>
      <c r="OJS47">
        <v>0</v>
      </c>
      <c r="OJT47">
        <v>0</v>
      </c>
      <c r="OJU47">
        <v>0</v>
      </c>
      <c r="OJV47">
        <v>0</v>
      </c>
      <c r="OJW47">
        <v>0</v>
      </c>
      <c r="OJX47">
        <v>0</v>
      </c>
      <c r="OJY47">
        <v>0</v>
      </c>
      <c r="OJZ47">
        <v>0</v>
      </c>
      <c r="OKA47">
        <v>0</v>
      </c>
      <c r="OKB47">
        <v>0</v>
      </c>
      <c r="OKC47">
        <v>0</v>
      </c>
      <c r="OKD47">
        <v>0</v>
      </c>
      <c r="OKE47">
        <v>0</v>
      </c>
      <c r="OKF47">
        <v>0</v>
      </c>
      <c r="OKG47">
        <v>0</v>
      </c>
      <c r="OKH47">
        <v>0</v>
      </c>
      <c r="OKI47">
        <v>0</v>
      </c>
      <c r="OKJ47">
        <v>0</v>
      </c>
      <c r="OKK47">
        <v>0</v>
      </c>
      <c r="OKL47">
        <v>0</v>
      </c>
      <c r="OKM47">
        <v>0</v>
      </c>
      <c r="OKN47">
        <v>0</v>
      </c>
      <c r="OKO47">
        <v>0</v>
      </c>
      <c r="OKP47">
        <v>0</v>
      </c>
      <c r="OKQ47">
        <v>0</v>
      </c>
      <c r="OKR47">
        <v>10</v>
      </c>
      <c r="OKS47">
        <v>0</v>
      </c>
      <c r="OKT47">
        <v>0</v>
      </c>
      <c r="OKU47">
        <v>0</v>
      </c>
      <c r="OKV47">
        <v>0</v>
      </c>
      <c r="OKW47">
        <v>0</v>
      </c>
      <c r="OKX47">
        <v>0</v>
      </c>
      <c r="OKY47">
        <v>20</v>
      </c>
      <c r="OKZ47">
        <v>0</v>
      </c>
      <c r="OLA47">
        <v>0</v>
      </c>
      <c r="OLB47">
        <v>0</v>
      </c>
      <c r="OLC47">
        <v>0</v>
      </c>
      <c r="OLD47">
        <v>0</v>
      </c>
      <c r="OLE47">
        <v>0</v>
      </c>
      <c r="OLF47">
        <v>0</v>
      </c>
      <c r="OLG47">
        <v>0</v>
      </c>
      <c r="OLH47">
        <v>0</v>
      </c>
      <c r="OLI47">
        <v>0</v>
      </c>
      <c r="OLJ47">
        <v>0</v>
      </c>
      <c r="OLK47">
        <v>0</v>
      </c>
      <c r="OLL47">
        <v>0</v>
      </c>
      <c r="OLM47">
        <v>0</v>
      </c>
      <c r="OLN47">
        <v>30</v>
      </c>
      <c r="OLO47">
        <v>10</v>
      </c>
      <c r="OLP47">
        <v>0</v>
      </c>
      <c r="OLQ47">
        <v>0</v>
      </c>
      <c r="OLR47">
        <v>0</v>
      </c>
      <c r="OLS47">
        <v>0</v>
      </c>
      <c r="OLT47">
        <v>0</v>
      </c>
      <c r="OLU47">
        <v>0</v>
      </c>
      <c r="OLV47">
        <v>0</v>
      </c>
      <c r="OLW47">
        <v>0</v>
      </c>
      <c r="OLX47">
        <v>0</v>
      </c>
      <c r="OLY47">
        <v>0</v>
      </c>
      <c r="OLZ47">
        <v>0</v>
      </c>
      <c r="OMA47">
        <v>10</v>
      </c>
      <c r="OMB47">
        <v>0</v>
      </c>
      <c r="OMC47">
        <v>0</v>
      </c>
      <c r="OMD47">
        <v>0</v>
      </c>
      <c r="OME47">
        <v>0</v>
      </c>
      <c r="OMF47">
        <v>0</v>
      </c>
      <c r="OMG47">
        <v>0</v>
      </c>
      <c r="OMH47">
        <v>30</v>
      </c>
      <c r="OMI47">
        <v>20</v>
      </c>
      <c r="OMJ47">
        <v>0</v>
      </c>
      <c r="OMK47">
        <v>10</v>
      </c>
      <c r="OML47">
        <v>0</v>
      </c>
      <c r="OMM47">
        <v>0</v>
      </c>
      <c r="OMN47">
        <v>0</v>
      </c>
      <c r="OMO47">
        <v>0</v>
      </c>
      <c r="OMP47">
        <v>0</v>
      </c>
      <c r="OMQ47">
        <v>0</v>
      </c>
      <c r="OMR47">
        <v>0</v>
      </c>
      <c r="OMS47">
        <v>0</v>
      </c>
      <c r="OMT47">
        <v>0</v>
      </c>
      <c r="OMU47">
        <v>0</v>
      </c>
      <c r="OMV47">
        <v>0</v>
      </c>
      <c r="OMW47">
        <v>0</v>
      </c>
      <c r="OMX47">
        <v>0</v>
      </c>
      <c r="OMY47">
        <v>0</v>
      </c>
      <c r="OMZ47">
        <v>0</v>
      </c>
      <c r="ONA47">
        <v>0</v>
      </c>
      <c r="ONB47">
        <v>0</v>
      </c>
      <c r="ONC47">
        <v>0</v>
      </c>
      <c r="OND47">
        <v>0</v>
      </c>
      <c r="ONE47">
        <v>0</v>
      </c>
      <c r="ONF47">
        <v>0</v>
      </c>
      <c r="ONG47">
        <v>0</v>
      </c>
      <c r="ONH47">
        <v>0</v>
      </c>
      <c r="ONI47">
        <v>0</v>
      </c>
      <c r="ONJ47">
        <v>0</v>
      </c>
      <c r="ONK47">
        <v>0</v>
      </c>
      <c r="ONL47">
        <v>0</v>
      </c>
      <c r="ONM47">
        <v>0</v>
      </c>
      <c r="ONN47">
        <v>0</v>
      </c>
      <c r="ONO47">
        <v>0</v>
      </c>
      <c r="ONP47">
        <v>0</v>
      </c>
      <c r="ONQ47">
        <v>0</v>
      </c>
      <c r="ONR47">
        <v>0</v>
      </c>
      <c r="ONS47">
        <v>0</v>
      </c>
      <c r="ONT47">
        <v>0</v>
      </c>
      <c r="ONU47">
        <v>0</v>
      </c>
      <c r="ONV47">
        <v>0</v>
      </c>
      <c r="ONW47">
        <v>0</v>
      </c>
      <c r="ONX47">
        <v>0</v>
      </c>
      <c r="ONY47">
        <v>0</v>
      </c>
      <c r="ONZ47">
        <v>0</v>
      </c>
      <c r="OOA47">
        <v>0</v>
      </c>
      <c r="OOB47">
        <v>0</v>
      </c>
      <c r="OOC47">
        <v>0</v>
      </c>
      <c r="OOD47">
        <v>0</v>
      </c>
      <c r="OOE47">
        <v>0</v>
      </c>
      <c r="OOF47">
        <v>0</v>
      </c>
      <c r="OOG47">
        <v>0</v>
      </c>
      <c r="OOH47">
        <v>0</v>
      </c>
      <c r="OOI47">
        <v>0</v>
      </c>
      <c r="OOJ47">
        <v>0</v>
      </c>
      <c r="OOK47">
        <v>10</v>
      </c>
      <c r="OOL47">
        <v>10</v>
      </c>
      <c r="OOM47">
        <v>0</v>
      </c>
      <c r="OON47">
        <v>0</v>
      </c>
      <c r="OOO47">
        <v>0</v>
      </c>
      <c r="OOP47">
        <v>0</v>
      </c>
      <c r="OOQ47">
        <v>0</v>
      </c>
      <c r="OOR47">
        <v>0</v>
      </c>
      <c r="OOS47">
        <v>0</v>
      </c>
      <c r="OOT47">
        <v>10</v>
      </c>
      <c r="OOU47">
        <v>0</v>
      </c>
      <c r="OOV47">
        <v>0</v>
      </c>
      <c r="OOW47">
        <v>0</v>
      </c>
      <c r="OOX47">
        <v>0</v>
      </c>
      <c r="OOY47">
        <v>0</v>
      </c>
      <c r="OOZ47">
        <v>0</v>
      </c>
      <c r="OPA47">
        <v>0</v>
      </c>
      <c r="OPB47">
        <v>0</v>
      </c>
      <c r="OPC47">
        <v>0</v>
      </c>
      <c r="OPD47">
        <v>0</v>
      </c>
      <c r="OPE47">
        <v>0</v>
      </c>
      <c r="OPF47">
        <v>0</v>
      </c>
      <c r="OPG47">
        <v>0</v>
      </c>
      <c r="OPH47">
        <v>0</v>
      </c>
      <c r="OPI47">
        <v>0</v>
      </c>
      <c r="OPJ47">
        <v>0</v>
      </c>
      <c r="OPK47">
        <v>0</v>
      </c>
      <c r="OPL47">
        <v>0</v>
      </c>
      <c r="OPM47">
        <v>0</v>
      </c>
      <c r="OPN47">
        <v>0</v>
      </c>
      <c r="OPO47">
        <v>0</v>
      </c>
      <c r="OPP47">
        <v>0</v>
      </c>
      <c r="OPQ47">
        <v>0</v>
      </c>
      <c r="OPR47">
        <v>0</v>
      </c>
      <c r="OPS47">
        <v>50</v>
      </c>
      <c r="OPT47">
        <v>40</v>
      </c>
      <c r="OPU47">
        <v>0</v>
      </c>
      <c r="OPV47">
        <v>20</v>
      </c>
      <c r="OPW47">
        <v>0</v>
      </c>
      <c r="OPX47">
        <v>0</v>
      </c>
      <c r="OPY47">
        <v>0</v>
      </c>
      <c r="OPZ47">
        <v>0</v>
      </c>
      <c r="OQA47">
        <v>0</v>
      </c>
      <c r="OQB47">
        <v>0</v>
      </c>
      <c r="OQC47">
        <v>0</v>
      </c>
      <c r="OQD47">
        <v>0</v>
      </c>
      <c r="OQE47">
        <v>0</v>
      </c>
      <c r="OQF47">
        <v>10</v>
      </c>
      <c r="OQG47">
        <v>10</v>
      </c>
      <c r="OQH47">
        <v>0</v>
      </c>
      <c r="OQI47">
        <v>0</v>
      </c>
      <c r="OQJ47">
        <v>0</v>
      </c>
      <c r="OQK47">
        <v>0</v>
      </c>
      <c r="OQL47">
        <v>0</v>
      </c>
      <c r="OQM47">
        <v>0</v>
      </c>
      <c r="OQN47">
        <v>0</v>
      </c>
      <c r="OQO47">
        <v>0</v>
      </c>
      <c r="OQP47">
        <v>0</v>
      </c>
      <c r="OQQ47">
        <v>0</v>
      </c>
      <c r="OQR47">
        <v>0</v>
      </c>
      <c r="OQS47">
        <v>0</v>
      </c>
      <c r="OQT47">
        <v>0</v>
      </c>
      <c r="OQU47">
        <v>0</v>
      </c>
      <c r="OQV47">
        <v>0</v>
      </c>
      <c r="OQW47">
        <v>0</v>
      </c>
      <c r="OQX47">
        <v>0</v>
      </c>
      <c r="OQY47">
        <v>0</v>
      </c>
      <c r="OQZ47">
        <v>0</v>
      </c>
      <c r="ORA47">
        <v>0</v>
      </c>
      <c r="ORB47">
        <v>0</v>
      </c>
      <c r="ORC47">
        <v>30</v>
      </c>
      <c r="ORD47">
        <v>50</v>
      </c>
      <c r="ORE47">
        <v>0</v>
      </c>
      <c r="ORF47">
        <v>0</v>
      </c>
      <c r="ORG47">
        <v>0</v>
      </c>
      <c r="ORH47">
        <v>0</v>
      </c>
      <c r="ORI47">
        <v>0</v>
      </c>
      <c r="ORJ47">
        <v>0</v>
      </c>
      <c r="ORK47">
        <v>0</v>
      </c>
      <c r="ORL47">
        <v>10</v>
      </c>
      <c r="ORM47">
        <v>0</v>
      </c>
      <c r="ORN47">
        <v>10</v>
      </c>
      <c r="ORO47">
        <v>0</v>
      </c>
      <c r="ORP47">
        <v>0</v>
      </c>
      <c r="ORQ47">
        <v>0</v>
      </c>
      <c r="ORR47">
        <v>0</v>
      </c>
      <c r="ORS47">
        <v>0</v>
      </c>
      <c r="ORT47">
        <v>0</v>
      </c>
      <c r="ORU47">
        <v>0</v>
      </c>
      <c r="ORV47">
        <v>0</v>
      </c>
      <c r="ORW47">
        <v>0</v>
      </c>
      <c r="ORX47">
        <v>0</v>
      </c>
      <c r="ORY47">
        <v>0</v>
      </c>
      <c r="ORZ47">
        <v>0</v>
      </c>
      <c r="OSA47">
        <v>0</v>
      </c>
      <c r="OSB47">
        <v>0</v>
      </c>
      <c r="OSC47">
        <v>0</v>
      </c>
      <c r="OSD47">
        <v>0</v>
      </c>
      <c r="OSE47">
        <v>0</v>
      </c>
      <c r="OSF47">
        <v>0</v>
      </c>
      <c r="OSG47">
        <v>0</v>
      </c>
      <c r="OSH47">
        <v>0</v>
      </c>
      <c r="OSI47">
        <v>0</v>
      </c>
      <c r="OSJ47">
        <v>0</v>
      </c>
      <c r="OSK47">
        <v>0</v>
      </c>
      <c r="OSL47">
        <v>0</v>
      </c>
      <c r="OSM47">
        <v>0</v>
      </c>
      <c r="OSN47">
        <v>0</v>
      </c>
      <c r="OSO47">
        <v>0</v>
      </c>
      <c r="OSP47">
        <v>20</v>
      </c>
      <c r="OSQ47">
        <v>0</v>
      </c>
      <c r="OSR47">
        <v>0</v>
      </c>
      <c r="OSS47">
        <v>0</v>
      </c>
      <c r="OST47">
        <v>0</v>
      </c>
      <c r="OSU47">
        <v>0</v>
      </c>
      <c r="OSV47">
        <v>0</v>
      </c>
      <c r="OSW47">
        <v>0</v>
      </c>
      <c r="OSX47">
        <v>0</v>
      </c>
      <c r="OSY47">
        <v>0</v>
      </c>
      <c r="OSZ47">
        <v>0</v>
      </c>
      <c r="OTA47">
        <v>0</v>
      </c>
      <c r="OTB47">
        <v>0</v>
      </c>
      <c r="OTC47">
        <v>0</v>
      </c>
      <c r="OTD47">
        <v>0</v>
      </c>
      <c r="OTE47">
        <v>0</v>
      </c>
      <c r="OTF47">
        <v>0</v>
      </c>
      <c r="OTG47">
        <v>0</v>
      </c>
      <c r="OTH47">
        <v>0</v>
      </c>
      <c r="OTI47">
        <v>0</v>
      </c>
      <c r="OTJ47">
        <v>0</v>
      </c>
      <c r="OTK47">
        <v>0</v>
      </c>
      <c r="OTL47">
        <v>0</v>
      </c>
      <c r="OTM47">
        <v>0</v>
      </c>
      <c r="OTN47">
        <v>0</v>
      </c>
      <c r="OTO47">
        <v>0</v>
      </c>
      <c r="OTP47">
        <v>0</v>
      </c>
      <c r="OTQ47">
        <v>0</v>
      </c>
      <c r="OTR47">
        <v>0</v>
      </c>
      <c r="OTS47">
        <v>10</v>
      </c>
      <c r="OTT47">
        <v>10</v>
      </c>
      <c r="OTU47">
        <v>0</v>
      </c>
      <c r="OTV47">
        <v>0</v>
      </c>
      <c r="OTW47">
        <v>0</v>
      </c>
      <c r="OTX47">
        <v>0</v>
      </c>
      <c r="OTY47">
        <v>0</v>
      </c>
      <c r="OTZ47">
        <v>0</v>
      </c>
      <c r="OUA47">
        <v>0</v>
      </c>
      <c r="OUB47">
        <v>0</v>
      </c>
      <c r="OUC47">
        <v>0</v>
      </c>
      <c r="OUD47">
        <v>0</v>
      </c>
      <c r="OUE47">
        <v>0</v>
      </c>
      <c r="OUF47">
        <v>0</v>
      </c>
      <c r="OUG47">
        <v>0</v>
      </c>
      <c r="OUH47">
        <v>0</v>
      </c>
      <c r="OUI47">
        <v>0</v>
      </c>
      <c r="OUJ47">
        <v>0</v>
      </c>
      <c r="OUK47">
        <v>0</v>
      </c>
      <c r="OUL47">
        <v>0</v>
      </c>
      <c r="OUM47">
        <v>0</v>
      </c>
      <c r="OUN47">
        <v>0</v>
      </c>
      <c r="OUO47">
        <v>0</v>
      </c>
      <c r="OUP47">
        <v>0</v>
      </c>
      <c r="OUQ47">
        <v>0</v>
      </c>
      <c r="OUR47">
        <v>0</v>
      </c>
      <c r="OUS47">
        <v>0</v>
      </c>
      <c r="OUT47">
        <v>0</v>
      </c>
      <c r="OUU47">
        <v>0</v>
      </c>
      <c r="OUV47">
        <v>0</v>
      </c>
      <c r="OUW47">
        <v>0</v>
      </c>
      <c r="OUX47">
        <v>0</v>
      </c>
      <c r="OUY47">
        <v>0</v>
      </c>
      <c r="OUZ47">
        <v>40</v>
      </c>
      <c r="OVA47">
        <v>40</v>
      </c>
      <c r="OVB47">
        <v>0</v>
      </c>
      <c r="OVC47">
        <v>0</v>
      </c>
      <c r="OVD47">
        <v>0</v>
      </c>
      <c r="OVE47">
        <v>0</v>
      </c>
      <c r="OVF47">
        <v>10</v>
      </c>
      <c r="OVG47">
        <v>0</v>
      </c>
      <c r="OVH47">
        <v>0</v>
      </c>
      <c r="OVI47">
        <v>0</v>
      </c>
      <c r="OVJ47">
        <v>0</v>
      </c>
      <c r="OVK47">
        <v>0</v>
      </c>
      <c r="OVL47">
        <v>0</v>
      </c>
      <c r="OVM47">
        <v>0</v>
      </c>
      <c r="OVN47">
        <v>0</v>
      </c>
      <c r="OVO47">
        <v>0</v>
      </c>
      <c r="OVP47">
        <v>0</v>
      </c>
      <c r="OVQ47">
        <v>0</v>
      </c>
      <c r="OVR47">
        <v>0</v>
      </c>
      <c r="OVS47">
        <v>0</v>
      </c>
      <c r="OVT47">
        <v>0</v>
      </c>
      <c r="OVU47">
        <v>0</v>
      </c>
      <c r="OVV47">
        <v>0</v>
      </c>
      <c r="OVW47">
        <v>0</v>
      </c>
      <c r="OVX47">
        <v>0</v>
      </c>
      <c r="OVY47">
        <v>0</v>
      </c>
      <c r="OVZ47">
        <v>10</v>
      </c>
      <c r="OWA47">
        <v>0</v>
      </c>
      <c r="OWB47">
        <v>0</v>
      </c>
      <c r="OWC47">
        <v>0</v>
      </c>
      <c r="OWD47">
        <v>0</v>
      </c>
      <c r="OWE47">
        <v>0</v>
      </c>
      <c r="OWF47">
        <v>0</v>
      </c>
      <c r="OWG47">
        <v>0</v>
      </c>
      <c r="OWH47">
        <v>20</v>
      </c>
      <c r="OWI47">
        <v>0</v>
      </c>
      <c r="OWJ47">
        <v>0</v>
      </c>
      <c r="OWK47">
        <v>0</v>
      </c>
      <c r="OWL47">
        <v>0</v>
      </c>
      <c r="OWM47">
        <v>0</v>
      </c>
      <c r="OWN47">
        <v>0</v>
      </c>
      <c r="OWO47">
        <v>0</v>
      </c>
      <c r="OWP47">
        <v>0</v>
      </c>
      <c r="OWQ47">
        <v>0</v>
      </c>
      <c r="OWR47">
        <v>0</v>
      </c>
      <c r="OWS47">
        <v>0</v>
      </c>
      <c r="OWT47">
        <v>0</v>
      </c>
      <c r="OWU47">
        <v>0</v>
      </c>
      <c r="OWV47">
        <v>0</v>
      </c>
      <c r="OWW47">
        <v>0</v>
      </c>
      <c r="OWX47">
        <v>0</v>
      </c>
      <c r="OWY47">
        <v>0</v>
      </c>
      <c r="OWZ47">
        <v>0</v>
      </c>
      <c r="OXA47">
        <v>0</v>
      </c>
      <c r="OXB47">
        <v>10</v>
      </c>
      <c r="OXC47">
        <v>0</v>
      </c>
      <c r="OXD47">
        <v>0</v>
      </c>
      <c r="OXE47">
        <v>0</v>
      </c>
      <c r="OXF47">
        <v>0</v>
      </c>
      <c r="OXG47">
        <v>0</v>
      </c>
      <c r="OXH47">
        <v>0</v>
      </c>
      <c r="OXI47">
        <v>0</v>
      </c>
      <c r="OXJ47">
        <v>0</v>
      </c>
      <c r="OXK47">
        <v>0</v>
      </c>
      <c r="OXL47">
        <v>0</v>
      </c>
      <c r="OXM47">
        <v>0</v>
      </c>
      <c r="OXN47">
        <v>0</v>
      </c>
      <c r="OXO47">
        <v>0</v>
      </c>
      <c r="OXP47">
        <v>0</v>
      </c>
      <c r="OXQ47">
        <v>0</v>
      </c>
      <c r="OXR47">
        <v>0</v>
      </c>
      <c r="OXS47">
        <v>0</v>
      </c>
      <c r="OXT47">
        <v>0</v>
      </c>
      <c r="OXU47">
        <v>0</v>
      </c>
      <c r="OXV47">
        <v>0</v>
      </c>
      <c r="OXW47">
        <v>0</v>
      </c>
      <c r="OXX47">
        <v>0</v>
      </c>
      <c r="OXY47">
        <v>0</v>
      </c>
      <c r="OXZ47">
        <v>0</v>
      </c>
      <c r="OYA47">
        <v>0</v>
      </c>
      <c r="OYB47">
        <v>0</v>
      </c>
      <c r="OYC47">
        <v>0</v>
      </c>
      <c r="OYD47">
        <v>0</v>
      </c>
      <c r="OYE47">
        <v>0</v>
      </c>
      <c r="OYF47">
        <v>0</v>
      </c>
      <c r="OYG47">
        <v>0</v>
      </c>
      <c r="OYH47">
        <v>0</v>
      </c>
      <c r="OYI47">
        <v>0</v>
      </c>
      <c r="OYJ47">
        <v>0</v>
      </c>
      <c r="OYK47">
        <v>0</v>
      </c>
      <c r="OYL47">
        <v>0</v>
      </c>
      <c r="OYM47">
        <v>0</v>
      </c>
      <c r="OYN47">
        <v>0</v>
      </c>
      <c r="OYO47">
        <v>0</v>
      </c>
      <c r="OYP47">
        <v>0</v>
      </c>
      <c r="OYQ47">
        <v>0</v>
      </c>
      <c r="OYR47">
        <v>0</v>
      </c>
      <c r="OYS47">
        <v>0</v>
      </c>
      <c r="OYT47">
        <v>0</v>
      </c>
      <c r="OYU47">
        <v>0</v>
      </c>
      <c r="OYV47">
        <v>0</v>
      </c>
      <c r="OYW47">
        <v>0</v>
      </c>
      <c r="OYX47">
        <v>0</v>
      </c>
      <c r="OYY47">
        <v>0</v>
      </c>
      <c r="OYZ47">
        <v>0</v>
      </c>
      <c r="OZA47">
        <v>0</v>
      </c>
      <c r="OZB47">
        <v>0</v>
      </c>
      <c r="OZC47">
        <v>0</v>
      </c>
      <c r="OZD47">
        <v>0</v>
      </c>
      <c r="OZE47">
        <v>0</v>
      </c>
      <c r="OZF47">
        <v>10</v>
      </c>
      <c r="OZG47">
        <v>0</v>
      </c>
      <c r="OZH47">
        <v>0</v>
      </c>
      <c r="OZI47">
        <v>0</v>
      </c>
      <c r="OZJ47">
        <v>0</v>
      </c>
      <c r="OZK47">
        <v>0</v>
      </c>
      <c r="OZL47">
        <v>0</v>
      </c>
      <c r="OZM47">
        <v>0</v>
      </c>
      <c r="OZN47">
        <v>0</v>
      </c>
      <c r="OZO47">
        <v>0</v>
      </c>
      <c r="OZP47">
        <v>0</v>
      </c>
      <c r="OZQ47">
        <v>0</v>
      </c>
      <c r="OZR47">
        <v>0</v>
      </c>
      <c r="OZS47">
        <v>0</v>
      </c>
      <c r="OZT47">
        <v>0</v>
      </c>
      <c r="OZU47">
        <v>0</v>
      </c>
      <c r="OZV47">
        <v>0</v>
      </c>
      <c r="OZW47">
        <v>0</v>
      </c>
      <c r="OZX47">
        <v>0</v>
      </c>
      <c r="OZY47">
        <v>0</v>
      </c>
      <c r="OZZ47">
        <v>0</v>
      </c>
      <c r="PAA47">
        <v>0</v>
      </c>
      <c r="PAB47">
        <v>0</v>
      </c>
      <c r="PAC47">
        <v>0</v>
      </c>
      <c r="PAD47">
        <v>0</v>
      </c>
      <c r="PAE47">
        <v>0</v>
      </c>
      <c r="PAF47">
        <v>0</v>
      </c>
      <c r="PAG47">
        <v>0</v>
      </c>
      <c r="PAH47">
        <v>0</v>
      </c>
      <c r="PAI47">
        <v>0</v>
      </c>
      <c r="PAJ47">
        <v>0</v>
      </c>
      <c r="PAK47">
        <v>0</v>
      </c>
      <c r="PAL47">
        <v>0</v>
      </c>
      <c r="PAM47">
        <v>0</v>
      </c>
      <c r="PAN47">
        <v>0</v>
      </c>
      <c r="PAO47">
        <v>0</v>
      </c>
      <c r="PAP47">
        <v>0</v>
      </c>
      <c r="PAQ47">
        <v>0</v>
      </c>
      <c r="PAR47">
        <v>0</v>
      </c>
      <c r="PAS47">
        <v>0</v>
      </c>
      <c r="PAT47">
        <v>0</v>
      </c>
      <c r="PAU47">
        <v>0</v>
      </c>
      <c r="PAV47">
        <v>0</v>
      </c>
      <c r="PAW47">
        <v>0</v>
      </c>
      <c r="PAX47">
        <v>0</v>
      </c>
      <c r="PAY47">
        <v>0</v>
      </c>
      <c r="PAZ47">
        <v>0</v>
      </c>
      <c r="PBA47">
        <v>0</v>
      </c>
      <c r="PBB47">
        <v>0</v>
      </c>
      <c r="PBC47">
        <v>0</v>
      </c>
      <c r="PBD47">
        <v>0</v>
      </c>
      <c r="PBE47">
        <v>0</v>
      </c>
      <c r="PBF47">
        <v>0</v>
      </c>
      <c r="PBG47">
        <v>0</v>
      </c>
      <c r="PBH47">
        <v>0</v>
      </c>
      <c r="PBI47">
        <v>0</v>
      </c>
      <c r="PBJ47">
        <v>0</v>
      </c>
      <c r="PBK47">
        <v>0</v>
      </c>
      <c r="PBL47">
        <v>0</v>
      </c>
      <c r="PBM47">
        <v>0</v>
      </c>
      <c r="PBN47">
        <v>10</v>
      </c>
      <c r="PBO47">
        <v>0</v>
      </c>
      <c r="PBP47">
        <v>0</v>
      </c>
      <c r="PBQ47">
        <v>0</v>
      </c>
      <c r="PBR47">
        <v>0</v>
      </c>
      <c r="PBS47">
        <v>0</v>
      </c>
      <c r="PBT47">
        <v>0</v>
      </c>
      <c r="PBU47">
        <v>0</v>
      </c>
      <c r="PBV47">
        <v>0</v>
      </c>
      <c r="PBW47">
        <v>0</v>
      </c>
      <c r="PBX47">
        <v>0</v>
      </c>
      <c r="PBY47">
        <v>0</v>
      </c>
      <c r="PBZ47">
        <v>0</v>
      </c>
      <c r="PCA47">
        <v>0</v>
      </c>
      <c r="PCB47">
        <v>10</v>
      </c>
      <c r="PCC47">
        <v>0</v>
      </c>
      <c r="PCD47">
        <v>0</v>
      </c>
      <c r="PCE47">
        <v>0</v>
      </c>
      <c r="PCF47">
        <v>20</v>
      </c>
      <c r="PCG47">
        <v>20</v>
      </c>
      <c r="PCH47">
        <v>10</v>
      </c>
      <c r="PCI47">
        <v>0</v>
      </c>
      <c r="PCJ47">
        <v>0</v>
      </c>
      <c r="PCK47">
        <v>0</v>
      </c>
      <c r="PCL47">
        <v>0</v>
      </c>
      <c r="PCM47">
        <v>0</v>
      </c>
      <c r="PCN47">
        <v>0</v>
      </c>
      <c r="PCO47">
        <v>0</v>
      </c>
      <c r="PCP47">
        <v>0</v>
      </c>
      <c r="PCQ47">
        <v>0</v>
      </c>
      <c r="PCR47">
        <v>10</v>
      </c>
      <c r="PCS47">
        <v>0</v>
      </c>
      <c r="PCT47">
        <v>0</v>
      </c>
      <c r="PCU47">
        <v>0</v>
      </c>
      <c r="PCV47">
        <v>0</v>
      </c>
      <c r="PCW47">
        <v>0</v>
      </c>
      <c r="PCX47">
        <v>0</v>
      </c>
      <c r="PCY47">
        <v>0</v>
      </c>
      <c r="PCZ47">
        <v>0</v>
      </c>
      <c r="PDA47">
        <v>0</v>
      </c>
      <c r="PDB47">
        <v>0</v>
      </c>
      <c r="PDC47">
        <v>0</v>
      </c>
      <c r="PDD47">
        <v>0</v>
      </c>
      <c r="PDE47">
        <v>0</v>
      </c>
      <c r="PDF47">
        <v>0</v>
      </c>
      <c r="PDG47">
        <v>0</v>
      </c>
      <c r="PDH47">
        <v>0</v>
      </c>
      <c r="PDI47">
        <v>0</v>
      </c>
      <c r="PDJ47">
        <v>0</v>
      </c>
      <c r="PDK47">
        <v>0</v>
      </c>
      <c r="PDL47">
        <v>0</v>
      </c>
      <c r="PDM47">
        <v>0</v>
      </c>
      <c r="PDN47">
        <v>0</v>
      </c>
      <c r="PDO47">
        <v>0</v>
      </c>
      <c r="PDP47">
        <v>0</v>
      </c>
      <c r="PDQ47">
        <v>0</v>
      </c>
      <c r="PDR47">
        <v>0</v>
      </c>
      <c r="PDS47">
        <v>0</v>
      </c>
      <c r="PDT47">
        <v>0</v>
      </c>
      <c r="PDU47">
        <v>0</v>
      </c>
      <c r="PDV47">
        <v>0</v>
      </c>
      <c r="PDW47">
        <v>0</v>
      </c>
      <c r="PDX47">
        <v>0</v>
      </c>
      <c r="PDY47">
        <v>0</v>
      </c>
      <c r="PDZ47">
        <v>0</v>
      </c>
      <c r="PEA47">
        <v>0</v>
      </c>
      <c r="PEB47">
        <v>0</v>
      </c>
      <c r="PEC47">
        <v>0</v>
      </c>
      <c r="PED47">
        <v>0</v>
      </c>
      <c r="PEE47">
        <v>0</v>
      </c>
      <c r="PEF47">
        <v>0</v>
      </c>
      <c r="PEG47">
        <v>0</v>
      </c>
      <c r="PEH47">
        <v>0</v>
      </c>
      <c r="PEI47">
        <v>0</v>
      </c>
      <c r="PEJ47">
        <v>0</v>
      </c>
      <c r="PEK47">
        <v>0</v>
      </c>
      <c r="PEL47">
        <v>0</v>
      </c>
      <c r="PEM47">
        <v>0</v>
      </c>
      <c r="PEN47">
        <v>0</v>
      </c>
      <c r="PEO47">
        <v>0</v>
      </c>
      <c r="PEP47">
        <v>10</v>
      </c>
      <c r="PEQ47">
        <v>10</v>
      </c>
      <c r="PER47">
        <v>0</v>
      </c>
      <c r="PES47">
        <v>0</v>
      </c>
      <c r="PET47">
        <v>0</v>
      </c>
      <c r="PEU47">
        <v>0</v>
      </c>
      <c r="PEV47">
        <v>0</v>
      </c>
      <c r="PEW47">
        <v>0</v>
      </c>
      <c r="PEX47">
        <v>0</v>
      </c>
      <c r="PEY47">
        <v>0</v>
      </c>
      <c r="PEZ47">
        <v>0</v>
      </c>
      <c r="PFA47">
        <v>0</v>
      </c>
      <c r="PFB47">
        <v>0</v>
      </c>
      <c r="PFC47">
        <v>0</v>
      </c>
      <c r="PFD47">
        <v>0</v>
      </c>
      <c r="PFE47">
        <v>0</v>
      </c>
      <c r="PFF47">
        <v>50</v>
      </c>
      <c r="PFG47">
        <v>0</v>
      </c>
      <c r="PFH47">
        <v>0</v>
      </c>
      <c r="PFI47">
        <v>0</v>
      </c>
      <c r="PFJ47">
        <v>0</v>
      </c>
      <c r="PFK47">
        <v>0</v>
      </c>
      <c r="PFL47">
        <v>0</v>
      </c>
      <c r="PFM47">
        <v>0</v>
      </c>
      <c r="PFN47">
        <v>0</v>
      </c>
      <c r="PFO47">
        <v>0</v>
      </c>
      <c r="PFP47">
        <v>0</v>
      </c>
      <c r="PFQ47">
        <v>0</v>
      </c>
      <c r="PFR47">
        <v>0</v>
      </c>
      <c r="PFS47">
        <v>10</v>
      </c>
      <c r="PFT47">
        <v>0</v>
      </c>
      <c r="PFU47">
        <v>0</v>
      </c>
      <c r="PFV47">
        <v>0</v>
      </c>
      <c r="PFW47">
        <v>0</v>
      </c>
      <c r="PFX47">
        <v>0</v>
      </c>
      <c r="PFY47">
        <v>0</v>
      </c>
      <c r="PFZ47">
        <v>0</v>
      </c>
      <c r="PGA47">
        <v>0</v>
      </c>
      <c r="PGB47">
        <v>0</v>
      </c>
      <c r="PGC47">
        <v>0</v>
      </c>
      <c r="PGD47">
        <v>0</v>
      </c>
      <c r="PGE47">
        <v>0</v>
      </c>
      <c r="PGF47">
        <v>0</v>
      </c>
      <c r="PGG47">
        <v>0</v>
      </c>
      <c r="PGH47">
        <v>0</v>
      </c>
      <c r="PGI47">
        <v>0</v>
      </c>
      <c r="PGJ47">
        <v>0</v>
      </c>
      <c r="PGK47">
        <v>0</v>
      </c>
      <c r="PGL47">
        <v>0</v>
      </c>
      <c r="PGM47">
        <v>0</v>
      </c>
      <c r="PGN47">
        <v>0</v>
      </c>
      <c r="PGO47">
        <v>0</v>
      </c>
      <c r="PGP47">
        <v>0</v>
      </c>
      <c r="PGQ47">
        <v>0</v>
      </c>
      <c r="PGR47">
        <v>0</v>
      </c>
      <c r="PGS47">
        <v>0</v>
      </c>
      <c r="PGT47">
        <v>0</v>
      </c>
      <c r="PGU47">
        <v>0</v>
      </c>
      <c r="PGV47">
        <v>0</v>
      </c>
      <c r="PGW47">
        <v>0</v>
      </c>
      <c r="PGX47">
        <v>0</v>
      </c>
      <c r="PGY47">
        <v>0</v>
      </c>
      <c r="PGZ47">
        <v>0</v>
      </c>
      <c r="PHA47">
        <v>0</v>
      </c>
      <c r="PHB47">
        <v>0</v>
      </c>
      <c r="PHC47">
        <v>0</v>
      </c>
      <c r="PHD47">
        <v>0</v>
      </c>
      <c r="PHE47">
        <v>10</v>
      </c>
      <c r="PHF47">
        <v>0</v>
      </c>
      <c r="PHG47">
        <v>0</v>
      </c>
      <c r="PHH47">
        <v>0</v>
      </c>
      <c r="PHI47">
        <v>0</v>
      </c>
      <c r="PHJ47">
        <v>0</v>
      </c>
      <c r="PHK47">
        <v>0</v>
      </c>
      <c r="PHL47">
        <v>0</v>
      </c>
      <c r="PHM47">
        <v>0</v>
      </c>
      <c r="PHN47">
        <v>0</v>
      </c>
      <c r="PHO47">
        <v>0</v>
      </c>
      <c r="PHP47">
        <v>0</v>
      </c>
      <c r="PHQ47">
        <v>0</v>
      </c>
      <c r="PHR47">
        <v>0</v>
      </c>
      <c r="PHS47">
        <v>0</v>
      </c>
      <c r="PHT47">
        <v>0</v>
      </c>
      <c r="PHU47">
        <v>0</v>
      </c>
      <c r="PHV47">
        <v>0</v>
      </c>
      <c r="PHW47">
        <v>0</v>
      </c>
      <c r="PHX47">
        <v>0</v>
      </c>
      <c r="PHY47">
        <v>0</v>
      </c>
      <c r="PHZ47">
        <v>0</v>
      </c>
      <c r="PIA47">
        <v>10</v>
      </c>
      <c r="PIB47">
        <v>0</v>
      </c>
      <c r="PIC47">
        <v>0</v>
      </c>
      <c r="PID47">
        <v>0</v>
      </c>
      <c r="PIE47">
        <v>100</v>
      </c>
      <c r="PIF47">
        <v>0</v>
      </c>
      <c r="PIG47">
        <v>0</v>
      </c>
      <c r="PIH47">
        <v>0</v>
      </c>
      <c r="PII47">
        <v>0</v>
      </c>
      <c r="PIJ47">
        <v>0</v>
      </c>
      <c r="PIK47">
        <v>0</v>
      </c>
      <c r="PIL47">
        <v>10</v>
      </c>
      <c r="PIM47">
        <v>0</v>
      </c>
      <c r="PIN47">
        <v>10</v>
      </c>
      <c r="PIO47">
        <v>0</v>
      </c>
      <c r="PIP47">
        <v>0</v>
      </c>
      <c r="PIQ47">
        <v>0</v>
      </c>
      <c r="PIR47">
        <v>0</v>
      </c>
      <c r="PIS47">
        <v>0</v>
      </c>
      <c r="PIT47">
        <v>0</v>
      </c>
      <c r="PIU47">
        <v>0</v>
      </c>
      <c r="PIV47">
        <v>0</v>
      </c>
      <c r="PIW47">
        <v>0</v>
      </c>
      <c r="PIX47">
        <v>0</v>
      </c>
      <c r="PIY47">
        <v>0</v>
      </c>
      <c r="PIZ47">
        <v>0</v>
      </c>
      <c r="PJA47">
        <v>0</v>
      </c>
      <c r="PJB47">
        <v>0</v>
      </c>
      <c r="PJC47">
        <v>0</v>
      </c>
      <c r="PJD47">
        <v>0</v>
      </c>
      <c r="PJE47">
        <v>0</v>
      </c>
      <c r="PJF47">
        <v>0</v>
      </c>
      <c r="PJG47">
        <v>0</v>
      </c>
      <c r="PJH47">
        <v>0</v>
      </c>
      <c r="PJI47">
        <v>0</v>
      </c>
      <c r="PJJ47">
        <v>0</v>
      </c>
      <c r="PJK47">
        <v>0</v>
      </c>
      <c r="PJL47">
        <v>0</v>
      </c>
      <c r="PJM47">
        <v>0</v>
      </c>
      <c r="PJN47">
        <v>0</v>
      </c>
      <c r="PJO47">
        <v>0</v>
      </c>
      <c r="PJP47">
        <v>0</v>
      </c>
      <c r="PJQ47">
        <v>0</v>
      </c>
      <c r="PJR47">
        <v>0</v>
      </c>
      <c r="PJS47">
        <v>0</v>
      </c>
      <c r="PJT47">
        <v>0</v>
      </c>
      <c r="PJU47">
        <v>0</v>
      </c>
      <c r="PJV47">
        <v>0</v>
      </c>
      <c r="PJW47">
        <v>0</v>
      </c>
      <c r="PJX47">
        <v>0</v>
      </c>
      <c r="PJY47">
        <v>0</v>
      </c>
      <c r="PJZ47">
        <v>0</v>
      </c>
      <c r="PKA47">
        <v>10</v>
      </c>
      <c r="PKB47">
        <v>0</v>
      </c>
      <c r="PKC47">
        <v>0</v>
      </c>
      <c r="PKD47">
        <v>0</v>
      </c>
      <c r="PKE47">
        <v>0</v>
      </c>
      <c r="PKF47">
        <v>0</v>
      </c>
      <c r="PKG47">
        <v>0</v>
      </c>
      <c r="PKH47">
        <v>0</v>
      </c>
      <c r="PKI47">
        <v>0</v>
      </c>
      <c r="PKJ47">
        <v>0</v>
      </c>
      <c r="PKK47">
        <v>40</v>
      </c>
      <c r="PKL47">
        <v>0</v>
      </c>
      <c r="PKM47">
        <v>0</v>
      </c>
      <c r="PKN47">
        <v>0</v>
      </c>
      <c r="PKO47">
        <v>0</v>
      </c>
      <c r="PKP47">
        <v>0</v>
      </c>
      <c r="PKQ47">
        <v>0</v>
      </c>
      <c r="PKR47">
        <v>0</v>
      </c>
      <c r="PKS47">
        <v>0</v>
      </c>
      <c r="PKT47">
        <v>0</v>
      </c>
      <c r="PKU47">
        <v>0</v>
      </c>
      <c r="PKV47">
        <v>0</v>
      </c>
      <c r="PKW47">
        <v>0</v>
      </c>
      <c r="PKX47">
        <v>0</v>
      </c>
      <c r="PKY47">
        <v>0</v>
      </c>
      <c r="PKZ47">
        <v>0</v>
      </c>
      <c r="PLA47">
        <v>0</v>
      </c>
      <c r="PLB47">
        <v>0</v>
      </c>
      <c r="PLC47">
        <v>0</v>
      </c>
      <c r="PLD47">
        <v>0</v>
      </c>
      <c r="PLE47">
        <v>0</v>
      </c>
      <c r="PLF47">
        <v>0</v>
      </c>
      <c r="PLG47">
        <v>0</v>
      </c>
      <c r="PLH47">
        <v>0</v>
      </c>
      <c r="PLI47">
        <v>0</v>
      </c>
      <c r="PLJ47">
        <v>0</v>
      </c>
      <c r="PLK47">
        <v>0</v>
      </c>
      <c r="PLL47">
        <v>0</v>
      </c>
      <c r="PLM47">
        <v>10</v>
      </c>
      <c r="PLN47">
        <v>10</v>
      </c>
      <c r="PLO47">
        <v>0</v>
      </c>
      <c r="PLP47">
        <v>0</v>
      </c>
      <c r="PLQ47">
        <v>0</v>
      </c>
      <c r="PLR47">
        <v>0</v>
      </c>
      <c r="PLS47">
        <v>0</v>
      </c>
      <c r="PLT47">
        <v>0</v>
      </c>
      <c r="PLU47">
        <v>0</v>
      </c>
      <c r="PLV47">
        <v>0</v>
      </c>
      <c r="PLW47">
        <v>0</v>
      </c>
      <c r="PLX47">
        <v>0</v>
      </c>
      <c r="PLY47">
        <v>0</v>
      </c>
      <c r="PLZ47">
        <v>0</v>
      </c>
      <c r="PMA47">
        <v>0</v>
      </c>
      <c r="PMB47">
        <v>0</v>
      </c>
      <c r="PMC47">
        <v>0</v>
      </c>
      <c r="PMD47">
        <v>0</v>
      </c>
      <c r="PME47">
        <v>0</v>
      </c>
      <c r="PMF47">
        <v>50</v>
      </c>
      <c r="PMG47">
        <v>20</v>
      </c>
      <c r="PMH47">
        <v>0</v>
      </c>
      <c r="PMI47">
        <v>0</v>
      </c>
      <c r="PMJ47">
        <v>0</v>
      </c>
      <c r="PMK47">
        <v>0</v>
      </c>
      <c r="PML47">
        <v>0</v>
      </c>
      <c r="PMM47">
        <v>0</v>
      </c>
      <c r="PMN47">
        <v>10</v>
      </c>
      <c r="PMO47">
        <v>0</v>
      </c>
      <c r="PMP47">
        <v>0</v>
      </c>
      <c r="PMQ47">
        <v>0</v>
      </c>
      <c r="PMR47">
        <v>0</v>
      </c>
      <c r="PMS47">
        <v>0</v>
      </c>
      <c r="PMT47">
        <v>0</v>
      </c>
      <c r="PMU47">
        <v>0</v>
      </c>
      <c r="PMV47">
        <v>0</v>
      </c>
      <c r="PMW47">
        <v>10</v>
      </c>
      <c r="PMX47">
        <v>0</v>
      </c>
      <c r="PMY47">
        <v>0</v>
      </c>
      <c r="PMZ47">
        <v>10</v>
      </c>
      <c r="PNA47">
        <v>0</v>
      </c>
      <c r="PNB47">
        <v>0</v>
      </c>
      <c r="PNC47">
        <v>10</v>
      </c>
      <c r="PND47">
        <v>0</v>
      </c>
      <c r="PNE47">
        <v>0</v>
      </c>
      <c r="PNF47">
        <v>0</v>
      </c>
      <c r="PNG47">
        <v>0</v>
      </c>
      <c r="PNH47">
        <v>0</v>
      </c>
      <c r="PNI47">
        <v>0</v>
      </c>
      <c r="PNJ47">
        <v>0</v>
      </c>
      <c r="PNK47">
        <v>0</v>
      </c>
      <c r="PNL47">
        <v>0</v>
      </c>
      <c r="PNM47">
        <v>0</v>
      </c>
      <c r="PNN47">
        <v>0</v>
      </c>
      <c r="PNO47">
        <v>0</v>
      </c>
      <c r="PNP47">
        <v>0</v>
      </c>
      <c r="PNQ47">
        <v>0</v>
      </c>
      <c r="PNR47">
        <v>0</v>
      </c>
      <c r="PNS47">
        <v>0</v>
      </c>
      <c r="PNT47">
        <v>0</v>
      </c>
      <c r="PNU47">
        <v>0</v>
      </c>
      <c r="PNV47">
        <v>0</v>
      </c>
      <c r="PNW47">
        <v>0</v>
      </c>
      <c r="PNX47">
        <v>0</v>
      </c>
      <c r="PNY47">
        <v>0</v>
      </c>
      <c r="PNZ47">
        <v>0</v>
      </c>
      <c r="POA47">
        <v>0</v>
      </c>
      <c r="POB47">
        <v>10</v>
      </c>
      <c r="POC47">
        <v>0</v>
      </c>
      <c r="POD47">
        <v>0</v>
      </c>
      <c r="POE47">
        <v>10</v>
      </c>
      <c r="POF47">
        <v>0</v>
      </c>
      <c r="POG47">
        <v>0</v>
      </c>
      <c r="POH47">
        <v>0</v>
      </c>
      <c r="POI47">
        <v>0</v>
      </c>
      <c r="POJ47">
        <v>0</v>
      </c>
      <c r="POK47">
        <v>0</v>
      </c>
      <c r="POL47">
        <v>0</v>
      </c>
      <c r="POM47">
        <v>0</v>
      </c>
      <c r="PON47">
        <v>0</v>
      </c>
      <c r="POO47">
        <v>0</v>
      </c>
      <c r="POP47">
        <v>20</v>
      </c>
      <c r="POQ47">
        <v>20</v>
      </c>
      <c r="POR47">
        <v>0</v>
      </c>
      <c r="POS47">
        <v>0</v>
      </c>
      <c r="POT47">
        <v>0</v>
      </c>
      <c r="POU47">
        <v>0</v>
      </c>
      <c r="POV47">
        <v>0</v>
      </c>
      <c r="POW47">
        <v>0</v>
      </c>
      <c r="POX47">
        <v>0</v>
      </c>
      <c r="POY47">
        <v>0</v>
      </c>
      <c r="POZ47">
        <v>0</v>
      </c>
      <c r="PPA47">
        <v>0</v>
      </c>
      <c r="PPB47">
        <v>0</v>
      </c>
      <c r="PPC47">
        <v>0</v>
      </c>
      <c r="PPD47">
        <v>0</v>
      </c>
      <c r="PPE47">
        <v>0</v>
      </c>
      <c r="PPF47">
        <v>0</v>
      </c>
      <c r="PPG47">
        <v>0</v>
      </c>
      <c r="PPH47">
        <v>10</v>
      </c>
      <c r="PPI47">
        <v>10</v>
      </c>
      <c r="PPJ47">
        <v>0</v>
      </c>
      <c r="PPK47">
        <v>0</v>
      </c>
      <c r="PPL47">
        <v>0</v>
      </c>
      <c r="PPM47">
        <v>0</v>
      </c>
      <c r="PPN47">
        <v>0</v>
      </c>
      <c r="PPO47">
        <v>0</v>
      </c>
      <c r="PPP47">
        <v>0</v>
      </c>
      <c r="PPQ47">
        <v>0</v>
      </c>
      <c r="PPR47">
        <v>0</v>
      </c>
      <c r="PPS47">
        <v>0</v>
      </c>
      <c r="PPT47">
        <v>0</v>
      </c>
      <c r="PPU47">
        <v>0</v>
      </c>
      <c r="PPV47">
        <v>0</v>
      </c>
      <c r="PPW47">
        <v>0</v>
      </c>
      <c r="PPX47">
        <v>0</v>
      </c>
      <c r="PPY47">
        <v>0</v>
      </c>
      <c r="PPZ47">
        <v>0</v>
      </c>
      <c r="PQA47">
        <v>0</v>
      </c>
      <c r="PQB47">
        <v>0</v>
      </c>
      <c r="PQC47">
        <v>0</v>
      </c>
      <c r="PQD47">
        <v>0</v>
      </c>
      <c r="PQE47">
        <v>0</v>
      </c>
      <c r="PQF47">
        <v>0</v>
      </c>
      <c r="PQG47">
        <v>0</v>
      </c>
      <c r="PQH47">
        <v>0</v>
      </c>
      <c r="PQI47">
        <v>0</v>
      </c>
      <c r="PQJ47">
        <v>0</v>
      </c>
      <c r="PQK47">
        <v>0</v>
      </c>
      <c r="PQL47">
        <v>0</v>
      </c>
      <c r="PQM47">
        <v>0</v>
      </c>
      <c r="PQN47">
        <v>0</v>
      </c>
      <c r="PQO47">
        <v>0</v>
      </c>
      <c r="PQP47">
        <v>0</v>
      </c>
      <c r="PQQ47">
        <v>0</v>
      </c>
      <c r="PQR47">
        <v>0</v>
      </c>
      <c r="PQS47">
        <v>0</v>
      </c>
      <c r="PQT47">
        <v>0</v>
      </c>
      <c r="PQU47">
        <v>0</v>
      </c>
      <c r="PQV47">
        <v>0</v>
      </c>
      <c r="PQW47">
        <v>0</v>
      </c>
      <c r="PQX47">
        <v>0</v>
      </c>
      <c r="PQY47">
        <v>0</v>
      </c>
      <c r="PQZ47">
        <v>0</v>
      </c>
      <c r="PRA47">
        <v>0</v>
      </c>
      <c r="PRB47">
        <v>0</v>
      </c>
      <c r="PRC47">
        <v>0</v>
      </c>
      <c r="PRD47">
        <v>0</v>
      </c>
      <c r="PRE47">
        <v>10</v>
      </c>
      <c r="PRF47">
        <v>10</v>
      </c>
      <c r="PRG47">
        <v>0</v>
      </c>
      <c r="PRH47">
        <v>0</v>
      </c>
      <c r="PRI47">
        <v>0</v>
      </c>
      <c r="PRJ47">
        <v>0</v>
      </c>
      <c r="PRK47">
        <v>0</v>
      </c>
      <c r="PRL47">
        <v>0</v>
      </c>
      <c r="PRM47">
        <v>0</v>
      </c>
      <c r="PRN47">
        <v>10</v>
      </c>
      <c r="PRO47">
        <v>10</v>
      </c>
      <c r="PRP47">
        <v>0</v>
      </c>
      <c r="PRQ47">
        <v>0</v>
      </c>
      <c r="PRR47">
        <v>0</v>
      </c>
      <c r="PRS47">
        <v>0</v>
      </c>
      <c r="PRT47">
        <v>0</v>
      </c>
      <c r="PRU47">
        <v>0</v>
      </c>
      <c r="PRV47">
        <v>0</v>
      </c>
      <c r="PRW47">
        <v>0</v>
      </c>
      <c r="PRX47">
        <v>0</v>
      </c>
      <c r="PRY47">
        <v>0</v>
      </c>
      <c r="PRZ47">
        <v>0</v>
      </c>
      <c r="PSA47">
        <v>10</v>
      </c>
      <c r="PSB47">
        <v>50</v>
      </c>
      <c r="PSC47">
        <v>0</v>
      </c>
      <c r="PSD47">
        <v>0</v>
      </c>
      <c r="PSE47">
        <v>0</v>
      </c>
      <c r="PSF47">
        <v>0</v>
      </c>
      <c r="PSG47">
        <v>0</v>
      </c>
      <c r="PSH47">
        <v>0</v>
      </c>
      <c r="PSI47">
        <v>0</v>
      </c>
      <c r="PSJ47">
        <v>0</v>
      </c>
      <c r="PSK47">
        <v>0</v>
      </c>
      <c r="PSL47">
        <v>0</v>
      </c>
      <c r="PSM47">
        <v>0</v>
      </c>
      <c r="PSN47">
        <v>0</v>
      </c>
      <c r="PSO47">
        <v>0</v>
      </c>
      <c r="PSP47">
        <v>0</v>
      </c>
      <c r="PSQ47">
        <v>0</v>
      </c>
      <c r="PSR47">
        <v>0</v>
      </c>
      <c r="PSS47">
        <v>10</v>
      </c>
      <c r="PST47">
        <v>0</v>
      </c>
      <c r="PSU47">
        <v>0</v>
      </c>
      <c r="PSV47">
        <v>0</v>
      </c>
      <c r="PSW47">
        <v>0</v>
      </c>
      <c r="PSX47">
        <v>0</v>
      </c>
      <c r="PSY47">
        <v>10</v>
      </c>
      <c r="PSZ47">
        <v>90</v>
      </c>
      <c r="PTA47">
        <v>0</v>
      </c>
      <c r="PTB47">
        <v>0</v>
      </c>
      <c r="PTC47">
        <v>0</v>
      </c>
      <c r="PTD47">
        <v>0</v>
      </c>
      <c r="PTE47">
        <v>0</v>
      </c>
      <c r="PTF47">
        <v>0</v>
      </c>
      <c r="PTG47">
        <v>0</v>
      </c>
      <c r="PTH47">
        <v>0</v>
      </c>
      <c r="PTI47">
        <v>0</v>
      </c>
      <c r="PTJ47">
        <v>0</v>
      </c>
      <c r="PTK47">
        <v>20</v>
      </c>
      <c r="PTL47">
        <v>20</v>
      </c>
      <c r="PTM47">
        <v>0</v>
      </c>
      <c r="PTN47">
        <v>0</v>
      </c>
      <c r="PTO47">
        <v>0</v>
      </c>
      <c r="PTP47">
        <v>0</v>
      </c>
      <c r="PTQ47">
        <v>0</v>
      </c>
      <c r="PTR47">
        <v>0</v>
      </c>
      <c r="PTS47">
        <v>0</v>
      </c>
      <c r="PTT47">
        <v>0</v>
      </c>
      <c r="PTU47">
        <v>0</v>
      </c>
      <c r="PTV47">
        <v>0</v>
      </c>
      <c r="PTW47">
        <v>0</v>
      </c>
      <c r="PTX47">
        <v>0</v>
      </c>
      <c r="PTY47">
        <v>0</v>
      </c>
      <c r="PTZ47">
        <v>0</v>
      </c>
      <c r="PUA47">
        <v>0</v>
      </c>
      <c r="PUB47">
        <v>0</v>
      </c>
      <c r="PUC47">
        <v>0</v>
      </c>
      <c r="PUD47">
        <v>0</v>
      </c>
      <c r="PUE47">
        <v>0</v>
      </c>
      <c r="PUF47">
        <v>0</v>
      </c>
      <c r="PUG47">
        <v>0</v>
      </c>
      <c r="PUH47">
        <v>0</v>
      </c>
      <c r="PUI47">
        <v>0</v>
      </c>
      <c r="PUJ47">
        <v>0</v>
      </c>
      <c r="PUK47">
        <v>0</v>
      </c>
      <c r="PUL47">
        <v>0</v>
      </c>
      <c r="PUM47">
        <v>0</v>
      </c>
      <c r="PUN47">
        <v>0</v>
      </c>
      <c r="PUO47">
        <v>0</v>
      </c>
      <c r="PUP47">
        <v>0</v>
      </c>
      <c r="PUQ47">
        <v>0</v>
      </c>
      <c r="PUR47">
        <v>0</v>
      </c>
      <c r="PUS47">
        <v>0</v>
      </c>
      <c r="PUT47">
        <v>0</v>
      </c>
      <c r="PUU47">
        <v>0</v>
      </c>
      <c r="PUV47">
        <v>0</v>
      </c>
      <c r="PUW47">
        <v>10</v>
      </c>
      <c r="PUX47">
        <v>10</v>
      </c>
      <c r="PUY47">
        <v>0</v>
      </c>
      <c r="PUZ47">
        <v>0</v>
      </c>
      <c r="PVA47">
        <v>0</v>
      </c>
      <c r="PVB47">
        <v>0</v>
      </c>
      <c r="PVC47">
        <v>0</v>
      </c>
      <c r="PVD47">
        <v>0</v>
      </c>
      <c r="PVE47">
        <v>0</v>
      </c>
      <c r="PVF47">
        <v>0</v>
      </c>
      <c r="PVG47">
        <v>0</v>
      </c>
      <c r="PVH47">
        <v>0</v>
      </c>
      <c r="PVI47">
        <v>0</v>
      </c>
      <c r="PVJ47">
        <v>0</v>
      </c>
      <c r="PVK47">
        <v>0</v>
      </c>
      <c r="PVL47">
        <v>0</v>
      </c>
      <c r="PVM47">
        <v>0</v>
      </c>
      <c r="PVN47">
        <v>0</v>
      </c>
      <c r="PVO47">
        <v>0</v>
      </c>
      <c r="PVP47">
        <v>10</v>
      </c>
      <c r="PVQ47">
        <v>0</v>
      </c>
      <c r="PVR47">
        <v>0</v>
      </c>
      <c r="PVS47">
        <v>0</v>
      </c>
      <c r="PVT47">
        <v>0</v>
      </c>
      <c r="PVU47">
        <v>10</v>
      </c>
      <c r="PVV47">
        <v>0</v>
      </c>
      <c r="PVW47">
        <v>0</v>
      </c>
      <c r="PVX47">
        <v>0</v>
      </c>
      <c r="PVY47">
        <v>0</v>
      </c>
      <c r="PVZ47">
        <v>0</v>
      </c>
      <c r="PWA47">
        <v>0</v>
      </c>
      <c r="PWB47">
        <v>0</v>
      </c>
      <c r="PWC47">
        <v>0</v>
      </c>
      <c r="PWD47">
        <v>0</v>
      </c>
      <c r="PWE47">
        <v>0</v>
      </c>
      <c r="PWF47">
        <v>0</v>
      </c>
      <c r="PWG47">
        <v>0</v>
      </c>
      <c r="PWH47">
        <v>0</v>
      </c>
      <c r="PWI47">
        <v>0</v>
      </c>
      <c r="PWJ47">
        <v>0</v>
      </c>
      <c r="PWK47">
        <v>0</v>
      </c>
      <c r="PWL47">
        <v>0</v>
      </c>
      <c r="PWM47">
        <v>0</v>
      </c>
      <c r="PWN47">
        <v>10</v>
      </c>
      <c r="PWO47">
        <v>50</v>
      </c>
      <c r="PWP47">
        <v>30</v>
      </c>
      <c r="PWQ47">
        <v>190</v>
      </c>
      <c r="PWR47">
        <v>10</v>
      </c>
      <c r="PWS47">
        <v>30</v>
      </c>
      <c r="PWT47">
        <v>0</v>
      </c>
      <c r="PWU47">
        <v>0</v>
      </c>
      <c r="PWV47">
        <v>0</v>
      </c>
      <c r="PWW47">
        <v>0</v>
      </c>
      <c r="PWX47">
        <v>0</v>
      </c>
      <c r="PWY47">
        <v>0</v>
      </c>
      <c r="PWZ47">
        <v>10</v>
      </c>
      <c r="PXA47">
        <v>0</v>
      </c>
      <c r="PXB47">
        <v>0</v>
      </c>
      <c r="PXC47">
        <v>0</v>
      </c>
      <c r="PXD47">
        <v>0</v>
      </c>
      <c r="PXE47">
        <v>0</v>
      </c>
      <c r="PXF47">
        <v>0</v>
      </c>
      <c r="PXG47">
        <v>0</v>
      </c>
      <c r="PXH47">
        <v>0</v>
      </c>
      <c r="PXI47">
        <v>0</v>
      </c>
      <c r="PXJ47">
        <v>0</v>
      </c>
      <c r="PXK47">
        <v>0</v>
      </c>
      <c r="PXL47">
        <v>0</v>
      </c>
      <c r="PXM47">
        <v>0</v>
      </c>
      <c r="PXN47">
        <v>0</v>
      </c>
      <c r="PXO47">
        <v>0</v>
      </c>
      <c r="PXP47">
        <v>0</v>
      </c>
      <c r="PXQ47">
        <v>0</v>
      </c>
      <c r="PXR47">
        <v>0</v>
      </c>
      <c r="PXS47">
        <v>0</v>
      </c>
      <c r="PXT47">
        <v>0</v>
      </c>
      <c r="PXU47">
        <v>0</v>
      </c>
      <c r="PXV47">
        <v>0</v>
      </c>
      <c r="PXW47">
        <v>0</v>
      </c>
      <c r="PXX47">
        <v>0</v>
      </c>
      <c r="PXY47">
        <v>0</v>
      </c>
      <c r="PXZ47">
        <v>0</v>
      </c>
      <c r="PYA47">
        <v>0</v>
      </c>
      <c r="PYB47">
        <v>0</v>
      </c>
      <c r="PYC47">
        <v>0</v>
      </c>
      <c r="PYD47">
        <v>0</v>
      </c>
      <c r="PYE47">
        <v>0</v>
      </c>
      <c r="PYF47">
        <v>0</v>
      </c>
      <c r="PYG47">
        <v>0</v>
      </c>
      <c r="PYH47">
        <v>0</v>
      </c>
      <c r="PYI47">
        <v>0</v>
      </c>
      <c r="PYJ47">
        <v>0</v>
      </c>
      <c r="PYK47">
        <v>0</v>
      </c>
      <c r="PYL47">
        <v>0</v>
      </c>
      <c r="PYM47">
        <v>0</v>
      </c>
      <c r="PYN47">
        <v>0</v>
      </c>
      <c r="PYO47">
        <v>0</v>
      </c>
      <c r="PYP47">
        <v>0</v>
      </c>
      <c r="PYQ47">
        <v>0</v>
      </c>
      <c r="PYR47">
        <v>0</v>
      </c>
      <c r="PYS47">
        <v>0</v>
      </c>
      <c r="PYT47">
        <v>0</v>
      </c>
      <c r="PYU47">
        <v>0</v>
      </c>
      <c r="PYV47">
        <v>0</v>
      </c>
      <c r="PYW47">
        <v>0</v>
      </c>
      <c r="PYX47">
        <v>0</v>
      </c>
      <c r="PYY47">
        <v>0</v>
      </c>
      <c r="PYZ47">
        <v>0</v>
      </c>
      <c r="PZA47">
        <v>0</v>
      </c>
      <c r="PZB47">
        <v>0</v>
      </c>
      <c r="PZC47">
        <v>0</v>
      </c>
      <c r="PZD47">
        <v>0</v>
      </c>
      <c r="PZE47">
        <v>0</v>
      </c>
      <c r="PZF47">
        <v>0</v>
      </c>
      <c r="PZG47">
        <v>0</v>
      </c>
      <c r="PZH47">
        <v>0</v>
      </c>
      <c r="PZI47">
        <v>0</v>
      </c>
      <c r="PZJ47">
        <v>0</v>
      </c>
      <c r="PZK47">
        <v>0</v>
      </c>
      <c r="PZL47">
        <v>0</v>
      </c>
      <c r="PZM47">
        <v>0</v>
      </c>
      <c r="PZN47">
        <v>0</v>
      </c>
      <c r="PZO47">
        <v>0</v>
      </c>
      <c r="PZP47">
        <v>0</v>
      </c>
      <c r="PZQ47">
        <v>0</v>
      </c>
      <c r="PZR47">
        <v>0</v>
      </c>
      <c r="PZS47">
        <v>0</v>
      </c>
      <c r="PZT47">
        <v>0</v>
      </c>
      <c r="PZU47">
        <v>0</v>
      </c>
      <c r="PZV47">
        <v>0</v>
      </c>
      <c r="PZW47">
        <v>10</v>
      </c>
      <c r="PZX47">
        <v>20</v>
      </c>
      <c r="PZY47">
        <v>0</v>
      </c>
      <c r="PZZ47">
        <v>10</v>
      </c>
      <c r="QAA47">
        <v>0</v>
      </c>
      <c r="QAB47">
        <v>10</v>
      </c>
      <c r="QAC47">
        <v>0</v>
      </c>
      <c r="QAD47">
        <v>0</v>
      </c>
      <c r="QAE47">
        <v>10</v>
      </c>
      <c r="QAF47">
        <v>0</v>
      </c>
      <c r="QAG47">
        <v>0</v>
      </c>
      <c r="QAH47">
        <v>0</v>
      </c>
      <c r="QAI47">
        <v>0</v>
      </c>
      <c r="QAJ47">
        <v>10</v>
      </c>
      <c r="QAK47">
        <v>10</v>
      </c>
      <c r="QAL47">
        <v>0</v>
      </c>
      <c r="QAM47">
        <v>0</v>
      </c>
      <c r="QAN47">
        <v>0</v>
      </c>
      <c r="QAO47">
        <v>0</v>
      </c>
      <c r="QAP47">
        <v>0</v>
      </c>
      <c r="QAQ47">
        <v>0</v>
      </c>
      <c r="QAR47">
        <v>0</v>
      </c>
      <c r="QAS47">
        <v>0</v>
      </c>
      <c r="QAT47">
        <v>0</v>
      </c>
      <c r="QAU47">
        <v>0</v>
      </c>
      <c r="QAV47">
        <v>0</v>
      </c>
      <c r="QAW47">
        <v>0</v>
      </c>
      <c r="QAX47">
        <v>0</v>
      </c>
      <c r="QAY47">
        <v>0</v>
      </c>
      <c r="QAZ47">
        <v>0</v>
      </c>
      <c r="QBA47">
        <v>0</v>
      </c>
      <c r="QBB47">
        <v>0</v>
      </c>
      <c r="QBC47">
        <v>0</v>
      </c>
      <c r="QBD47">
        <v>0</v>
      </c>
      <c r="QBE47">
        <v>0</v>
      </c>
      <c r="QBF47">
        <v>0</v>
      </c>
      <c r="QBG47">
        <v>10</v>
      </c>
      <c r="QBH47">
        <v>0</v>
      </c>
      <c r="QBI47">
        <v>0</v>
      </c>
      <c r="QBJ47">
        <v>0</v>
      </c>
      <c r="QBK47">
        <v>0</v>
      </c>
      <c r="QBL47">
        <v>0</v>
      </c>
      <c r="QBM47">
        <v>0</v>
      </c>
      <c r="QBN47">
        <v>0</v>
      </c>
      <c r="QBO47">
        <v>0</v>
      </c>
      <c r="QBP47">
        <v>0</v>
      </c>
      <c r="QBQ47">
        <v>0</v>
      </c>
      <c r="QBR47">
        <v>0</v>
      </c>
      <c r="QBS47">
        <v>0</v>
      </c>
      <c r="QBT47">
        <v>10</v>
      </c>
      <c r="QBU47">
        <v>0</v>
      </c>
      <c r="QBV47">
        <v>0</v>
      </c>
      <c r="QBW47">
        <v>0</v>
      </c>
      <c r="QBX47">
        <v>0</v>
      </c>
      <c r="QBY47">
        <v>0</v>
      </c>
      <c r="QBZ47">
        <v>0</v>
      </c>
      <c r="QCA47">
        <v>0</v>
      </c>
      <c r="QCB47">
        <v>0</v>
      </c>
      <c r="QCC47">
        <v>0</v>
      </c>
      <c r="QCD47">
        <v>0</v>
      </c>
      <c r="QCE47">
        <v>0</v>
      </c>
      <c r="QCF47">
        <v>0</v>
      </c>
      <c r="QCG47">
        <v>0</v>
      </c>
      <c r="QCH47">
        <v>0</v>
      </c>
      <c r="QCI47">
        <v>0</v>
      </c>
      <c r="QCJ47">
        <v>0</v>
      </c>
      <c r="QCK47">
        <v>0</v>
      </c>
      <c r="QCL47">
        <v>0</v>
      </c>
      <c r="QCM47">
        <v>0</v>
      </c>
      <c r="QCN47">
        <v>0</v>
      </c>
      <c r="QCO47">
        <v>0</v>
      </c>
      <c r="QCP47">
        <v>0</v>
      </c>
      <c r="QCQ47">
        <v>0</v>
      </c>
      <c r="QCR47">
        <v>0</v>
      </c>
      <c r="QCS47">
        <v>0</v>
      </c>
      <c r="QCT47">
        <v>0</v>
      </c>
      <c r="QCU47">
        <v>0</v>
      </c>
      <c r="QCV47">
        <v>0</v>
      </c>
      <c r="QCW47">
        <v>0</v>
      </c>
      <c r="QCX47">
        <v>0</v>
      </c>
      <c r="QCY47">
        <v>0</v>
      </c>
      <c r="QCZ47">
        <v>0</v>
      </c>
      <c r="QDA47">
        <v>0</v>
      </c>
      <c r="QDB47">
        <v>0</v>
      </c>
      <c r="QDC47">
        <v>0</v>
      </c>
      <c r="QDD47">
        <v>0</v>
      </c>
      <c r="QDE47">
        <v>0</v>
      </c>
      <c r="QDF47">
        <v>0</v>
      </c>
      <c r="QDG47">
        <v>0</v>
      </c>
      <c r="QDH47">
        <v>0</v>
      </c>
      <c r="QDI47">
        <v>0</v>
      </c>
      <c r="QDJ47">
        <v>0</v>
      </c>
      <c r="QDK47">
        <v>0</v>
      </c>
      <c r="QDL47">
        <v>0</v>
      </c>
      <c r="QDM47">
        <v>0</v>
      </c>
      <c r="QDN47">
        <v>0</v>
      </c>
      <c r="QDO47">
        <v>0</v>
      </c>
      <c r="QDP47">
        <v>0</v>
      </c>
      <c r="QDQ47">
        <v>0</v>
      </c>
      <c r="QDR47">
        <v>0</v>
      </c>
      <c r="QDS47">
        <v>0</v>
      </c>
      <c r="QDT47">
        <v>0</v>
      </c>
      <c r="QDU47">
        <v>0</v>
      </c>
      <c r="QDV47">
        <v>0</v>
      </c>
      <c r="QDW47">
        <v>0</v>
      </c>
      <c r="QDX47">
        <v>0</v>
      </c>
      <c r="QDY47">
        <v>0</v>
      </c>
      <c r="QDZ47">
        <v>20</v>
      </c>
      <c r="QEA47">
        <v>0</v>
      </c>
      <c r="QEB47">
        <v>0</v>
      </c>
      <c r="QEC47">
        <v>0</v>
      </c>
      <c r="QED47">
        <v>0</v>
      </c>
      <c r="QEE47">
        <v>0</v>
      </c>
      <c r="QEF47">
        <v>0</v>
      </c>
      <c r="QEG47">
        <v>0</v>
      </c>
      <c r="QEH47">
        <v>0</v>
      </c>
      <c r="QEI47">
        <v>0</v>
      </c>
      <c r="QEJ47">
        <v>0</v>
      </c>
      <c r="QEK47">
        <v>0</v>
      </c>
      <c r="QEL47">
        <v>0</v>
      </c>
      <c r="QEM47">
        <v>0</v>
      </c>
      <c r="QEN47">
        <v>0</v>
      </c>
      <c r="QEO47">
        <v>0</v>
      </c>
      <c r="QEP47">
        <v>0</v>
      </c>
      <c r="QEQ47">
        <v>0</v>
      </c>
      <c r="QER47">
        <v>0</v>
      </c>
      <c r="QES47">
        <v>0</v>
      </c>
      <c r="QET47">
        <v>0</v>
      </c>
      <c r="QEU47">
        <v>0</v>
      </c>
      <c r="QEV47">
        <v>0</v>
      </c>
      <c r="QEW47">
        <v>0</v>
      </c>
      <c r="QEX47">
        <v>0</v>
      </c>
      <c r="QEY47">
        <v>0</v>
      </c>
      <c r="QEZ47">
        <v>0</v>
      </c>
      <c r="QFA47">
        <v>0</v>
      </c>
      <c r="QFB47">
        <v>0</v>
      </c>
      <c r="QFC47">
        <v>0</v>
      </c>
      <c r="QFD47">
        <v>0</v>
      </c>
      <c r="QFE47">
        <v>0</v>
      </c>
      <c r="QFF47">
        <v>0</v>
      </c>
      <c r="QFG47">
        <v>0</v>
      </c>
      <c r="QFH47">
        <v>0</v>
      </c>
      <c r="QFI47">
        <v>0</v>
      </c>
      <c r="QFJ47">
        <v>0</v>
      </c>
      <c r="QFK47">
        <v>0</v>
      </c>
      <c r="QFL47">
        <v>0</v>
      </c>
      <c r="QFM47">
        <v>0</v>
      </c>
      <c r="QFN47">
        <v>0</v>
      </c>
      <c r="QFO47">
        <v>0</v>
      </c>
      <c r="QFP47">
        <v>0</v>
      </c>
      <c r="QFQ47">
        <v>0</v>
      </c>
      <c r="QFR47">
        <v>0</v>
      </c>
      <c r="QFS47">
        <v>0</v>
      </c>
      <c r="QFT47">
        <v>0</v>
      </c>
      <c r="QFU47">
        <v>0</v>
      </c>
      <c r="QFV47">
        <v>0</v>
      </c>
      <c r="QFW47">
        <v>0</v>
      </c>
      <c r="QFX47">
        <v>0</v>
      </c>
      <c r="QFY47">
        <v>0</v>
      </c>
      <c r="QFZ47">
        <v>10</v>
      </c>
      <c r="QGA47">
        <v>0</v>
      </c>
      <c r="QGB47">
        <v>0</v>
      </c>
      <c r="QGC47">
        <v>0</v>
      </c>
      <c r="QGD47">
        <v>0</v>
      </c>
      <c r="QGE47">
        <v>0</v>
      </c>
      <c r="QGF47">
        <v>0</v>
      </c>
      <c r="QGG47">
        <v>0</v>
      </c>
      <c r="QGH47">
        <v>0</v>
      </c>
      <c r="QGI47">
        <v>0</v>
      </c>
      <c r="QGJ47">
        <v>0</v>
      </c>
      <c r="QGK47">
        <v>0</v>
      </c>
      <c r="QGL47">
        <v>0</v>
      </c>
      <c r="QGM47">
        <v>0</v>
      </c>
      <c r="QGN47">
        <v>0</v>
      </c>
      <c r="QGO47">
        <v>0</v>
      </c>
      <c r="QGP47">
        <v>0</v>
      </c>
      <c r="QGQ47">
        <v>10</v>
      </c>
      <c r="QGR47">
        <v>0</v>
      </c>
      <c r="QGS47">
        <v>0</v>
      </c>
      <c r="QGT47">
        <v>0</v>
      </c>
      <c r="QGU47">
        <v>0</v>
      </c>
      <c r="QGV47">
        <v>0</v>
      </c>
      <c r="QGW47">
        <v>0</v>
      </c>
      <c r="QGX47">
        <v>0</v>
      </c>
      <c r="QGY47">
        <v>0</v>
      </c>
      <c r="QGZ47">
        <v>0</v>
      </c>
      <c r="QHA47">
        <v>0</v>
      </c>
      <c r="QHB47">
        <v>0</v>
      </c>
      <c r="QHC47">
        <v>0</v>
      </c>
      <c r="QHD47">
        <v>0</v>
      </c>
      <c r="QHE47">
        <v>10</v>
      </c>
      <c r="QHF47">
        <v>0</v>
      </c>
      <c r="QHG47">
        <v>0</v>
      </c>
      <c r="QHH47">
        <v>0</v>
      </c>
      <c r="QHI47">
        <v>0</v>
      </c>
      <c r="QHJ47">
        <v>0</v>
      </c>
      <c r="QHK47">
        <v>0</v>
      </c>
      <c r="QHL47">
        <v>0</v>
      </c>
      <c r="QHM47">
        <v>0</v>
      </c>
      <c r="QHN47">
        <v>0</v>
      </c>
      <c r="QHO47">
        <v>0</v>
      </c>
      <c r="QHP47">
        <v>0</v>
      </c>
      <c r="QHQ47">
        <v>0</v>
      </c>
      <c r="QHR47">
        <v>0</v>
      </c>
      <c r="QHS47">
        <v>0</v>
      </c>
      <c r="QHT47">
        <v>0</v>
      </c>
      <c r="QHU47">
        <v>0</v>
      </c>
      <c r="QHV47">
        <v>0</v>
      </c>
      <c r="QHW47">
        <v>0</v>
      </c>
      <c r="QHX47">
        <v>0</v>
      </c>
      <c r="QHY47">
        <v>0</v>
      </c>
      <c r="QHZ47">
        <v>0</v>
      </c>
      <c r="QIA47">
        <v>0</v>
      </c>
      <c r="QIB47">
        <v>0</v>
      </c>
      <c r="QIC47">
        <v>0</v>
      </c>
      <c r="QID47">
        <v>0</v>
      </c>
      <c r="QIE47">
        <v>0</v>
      </c>
      <c r="QIF47">
        <v>0</v>
      </c>
      <c r="QIG47">
        <v>0</v>
      </c>
      <c r="QIH47">
        <v>0</v>
      </c>
      <c r="QII47">
        <v>0</v>
      </c>
      <c r="QIJ47">
        <v>0</v>
      </c>
      <c r="QIK47">
        <v>0</v>
      </c>
      <c r="QIL47">
        <v>0</v>
      </c>
      <c r="QIM47">
        <v>0</v>
      </c>
      <c r="QIN47">
        <v>10</v>
      </c>
      <c r="QIO47">
        <v>0</v>
      </c>
      <c r="QIP47">
        <v>0</v>
      </c>
      <c r="QIQ47">
        <v>0</v>
      </c>
      <c r="QIR47">
        <v>0</v>
      </c>
      <c r="QIS47">
        <v>0</v>
      </c>
      <c r="QIT47">
        <v>0</v>
      </c>
      <c r="QIU47">
        <v>0</v>
      </c>
      <c r="QIV47">
        <v>0</v>
      </c>
      <c r="QIW47">
        <v>0</v>
      </c>
      <c r="QIX47">
        <v>0</v>
      </c>
      <c r="QIY47">
        <v>0</v>
      </c>
      <c r="QIZ47">
        <v>0</v>
      </c>
      <c r="QJA47">
        <v>0</v>
      </c>
      <c r="QJB47">
        <v>0</v>
      </c>
      <c r="QJC47">
        <v>0</v>
      </c>
      <c r="QJD47">
        <v>0</v>
      </c>
      <c r="QJE47">
        <v>0</v>
      </c>
      <c r="QJF47">
        <v>0</v>
      </c>
      <c r="QJG47">
        <v>0</v>
      </c>
      <c r="QJH47">
        <v>0</v>
      </c>
      <c r="QJI47">
        <v>0</v>
      </c>
      <c r="QJJ47">
        <v>0</v>
      </c>
      <c r="QJK47">
        <v>0</v>
      </c>
      <c r="QJL47">
        <v>0</v>
      </c>
      <c r="QJM47">
        <v>0</v>
      </c>
      <c r="QJN47">
        <v>0</v>
      </c>
      <c r="QJO47">
        <v>0</v>
      </c>
      <c r="QJP47">
        <v>0</v>
      </c>
      <c r="QJQ47">
        <v>0</v>
      </c>
      <c r="QJR47">
        <v>0</v>
      </c>
      <c r="QJS47">
        <v>0</v>
      </c>
      <c r="QJT47">
        <v>0</v>
      </c>
      <c r="QJU47">
        <v>0</v>
      </c>
      <c r="QJV47">
        <v>0</v>
      </c>
      <c r="QJW47">
        <v>0</v>
      </c>
      <c r="QJX47">
        <v>0</v>
      </c>
      <c r="QJY47">
        <v>0</v>
      </c>
      <c r="QJZ47">
        <v>0</v>
      </c>
      <c r="QKA47">
        <v>0</v>
      </c>
      <c r="QKB47">
        <v>0</v>
      </c>
      <c r="QKC47">
        <v>0</v>
      </c>
      <c r="QKD47">
        <v>0</v>
      </c>
      <c r="QKE47">
        <v>0</v>
      </c>
      <c r="QKF47">
        <v>0</v>
      </c>
      <c r="QKG47">
        <v>0</v>
      </c>
      <c r="QKH47">
        <v>0</v>
      </c>
      <c r="QKI47">
        <v>0</v>
      </c>
      <c r="QKJ47">
        <v>0</v>
      </c>
      <c r="QKK47">
        <v>0</v>
      </c>
      <c r="QKL47">
        <v>0</v>
      </c>
      <c r="QKM47">
        <v>0</v>
      </c>
      <c r="QKN47">
        <v>0</v>
      </c>
      <c r="QKO47">
        <v>0</v>
      </c>
      <c r="QKP47">
        <v>0</v>
      </c>
      <c r="QKQ47">
        <v>0</v>
      </c>
      <c r="QKR47">
        <v>0</v>
      </c>
      <c r="QKS47">
        <v>0</v>
      </c>
      <c r="QKT47">
        <v>10</v>
      </c>
      <c r="QKU47">
        <v>0</v>
      </c>
      <c r="QKV47">
        <v>0</v>
      </c>
      <c r="QKW47">
        <v>10</v>
      </c>
      <c r="QKX47">
        <v>0</v>
      </c>
      <c r="QKY47">
        <v>0</v>
      </c>
      <c r="QKZ47">
        <v>10</v>
      </c>
      <c r="QLA47">
        <v>0</v>
      </c>
      <c r="QLB47">
        <v>0</v>
      </c>
      <c r="QLC47">
        <v>0</v>
      </c>
      <c r="QLD47">
        <v>0</v>
      </c>
      <c r="QLE47">
        <v>0</v>
      </c>
      <c r="QLF47">
        <v>0</v>
      </c>
      <c r="QLG47">
        <v>0</v>
      </c>
      <c r="QLH47">
        <v>0</v>
      </c>
      <c r="QLI47">
        <v>10</v>
      </c>
      <c r="QLJ47">
        <v>0</v>
      </c>
      <c r="QLK47">
        <v>0</v>
      </c>
      <c r="QLL47">
        <v>10</v>
      </c>
      <c r="QLM47">
        <v>0</v>
      </c>
      <c r="QLN47">
        <v>0</v>
      </c>
      <c r="QLO47">
        <v>0</v>
      </c>
      <c r="QLP47">
        <v>0</v>
      </c>
      <c r="QLQ47">
        <v>0</v>
      </c>
      <c r="QLR47">
        <v>0</v>
      </c>
      <c r="QLS47">
        <v>0</v>
      </c>
      <c r="QLT47">
        <v>0</v>
      </c>
      <c r="QLU47">
        <v>0</v>
      </c>
      <c r="QLV47">
        <v>0</v>
      </c>
      <c r="QLW47">
        <v>0</v>
      </c>
      <c r="QLX47">
        <v>0</v>
      </c>
      <c r="QLY47">
        <v>0</v>
      </c>
      <c r="QLZ47">
        <v>0</v>
      </c>
      <c r="QMA47">
        <v>0</v>
      </c>
      <c r="QMB47">
        <v>0</v>
      </c>
      <c r="QMC47">
        <v>0</v>
      </c>
      <c r="QMD47">
        <v>0</v>
      </c>
      <c r="QME47">
        <v>0</v>
      </c>
      <c r="QMF47">
        <v>0</v>
      </c>
      <c r="QMG47">
        <v>0</v>
      </c>
      <c r="QMH47">
        <v>0</v>
      </c>
      <c r="QMI47">
        <v>0</v>
      </c>
      <c r="QMJ47">
        <v>0</v>
      </c>
      <c r="QMK47">
        <v>0</v>
      </c>
      <c r="QML47">
        <v>0</v>
      </c>
      <c r="QMM47">
        <v>0</v>
      </c>
      <c r="QMN47">
        <v>0</v>
      </c>
      <c r="QMO47">
        <v>0</v>
      </c>
      <c r="QMP47">
        <v>0</v>
      </c>
      <c r="QMQ47">
        <v>0</v>
      </c>
      <c r="QMR47">
        <v>0</v>
      </c>
      <c r="QMS47">
        <v>0</v>
      </c>
      <c r="QMT47">
        <v>0</v>
      </c>
      <c r="QMU47">
        <v>0</v>
      </c>
      <c r="QMV47">
        <v>0</v>
      </c>
      <c r="QMW47">
        <v>0</v>
      </c>
      <c r="QMX47">
        <v>0</v>
      </c>
      <c r="QMY47">
        <v>0</v>
      </c>
      <c r="QMZ47">
        <v>0</v>
      </c>
      <c r="QNA47">
        <v>0</v>
      </c>
      <c r="QNB47">
        <v>0</v>
      </c>
      <c r="QNC47">
        <v>0</v>
      </c>
      <c r="QND47">
        <v>0</v>
      </c>
      <c r="QNE47">
        <v>0</v>
      </c>
      <c r="QNF47">
        <v>0</v>
      </c>
      <c r="QNG47">
        <v>0</v>
      </c>
      <c r="QNH47">
        <v>0</v>
      </c>
      <c r="QNI47">
        <v>0</v>
      </c>
      <c r="QNJ47">
        <v>0</v>
      </c>
      <c r="QNK47">
        <v>0</v>
      </c>
      <c r="QNL47">
        <v>0</v>
      </c>
      <c r="QNM47">
        <v>0</v>
      </c>
      <c r="QNN47">
        <v>0</v>
      </c>
      <c r="QNO47">
        <v>0</v>
      </c>
      <c r="QNP47">
        <v>0</v>
      </c>
      <c r="QNQ47">
        <v>0</v>
      </c>
      <c r="QNR47">
        <v>0</v>
      </c>
      <c r="QNS47">
        <v>0</v>
      </c>
      <c r="QNT47">
        <v>0</v>
      </c>
      <c r="QNU47">
        <v>0</v>
      </c>
      <c r="QNV47">
        <v>0</v>
      </c>
      <c r="QNW47">
        <v>0</v>
      </c>
      <c r="QNX47">
        <v>0</v>
      </c>
      <c r="QNY47">
        <v>0</v>
      </c>
      <c r="QNZ47">
        <v>0</v>
      </c>
      <c r="QOA47">
        <v>0</v>
      </c>
      <c r="QOB47">
        <v>10</v>
      </c>
      <c r="QOC47">
        <v>0</v>
      </c>
      <c r="QOD47">
        <v>0</v>
      </c>
      <c r="QOE47">
        <v>0</v>
      </c>
      <c r="QOF47">
        <v>0</v>
      </c>
      <c r="QOG47">
        <v>0</v>
      </c>
      <c r="QOH47">
        <v>0</v>
      </c>
      <c r="QOI47">
        <v>0</v>
      </c>
      <c r="QOJ47">
        <v>0</v>
      </c>
      <c r="QOK47">
        <v>0</v>
      </c>
      <c r="QOL47">
        <v>0</v>
      </c>
      <c r="QOM47">
        <v>0</v>
      </c>
      <c r="QON47">
        <v>0</v>
      </c>
      <c r="QOO47">
        <v>0</v>
      </c>
      <c r="QOP47">
        <v>0</v>
      </c>
      <c r="QOQ47">
        <v>0</v>
      </c>
      <c r="QOR47">
        <v>0</v>
      </c>
      <c r="QOS47">
        <v>0</v>
      </c>
      <c r="QOT47">
        <v>0</v>
      </c>
      <c r="QOU47">
        <v>0</v>
      </c>
      <c r="QOV47">
        <v>0</v>
      </c>
      <c r="QOW47">
        <v>0</v>
      </c>
      <c r="QOX47">
        <v>0</v>
      </c>
      <c r="QOY47">
        <v>10</v>
      </c>
      <c r="QOZ47">
        <v>0</v>
      </c>
      <c r="QPA47">
        <v>0</v>
      </c>
      <c r="QPB47">
        <v>0</v>
      </c>
      <c r="QPC47">
        <v>0</v>
      </c>
      <c r="QPD47">
        <v>0</v>
      </c>
      <c r="QPE47">
        <v>0</v>
      </c>
      <c r="QPF47">
        <v>0</v>
      </c>
      <c r="QPG47">
        <v>0</v>
      </c>
      <c r="QPH47">
        <v>0</v>
      </c>
      <c r="QPI47">
        <v>0</v>
      </c>
      <c r="QPJ47">
        <v>0</v>
      </c>
      <c r="QPK47">
        <v>0</v>
      </c>
      <c r="QPL47">
        <v>10</v>
      </c>
      <c r="QPM47">
        <v>80</v>
      </c>
      <c r="QPN47">
        <v>60</v>
      </c>
      <c r="QPO47">
        <v>80</v>
      </c>
      <c r="QPP47">
        <v>0</v>
      </c>
      <c r="QPQ47">
        <v>0</v>
      </c>
      <c r="QPR47">
        <v>0</v>
      </c>
      <c r="QPS47">
        <v>0</v>
      </c>
      <c r="QPT47">
        <v>0</v>
      </c>
      <c r="QPU47">
        <v>0</v>
      </c>
      <c r="QPV47">
        <v>0</v>
      </c>
      <c r="QPW47">
        <v>0</v>
      </c>
      <c r="QPX47">
        <v>0</v>
      </c>
      <c r="QPY47">
        <v>0</v>
      </c>
      <c r="QPZ47">
        <v>0</v>
      </c>
      <c r="QQA47">
        <v>0</v>
      </c>
      <c r="QQB47">
        <v>0</v>
      </c>
      <c r="QQC47">
        <v>0</v>
      </c>
      <c r="QQD47">
        <v>0</v>
      </c>
      <c r="QQE47">
        <v>0</v>
      </c>
      <c r="QQF47">
        <v>0</v>
      </c>
      <c r="QQG47">
        <v>0</v>
      </c>
      <c r="QQH47">
        <v>0</v>
      </c>
      <c r="QQI47">
        <v>0</v>
      </c>
      <c r="QQJ47">
        <v>0</v>
      </c>
      <c r="QQK47">
        <v>0</v>
      </c>
      <c r="QQL47">
        <v>0</v>
      </c>
      <c r="QQM47">
        <v>0</v>
      </c>
      <c r="QQN47">
        <v>0</v>
      </c>
      <c r="QQO47">
        <v>0</v>
      </c>
      <c r="QQP47">
        <v>0</v>
      </c>
      <c r="QQQ47">
        <v>0</v>
      </c>
      <c r="QQR47">
        <v>0</v>
      </c>
      <c r="QQS47">
        <v>0</v>
      </c>
      <c r="QQT47">
        <v>0</v>
      </c>
      <c r="QQU47">
        <v>0</v>
      </c>
      <c r="QQV47">
        <v>0</v>
      </c>
      <c r="QQW47">
        <v>0</v>
      </c>
      <c r="QQX47">
        <v>0</v>
      </c>
      <c r="QQY47">
        <v>0</v>
      </c>
      <c r="QQZ47">
        <v>0</v>
      </c>
      <c r="QRA47">
        <v>0</v>
      </c>
      <c r="QRB47">
        <v>0</v>
      </c>
      <c r="QRC47">
        <v>0</v>
      </c>
      <c r="QRD47">
        <v>0</v>
      </c>
      <c r="QRE47">
        <v>0</v>
      </c>
      <c r="QRF47">
        <v>0</v>
      </c>
      <c r="QRG47">
        <v>0</v>
      </c>
      <c r="QRH47">
        <v>0</v>
      </c>
      <c r="QRI47">
        <v>0</v>
      </c>
      <c r="QRJ47">
        <v>0</v>
      </c>
      <c r="QRK47">
        <v>0</v>
      </c>
      <c r="QRL47">
        <v>0</v>
      </c>
      <c r="QRM47">
        <v>0</v>
      </c>
      <c r="QRN47">
        <v>0</v>
      </c>
      <c r="QRO47">
        <v>0</v>
      </c>
      <c r="QRP47">
        <v>0</v>
      </c>
      <c r="QRQ47">
        <v>0</v>
      </c>
      <c r="QRR47">
        <v>0</v>
      </c>
      <c r="QRS47">
        <v>0</v>
      </c>
      <c r="QRT47">
        <v>0</v>
      </c>
      <c r="QRU47">
        <v>0</v>
      </c>
      <c r="QRV47">
        <v>0</v>
      </c>
      <c r="QRW47">
        <v>0</v>
      </c>
      <c r="QRX47">
        <v>0</v>
      </c>
      <c r="QRY47">
        <v>0</v>
      </c>
      <c r="QRZ47">
        <v>0</v>
      </c>
      <c r="QSA47">
        <v>0</v>
      </c>
      <c r="QSB47">
        <v>0</v>
      </c>
      <c r="QSC47">
        <v>0</v>
      </c>
      <c r="QSD47">
        <v>30</v>
      </c>
      <c r="QSE47">
        <v>0</v>
      </c>
      <c r="QSF47">
        <v>0</v>
      </c>
      <c r="QSG47">
        <v>10</v>
      </c>
      <c r="QSH47">
        <v>0</v>
      </c>
      <c r="QSI47">
        <v>0</v>
      </c>
      <c r="QSJ47">
        <v>0</v>
      </c>
      <c r="QSK47">
        <v>0</v>
      </c>
      <c r="QSL47">
        <v>0</v>
      </c>
      <c r="QSM47">
        <v>0</v>
      </c>
      <c r="QSN47">
        <v>0</v>
      </c>
      <c r="QSO47">
        <v>20</v>
      </c>
      <c r="QSP47">
        <v>20</v>
      </c>
      <c r="QSQ47">
        <v>0</v>
      </c>
      <c r="QSR47">
        <v>10</v>
      </c>
      <c r="QSS47">
        <v>0</v>
      </c>
      <c r="QST47">
        <v>0</v>
      </c>
      <c r="QSU47">
        <v>0</v>
      </c>
      <c r="QSV47">
        <v>0</v>
      </c>
      <c r="QSW47">
        <v>20</v>
      </c>
      <c r="QSX47">
        <v>0</v>
      </c>
      <c r="QSY47">
        <v>0</v>
      </c>
      <c r="QSZ47">
        <v>0</v>
      </c>
      <c r="QTA47">
        <v>0</v>
      </c>
      <c r="QTB47">
        <v>0</v>
      </c>
      <c r="QTC47">
        <v>0</v>
      </c>
      <c r="QTD47">
        <v>0</v>
      </c>
      <c r="QTE47">
        <v>0</v>
      </c>
      <c r="QTF47">
        <v>0</v>
      </c>
      <c r="QTG47">
        <v>0</v>
      </c>
      <c r="QTH47">
        <v>0</v>
      </c>
      <c r="QTI47">
        <v>0</v>
      </c>
      <c r="QTJ47">
        <v>0</v>
      </c>
      <c r="QTK47">
        <v>0</v>
      </c>
      <c r="QTL47">
        <v>0</v>
      </c>
      <c r="QTM47">
        <v>0</v>
      </c>
      <c r="QTN47">
        <v>0</v>
      </c>
      <c r="QTO47">
        <v>0</v>
      </c>
      <c r="QTP47">
        <v>0</v>
      </c>
      <c r="QTQ47">
        <v>0</v>
      </c>
      <c r="QTR47">
        <v>0</v>
      </c>
      <c r="QTS47">
        <v>0</v>
      </c>
      <c r="QTT47">
        <v>0</v>
      </c>
      <c r="QTU47">
        <v>0</v>
      </c>
      <c r="QTV47">
        <v>0</v>
      </c>
      <c r="QTW47">
        <v>0</v>
      </c>
      <c r="QTX47">
        <v>0</v>
      </c>
      <c r="QTY47">
        <v>0</v>
      </c>
      <c r="QTZ47">
        <v>0</v>
      </c>
      <c r="QUA47">
        <v>0</v>
      </c>
      <c r="QUB47">
        <v>0</v>
      </c>
      <c r="QUC47">
        <v>0</v>
      </c>
      <c r="QUD47">
        <v>60</v>
      </c>
      <c r="QUE47">
        <v>30</v>
      </c>
      <c r="QUF47">
        <v>0</v>
      </c>
      <c r="QUG47">
        <v>20</v>
      </c>
      <c r="QUH47">
        <v>0</v>
      </c>
      <c r="QUI47">
        <v>0</v>
      </c>
      <c r="QUJ47">
        <v>0</v>
      </c>
      <c r="QUK47">
        <v>0</v>
      </c>
      <c r="QUL47">
        <v>0</v>
      </c>
      <c r="QUM47">
        <v>0</v>
      </c>
      <c r="QUN47">
        <v>0</v>
      </c>
      <c r="QUO47">
        <v>0</v>
      </c>
      <c r="QUP47">
        <v>0</v>
      </c>
      <c r="QUQ47">
        <v>0</v>
      </c>
      <c r="QUR47">
        <v>0</v>
      </c>
      <c r="QUS47">
        <v>0</v>
      </c>
      <c r="QUT47">
        <v>0</v>
      </c>
      <c r="QUU47">
        <v>0</v>
      </c>
      <c r="QUV47">
        <v>0</v>
      </c>
      <c r="QUW47">
        <v>0</v>
      </c>
      <c r="QUX47">
        <v>0</v>
      </c>
      <c r="QUY47">
        <v>0</v>
      </c>
      <c r="QUZ47">
        <v>0</v>
      </c>
      <c r="QVA47">
        <v>0</v>
      </c>
      <c r="QVB47">
        <v>0</v>
      </c>
      <c r="QVC47">
        <v>10</v>
      </c>
      <c r="QVD47">
        <v>10</v>
      </c>
      <c r="QVE47">
        <v>0</v>
      </c>
      <c r="QVF47">
        <v>0</v>
      </c>
      <c r="QVG47">
        <v>0</v>
      </c>
      <c r="QVH47">
        <v>0</v>
      </c>
      <c r="QVI47">
        <v>0</v>
      </c>
      <c r="QVJ47">
        <v>0</v>
      </c>
      <c r="QVK47">
        <v>0</v>
      </c>
      <c r="QVL47">
        <v>10</v>
      </c>
      <c r="QVM47">
        <v>0</v>
      </c>
      <c r="QVN47">
        <v>10</v>
      </c>
      <c r="QVO47">
        <v>0</v>
      </c>
      <c r="QVP47">
        <v>0</v>
      </c>
      <c r="QVQ47">
        <v>10</v>
      </c>
      <c r="QVR47">
        <v>0</v>
      </c>
      <c r="QVS47">
        <v>0</v>
      </c>
      <c r="QVT47">
        <v>0</v>
      </c>
      <c r="QVU47">
        <v>0</v>
      </c>
      <c r="QVV47">
        <v>0</v>
      </c>
      <c r="QVW47">
        <v>0</v>
      </c>
      <c r="QVX47">
        <v>0</v>
      </c>
      <c r="QVY47">
        <v>0</v>
      </c>
      <c r="QVZ47">
        <v>0</v>
      </c>
      <c r="QWA47">
        <v>0</v>
      </c>
      <c r="QWB47">
        <v>0</v>
      </c>
      <c r="QWC47">
        <v>0</v>
      </c>
      <c r="QWD47">
        <v>0</v>
      </c>
      <c r="QWE47">
        <v>0</v>
      </c>
      <c r="QWF47">
        <v>0</v>
      </c>
      <c r="QWG47">
        <v>0</v>
      </c>
      <c r="QWH47">
        <v>0</v>
      </c>
      <c r="QWI47">
        <v>0</v>
      </c>
      <c r="QWJ47">
        <v>10</v>
      </c>
      <c r="QWK47">
        <v>0</v>
      </c>
      <c r="QWL47">
        <v>0</v>
      </c>
      <c r="QWM47">
        <v>0</v>
      </c>
      <c r="QWN47">
        <v>0</v>
      </c>
      <c r="QWO47">
        <v>0</v>
      </c>
      <c r="QWP47">
        <v>0</v>
      </c>
      <c r="QWQ47">
        <v>0</v>
      </c>
      <c r="QWR47">
        <v>0</v>
      </c>
      <c r="QWS47">
        <v>0</v>
      </c>
      <c r="QWT47">
        <v>0</v>
      </c>
      <c r="QWU47">
        <v>0</v>
      </c>
      <c r="QWV47">
        <v>0</v>
      </c>
      <c r="QWW47">
        <v>0</v>
      </c>
      <c r="QWX47">
        <v>0</v>
      </c>
      <c r="QWY47">
        <v>0</v>
      </c>
      <c r="QWZ47">
        <v>0</v>
      </c>
      <c r="QXA47">
        <v>0</v>
      </c>
      <c r="QXB47">
        <v>0</v>
      </c>
      <c r="QXC47">
        <v>0</v>
      </c>
      <c r="QXD47">
        <v>0</v>
      </c>
      <c r="QXE47">
        <v>0</v>
      </c>
      <c r="QXF47">
        <v>0</v>
      </c>
      <c r="QXG47">
        <v>0</v>
      </c>
      <c r="QXH47">
        <v>0</v>
      </c>
      <c r="QXI47">
        <v>10</v>
      </c>
      <c r="QXJ47">
        <v>0</v>
      </c>
      <c r="QXK47">
        <v>0</v>
      </c>
      <c r="QXL47">
        <v>0</v>
      </c>
      <c r="QXM47">
        <v>0</v>
      </c>
      <c r="QXN47">
        <v>0</v>
      </c>
      <c r="QXO47">
        <v>0</v>
      </c>
      <c r="QXP47">
        <v>0</v>
      </c>
      <c r="QXQ47">
        <v>0</v>
      </c>
      <c r="QXR47">
        <v>0</v>
      </c>
      <c r="QXS47">
        <v>0</v>
      </c>
      <c r="QXT47">
        <v>0</v>
      </c>
      <c r="QXU47">
        <v>0</v>
      </c>
      <c r="QXV47">
        <v>0</v>
      </c>
      <c r="QXW47">
        <v>0</v>
      </c>
      <c r="QXX47">
        <v>0</v>
      </c>
      <c r="QXY47">
        <v>0</v>
      </c>
      <c r="QXZ47">
        <v>0</v>
      </c>
      <c r="QYA47">
        <v>0</v>
      </c>
      <c r="QYB47">
        <v>0</v>
      </c>
      <c r="QYC47">
        <v>0</v>
      </c>
      <c r="QYD47">
        <v>0</v>
      </c>
      <c r="QYE47">
        <v>0</v>
      </c>
      <c r="QYF47">
        <v>0</v>
      </c>
      <c r="QYG47">
        <v>0</v>
      </c>
      <c r="QYH47">
        <v>0</v>
      </c>
      <c r="QYI47">
        <v>0</v>
      </c>
      <c r="QYJ47">
        <v>0</v>
      </c>
      <c r="QYK47">
        <v>0</v>
      </c>
      <c r="QYL47">
        <v>0</v>
      </c>
      <c r="QYM47">
        <v>0</v>
      </c>
      <c r="QYN47">
        <v>0</v>
      </c>
      <c r="QYO47">
        <v>0</v>
      </c>
      <c r="QYP47">
        <v>0</v>
      </c>
      <c r="QYQ47">
        <v>0</v>
      </c>
      <c r="QYR47">
        <v>0</v>
      </c>
      <c r="QYS47">
        <v>0</v>
      </c>
      <c r="QYT47">
        <v>0</v>
      </c>
      <c r="QYU47">
        <v>0</v>
      </c>
      <c r="QYV47">
        <v>0</v>
      </c>
      <c r="QYW47">
        <v>0</v>
      </c>
      <c r="QYX47">
        <v>0</v>
      </c>
      <c r="QYY47">
        <v>0</v>
      </c>
      <c r="QYZ47">
        <v>0</v>
      </c>
      <c r="QZA47">
        <v>0</v>
      </c>
      <c r="QZB47">
        <v>0</v>
      </c>
      <c r="QZC47">
        <v>0</v>
      </c>
      <c r="QZD47">
        <v>0</v>
      </c>
      <c r="QZE47">
        <v>20</v>
      </c>
      <c r="QZF47">
        <v>0</v>
      </c>
      <c r="QZG47">
        <v>0</v>
      </c>
      <c r="QZH47">
        <v>0</v>
      </c>
      <c r="QZI47">
        <v>0</v>
      </c>
      <c r="QZJ47">
        <v>0</v>
      </c>
      <c r="QZK47">
        <v>0</v>
      </c>
      <c r="QZL47">
        <v>0</v>
      </c>
      <c r="QZM47">
        <v>0</v>
      </c>
      <c r="QZN47">
        <v>0</v>
      </c>
      <c r="QZO47">
        <v>0</v>
      </c>
      <c r="QZP47">
        <v>0</v>
      </c>
      <c r="QZQ47">
        <v>0</v>
      </c>
      <c r="QZR47">
        <v>0</v>
      </c>
      <c r="QZS47">
        <v>0</v>
      </c>
      <c r="QZT47">
        <v>0</v>
      </c>
      <c r="QZU47">
        <v>0</v>
      </c>
      <c r="QZV47">
        <v>0</v>
      </c>
      <c r="QZW47">
        <v>0</v>
      </c>
      <c r="QZX47">
        <v>0</v>
      </c>
      <c r="QZY47">
        <v>0</v>
      </c>
      <c r="QZZ47">
        <v>0</v>
      </c>
      <c r="RAA47">
        <v>0</v>
      </c>
      <c r="RAB47">
        <v>0</v>
      </c>
      <c r="RAC47">
        <v>0</v>
      </c>
      <c r="RAD47">
        <v>0</v>
      </c>
      <c r="RAE47">
        <v>0</v>
      </c>
      <c r="RAF47">
        <v>0</v>
      </c>
      <c r="RAG47">
        <v>10</v>
      </c>
      <c r="RAH47">
        <v>0</v>
      </c>
      <c r="RAI47">
        <v>0</v>
      </c>
      <c r="RAJ47">
        <v>0</v>
      </c>
      <c r="RAK47">
        <v>0</v>
      </c>
      <c r="RAL47">
        <v>0</v>
      </c>
      <c r="RAM47">
        <v>0</v>
      </c>
      <c r="RAN47">
        <v>0</v>
      </c>
      <c r="RAO47">
        <v>0</v>
      </c>
      <c r="RAP47">
        <v>0</v>
      </c>
      <c r="RAQ47">
        <v>20</v>
      </c>
      <c r="RAR47">
        <v>0</v>
      </c>
      <c r="RAS47">
        <v>0</v>
      </c>
      <c r="RAT47">
        <v>0</v>
      </c>
      <c r="RAU47">
        <v>0</v>
      </c>
      <c r="RAV47">
        <v>0</v>
      </c>
      <c r="RAW47">
        <v>0</v>
      </c>
      <c r="RAX47">
        <v>0</v>
      </c>
      <c r="RAY47">
        <v>0</v>
      </c>
      <c r="RAZ47">
        <v>0</v>
      </c>
      <c r="RBA47">
        <v>0</v>
      </c>
      <c r="RBB47">
        <v>0</v>
      </c>
      <c r="RBC47">
        <v>0</v>
      </c>
      <c r="RBD47">
        <v>0</v>
      </c>
      <c r="RBE47">
        <v>0</v>
      </c>
      <c r="RBF47">
        <v>0</v>
      </c>
      <c r="RBG47">
        <v>0</v>
      </c>
      <c r="RBH47">
        <v>0</v>
      </c>
      <c r="RBI47">
        <v>0</v>
      </c>
      <c r="RBJ47">
        <v>0</v>
      </c>
      <c r="RBK47">
        <v>0</v>
      </c>
      <c r="RBL47">
        <v>0</v>
      </c>
      <c r="RBM47">
        <v>0</v>
      </c>
      <c r="RBN47">
        <v>0</v>
      </c>
      <c r="RBO47">
        <v>0</v>
      </c>
      <c r="RBP47">
        <v>20</v>
      </c>
      <c r="RBQ47">
        <v>0</v>
      </c>
      <c r="RBR47">
        <v>0</v>
      </c>
      <c r="RBS47">
        <v>0</v>
      </c>
      <c r="RBT47">
        <v>0</v>
      </c>
      <c r="RBU47">
        <v>0</v>
      </c>
      <c r="RBV47">
        <v>0</v>
      </c>
      <c r="RBW47">
        <v>0</v>
      </c>
      <c r="RBX47">
        <v>0</v>
      </c>
      <c r="RBY47">
        <v>0</v>
      </c>
      <c r="RBZ47">
        <v>0</v>
      </c>
      <c r="RCA47">
        <v>0</v>
      </c>
      <c r="RCB47">
        <v>10</v>
      </c>
      <c r="RCC47">
        <v>0</v>
      </c>
      <c r="RCD47">
        <v>0</v>
      </c>
      <c r="RCE47">
        <v>0</v>
      </c>
      <c r="RCF47">
        <v>0</v>
      </c>
      <c r="RCG47">
        <v>0</v>
      </c>
      <c r="RCH47">
        <v>0</v>
      </c>
      <c r="RCI47">
        <v>0</v>
      </c>
      <c r="RCJ47">
        <v>0</v>
      </c>
      <c r="RCK47">
        <v>0</v>
      </c>
      <c r="RCL47">
        <v>0</v>
      </c>
      <c r="RCM47">
        <v>0</v>
      </c>
      <c r="RCN47">
        <v>0</v>
      </c>
      <c r="RCO47">
        <v>0</v>
      </c>
      <c r="RCP47">
        <v>10</v>
      </c>
      <c r="RCQ47">
        <v>0</v>
      </c>
      <c r="RCR47">
        <v>0</v>
      </c>
      <c r="RCS47">
        <v>0</v>
      </c>
      <c r="RCT47">
        <v>20</v>
      </c>
      <c r="RCU47">
        <v>0</v>
      </c>
      <c r="RCV47">
        <v>0</v>
      </c>
      <c r="RCW47">
        <v>0</v>
      </c>
      <c r="RCX47">
        <v>0</v>
      </c>
      <c r="RCY47">
        <v>0</v>
      </c>
      <c r="RCZ47">
        <v>0</v>
      </c>
      <c r="RDA47">
        <v>0</v>
      </c>
      <c r="RDB47">
        <v>0</v>
      </c>
      <c r="RDC47">
        <v>0</v>
      </c>
      <c r="RDD47">
        <v>0</v>
      </c>
      <c r="RDE47">
        <v>0</v>
      </c>
      <c r="RDF47">
        <v>10</v>
      </c>
      <c r="RDG47">
        <v>0</v>
      </c>
      <c r="RDH47">
        <v>0</v>
      </c>
      <c r="RDI47">
        <v>10</v>
      </c>
      <c r="RDJ47">
        <v>0</v>
      </c>
      <c r="RDK47">
        <v>0</v>
      </c>
      <c r="RDL47">
        <v>0</v>
      </c>
      <c r="RDM47">
        <v>0</v>
      </c>
      <c r="RDN47">
        <v>0</v>
      </c>
      <c r="RDO47">
        <v>0</v>
      </c>
      <c r="RDP47">
        <v>0</v>
      </c>
      <c r="RDQ47">
        <v>0</v>
      </c>
      <c r="RDR47">
        <v>0</v>
      </c>
      <c r="RDS47">
        <v>0</v>
      </c>
      <c r="RDT47">
        <v>0</v>
      </c>
      <c r="RDU47">
        <v>0</v>
      </c>
      <c r="RDV47">
        <v>0</v>
      </c>
      <c r="RDW47">
        <v>0</v>
      </c>
      <c r="RDX47">
        <v>0</v>
      </c>
      <c r="RDY47">
        <v>0</v>
      </c>
      <c r="RDZ47">
        <v>0</v>
      </c>
      <c r="REA47">
        <v>0</v>
      </c>
      <c r="REB47">
        <v>0</v>
      </c>
      <c r="REC47">
        <v>0</v>
      </c>
      <c r="RED47">
        <v>0</v>
      </c>
      <c r="REE47">
        <v>0</v>
      </c>
      <c r="REF47">
        <v>0</v>
      </c>
      <c r="REG47">
        <v>0</v>
      </c>
      <c r="REH47">
        <v>0</v>
      </c>
      <c r="REI47">
        <v>0</v>
      </c>
      <c r="REJ47">
        <v>0</v>
      </c>
      <c r="REK47">
        <v>0</v>
      </c>
      <c r="REL47">
        <v>0</v>
      </c>
      <c r="REM47">
        <v>0</v>
      </c>
      <c r="REN47">
        <v>0</v>
      </c>
      <c r="REO47">
        <v>0</v>
      </c>
      <c r="REP47">
        <v>0</v>
      </c>
      <c r="REQ47">
        <v>0</v>
      </c>
      <c r="RER47">
        <v>0</v>
      </c>
      <c r="RES47">
        <v>0</v>
      </c>
      <c r="RET47">
        <v>0</v>
      </c>
      <c r="REU47">
        <v>10</v>
      </c>
      <c r="REV47">
        <v>0</v>
      </c>
      <c r="REW47">
        <v>0</v>
      </c>
      <c r="REX47">
        <v>0</v>
      </c>
      <c r="REY47">
        <v>0</v>
      </c>
      <c r="REZ47">
        <v>0</v>
      </c>
      <c r="RFA47">
        <v>20</v>
      </c>
      <c r="RFB47">
        <v>0</v>
      </c>
      <c r="RFC47">
        <v>0</v>
      </c>
      <c r="RFD47">
        <v>0</v>
      </c>
      <c r="RFE47">
        <v>0</v>
      </c>
      <c r="RFF47">
        <v>0</v>
      </c>
      <c r="RFG47">
        <v>0</v>
      </c>
      <c r="RFH47">
        <v>0</v>
      </c>
      <c r="RFI47">
        <v>0</v>
      </c>
      <c r="RFJ47">
        <v>0</v>
      </c>
      <c r="RFK47">
        <v>0</v>
      </c>
      <c r="RFL47">
        <v>0</v>
      </c>
      <c r="RFM47">
        <v>0</v>
      </c>
      <c r="RFN47">
        <v>0</v>
      </c>
      <c r="RFO47">
        <v>0</v>
      </c>
      <c r="RFP47">
        <v>10</v>
      </c>
      <c r="RFQ47">
        <v>10</v>
      </c>
      <c r="RFR47">
        <v>0</v>
      </c>
      <c r="RFS47">
        <v>0</v>
      </c>
      <c r="RFT47">
        <v>0</v>
      </c>
      <c r="RFU47">
        <v>0</v>
      </c>
      <c r="RFV47">
        <v>0</v>
      </c>
      <c r="RFW47">
        <v>0</v>
      </c>
      <c r="RFX47">
        <v>0</v>
      </c>
      <c r="RFY47">
        <v>0</v>
      </c>
      <c r="RFZ47">
        <v>0</v>
      </c>
      <c r="RGA47">
        <v>0</v>
      </c>
      <c r="RGB47">
        <v>0</v>
      </c>
      <c r="RGC47">
        <v>0</v>
      </c>
      <c r="RGD47">
        <v>0</v>
      </c>
      <c r="RGE47">
        <v>0</v>
      </c>
      <c r="RGF47">
        <v>30</v>
      </c>
      <c r="RGG47">
        <v>30</v>
      </c>
      <c r="RGH47">
        <v>0</v>
      </c>
      <c r="RGI47">
        <v>10</v>
      </c>
      <c r="RGJ47">
        <v>0</v>
      </c>
      <c r="RGK47">
        <v>0</v>
      </c>
      <c r="RGL47">
        <v>0</v>
      </c>
      <c r="RGM47">
        <v>0</v>
      </c>
      <c r="RGN47">
        <v>0</v>
      </c>
      <c r="RGO47">
        <v>0</v>
      </c>
      <c r="RGP47">
        <v>0</v>
      </c>
      <c r="RGQ47">
        <v>0</v>
      </c>
      <c r="RGR47">
        <v>0</v>
      </c>
      <c r="RGS47">
        <v>0</v>
      </c>
      <c r="RGT47">
        <v>0</v>
      </c>
      <c r="RGU47">
        <v>0</v>
      </c>
      <c r="RGV47">
        <v>0</v>
      </c>
      <c r="RGW47">
        <v>0</v>
      </c>
      <c r="RGX47">
        <v>0</v>
      </c>
      <c r="RGY47">
        <v>0</v>
      </c>
      <c r="RGZ47">
        <v>0</v>
      </c>
      <c r="RHA47">
        <v>0</v>
      </c>
      <c r="RHB47">
        <v>0</v>
      </c>
      <c r="RHC47">
        <v>0</v>
      </c>
      <c r="RHD47">
        <v>0</v>
      </c>
      <c r="RHE47">
        <v>0</v>
      </c>
      <c r="RHF47">
        <v>0</v>
      </c>
      <c r="RHG47">
        <v>0</v>
      </c>
      <c r="RHH47">
        <v>0</v>
      </c>
      <c r="RHI47">
        <v>0</v>
      </c>
      <c r="RHJ47">
        <v>0</v>
      </c>
      <c r="RHK47">
        <v>0</v>
      </c>
      <c r="RHL47">
        <v>0</v>
      </c>
      <c r="RHM47">
        <v>0</v>
      </c>
      <c r="RHN47">
        <v>0</v>
      </c>
      <c r="RHO47">
        <v>0</v>
      </c>
      <c r="RHP47">
        <v>0</v>
      </c>
      <c r="RHQ47">
        <v>0</v>
      </c>
      <c r="RHR47">
        <v>0</v>
      </c>
      <c r="RHS47">
        <v>0</v>
      </c>
      <c r="RHT47">
        <v>0</v>
      </c>
      <c r="RHU47">
        <v>0</v>
      </c>
      <c r="RHV47">
        <v>0</v>
      </c>
      <c r="RHW47">
        <v>0</v>
      </c>
      <c r="RHX47">
        <v>0</v>
      </c>
      <c r="RHY47">
        <v>0</v>
      </c>
      <c r="RHZ47">
        <v>0</v>
      </c>
      <c r="RIA47">
        <v>0</v>
      </c>
      <c r="RIB47">
        <v>0</v>
      </c>
      <c r="RIC47">
        <v>0</v>
      </c>
      <c r="RID47">
        <v>0</v>
      </c>
      <c r="RIE47">
        <v>0</v>
      </c>
      <c r="RIF47">
        <v>0</v>
      </c>
      <c r="RIG47">
        <v>0</v>
      </c>
      <c r="RIH47">
        <v>0</v>
      </c>
      <c r="RII47">
        <v>0</v>
      </c>
      <c r="RIJ47">
        <v>0</v>
      </c>
      <c r="RIK47">
        <v>0</v>
      </c>
      <c r="RIL47">
        <v>0</v>
      </c>
      <c r="RIM47">
        <v>0</v>
      </c>
      <c r="RIN47">
        <v>0</v>
      </c>
      <c r="RIO47">
        <v>0</v>
      </c>
      <c r="RIP47">
        <v>0</v>
      </c>
      <c r="RIQ47">
        <v>20</v>
      </c>
      <c r="RIR47">
        <v>0</v>
      </c>
      <c r="RIS47">
        <v>0</v>
      </c>
      <c r="RIT47">
        <v>0</v>
      </c>
      <c r="RIU47">
        <v>0</v>
      </c>
      <c r="RIV47">
        <v>0</v>
      </c>
      <c r="RIW47">
        <v>0</v>
      </c>
      <c r="RIX47">
        <v>10</v>
      </c>
      <c r="RIY47">
        <v>0</v>
      </c>
      <c r="RIZ47">
        <v>0</v>
      </c>
      <c r="RJA47">
        <v>0</v>
      </c>
      <c r="RJB47">
        <v>0</v>
      </c>
      <c r="RJC47">
        <v>0</v>
      </c>
      <c r="RJD47">
        <v>0</v>
      </c>
      <c r="RJE47">
        <v>0</v>
      </c>
      <c r="RJF47">
        <v>0</v>
      </c>
      <c r="RJG47">
        <v>0</v>
      </c>
      <c r="RJH47">
        <v>0</v>
      </c>
      <c r="RJI47">
        <v>0</v>
      </c>
      <c r="RJJ47">
        <v>0</v>
      </c>
      <c r="RJK47">
        <v>0</v>
      </c>
      <c r="RJL47">
        <v>0</v>
      </c>
      <c r="RJM47">
        <v>0</v>
      </c>
      <c r="RJN47">
        <v>10</v>
      </c>
      <c r="RJO47">
        <v>0</v>
      </c>
      <c r="RJP47">
        <v>0</v>
      </c>
      <c r="RJQ47">
        <v>0</v>
      </c>
      <c r="RJR47">
        <v>0</v>
      </c>
      <c r="RJS47">
        <v>0</v>
      </c>
      <c r="RJT47">
        <v>0</v>
      </c>
      <c r="RJU47">
        <v>0</v>
      </c>
      <c r="RJV47">
        <v>0</v>
      </c>
      <c r="RJW47">
        <v>0</v>
      </c>
      <c r="RJX47">
        <v>0</v>
      </c>
      <c r="RJY47">
        <v>0</v>
      </c>
      <c r="RJZ47">
        <v>0</v>
      </c>
      <c r="RKA47">
        <v>0</v>
      </c>
      <c r="RKB47">
        <v>0</v>
      </c>
      <c r="RKC47">
        <v>0</v>
      </c>
      <c r="RKD47">
        <v>0</v>
      </c>
      <c r="RKE47">
        <v>0</v>
      </c>
      <c r="RKF47">
        <v>0</v>
      </c>
      <c r="RKG47">
        <v>0</v>
      </c>
      <c r="RKH47">
        <v>0</v>
      </c>
      <c r="RKI47">
        <v>0</v>
      </c>
      <c r="RKJ47">
        <v>0</v>
      </c>
      <c r="RKK47">
        <v>0</v>
      </c>
      <c r="RKL47">
        <v>0</v>
      </c>
      <c r="RKM47">
        <v>0</v>
      </c>
      <c r="RKN47">
        <v>0</v>
      </c>
      <c r="RKO47">
        <v>0</v>
      </c>
      <c r="RKP47">
        <v>0</v>
      </c>
      <c r="RKQ47">
        <v>0</v>
      </c>
      <c r="RKR47">
        <v>0</v>
      </c>
      <c r="RKS47">
        <v>0</v>
      </c>
      <c r="RKT47">
        <v>0</v>
      </c>
      <c r="RKU47">
        <v>0</v>
      </c>
      <c r="RKV47">
        <v>0</v>
      </c>
      <c r="RKW47">
        <v>0</v>
      </c>
      <c r="RKX47">
        <v>0</v>
      </c>
      <c r="RKY47">
        <v>0</v>
      </c>
      <c r="RKZ47">
        <v>0</v>
      </c>
      <c r="RLA47">
        <v>0</v>
      </c>
      <c r="RLB47">
        <v>0</v>
      </c>
      <c r="RLC47">
        <v>0</v>
      </c>
      <c r="RLD47">
        <v>10</v>
      </c>
      <c r="RLE47">
        <v>0</v>
      </c>
      <c r="RLF47">
        <v>0</v>
      </c>
      <c r="RLG47">
        <v>0</v>
      </c>
      <c r="RLH47">
        <v>0</v>
      </c>
      <c r="RLI47">
        <v>0</v>
      </c>
      <c r="RLJ47">
        <v>0</v>
      </c>
      <c r="RLK47">
        <v>0</v>
      </c>
      <c r="RLL47">
        <v>0</v>
      </c>
      <c r="RLM47">
        <v>0</v>
      </c>
      <c r="RLN47">
        <v>0</v>
      </c>
      <c r="RLO47">
        <v>0</v>
      </c>
      <c r="RLP47">
        <v>0</v>
      </c>
      <c r="RLQ47">
        <v>0</v>
      </c>
      <c r="RLR47">
        <v>0</v>
      </c>
      <c r="RLS47">
        <v>0</v>
      </c>
      <c r="RLT47">
        <v>0</v>
      </c>
      <c r="RLU47">
        <v>0</v>
      </c>
      <c r="RLV47">
        <v>0</v>
      </c>
      <c r="RLW47">
        <v>0</v>
      </c>
      <c r="RLX47">
        <v>0</v>
      </c>
      <c r="RLY47">
        <v>0</v>
      </c>
      <c r="RLZ47">
        <v>0</v>
      </c>
      <c r="RMA47">
        <v>0</v>
      </c>
      <c r="RMB47">
        <v>0</v>
      </c>
      <c r="RMC47">
        <v>0</v>
      </c>
      <c r="RMD47">
        <v>0</v>
      </c>
      <c r="RME47">
        <v>0</v>
      </c>
      <c r="RMF47">
        <v>0</v>
      </c>
      <c r="RMG47">
        <v>0</v>
      </c>
      <c r="RMH47">
        <v>0</v>
      </c>
      <c r="RMI47">
        <v>0</v>
      </c>
      <c r="RMJ47">
        <v>0</v>
      </c>
      <c r="RMK47">
        <v>0</v>
      </c>
      <c r="RML47">
        <v>0</v>
      </c>
      <c r="RMM47">
        <v>0</v>
      </c>
      <c r="RMN47">
        <v>0</v>
      </c>
      <c r="RMO47">
        <v>10</v>
      </c>
      <c r="RMP47">
        <v>40</v>
      </c>
      <c r="RMQ47">
        <v>20</v>
      </c>
      <c r="RMR47">
        <v>0</v>
      </c>
      <c r="RMS47">
        <v>0</v>
      </c>
      <c r="RMT47">
        <v>0</v>
      </c>
      <c r="RMU47">
        <v>0</v>
      </c>
      <c r="RMV47">
        <v>0</v>
      </c>
      <c r="RMW47">
        <v>0</v>
      </c>
      <c r="RMX47">
        <v>0</v>
      </c>
      <c r="RMY47">
        <v>0</v>
      </c>
      <c r="RMZ47">
        <v>0</v>
      </c>
      <c r="RNA47">
        <v>0</v>
      </c>
      <c r="RNB47">
        <v>0</v>
      </c>
      <c r="RNC47">
        <v>0</v>
      </c>
      <c r="RND47">
        <v>0</v>
      </c>
      <c r="RNE47">
        <v>0</v>
      </c>
      <c r="RNF47">
        <v>0</v>
      </c>
      <c r="RNG47">
        <v>0</v>
      </c>
      <c r="RNH47">
        <v>0</v>
      </c>
      <c r="RNI47">
        <v>10</v>
      </c>
      <c r="RNJ47">
        <v>10</v>
      </c>
      <c r="RNK47">
        <v>10</v>
      </c>
      <c r="RNL47">
        <v>0</v>
      </c>
      <c r="RNM47">
        <v>0</v>
      </c>
      <c r="RNN47">
        <v>0</v>
      </c>
      <c r="RNO47">
        <v>0</v>
      </c>
      <c r="RNP47">
        <v>0</v>
      </c>
      <c r="RNQ47">
        <v>0</v>
      </c>
      <c r="RNR47">
        <v>0</v>
      </c>
      <c r="RNS47">
        <v>0</v>
      </c>
      <c r="RNT47">
        <v>0</v>
      </c>
      <c r="RNU47">
        <v>0</v>
      </c>
      <c r="RNV47">
        <v>0</v>
      </c>
      <c r="RNW47">
        <v>0</v>
      </c>
      <c r="RNX47">
        <v>0</v>
      </c>
      <c r="RNY47">
        <v>0</v>
      </c>
      <c r="RNZ47">
        <v>0</v>
      </c>
      <c r="ROA47">
        <v>0</v>
      </c>
      <c r="ROB47">
        <v>0</v>
      </c>
      <c r="ROC47">
        <v>0</v>
      </c>
      <c r="ROD47">
        <v>30</v>
      </c>
      <c r="ROE47">
        <v>20</v>
      </c>
      <c r="ROF47">
        <v>0</v>
      </c>
      <c r="ROG47">
        <v>10</v>
      </c>
      <c r="ROH47">
        <v>0</v>
      </c>
      <c r="ROI47">
        <v>0</v>
      </c>
      <c r="ROJ47">
        <v>0</v>
      </c>
      <c r="ROK47">
        <v>0</v>
      </c>
      <c r="ROL47">
        <v>0</v>
      </c>
      <c r="ROM47">
        <v>0</v>
      </c>
      <c r="RON47">
        <v>10</v>
      </c>
      <c r="ROO47">
        <v>0</v>
      </c>
      <c r="ROP47">
        <v>0</v>
      </c>
      <c r="ROQ47">
        <v>0</v>
      </c>
      <c r="ROR47">
        <v>0</v>
      </c>
      <c r="ROS47">
        <v>0</v>
      </c>
      <c r="ROT47">
        <v>0</v>
      </c>
      <c r="ROU47">
        <v>0</v>
      </c>
      <c r="ROV47">
        <v>0</v>
      </c>
      <c r="ROW47">
        <v>0</v>
      </c>
      <c r="ROX47">
        <v>0</v>
      </c>
      <c r="ROY47">
        <v>0</v>
      </c>
      <c r="ROZ47">
        <v>0</v>
      </c>
      <c r="RPA47">
        <v>0</v>
      </c>
      <c r="RPB47">
        <v>0</v>
      </c>
      <c r="RPC47">
        <v>0</v>
      </c>
      <c r="RPD47">
        <v>0</v>
      </c>
      <c r="RPE47">
        <v>0</v>
      </c>
      <c r="RPF47">
        <v>0</v>
      </c>
      <c r="RPG47">
        <v>0</v>
      </c>
      <c r="RPH47">
        <v>0</v>
      </c>
      <c r="RPI47">
        <v>0</v>
      </c>
      <c r="RPJ47">
        <v>0</v>
      </c>
      <c r="RPK47">
        <v>0</v>
      </c>
      <c r="RPL47">
        <v>0</v>
      </c>
      <c r="RPM47">
        <v>0</v>
      </c>
      <c r="RPN47">
        <v>0</v>
      </c>
      <c r="RPO47">
        <v>0</v>
      </c>
      <c r="RPP47">
        <v>0</v>
      </c>
      <c r="RPQ47">
        <v>0</v>
      </c>
      <c r="RPR47">
        <v>0</v>
      </c>
      <c r="RPS47">
        <v>0</v>
      </c>
      <c r="RPT47">
        <v>0</v>
      </c>
      <c r="RPU47">
        <v>0</v>
      </c>
      <c r="RPV47">
        <v>0</v>
      </c>
      <c r="RPW47">
        <v>0</v>
      </c>
      <c r="RPX47">
        <v>0</v>
      </c>
      <c r="RPY47">
        <v>0</v>
      </c>
      <c r="RPZ47">
        <v>0</v>
      </c>
      <c r="RQA47">
        <v>0</v>
      </c>
      <c r="RQB47">
        <v>0</v>
      </c>
      <c r="RQC47">
        <v>0</v>
      </c>
      <c r="RQD47">
        <v>0</v>
      </c>
      <c r="RQE47">
        <v>0</v>
      </c>
      <c r="RQF47">
        <v>0</v>
      </c>
      <c r="RQG47">
        <v>0</v>
      </c>
      <c r="RQH47">
        <v>0</v>
      </c>
      <c r="RQI47">
        <v>0</v>
      </c>
      <c r="RQJ47">
        <v>0</v>
      </c>
      <c r="RQK47">
        <v>0</v>
      </c>
      <c r="RQL47">
        <v>0</v>
      </c>
      <c r="RQM47">
        <v>0</v>
      </c>
      <c r="RQN47">
        <v>0</v>
      </c>
      <c r="RQO47">
        <v>0</v>
      </c>
      <c r="RQP47">
        <v>0</v>
      </c>
      <c r="RQQ47">
        <v>0</v>
      </c>
      <c r="RQR47">
        <v>0</v>
      </c>
      <c r="RQS47">
        <v>0</v>
      </c>
      <c r="RQT47">
        <v>0</v>
      </c>
      <c r="RQU47">
        <v>20</v>
      </c>
      <c r="RQV47">
        <v>10</v>
      </c>
      <c r="RQW47">
        <v>0</v>
      </c>
      <c r="RQX47">
        <v>0</v>
      </c>
      <c r="RQY47">
        <v>0</v>
      </c>
      <c r="RQZ47">
        <v>0</v>
      </c>
      <c r="RRA47">
        <v>0</v>
      </c>
      <c r="RRB47">
        <v>0</v>
      </c>
      <c r="RRC47">
        <v>0</v>
      </c>
      <c r="RRD47">
        <v>0</v>
      </c>
      <c r="RRE47">
        <v>0</v>
      </c>
      <c r="RRF47">
        <v>0</v>
      </c>
      <c r="RRG47">
        <v>0</v>
      </c>
      <c r="RRH47">
        <v>0</v>
      </c>
      <c r="RRI47">
        <v>0</v>
      </c>
      <c r="RRJ47">
        <v>0</v>
      </c>
      <c r="RRK47">
        <v>10</v>
      </c>
      <c r="RRL47">
        <v>0</v>
      </c>
      <c r="RRM47">
        <v>0</v>
      </c>
      <c r="RRN47">
        <v>0</v>
      </c>
      <c r="RRO47">
        <v>0</v>
      </c>
      <c r="RRP47">
        <v>0</v>
      </c>
      <c r="RRQ47">
        <v>0</v>
      </c>
      <c r="RRR47">
        <v>0</v>
      </c>
      <c r="RRS47">
        <v>0</v>
      </c>
      <c r="RRT47">
        <v>0</v>
      </c>
      <c r="RRU47">
        <v>0</v>
      </c>
      <c r="RRV47">
        <v>0</v>
      </c>
      <c r="RRW47">
        <v>0</v>
      </c>
      <c r="RRX47">
        <v>0</v>
      </c>
      <c r="RRY47">
        <v>0</v>
      </c>
      <c r="RRZ47">
        <v>0</v>
      </c>
      <c r="RSA47">
        <v>0</v>
      </c>
      <c r="RSB47">
        <v>0</v>
      </c>
      <c r="RSC47">
        <v>20</v>
      </c>
      <c r="RSD47">
        <v>0</v>
      </c>
      <c r="RSE47">
        <v>0</v>
      </c>
      <c r="RSF47">
        <v>0</v>
      </c>
      <c r="RSG47">
        <v>0</v>
      </c>
      <c r="RSH47">
        <v>0</v>
      </c>
      <c r="RSI47">
        <v>0</v>
      </c>
      <c r="RSJ47">
        <v>0</v>
      </c>
      <c r="RSK47">
        <v>0</v>
      </c>
      <c r="RSL47">
        <v>0</v>
      </c>
      <c r="RSM47">
        <v>0</v>
      </c>
      <c r="RSN47">
        <v>0</v>
      </c>
      <c r="RSO47">
        <v>0</v>
      </c>
      <c r="RSP47">
        <v>0</v>
      </c>
      <c r="RSQ47">
        <v>0</v>
      </c>
      <c r="RSR47">
        <v>0</v>
      </c>
      <c r="RSS47">
        <v>0</v>
      </c>
      <c r="RST47">
        <v>0</v>
      </c>
      <c r="RSU47">
        <v>0</v>
      </c>
      <c r="RSV47">
        <v>0</v>
      </c>
      <c r="RSW47">
        <v>0</v>
      </c>
      <c r="RSX47">
        <v>0</v>
      </c>
      <c r="RSY47">
        <v>0</v>
      </c>
      <c r="RSZ47">
        <v>0</v>
      </c>
      <c r="RTA47">
        <v>0</v>
      </c>
      <c r="RTB47">
        <v>0</v>
      </c>
      <c r="RTC47">
        <v>0</v>
      </c>
      <c r="RTD47">
        <v>0</v>
      </c>
      <c r="RTE47">
        <v>0</v>
      </c>
      <c r="RTF47">
        <v>0</v>
      </c>
      <c r="RTG47">
        <v>0</v>
      </c>
      <c r="RTH47">
        <v>0</v>
      </c>
      <c r="RTI47">
        <v>0</v>
      </c>
      <c r="RTJ47">
        <v>0</v>
      </c>
      <c r="RTK47">
        <v>0</v>
      </c>
      <c r="RTL47">
        <v>0</v>
      </c>
      <c r="RTM47">
        <v>0</v>
      </c>
      <c r="RTN47">
        <v>0</v>
      </c>
      <c r="RTO47">
        <v>0</v>
      </c>
      <c r="RTP47">
        <v>0</v>
      </c>
      <c r="RTQ47">
        <v>0</v>
      </c>
      <c r="RTR47">
        <v>0</v>
      </c>
      <c r="RTS47">
        <v>0</v>
      </c>
      <c r="RTT47">
        <v>0</v>
      </c>
      <c r="RTU47">
        <v>10</v>
      </c>
      <c r="RTV47">
        <v>0</v>
      </c>
      <c r="RTW47">
        <v>0</v>
      </c>
      <c r="RTX47">
        <v>0</v>
      </c>
      <c r="RTY47">
        <v>0</v>
      </c>
      <c r="RTZ47">
        <v>0</v>
      </c>
      <c r="RUA47">
        <v>0</v>
      </c>
      <c r="RUB47">
        <v>0</v>
      </c>
      <c r="RUC47">
        <v>0</v>
      </c>
      <c r="RUD47">
        <v>0</v>
      </c>
      <c r="RUE47">
        <v>0</v>
      </c>
      <c r="RUF47">
        <v>0</v>
      </c>
      <c r="RUG47">
        <v>0</v>
      </c>
      <c r="RUH47">
        <v>0</v>
      </c>
      <c r="RUI47">
        <v>0</v>
      </c>
      <c r="RUJ47">
        <v>0</v>
      </c>
      <c r="RUK47">
        <v>0</v>
      </c>
      <c r="RUL47">
        <v>0</v>
      </c>
      <c r="RUM47">
        <v>0</v>
      </c>
      <c r="RUN47">
        <v>0</v>
      </c>
      <c r="RUO47">
        <v>0</v>
      </c>
      <c r="RUP47">
        <v>0</v>
      </c>
      <c r="RUQ47">
        <v>0</v>
      </c>
      <c r="RUR47">
        <v>0</v>
      </c>
      <c r="RUS47">
        <v>0</v>
      </c>
      <c r="RUT47">
        <v>0</v>
      </c>
      <c r="RUU47">
        <v>0</v>
      </c>
      <c r="RUV47">
        <v>0</v>
      </c>
      <c r="RUW47">
        <v>0</v>
      </c>
      <c r="RUX47">
        <v>0</v>
      </c>
      <c r="RUY47">
        <v>0</v>
      </c>
      <c r="RUZ47">
        <v>0</v>
      </c>
      <c r="RVA47">
        <v>0</v>
      </c>
      <c r="RVB47">
        <v>0</v>
      </c>
      <c r="RVC47">
        <v>0</v>
      </c>
      <c r="RVD47">
        <v>0</v>
      </c>
      <c r="RVE47">
        <v>0</v>
      </c>
      <c r="RVF47">
        <v>0</v>
      </c>
      <c r="RVG47">
        <v>0</v>
      </c>
      <c r="RVH47">
        <v>0</v>
      </c>
      <c r="RVI47">
        <v>0</v>
      </c>
      <c r="RVJ47">
        <v>0</v>
      </c>
      <c r="RVK47">
        <v>0</v>
      </c>
      <c r="RVL47">
        <v>0</v>
      </c>
      <c r="RVM47">
        <v>0</v>
      </c>
      <c r="RVN47">
        <v>0</v>
      </c>
      <c r="RVO47">
        <v>0</v>
      </c>
      <c r="RVP47">
        <v>0</v>
      </c>
      <c r="RVQ47">
        <v>0</v>
      </c>
      <c r="RVR47">
        <v>0</v>
      </c>
      <c r="RVS47">
        <v>0</v>
      </c>
      <c r="RVT47">
        <v>0</v>
      </c>
      <c r="RVU47">
        <v>0</v>
      </c>
      <c r="RVV47">
        <v>0</v>
      </c>
      <c r="RVW47">
        <v>0</v>
      </c>
      <c r="RVX47">
        <v>0</v>
      </c>
      <c r="RVY47">
        <v>0</v>
      </c>
      <c r="RVZ47">
        <v>0</v>
      </c>
      <c r="RWA47">
        <v>0</v>
      </c>
      <c r="RWB47">
        <v>0</v>
      </c>
      <c r="RWC47">
        <v>0</v>
      </c>
      <c r="RWD47">
        <v>0</v>
      </c>
      <c r="RWE47">
        <v>0</v>
      </c>
      <c r="RWF47">
        <v>0</v>
      </c>
      <c r="RWG47">
        <v>0</v>
      </c>
      <c r="RWH47">
        <v>0</v>
      </c>
      <c r="RWI47">
        <v>0</v>
      </c>
      <c r="RWJ47">
        <v>0</v>
      </c>
      <c r="RWK47">
        <v>0</v>
      </c>
      <c r="RWL47">
        <v>10</v>
      </c>
      <c r="RWM47">
        <v>10</v>
      </c>
      <c r="RWN47">
        <v>100</v>
      </c>
      <c r="RWO47">
        <v>0</v>
      </c>
      <c r="RWP47">
        <v>0</v>
      </c>
      <c r="RWQ47">
        <v>0</v>
      </c>
      <c r="RWR47">
        <v>0</v>
      </c>
      <c r="RWS47">
        <v>0</v>
      </c>
      <c r="RWT47">
        <v>0</v>
      </c>
      <c r="RWU47">
        <v>0</v>
      </c>
      <c r="RWV47">
        <v>0</v>
      </c>
      <c r="RWW47">
        <v>0</v>
      </c>
      <c r="RWX47">
        <v>0</v>
      </c>
      <c r="RWY47">
        <v>0</v>
      </c>
      <c r="RWZ47">
        <v>0</v>
      </c>
      <c r="RXA47">
        <v>0</v>
      </c>
      <c r="RXB47">
        <v>0</v>
      </c>
      <c r="RXC47">
        <v>0</v>
      </c>
      <c r="RXD47">
        <v>0</v>
      </c>
      <c r="RXE47">
        <v>0</v>
      </c>
      <c r="RXF47">
        <v>0</v>
      </c>
      <c r="RXG47">
        <v>0</v>
      </c>
      <c r="RXH47">
        <v>0</v>
      </c>
      <c r="RXI47">
        <v>0</v>
      </c>
      <c r="RXJ47">
        <v>0</v>
      </c>
      <c r="RXK47">
        <v>0</v>
      </c>
      <c r="RXL47">
        <v>0</v>
      </c>
      <c r="RXM47">
        <v>0</v>
      </c>
      <c r="RXN47">
        <v>0</v>
      </c>
      <c r="RXO47">
        <v>0</v>
      </c>
      <c r="RXP47">
        <v>0</v>
      </c>
      <c r="RXQ47">
        <v>0</v>
      </c>
      <c r="RXR47">
        <v>0</v>
      </c>
      <c r="RXS47">
        <v>0</v>
      </c>
      <c r="RXT47">
        <v>0</v>
      </c>
      <c r="RXU47">
        <v>10</v>
      </c>
      <c r="RXV47">
        <v>0</v>
      </c>
      <c r="RXW47">
        <v>0</v>
      </c>
      <c r="RXX47">
        <v>0</v>
      </c>
      <c r="RXY47">
        <v>0</v>
      </c>
      <c r="RXZ47">
        <v>0</v>
      </c>
      <c r="RYA47">
        <v>0</v>
      </c>
      <c r="RYB47">
        <v>0</v>
      </c>
      <c r="RYC47">
        <v>0</v>
      </c>
      <c r="RYD47">
        <v>0</v>
      </c>
      <c r="RYE47">
        <v>0</v>
      </c>
      <c r="RYF47">
        <v>0</v>
      </c>
      <c r="RYG47">
        <v>0</v>
      </c>
    </row>
    <row r="48" spans="1:12825" x14ac:dyDescent="0.25">
      <c r="A48" s="1" t="s">
        <v>12871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1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0</v>
      </c>
      <c r="AW48">
        <v>10</v>
      </c>
      <c r="AX48">
        <v>1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1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2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2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1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1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10</v>
      </c>
      <c r="FE48">
        <v>0</v>
      </c>
      <c r="FF48">
        <v>0</v>
      </c>
      <c r="FG48">
        <v>30</v>
      </c>
      <c r="FH48">
        <v>1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1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10</v>
      </c>
      <c r="GP48">
        <v>0</v>
      </c>
      <c r="GQ48">
        <v>0</v>
      </c>
      <c r="GR48">
        <v>0</v>
      </c>
      <c r="GS48">
        <v>0</v>
      </c>
      <c r="GT48">
        <v>2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20</v>
      </c>
      <c r="HG48">
        <v>0</v>
      </c>
      <c r="HH48">
        <v>0</v>
      </c>
      <c r="HI48">
        <v>1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10</v>
      </c>
      <c r="IS48">
        <v>1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10</v>
      </c>
      <c r="JD48">
        <v>10</v>
      </c>
      <c r="JE48">
        <v>0</v>
      </c>
      <c r="JF48">
        <v>1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2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1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0</v>
      </c>
      <c r="LK48">
        <v>1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0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10</v>
      </c>
      <c r="MJ48">
        <v>0</v>
      </c>
      <c r="MK48">
        <v>0</v>
      </c>
      <c r="ML48">
        <v>0</v>
      </c>
      <c r="MM48">
        <v>100</v>
      </c>
      <c r="MN48">
        <v>0</v>
      </c>
      <c r="MO48">
        <v>0</v>
      </c>
      <c r="MP48">
        <v>1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0</v>
      </c>
      <c r="MY48">
        <v>0</v>
      </c>
      <c r="MZ48">
        <v>0</v>
      </c>
      <c r="NA48">
        <v>0</v>
      </c>
      <c r="NB48">
        <v>0</v>
      </c>
      <c r="NC48">
        <v>0</v>
      </c>
      <c r="ND48">
        <v>0</v>
      </c>
      <c r="NE48">
        <v>0</v>
      </c>
      <c r="NF48">
        <v>0</v>
      </c>
      <c r="NG48">
        <v>0</v>
      </c>
      <c r="NH48">
        <v>0</v>
      </c>
      <c r="NI48">
        <v>0</v>
      </c>
      <c r="NJ48">
        <v>0</v>
      </c>
      <c r="NK48">
        <v>0</v>
      </c>
      <c r="NL48">
        <v>0</v>
      </c>
      <c r="NM48">
        <v>0</v>
      </c>
      <c r="NN48">
        <v>0</v>
      </c>
      <c r="NO48">
        <v>0</v>
      </c>
      <c r="NP48">
        <v>0</v>
      </c>
      <c r="NQ48">
        <v>0</v>
      </c>
      <c r="NR48">
        <v>0</v>
      </c>
      <c r="NS48">
        <v>10</v>
      </c>
      <c r="NT48">
        <v>0</v>
      </c>
      <c r="NU48">
        <v>0</v>
      </c>
      <c r="NV48">
        <v>0</v>
      </c>
      <c r="NW48">
        <v>0</v>
      </c>
      <c r="NX48">
        <v>0</v>
      </c>
      <c r="NY48">
        <v>20</v>
      </c>
      <c r="NZ48">
        <v>0</v>
      </c>
      <c r="OA48">
        <v>0</v>
      </c>
      <c r="OB48">
        <v>10</v>
      </c>
      <c r="OC48">
        <v>0</v>
      </c>
      <c r="OD48">
        <v>10</v>
      </c>
      <c r="OE48">
        <v>0</v>
      </c>
      <c r="OF48">
        <v>0</v>
      </c>
      <c r="OG48">
        <v>0</v>
      </c>
      <c r="OH48">
        <v>10</v>
      </c>
      <c r="OI48">
        <v>0</v>
      </c>
      <c r="OJ48">
        <v>0</v>
      </c>
      <c r="OK48">
        <v>0</v>
      </c>
      <c r="OL48">
        <v>0</v>
      </c>
      <c r="OM48">
        <v>0</v>
      </c>
      <c r="ON48">
        <v>10</v>
      </c>
      <c r="OO48">
        <v>0</v>
      </c>
      <c r="OP48">
        <v>0</v>
      </c>
      <c r="OQ48">
        <v>0</v>
      </c>
      <c r="OR48">
        <v>0</v>
      </c>
      <c r="OS48">
        <v>0</v>
      </c>
      <c r="OT48">
        <v>0</v>
      </c>
      <c r="OU48">
        <v>0</v>
      </c>
      <c r="OV48">
        <v>0</v>
      </c>
      <c r="OW48">
        <v>0</v>
      </c>
      <c r="OX48">
        <v>0</v>
      </c>
      <c r="OY48">
        <v>0</v>
      </c>
      <c r="OZ48">
        <v>0</v>
      </c>
      <c r="PA48">
        <v>0</v>
      </c>
      <c r="PB48">
        <v>0</v>
      </c>
      <c r="PC48">
        <v>0</v>
      </c>
      <c r="PD48">
        <v>0</v>
      </c>
      <c r="PE48">
        <v>0</v>
      </c>
      <c r="PF48">
        <v>0</v>
      </c>
      <c r="PG48">
        <v>0</v>
      </c>
      <c r="PH48">
        <v>0</v>
      </c>
      <c r="PI48">
        <v>0</v>
      </c>
      <c r="PJ48">
        <v>0</v>
      </c>
      <c r="PK48">
        <v>110</v>
      </c>
      <c r="PL48">
        <v>90</v>
      </c>
      <c r="PM48">
        <v>30</v>
      </c>
      <c r="PN48">
        <v>20</v>
      </c>
      <c r="PO48">
        <v>0</v>
      </c>
      <c r="PP48">
        <v>0</v>
      </c>
      <c r="PQ48">
        <v>20</v>
      </c>
      <c r="PR48">
        <v>20</v>
      </c>
      <c r="PS48">
        <v>20</v>
      </c>
      <c r="PT48">
        <v>50</v>
      </c>
      <c r="PU48">
        <v>0</v>
      </c>
      <c r="PV48">
        <v>0</v>
      </c>
      <c r="PW48">
        <v>0</v>
      </c>
      <c r="PX48">
        <v>0</v>
      </c>
      <c r="PY48">
        <v>0</v>
      </c>
      <c r="PZ48">
        <v>0</v>
      </c>
      <c r="QA48">
        <v>0</v>
      </c>
      <c r="QB48">
        <v>0</v>
      </c>
      <c r="QC48">
        <v>0</v>
      </c>
      <c r="QD48">
        <v>0</v>
      </c>
      <c r="QE48">
        <v>0</v>
      </c>
      <c r="QF48">
        <v>0</v>
      </c>
      <c r="QG48">
        <v>0</v>
      </c>
      <c r="QH48">
        <v>0</v>
      </c>
      <c r="QI48">
        <v>0</v>
      </c>
      <c r="QJ48">
        <v>0</v>
      </c>
      <c r="QK48">
        <v>0</v>
      </c>
      <c r="QL48">
        <v>0</v>
      </c>
      <c r="QM48">
        <v>0</v>
      </c>
      <c r="QN48">
        <v>0</v>
      </c>
      <c r="QO48">
        <v>0</v>
      </c>
      <c r="QP48">
        <v>0</v>
      </c>
      <c r="QQ48">
        <v>0</v>
      </c>
      <c r="QR48">
        <v>0</v>
      </c>
      <c r="QS48">
        <v>0</v>
      </c>
      <c r="QT48">
        <v>0</v>
      </c>
      <c r="QU48">
        <v>0</v>
      </c>
      <c r="QV48">
        <v>0</v>
      </c>
      <c r="QW48">
        <v>0</v>
      </c>
      <c r="QX48">
        <v>0</v>
      </c>
      <c r="QY48">
        <v>0</v>
      </c>
      <c r="QZ48">
        <v>0</v>
      </c>
      <c r="RA48">
        <v>0</v>
      </c>
      <c r="RB48">
        <v>0</v>
      </c>
      <c r="RC48">
        <v>0</v>
      </c>
      <c r="RD48">
        <v>0</v>
      </c>
      <c r="RE48">
        <v>0</v>
      </c>
      <c r="RF48">
        <v>0</v>
      </c>
      <c r="RG48">
        <v>0</v>
      </c>
      <c r="RH48">
        <v>0</v>
      </c>
      <c r="RI48">
        <v>0</v>
      </c>
      <c r="RJ48">
        <v>0</v>
      </c>
      <c r="RK48">
        <v>0</v>
      </c>
      <c r="RL48">
        <v>0</v>
      </c>
      <c r="RM48">
        <v>0</v>
      </c>
      <c r="RN48">
        <v>0</v>
      </c>
      <c r="RO48">
        <v>0</v>
      </c>
      <c r="RP48">
        <v>0</v>
      </c>
      <c r="RQ48">
        <v>0</v>
      </c>
      <c r="RR48">
        <v>0</v>
      </c>
      <c r="RS48">
        <v>0</v>
      </c>
      <c r="RT48">
        <v>0</v>
      </c>
      <c r="RU48">
        <v>0</v>
      </c>
      <c r="RV48">
        <v>0</v>
      </c>
      <c r="RW48">
        <v>0</v>
      </c>
      <c r="RX48">
        <v>0</v>
      </c>
      <c r="RY48">
        <v>0</v>
      </c>
      <c r="RZ48">
        <v>0</v>
      </c>
      <c r="SA48">
        <v>0</v>
      </c>
      <c r="SB48">
        <v>0</v>
      </c>
      <c r="SC48">
        <v>0</v>
      </c>
      <c r="SD48">
        <v>0</v>
      </c>
      <c r="SE48">
        <v>0</v>
      </c>
      <c r="SF48">
        <v>10</v>
      </c>
      <c r="SG48">
        <v>0</v>
      </c>
      <c r="SH48">
        <v>0</v>
      </c>
      <c r="SI48">
        <v>0</v>
      </c>
      <c r="SJ48">
        <v>0</v>
      </c>
      <c r="SK48">
        <v>0</v>
      </c>
      <c r="SL48">
        <v>0</v>
      </c>
      <c r="SM48">
        <v>0</v>
      </c>
      <c r="SN48">
        <v>0</v>
      </c>
      <c r="SO48">
        <v>0</v>
      </c>
      <c r="SP48">
        <v>0</v>
      </c>
      <c r="SQ48">
        <v>0</v>
      </c>
      <c r="SR48">
        <v>0</v>
      </c>
      <c r="SS48">
        <v>0</v>
      </c>
      <c r="ST48">
        <v>0</v>
      </c>
      <c r="SU48">
        <v>0</v>
      </c>
      <c r="SV48">
        <v>0</v>
      </c>
      <c r="SW48">
        <v>0</v>
      </c>
      <c r="SX48">
        <v>0</v>
      </c>
      <c r="SY48">
        <v>0</v>
      </c>
      <c r="SZ48">
        <v>0</v>
      </c>
      <c r="TA48">
        <v>10</v>
      </c>
      <c r="TB48">
        <v>0</v>
      </c>
      <c r="TC48">
        <v>0</v>
      </c>
      <c r="TD48">
        <v>0</v>
      </c>
      <c r="TE48">
        <v>0</v>
      </c>
      <c r="TF48">
        <v>0</v>
      </c>
      <c r="TG48">
        <v>0</v>
      </c>
      <c r="TH48">
        <v>0</v>
      </c>
      <c r="TI48">
        <v>0</v>
      </c>
      <c r="TJ48">
        <v>0</v>
      </c>
      <c r="TK48">
        <v>0</v>
      </c>
      <c r="TL48">
        <v>0</v>
      </c>
      <c r="TM48">
        <v>0</v>
      </c>
      <c r="TN48">
        <v>0</v>
      </c>
      <c r="TO48">
        <v>0</v>
      </c>
      <c r="TP48">
        <v>0</v>
      </c>
      <c r="TQ48">
        <v>0</v>
      </c>
      <c r="TR48">
        <v>0</v>
      </c>
      <c r="TS48">
        <v>0</v>
      </c>
      <c r="TT48">
        <v>0</v>
      </c>
      <c r="TU48">
        <v>0</v>
      </c>
      <c r="TV48">
        <v>0</v>
      </c>
      <c r="TW48">
        <v>0</v>
      </c>
      <c r="TX48">
        <v>0</v>
      </c>
      <c r="TY48">
        <v>0</v>
      </c>
      <c r="TZ48">
        <v>0</v>
      </c>
      <c r="UA48">
        <v>0</v>
      </c>
      <c r="UB48">
        <v>0</v>
      </c>
      <c r="UC48">
        <v>0</v>
      </c>
      <c r="UD48">
        <v>10</v>
      </c>
      <c r="UE48">
        <v>0</v>
      </c>
      <c r="UF48">
        <v>10</v>
      </c>
      <c r="UG48">
        <v>10</v>
      </c>
      <c r="UH48">
        <v>0</v>
      </c>
      <c r="UI48">
        <v>0</v>
      </c>
      <c r="UJ48">
        <v>0</v>
      </c>
      <c r="UK48">
        <v>0</v>
      </c>
      <c r="UL48">
        <v>0</v>
      </c>
      <c r="UM48">
        <v>0</v>
      </c>
      <c r="UN48">
        <v>0</v>
      </c>
      <c r="UO48">
        <v>0</v>
      </c>
      <c r="UP48">
        <v>0</v>
      </c>
      <c r="UQ48">
        <v>0</v>
      </c>
      <c r="UR48">
        <v>0</v>
      </c>
      <c r="US48">
        <v>0</v>
      </c>
      <c r="UT48">
        <v>0</v>
      </c>
      <c r="UU48">
        <v>0</v>
      </c>
      <c r="UV48">
        <v>0</v>
      </c>
      <c r="UW48">
        <v>0</v>
      </c>
      <c r="UX48">
        <v>0</v>
      </c>
      <c r="UY48">
        <v>0</v>
      </c>
      <c r="UZ48">
        <v>0</v>
      </c>
      <c r="VA48">
        <v>0</v>
      </c>
      <c r="VB48">
        <v>0</v>
      </c>
      <c r="VC48">
        <v>0</v>
      </c>
      <c r="VD48">
        <v>0</v>
      </c>
      <c r="VE48">
        <v>0</v>
      </c>
      <c r="VF48">
        <v>0</v>
      </c>
      <c r="VG48">
        <v>0</v>
      </c>
      <c r="VH48">
        <v>0</v>
      </c>
      <c r="VI48">
        <v>10</v>
      </c>
      <c r="VJ48">
        <v>0</v>
      </c>
      <c r="VK48">
        <v>0</v>
      </c>
      <c r="VL48">
        <v>0</v>
      </c>
      <c r="VM48">
        <v>0</v>
      </c>
      <c r="VN48">
        <v>0</v>
      </c>
      <c r="VO48">
        <v>0</v>
      </c>
      <c r="VP48">
        <v>0</v>
      </c>
      <c r="VQ48">
        <v>0</v>
      </c>
      <c r="VR48">
        <v>0</v>
      </c>
      <c r="VS48">
        <v>0</v>
      </c>
      <c r="VT48">
        <v>10</v>
      </c>
      <c r="VU48">
        <v>0</v>
      </c>
      <c r="VV48">
        <v>0</v>
      </c>
      <c r="VW48">
        <v>0</v>
      </c>
      <c r="VX48">
        <v>0</v>
      </c>
      <c r="VY48">
        <v>0</v>
      </c>
      <c r="VZ48">
        <v>0</v>
      </c>
      <c r="WA48">
        <v>0</v>
      </c>
      <c r="WB48">
        <v>0</v>
      </c>
      <c r="WC48">
        <v>0</v>
      </c>
      <c r="WD48">
        <v>0</v>
      </c>
      <c r="WE48">
        <v>0</v>
      </c>
      <c r="WF48">
        <v>0</v>
      </c>
      <c r="WG48">
        <v>0</v>
      </c>
      <c r="WH48">
        <v>0</v>
      </c>
      <c r="WI48">
        <v>0</v>
      </c>
      <c r="WJ48">
        <v>0</v>
      </c>
      <c r="WK48">
        <v>10</v>
      </c>
      <c r="WL48">
        <v>0</v>
      </c>
      <c r="WM48">
        <v>0</v>
      </c>
      <c r="WN48">
        <v>10</v>
      </c>
      <c r="WO48">
        <v>0</v>
      </c>
      <c r="WP48">
        <v>0</v>
      </c>
      <c r="WQ48">
        <v>0</v>
      </c>
      <c r="WR48">
        <v>0</v>
      </c>
      <c r="WS48">
        <v>0</v>
      </c>
      <c r="WT48">
        <v>0</v>
      </c>
      <c r="WU48">
        <v>0</v>
      </c>
      <c r="WV48">
        <v>0</v>
      </c>
      <c r="WW48">
        <v>0</v>
      </c>
      <c r="WX48">
        <v>0</v>
      </c>
      <c r="WY48">
        <v>0</v>
      </c>
      <c r="WZ48">
        <v>0</v>
      </c>
      <c r="XA48">
        <v>0</v>
      </c>
      <c r="XB48">
        <v>0</v>
      </c>
      <c r="XC48">
        <v>0</v>
      </c>
      <c r="XD48">
        <v>0</v>
      </c>
      <c r="XE48">
        <v>0</v>
      </c>
      <c r="XF48">
        <v>0</v>
      </c>
      <c r="XG48">
        <v>0</v>
      </c>
      <c r="XH48">
        <v>0</v>
      </c>
      <c r="XI48">
        <v>0</v>
      </c>
      <c r="XJ48">
        <v>0</v>
      </c>
      <c r="XK48">
        <v>0</v>
      </c>
      <c r="XL48">
        <v>0</v>
      </c>
      <c r="XM48">
        <v>0</v>
      </c>
      <c r="XN48">
        <v>0</v>
      </c>
      <c r="XO48">
        <v>0</v>
      </c>
      <c r="XP48">
        <v>0</v>
      </c>
      <c r="XQ48">
        <v>0</v>
      </c>
      <c r="XR48">
        <v>0</v>
      </c>
      <c r="XS48">
        <v>0</v>
      </c>
      <c r="XT48">
        <v>0</v>
      </c>
      <c r="XU48">
        <v>0</v>
      </c>
      <c r="XV48">
        <v>0</v>
      </c>
      <c r="XW48">
        <v>0</v>
      </c>
      <c r="XX48">
        <v>0</v>
      </c>
      <c r="XY48">
        <v>0</v>
      </c>
      <c r="XZ48">
        <v>0</v>
      </c>
      <c r="YA48">
        <v>0</v>
      </c>
      <c r="YB48">
        <v>0</v>
      </c>
      <c r="YC48">
        <v>0</v>
      </c>
      <c r="YD48">
        <v>0</v>
      </c>
      <c r="YE48">
        <v>10</v>
      </c>
      <c r="YF48">
        <v>0</v>
      </c>
      <c r="YG48">
        <v>0</v>
      </c>
      <c r="YH48">
        <v>0</v>
      </c>
      <c r="YI48">
        <v>0</v>
      </c>
      <c r="YJ48">
        <v>0</v>
      </c>
      <c r="YK48">
        <v>0</v>
      </c>
      <c r="YL48">
        <v>0</v>
      </c>
      <c r="YM48">
        <v>0</v>
      </c>
      <c r="YN48">
        <v>0</v>
      </c>
      <c r="YO48">
        <v>0</v>
      </c>
      <c r="YP48">
        <v>20</v>
      </c>
      <c r="YQ48">
        <v>10</v>
      </c>
      <c r="YR48">
        <v>0</v>
      </c>
      <c r="YS48">
        <v>0</v>
      </c>
      <c r="YT48">
        <v>0</v>
      </c>
      <c r="YU48">
        <v>0</v>
      </c>
      <c r="YV48">
        <v>0</v>
      </c>
      <c r="YW48">
        <v>0</v>
      </c>
      <c r="YX48">
        <v>0</v>
      </c>
      <c r="YY48">
        <v>0</v>
      </c>
      <c r="YZ48">
        <v>0</v>
      </c>
      <c r="ZA48">
        <v>0</v>
      </c>
      <c r="ZB48">
        <v>0</v>
      </c>
      <c r="ZC48">
        <v>0</v>
      </c>
      <c r="ZD48">
        <v>0</v>
      </c>
      <c r="ZE48">
        <v>0</v>
      </c>
      <c r="ZF48">
        <v>0</v>
      </c>
      <c r="ZG48">
        <v>0</v>
      </c>
      <c r="ZH48">
        <v>0</v>
      </c>
      <c r="ZI48">
        <v>0</v>
      </c>
      <c r="ZJ48">
        <v>0</v>
      </c>
      <c r="ZK48">
        <v>0</v>
      </c>
      <c r="ZL48">
        <v>0</v>
      </c>
      <c r="ZM48">
        <v>0</v>
      </c>
      <c r="ZN48">
        <v>0</v>
      </c>
      <c r="ZO48">
        <v>0</v>
      </c>
      <c r="ZP48">
        <v>0</v>
      </c>
      <c r="ZQ48">
        <v>0</v>
      </c>
      <c r="ZR48">
        <v>0</v>
      </c>
      <c r="ZS48">
        <v>0</v>
      </c>
      <c r="ZT48">
        <v>0</v>
      </c>
      <c r="ZU48">
        <v>0</v>
      </c>
      <c r="ZV48">
        <v>10</v>
      </c>
      <c r="ZW48">
        <v>0</v>
      </c>
      <c r="ZX48">
        <v>0</v>
      </c>
      <c r="ZY48">
        <v>0</v>
      </c>
      <c r="ZZ48">
        <v>0</v>
      </c>
      <c r="AAA48">
        <v>0</v>
      </c>
      <c r="AAB48">
        <v>0</v>
      </c>
      <c r="AAC48">
        <v>0</v>
      </c>
      <c r="AAD48">
        <v>0</v>
      </c>
      <c r="AAE48">
        <v>0</v>
      </c>
      <c r="AAF48">
        <v>0</v>
      </c>
      <c r="AAG48">
        <v>0</v>
      </c>
      <c r="AAH48">
        <v>0</v>
      </c>
      <c r="AAI48">
        <v>0</v>
      </c>
      <c r="AAJ48">
        <v>0</v>
      </c>
      <c r="AAK48">
        <v>0</v>
      </c>
      <c r="AAL48">
        <v>10</v>
      </c>
      <c r="AAM48">
        <v>0</v>
      </c>
      <c r="AAN48">
        <v>0</v>
      </c>
      <c r="AAO48">
        <v>0</v>
      </c>
      <c r="AAP48">
        <v>0</v>
      </c>
      <c r="AAQ48">
        <v>20</v>
      </c>
      <c r="AAR48">
        <v>20</v>
      </c>
      <c r="AAS48">
        <v>10</v>
      </c>
      <c r="AAT48">
        <v>30</v>
      </c>
      <c r="AAU48">
        <v>20</v>
      </c>
      <c r="AAV48">
        <v>0</v>
      </c>
      <c r="AAW48">
        <v>0</v>
      </c>
      <c r="AAX48">
        <v>0</v>
      </c>
      <c r="AAY48">
        <v>10</v>
      </c>
      <c r="AAZ48">
        <v>0</v>
      </c>
      <c r="ABA48">
        <v>0</v>
      </c>
      <c r="ABB48">
        <v>0</v>
      </c>
      <c r="ABC48">
        <v>0</v>
      </c>
      <c r="ABD48">
        <v>0</v>
      </c>
      <c r="ABE48">
        <v>0</v>
      </c>
      <c r="ABF48">
        <v>0</v>
      </c>
      <c r="ABG48">
        <v>0</v>
      </c>
      <c r="ABH48">
        <v>0</v>
      </c>
      <c r="ABI48">
        <v>0</v>
      </c>
      <c r="ABJ48">
        <v>20</v>
      </c>
      <c r="ABK48">
        <v>0</v>
      </c>
      <c r="ABL48">
        <v>0</v>
      </c>
      <c r="ABM48">
        <v>10</v>
      </c>
      <c r="ABN48">
        <v>0</v>
      </c>
      <c r="ABO48">
        <v>0</v>
      </c>
      <c r="ABP48">
        <v>0</v>
      </c>
      <c r="ABQ48">
        <v>0</v>
      </c>
      <c r="ABR48">
        <v>0</v>
      </c>
      <c r="ABS48">
        <v>0</v>
      </c>
      <c r="ABT48">
        <v>0</v>
      </c>
      <c r="ABU48">
        <v>0</v>
      </c>
      <c r="ABV48">
        <v>0</v>
      </c>
      <c r="ABW48">
        <v>0</v>
      </c>
      <c r="ABX48">
        <v>0</v>
      </c>
      <c r="ABY48">
        <v>0</v>
      </c>
      <c r="ABZ48">
        <v>0</v>
      </c>
      <c r="ACA48">
        <v>0</v>
      </c>
      <c r="ACB48">
        <v>0</v>
      </c>
      <c r="ACC48">
        <v>0</v>
      </c>
      <c r="ACD48">
        <v>0</v>
      </c>
      <c r="ACE48">
        <v>0</v>
      </c>
      <c r="ACF48">
        <v>0</v>
      </c>
      <c r="ACG48">
        <v>0</v>
      </c>
      <c r="ACH48">
        <v>0</v>
      </c>
      <c r="ACI48">
        <v>10</v>
      </c>
      <c r="ACJ48">
        <v>0</v>
      </c>
      <c r="ACK48">
        <v>0</v>
      </c>
      <c r="ACL48">
        <v>0</v>
      </c>
      <c r="ACM48">
        <v>0</v>
      </c>
      <c r="ACN48">
        <v>0</v>
      </c>
      <c r="ACO48">
        <v>0</v>
      </c>
      <c r="ACP48">
        <v>0</v>
      </c>
      <c r="ACQ48">
        <v>0</v>
      </c>
      <c r="ACR48">
        <v>0</v>
      </c>
      <c r="ACS48">
        <v>0</v>
      </c>
      <c r="ACT48">
        <v>0</v>
      </c>
      <c r="ACU48">
        <v>10</v>
      </c>
      <c r="ACV48">
        <v>0</v>
      </c>
      <c r="ACW48">
        <v>0</v>
      </c>
      <c r="ACX48">
        <v>0</v>
      </c>
      <c r="ACY48">
        <v>0</v>
      </c>
      <c r="ACZ48">
        <v>0</v>
      </c>
      <c r="ADA48">
        <v>0</v>
      </c>
      <c r="ADB48">
        <v>0</v>
      </c>
      <c r="ADC48">
        <v>0</v>
      </c>
      <c r="ADD48">
        <v>0</v>
      </c>
      <c r="ADE48">
        <v>0</v>
      </c>
      <c r="ADF48">
        <v>0</v>
      </c>
      <c r="ADG48">
        <v>0</v>
      </c>
      <c r="ADH48">
        <v>0</v>
      </c>
      <c r="ADI48">
        <v>0</v>
      </c>
      <c r="ADJ48">
        <v>0</v>
      </c>
      <c r="ADK48">
        <v>0</v>
      </c>
      <c r="ADL48">
        <v>0</v>
      </c>
      <c r="ADM48">
        <v>0</v>
      </c>
      <c r="ADN48">
        <v>0</v>
      </c>
      <c r="ADO48">
        <v>0</v>
      </c>
      <c r="ADP48">
        <v>0</v>
      </c>
      <c r="ADQ48">
        <v>0</v>
      </c>
      <c r="ADR48">
        <v>0</v>
      </c>
      <c r="ADS48">
        <v>0</v>
      </c>
      <c r="ADT48">
        <v>0</v>
      </c>
      <c r="ADU48">
        <v>0</v>
      </c>
      <c r="ADV48">
        <v>0</v>
      </c>
      <c r="ADW48">
        <v>0</v>
      </c>
      <c r="ADX48">
        <v>0</v>
      </c>
      <c r="ADY48">
        <v>0</v>
      </c>
      <c r="ADZ48">
        <v>0</v>
      </c>
      <c r="AEA48">
        <v>0</v>
      </c>
      <c r="AEB48">
        <v>0</v>
      </c>
      <c r="AEC48">
        <v>0</v>
      </c>
      <c r="AED48">
        <v>0</v>
      </c>
      <c r="AEE48">
        <v>0</v>
      </c>
      <c r="AEF48">
        <v>0</v>
      </c>
      <c r="AEG48">
        <v>0</v>
      </c>
      <c r="AEH48">
        <v>0</v>
      </c>
      <c r="AEI48">
        <v>0</v>
      </c>
      <c r="AEJ48">
        <v>0</v>
      </c>
      <c r="AEK48">
        <v>0</v>
      </c>
      <c r="AEL48">
        <v>0</v>
      </c>
      <c r="AEM48">
        <v>0</v>
      </c>
      <c r="AEN48">
        <v>0</v>
      </c>
      <c r="AEO48">
        <v>0</v>
      </c>
      <c r="AEP48">
        <v>0</v>
      </c>
      <c r="AEQ48">
        <v>0</v>
      </c>
      <c r="AER48">
        <v>0</v>
      </c>
      <c r="AES48">
        <v>0</v>
      </c>
      <c r="AET48">
        <v>0</v>
      </c>
      <c r="AEU48">
        <v>0</v>
      </c>
      <c r="AEV48">
        <v>0</v>
      </c>
      <c r="AEW48">
        <v>0</v>
      </c>
      <c r="AEX48">
        <v>0</v>
      </c>
      <c r="AEY48">
        <v>0</v>
      </c>
      <c r="AEZ48">
        <v>0</v>
      </c>
      <c r="AFA48">
        <v>0</v>
      </c>
      <c r="AFB48">
        <v>0</v>
      </c>
      <c r="AFC48">
        <v>0</v>
      </c>
      <c r="AFD48">
        <v>0</v>
      </c>
      <c r="AFE48">
        <v>0</v>
      </c>
      <c r="AFF48">
        <v>0</v>
      </c>
      <c r="AFG48">
        <v>0</v>
      </c>
      <c r="AFH48">
        <v>10</v>
      </c>
      <c r="AFI48">
        <v>0</v>
      </c>
      <c r="AFJ48">
        <v>0</v>
      </c>
      <c r="AFK48">
        <v>0</v>
      </c>
      <c r="AFL48">
        <v>20</v>
      </c>
      <c r="AFM48">
        <v>10</v>
      </c>
      <c r="AFN48">
        <v>20</v>
      </c>
      <c r="AFO48">
        <v>0</v>
      </c>
      <c r="AFP48">
        <v>0</v>
      </c>
      <c r="AFQ48">
        <v>0</v>
      </c>
      <c r="AFR48">
        <v>0</v>
      </c>
      <c r="AFS48">
        <v>0</v>
      </c>
      <c r="AFT48">
        <v>0</v>
      </c>
      <c r="AFU48">
        <v>0</v>
      </c>
      <c r="AFV48">
        <v>0</v>
      </c>
      <c r="AFW48">
        <v>0</v>
      </c>
      <c r="AFX48">
        <v>0</v>
      </c>
      <c r="AFY48">
        <v>0</v>
      </c>
      <c r="AFZ48">
        <v>0</v>
      </c>
      <c r="AGA48">
        <v>10</v>
      </c>
      <c r="AGB48">
        <v>0</v>
      </c>
      <c r="AGC48">
        <v>0</v>
      </c>
      <c r="AGD48">
        <v>0</v>
      </c>
      <c r="AGE48">
        <v>0</v>
      </c>
      <c r="AGF48">
        <v>0</v>
      </c>
      <c r="AGG48">
        <v>0</v>
      </c>
      <c r="AGH48">
        <v>0</v>
      </c>
      <c r="AGI48">
        <v>0</v>
      </c>
      <c r="AGJ48">
        <v>0</v>
      </c>
      <c r="AGK48">
        <v>0</v>
      </c>
      <c r="AGL48">
        <v>0</v>
      </c>
      <c r="AGM48">
        <v>0</v>
      </c>
      <c r="AGN48">
        <v>10</v>
      </c>
      <c r="AGO48">
        <v>0</v>
      </c>
      <c r="AGP48">
        <v>0</v>
      </c>
      <c r="AGQ48">
        <v>0</v>
      </c>
      <c r="AGR48">
        <v>0</v>
      </c>
      <c r="AGS48">
        <v>0</v>
      </c>
      <c r="AGT48">
        <v>0</v>
      </c>
      <c r="AGU48">
        <v>0</v>
      </c>
      <c r="AGV48">
        <v>0</v>
      </c>
      <c r="AGW48">
        <v>0</v>
      </c>
      <c r="AGX48">
        <v>0</v>
      </c>
      <c r="AGY48">
        <v>0</v>
      </c>
      <c r="AGZ48">
        <v>0</v>
      </c>
      <c r="AHA48">
        <v>0</v>
      </c>
      <c r="AHB48">
        <v>0</v>
      </c>
      <c r="AHC48">
        <v>0</v>
      </c>
      <c r="AHD48">
        <v>0</v>
      </c>
      <c r="AHE48">
        <v>0</v>
      </c>
      <c r="AHF48">
        <v>0</v>
      </c>
      <c r="AHG48">
        <v>0</v>
      </c>
      <c r="AHH48">
        <v>0</v>
      </c>
      <c r="AHI48">
        <v>0</v>
      </c>
      <c r="AHJ48">
        <v>0</v>
      </c>
      <c r="AHK48">
        <v>0</v>
      </c>
      <c r="AHL48">
        <v>0</v>
      </c>
      <c r="AHM48">
        <v>0</v>
      </c>
      <c r="AHN48">
        <v>0</v>
      </c>
      <c r="AHO48">
        <v>0</v>
      </c>
      <c r="AHP48">
        <v>0</v>
      </c>
      <c r="AHQ48">
        <v>0</v>
      </c>
      <c r="AHR48">
        <v>0</v>
      </c>
      <c r="AHS48">
        <v>0</v>
      </c>
      <c r="AHT48">
        <v>0</v>
      </c>
      <c r="AHU48">
        <v>0</v>
      </c>
      <c r="AHV48">
        <v>0</v>
      </c>
      <c r="AHW48">
        <v>0</v>
      </c>
      <c r="AHX48">
        <v>0</v>
      </c>
      <c r="AHY48">
        <v>0</v>
      </c>
      <c r="AHZ48">
        <v>0</v>
      </c>
      <c r="AIA48">
        <v>0</v>
      </c>
      <c r="AIB48">
        <v>0</v>
      </c>
      <c r="AIC48">
        <v>0</v>
      </c>
      <c r="AID48">
        <v>0</v>
      </c>
      <c r="AIE48">
        <v>0</v>
      </c>
      <c r="AIF48">
        <v>0</v>
      </c>
      <c r="AIG48">
        <v>0</v>
      </c>
      <c r="AIH48">
        <v>0</v>
      </c>
      <c r="AII48">
        <v>0</v>
      </c>
      <c r="AIJ48">
        <v>0</v>
      </c>
      <c r="AIK48">
        <v>20</v>
      </c>
      <c r="AIL48">
        <v>40</v>
      </c>
      <c r="AIM48">
        <v>30</v>
      </c>
      <c r="AIN48">
        <v>10</v>
      </c>
      <c r="AIO48">
        <v>0</v>
      </c>
      <c r="AIP48">
        <v>0</v>
      </c>
      <c r="AIQ48">
        <v>0</v>
      </c>
      <c r="AIR48">
        <v>0</v>
      </c>
      <c r="AIS48">
        <v>0</v>
      </c>
      <c r="AIT48">
        <v>0</v>
      </c>
      <c r="AIU48">
        <v>0</v>
      </c>
      <c r="AIV48">
        <v>0</v>
      </c>
      <c r="AIW48">
        <v>0</v>
      </c>
      <c r="AIX48">
        <v>0</v>
      </c>
      <c r="AIY48">
        <v>0</v>
      </c>
      <c r="AIZ48">
        <v>0</v>
      </c>
      <c r="AJA48">
        <v>0</v>
      </c>
      <c r="AJB48">
        <v>0</v>
      </c>
      <c r="AJC48">
        <v>10</v>
      </c>
      <c r="AJD48">
        <v>0</v>
      </c>
      <c r="AJE48">
        <v>10</v>
      </c>
      <c r="AJF48">
        <v>0</v>
      </c>
      <c r="AJG48">
        <v>0</v>
      </c>
      <c r="AJH48">
        <v>0</v>
      </c>
      <c r="AJI48">
        <v>0</v>
      </c>
      <c r="AJJ48">
        <v>0</v>
      </c>
      <c r="AJK48">
        <v>0</v>
      </c>
      <c r="AJL48">
        <v>0</v>
      </c>
      <c r="AJM48">
        <v>0</v>
      </c>
      <c r="AJN48">
        <v>0</v>
      </c>
      <c r="AJO48">
        <v>0</v>
      </c>
      <c r="AJP48">
        <v>0</v>
      </c>
      <c r="AJQ48">
        <v>0</v>
      </c>
      <c r="AJR48">
        <v>0</v>
      </c>
      <c r="AJS48">
        <v>0</v>
      </c>
      <c r="AJT48">
        <v>0</v>
      </c>
      <c r="AJU48">
        <v>0</v>
      </c>
      <c r="AJV48">
        <v>0</v>
      </c>
      <c r="AJW48">
        <v>0</v>
      </c>
      <c r="AJX48">
        <v>0</v>
      </c>
      <c r="AJY48">
        <v>0</v>
      </c>
      <c r="AJZ48">
        <v>0</v>
      </c>
      <c r="AKA48">
        <v>0</v>
      </c>
      <c r="AKB48">
        <v>0</v>
      </c>
      <c r="AKC48">
        <v>10</v>
      </c>
      <c r="AKD48">
        <v>0</v>
      </c>
      <c r="AKE48">
        <v>0</v>
      </c>
      <c r="AKF48">
        <v>0</v>
      </c>
      <c r="AKG48">
        <v>0</v>
      </c>
      <c r="AKH48">
        <v>10</v>
      </c>
      <c r="AKI48">
        <v>0</v>
      </c>
      <c r="AKJ48">
        <v>0</v>
      </c>
      <c r="AKK48">
        <v>0</v>
      </c>
      <c r="AKL48">
        <v>0</v>
      </c>
      <c r="AKM48">
        <v>0</v>
      </c>
      <c r="AKN48">
        <v>0</v>
      </c>
      <c r="AKO48">
        <v>0</v>
      </c>
      <c r="AKP48">
        <v>0</v>
      </c>
      <c r="AKQ48">
        <v>0</v>
      </c>
      <c r="AKR48">
        <v>0</v>
      </c>
      <c r="AKS48">
        <v>10</v>
      </c>
      <c r="AKT48">
        <v>0</v>
      </c>
      <c r="AKU48">
        <v>0</v>
      </c>
      <c r="AKV48">
        <v>0</v>
      </c>
      <c r="AKW48">
        <v>0</v>
      </c>
      <c r="AKX48">
        <v>0</v>
      </c>
      <c r="AKY48">
        <v>0</v>
      </c>
      <c r="AKZ48">
        <v>0</v>
      </c>
      <c r="ALA48">
        <v>0</v>
      </c>
      <c r="ALB48">
        <v>0</v>
      </c>
      <c r="ALC48">
        <v>0</v>
      </c>
      <c r="ALD48">
        <v>0</v>
      </c>
      <c r="ALE48">
        <v>20</v>
      </c>
      <c r="ALF48">
        <v>0</v>
      </c>
      <c r="ALG48">
        <v>0</v>
      </c>
      <c r="ALH48">
        <v>0</v>
      </c>
      <c r="ALI48">
        <v>0</v>
      </c>
      <c r="ALJ48">
        <v>0</v>
      </c>
      <c r="ALK48">
        <v>0</v>
      </c>
      <c r="ALL48">
        <v>0</v>
      </c>
      <c r="ALM48">
        <v>0</v>
      </c>
      <c r="ALN48">
        <v>0</v>
      </c>
      <c r="ALO48">
        <v>0</v>
      </c>
      <c r="ALP48">
        <v>0</v>
      </c>
      <c r="ALQ48">
        <v>0</v>
      </c>
      <c r="ALR48">
        <v>0</v>
      </c>
      <c r="ALS48">
        <v>10</v>
      </c>
      <c r="ALT48">
        <v>0</v>
      </c>
      <c r="ALU48">
        <v>0</v>
      </c>
      <c r="ALV48">
        <v>0</v>
      </c>
      <c r="ALW48">
        <v>0</v>
      </c>
      <c r="ALX48">
        <v>0</v>
      </c>
      <c r="ALY48">
        <v>0</v>
      </c>
      <c r="ALZ48">
        <v>0</v>
      </c>
      <c r="AMA48">
        <v>0</v>
      </c>
      <c r="AMB48">
        <v>0</v>
      </c>
      <c r="AMC48">
        <v>0</v>
      </c>
      <c r="AMD48">
        <v>0</v>
      </c>
      <c r="AME48">
        <v>0</v>
      </c>
      <c r="AMF48">
        <v>0</v>
      </c>
      <c r="AMG48">
        <v>100</v>
      </c>
      <c r="AMH48">
        <v>0</v>
      </c>
      <c r="AMI48">
        <v>0</v>
      </c>
      <c r="AMJ48">
        <v>0</v>
      </c>
      <c r="AMK48">
        <v>0</v>
      </c>
      <c r="AML48">
        <v>0</v>
      </c>
      <c r="AMM48">
        <v>0</v>
      </c>
      <c r="AMN48">
        <v>0</v>
      </c>
      <c r="AMO48">
        <v>0</v>
      </c>
      <c r="AMP48">
        <v>0</v>
      </c>
      <c r="AMQ48">
        <v>0</v>
      </c>
      <c r="AMR48">
        <v>0</v>
      </c>
      <c r="AMS48">
        <v>0</v>
      </c>
      <c r="AMT48">
        <v>0</v>
      </c>
      <c r="AMU48">
        <v>0</v>
      </c>
      <c r="AMV48">
        <v>0</v>
      </c>
      <c r="AMW48">
        <v>0</v>
      </c>
      <c r="AMX48">
        <v>0</v>
      </c>
      <c r="AMY48">
        <v>0</v>
      </c>
      <c r="AMZ48">
        <v>0</v>
      </c>
      <c r="ANA48">
        <v>0</v>
      </c>
      <c r="ANB48">
        <v>0</v>
      </c>
      <c r="ANC48">
        <v>0</v>
      </c>
      <c r="AND48">
        <v>0</v>
      </c>
      <c r="ANE48">
        <v>0</v>
      </c>
      <c r="ANF48">
        <v>0</v>
      </c>
      <c r="ANG48">
        <v>0</v>
      </c>
      <c r="ANH48">
        <v>0</v>
      </c>
      <c r="ANI48">
        <v>0</v>
      </c>
      <c r="ANJ48">
        <v>0</v>
      </c>
      <c r="ANK48">
        <v>0</v>
      </c>
      <c r="ANL48">
        <v>0</v>
      </c>
      <c r="ANM48">
        <v>0</v>
      </c>
      <c r="ANN48">
        <v>0</v>
      </c>
      <c r="ANO48">
        <v>0</v>
      </c>
      <c r="ANP48">
        <v>0</v>
      </c>
      <c r="ANQ48">
        <v>0</v>
      </c>
      <c r="ANR48">
        <v>0</v>
      </c>
      <c r="ANS48">
        <v>0</v>
      </c>
      <c r="ANT48">
        <v>0</v>
      </c>
      <c r="ANU48">
        <v>0</v>
      </c>
      <c r="ANV48">
        <v>0</v>
      </c>
      <c r="ANW48">
        <v>0</v>
      </c>
      <c r="ANX48">
        <v>0</v>
      </c>
      <c r="ANY48">
        <v>0</v>
      </c>
      <c r="ANZ48">
        <v>0</v>
      </c>
      <c r="AOA48">
        <v>0</v>
      </c>
      <c r="AOB48">
        <v>0</v>
      </c>
      <c r="AOC48">
        <v>0</v>
      </c>
      <c r="AOD48">
        <v>0</v>
      </c>
      <c r="AOE48">
        <v>0</v>
      </c>
      <c r="AOF48">
        <v>0</v>
      </c>
      <c r="AOG48">
        <v>0</v>
      </c>
      <c r="AOH48">
        <v>0</v>
      </c>
      <c r="AOI48">
        <v>0</v>
      </c>
      <c r="AOJ48">
        <v>0</v>
      </c>
      <c r="AOK48">
        <v>0</v>
      </c>
      <c r="AOL48">
        <v>0</v>
      </c>
      <c r="AOM48">
        <v>0</v>
      </c>
      <c r="AON48">
        <v>0</v>
      </c>
      <c r="AOO48">
        <v>0</v>
      </c>
      <c r="AOP48">
        <v>0</v>
      </c>
      <c r="AOQ48">
        <v>0</v>
      </c>
      <c r="AOR48">
        <v>0</v>
      </c>
      <c r="AOS48">
        <v>0</v>
      </c>
      <c r="AOT48">
        <v>0</v>
      </c>
      <c r="AOU48">
        <v>0</v>
      </c>
      <c r="AOV48">
        <v>0</v>
      </c>
      <c r="AOW48">
        <v>0</v>
      </c>
      <c r="AOX48">
        <v>10</v>
      </c>
      <c r="AOY48">
        <v>0</v>
      </c>
      <c r="AOZ48">
        <v>0</v>
      </c>
      <c r="APA48">
        <v>0</v>
      </c>
      <c r="APB48">
        <v>0</v>
      </c>
      <c r="APC48">
        <v>0</v>
      </c>
      <c r="APD48">
        <v>0</v>
      </c>
      <c r="APE48">
        <v>0</v>
      </c>
      <c r="APF48">
        <v>0</v>
      </c>
      <c r="APG48">
        <v>0</v>
      </c>
      <c r="APH48">
        <v>0</v>
      </c>
      <c r="API48">
        <v>0</v>
      </c>
      <c r="APJ48">
        <v>0</v>
      </c>
      <c r="APK48">
        <v>0</v>
      </c>
      <c r="APL48">
        <v>0</v>
      </c>
      <c r="APM48">
        <v>0</v>
      </c>
      <c r="APN48">
        <v>0</v>
      </c>
      <c r="APO48">
        <v>0</v>
      </c>
      <c r="APP48">
        <v>0</v>
      </c>
      <c r="APQ48">
        <v>0</v>
      </c>
      <c r="APR48">
        <v>0</v>
      </c>
      <c r="APS48">
        <v>0</v>
      </c>
      <c r="APT48">
        <v>0</v>
      </c>
      <c r="APU48">
        <v>0</v>
      </c>
      <c r="APV48">
        <v>0</v>
      </c>
      <c r="APW48">
        <v>0</v>
      </c>
      <c r="APX48">
        <v>0</v>
      </c>
      <c r="APY48">
        <v>0</v>
      </c>
      <c r="APZ48">
        <v>0</v>
      </c>
      <c r="AQA48">
        <v>0</v>
      </c>
      <c r="AQB48">
        <v>0</v>
      </c>
      <c r="AQC48">
        <v>0</v>
      </c>
      <c r="AQD48">
        <v>0</v>
      </c>
      <c r="AQE48">
        <v>0</v>
      </c>
      <c r="AQF48">
        <v>0</v>
      </c>
      <c r="AQG48">
        <v>0</v>
      </c>
      <c r="AQH48">
        <v>0</v>
      </c>
      <c r="AQI48">
        <v>0</v>
      </c>
      <c r="AQJ48">
        <v>0</v>
      </c>
      <c r="AQK48">
        <v>0</v>
      </c>
      <c r="AQL48">
        <v>0</v>
      </c>
      <c r="AQM48">
        <v>0</v>
      </c>
      <c r="AQN48">
        <v>0</v>
      </c>
      <c r="AQO48">
        <v>0</v>
      </c>
      <c r="AQP48">
        <v>0</v>
      </c>
      <c r="AQQ48">
        <v>0</v>
      </c>
      <c r="AQR48">
        <v>0</v>
      </c>
      <c r="AQS48">
        <v>0</v>
      </c>
      <c r="AQT48">
        <v>0</v>
      </c>
      <c r="AQU48">
        <v>0</v>
      </c>
      <c r="AQV48">
        <v>0</v>
      </c>
      <c r="AQW48">
        <v>0</v>
      </c>
      <c r="AQX48">
        <v>0</v>
      </c>
      <c r="AQY48">
        <v>0</v>
      </c>
      <c r="AQZ48">
        <v>0</v>
      </c>
      <c r="ARA48">
        <v>0</v>
      </c>
      <c r="ARB48">
        <v>0</v>
      </c>
      <c r="ARC48">
        <v>0</v>
      </c>
      <c r="ARD48">
        <v>0</v>
      </c>
      <c r="ARE48">
        <v>0</v>
      </c>
      <c r="ARF48">
        <v>0</v>
      </c>
      <c r="ARG48">
        <v>0</v>
      </c>
      <c r="ARH48">
        <v>0</v>
      </c>
      <c r="ARI48">
        <v>0</v>
      </c>
      <c r="ARJ48">
        <v>0</v>
      </c>
      <c r="ARK48">
        <v>0</v>
      </c>
      <c r="ARL48">
        <v>0</v>
      </c>
      <c r="ARM48">
        <v>0</v>
      </c>
      <c r="ARN48">
        <v>0</v>
      </c>
      <c r="ARO48">
        <v>0</v>
      </c>
      <c r="ARP48">
        <v>0</v>
      </c>
      <c r="ARQ48">
        <v>0</v>
      </c>
      <c r="ARR48">
        <v>0</v>
      </c>
      <c r="ARS48">
        <v>0</v>
      </c>
      <c r="ART48">
        <v>0</v>
      </c>
      <c r="ARU48">
        <v>0</v>
      </c>
      <c r="ARV48">
        <v>0</v>
      </c>
      <c r="ARW48">
        <v>0</v>
      </c>
      <c r="ARX48">
        <v>0</v>
      </c>
      <c r="ARY48">
        <v>0</v>
      </c>
      <c r="ARZ48">
        <v>0</v>
      </c>
      <c r="ASA48">
        <v>0</v>
      </c>
      <c r="ASB48">
        <v>0</v>
      </c>
      <c r="ASC48">
        <v>0</v>
      </c>
      <c r="ASD48">
        <v>0</v>
      </c>
      <c r="ASE48">
        <v>0</v>
      </c>
      <c r="ASF48">
        <v>0</v>
      </c>
      <c r="ASG48">
        <v>0</v>
      </c>
      <c r="ASH48">
        <v>0</v>
      </c>
      <c r="ASI48">
        <v>0</v>
      </c>
      <c r="ASJ48">
        <v>0</v>
      </c>
      <c r="ASK48">
        <v>10</v>
      </c>
      <c r="ASL48">
        <v>0</v>
      </c>
      <c r="ASM48">
        <v>0</v>
      </c>
      <c r="ASN48">
        <v>10</v>
      </c>
      <c r="ASO48">
        <v>20</v>
      </c>
      <c r="ASP48">
        <v>0</v>
      </c>
      <c r="ASQ48">
        <v>0</v>
      </c>
      <c r="ASR48">
        <v>10</v>
      </c>
      <c r="ASS48">
        <v>0</v>
      </c>
      <c r="AST48">
        <v>0</v>
      </c>
      <c r="ASU48">
        <v>10</v>
      </c>
      <c r="ASV48">
        <v>0</v>
      </c>
      <c r="ASW48">
        <v>0</v>
      </c>
      <c r="ASX48">
        <v>0</v>
      </c>
      <c r="ASY48">
        <v>0</v>
      </c>
      <c r="ASZ48">
        <v>0</v>
      </c>
      <c r="ATA48">
        <v>0</v>
      </c>
      <c r="ATB48">
        <v>10</v>
      </c>
      <c r="ATC48">
        <v>0</v>
      </c>
      <c r="ATD48">
        <v>0</v>
      </c>
      <c r="ATE48">
        <v>0</v>
      </c>
      <c r="ATF48">
        <v>0</v>
      </c>
      <c r="ATG48">
        <v>0</v>
      </c>
      <c r="ATH48">
        <v>0</v>
      </c>
      <c r="ATI48">
        <v>0</v>
      </c>
      <c r="ATJ48">
        <v>0</v>
      </c>
      <c r="ATK48">
        <v>0</v>
      </c>
      <c r="ATL48">
        <v>10</v>
      </c>
      <c r="ATM48">
        <v>0</v>
      </c>
      <c r="ATN48">
        <v>0</v>
      </c>
      <c r="ATO48">
        <v>0</v>
      </c>
      <c r="ATP48">
        <v>0</v>
      </c>
      <c r="ATQ48">
        <v>0</v>
      </c>
      <c r="ATR48">
        <v>0</v>
      </c>
      <c r="ATS48">
        <v>0</v>
      </c>
      <c r="ATT48">
        <v>0</v>
      </c>
      <c r="ATU48">
        <v>0</v>
      </c>
      <c r="ATV48">
        <v>0</v>
      </c>
      <c r="ATW48">
        <v>0</v>
      </c>
      <c r="ATX48">
        <v>0</v>
      </c>
      <c r="ATY48">
        <v>0</v>
      </c>
      <c r="ATZ48">
        <v>0</v>
      </c>
      <c r="AUA48">
        <v>0</v>
      </c>
      <c r="AUB48">
        <v>0</v>
      </c>
      <c r="AUC48">
        <v>0</v>
      </c>
      <c r="AUD48">
        <v>0</v>
      </c>
      <c r="AUE48">
        <v>0</v>
      </c>
      <c r="AUF48">
        <v>0</v>
      </c>
      <c r="AUG48">
        <v>0</v>
      </c>
      <c r="AUH48">
        <v>0</v>
      </c>
      <c r="AUI48">
        <v>0</v>
      </c>
      <c r="AUJ48">
        <v>0</v>
      </c>
      <c r="AUK48">
        <v>0</v>
      </c>
      <c r="AUL48">
        <v>0</v>
      </c>
      <c r="AUM48">
        <v>0</v>
      </c>
      <c r="AUN48">
        <v>0</v>
      </c>
      <c r="AUO48">
        <v>0</v>
      </c>
      <c r="AUP48">
        <v>0</v>
      </c>
      <c r="AUQ48">
        <v>0</v>
      </c>
      <c r="AUR48">
        <v>0</v>
      </c>
      <c r="AUS48">
        <v>0</v>
      </c>
      <c r="AUT48">
        <v>0</v>
      </c>
      <c r="AUU48">
        <v>0</v>
      </c>
      <c r="AUV48">
        <v>0</v>
      </c>
      <c r="AUW48">
        <v>0</v>
      </c>
      <c r="AUX48">
        <v>0</v>
      </c>
      <c r="AUY48">
        <v>10</v>
      </c>
      <c r="AUZ48">
        <v>0</v>
      </c>
      <c r="AVA48">
        <v>0</v>
      </c>
      <c r="AVB48">
        <v>0</v>
      </c>
      <c r="AVC48">
        <v>0</v>
      </c>
      <c r="AVD48">
        <v>10</v>
      </c>
      <c r="AVE48">
        <v>0</v>
      </c>
      <c r="AVF48">
        <v>30</v>
      </c>
      <c r="AVG48">
        <v>0</v>
      </c>
      <c r="AVH48">
        <v>0</v>
      </c>
      <c r="AVI48">
        <v>0</v>
      </c>
      <c r="AVJ48">
        <v>0</v>
      </c>
      <c r="AVK48">
        <v>0</v>
      </c>
      <c r="AVL48">
        <v>0</v>
      </c>
      <c r="AVM48">
        <v>0</v>
      </c>
      <c r="AVN48">
        <v>0</v>
      </c>
      <c r="AVO48">
        <v>0</v>
      </c>
      <c r="AVP48">
        <v>0</v>
      </c>
      <c r="AVQ48">
        <v>0</v>
      </c>
      <c r="AVR48">
        <v>0</v>
      </c>
      <c r="AVS48">
        <v>0</v>
      </c>
      <c r="AVT48">
        <v>0</v>
      </c>
      <c r="AVU48">
        <v>0</v>
      </c>
      <c r="AVV48">
        <v>0</v>
      </c>
      <c r="AVW48">
        <v>0</v>
      </c>
      <c r="AVX48">
        <v>0</v>
      </c>
      <c r="AVY48">
        <v>0</v>
      </c>
      <c r="AVZ48">
        <v>0</v>
      </c>
      <c r="AWA48">
        <v>0</v>
      </c>
      <c r="AWB48">
        <v>0</v>
      </c>
      <c r="AWC48">
        <v>0</v>
      </c>
      <c r="AWD48">
        <v>0</v>
      </c>
      <c r="AWE48">
        <v>0</v>
      </c>
      <c r="AWF48">
        <v>0</v>
      </c>
      <c r="AWG48">
        <v>0</v>
      </c>
      <c r="AWH48">
        <v>0</v>
      </c>
      <c r="AWI48">
        <v>0</v>
      </c>
      <c r="AWJ48">
        <v>0</v>
      </c>
      <c r="AWK48">
        <v>0</v>
      </c>
      <c r="AWL48">
        <v>0</v>
      </c>
      <c r="AWM48">
        <v>0</v>
      </c>
      <c r="AWN48">
        <v>0</v>
      </c>
      <c r="AWO48">
        <v>0</v>
      </c>
      <c r="AWP48">
        <v>0</v>
      </c>
      <c r="AWQ48">
        <v>0</v>
      </c>
      <c r="AWR48">
        <v>0</v>
      </c>
      <c r="AWS48">
        <v>0</v>
      </c>
      <c r="AWT48">
        <v>0</v>
      </c>
      <c r="AWU48">
        <v>0</v>
      </c>
      <c r="AWV48">
        <v>0</v>
      </c>
      <c r="AWW48">
        <v>0</v>
      </c>
      <c r="AWX48">
        <v>0</v>
      </c>
      <c r="AWY48">
        <v>0</v>
      </c>
      <c r="AWZ48">
        <v>0</v>
      </c>
      <c r="AXA48">
        <v>0</v>
      </c>
      <c r="AXB48">
        <v>0</v>
      </c>
      <c r="AXC48">
        <v>0</v>
      </c>
      <c r="AXD48">
        <v>0</v>
      </c>
      <c r="AXE48">
        <v>0</v>
      </c>
      <c r="AXF48">
        <v>0</v>
      </c>
      <c r="AXG48">
        <v>0</v>
      </c>
      <c r="AXH48">
        <v>0</v>
      </c>
      <c r="AXI48">
        <v>0</v>
      </c>
      <c r="AXJ48">
        <v>0</v>
      </c>
      <c r="AXK48">
        <v>0</v>
      </c>
      <c r="AXL48">
        <v>0</v>
      </c>
      <c r="AXM48">
        <v>0</v>
      </c>
      <c r="AXN48">
        <v>0</v>
      </c>
      <c r="AXO48">
        <v>0</v>
      </c>
      <c r="AXP48">
        <v>0</v>
      </c>
      <c r="AXQ48">
        <v>0</v>
      </c>
      <c r="AXR48">
        <v>0</v>
      </c>
      <c r="AXS48">
        <v>0</v>
      </c>
      <c r="AXT48">
        <v>0</v>
      </c>
      <c r="AXU48">
        <v>0</v>
      </c>
      <c r="AXV48">
        <v>0</v>
      </c>
      <c r="AXW48">
        <v>0</v>
      </c>
      <c r="AXX48">
        <v>0</v>
      </c>
      <c r="AXY48">
        <v>0</v>
      </c>
      <c r="AXZ48">
        <v>10</v>
      </c>
      <c r="AYA48">
        <v>0</v>
      </c>
      <c r="AYB48">
        <v>0</v>
      </c>
      <c r="AYC48">
        <v>0</v>
      </c>
      <c r="AYD48">
        <v>0</v>
      </c>
      <c r="AYE48">
        <v>0</v>
      </c>
      <c r="AYF48">
        <v>0</v>
      </c>
      <c r="AYG48">
        <v>0</v>
      </c>
      <c r="AYH48">
        <v>0</v>
      </c>
      <c r="AYI48">
        <v>0</v>
      </c>
      <c r="AYJ48">
        <v>0</v>
      </c>
      <c r="AYK48">
        <v>0</v>
      </c>
      <c r="AYL48">
        <v>0</v>
      </c>
      <c r="AYM48">
        <v>0</v>
      </c>
      <c r="AYN48">
        <v>0</v>
      </c>
      <c r="AYO48">
        <v>0</v>
      </c>
      <c r="AYP48">
        <v>0</v>
      </c>
      <c r="AYQ48">
        <v>0</v>
      </c>
      <c r="AYR48">
        <v>0</v>
      </c>
      <c r="AYS48">
        <v>0</v>
      </c>
      <c r="AYT48">
        <v>0</v>
      </c>
      <c r="AYU48">
        <v>0</v>
      </c>
      <c r="AYV48">
        <v>0</v>
      </c>
      <c r="AYW48">
        <v>0</v>
      </c>
      <c r="AYX48">
        <v>0</v>
      </c>
      <c r="AYY48">
        <v>10</v>
      </c>
      <c r="AYZ48">
        <v>0</v>
      </c>
      <c r="AZA48">
        <v>0</v>
      </c>
      <c r="AZB48">
        <v>0</v>
      </c>
      <c r="AZC48">
        <v>0</v>
      </c>
      <c r="AZD48">
        <v>0</v>
      </c>
      <c r="AZE48">
        <v>0</v>
      </c>
      <c r="AZF48">
        <v>0</v>
      </c>
      <c r="AZG48">
        <v>0</v>
      </c>
      <c r="AZH48">
        <v>20</v>
      </c>
      <c r="AZI48">
        <v>0</v>
      </c>
      <c r="AZJ48">
        <v>0</v>
      </c>
      <c r="AZK48">
        <v>10</v>
      </c>
      <c r="AZL48">
        <v>0</v>
      </c>
      <c r="AZM48">
        <v>0</v>
      </c>
      <c r="AZN48">
        <v>0</v>
      </c>
      <c r="AZO48">
        <v>0</v>
      </c>
      <c r="AZP48">
        <v>0</v>
      </c>
      <c r="AZQ48">
        <v>0</v>
      </c>
      <c r="AZR48">
        <v>0</v>
      </c>
      <c r="AZS48">
        <v>0</v>
      </c>
      <c r="AZT48">
        <v>0</v>
      </c>
      <c r="AZU48">
        <v>0</v>
      </c>
      <c r="AZV48">
        <v>0</v>
      </c>
      <c r="AZW48">
        <v>0</v>
      </c>
      <c r="AZX48">
        <v>0</v>
      </c>
      <c r="AZY48">
        <v>0</v>
      </c>
      <c r="AZZ48">
        <v>0</v>
      </c>
      <c r="BAA48">
        <v>0</v>
      </c>
      <c r="BAB48">
        <v>0</v>
      </c>
      <c r="BAC48">
        <v>80</v>
      </c>
      <c r="BAD48">
        <v>100</v>
      </c>
      <c r="BAE48">
        <v>30</v>
      </c>
      <c r="BAF48">
        <v>20</v>
      </c>
      <c r="BAG48">
        <v>0</v>
      </c>
      <c r="BAH48">
        <v>0</v>
      </c>
      <c r="BAI48">
        <v>0</v>
      </c>
      <c r="BAJ48">
        <v>0</v>
      </c>
      <c r="BAK48">
        <v>0</v>
      </c>
      <c r="BAL48">
        <v>0</v>
      </c>
      <c r="BAM48">
        <v>0</v>
      </c>
      <c r="BAN48">
        <v>10</v>
      </c>
      <c r="BAO48">
        <v>10</v>
      </c>
      <c r="BAP48">
        <v>0</v>
      </c>
      <c r="BAQ48">
        <v>0</v>
      </c>
      <c r="BAR48">
        <v>0</v>
      </c>
      <c r="BAS48">
        <v>0</v>
      </c>
      <c r="BAT48">
        <v>0</v>
      </c>
      <c r="BAU48">
        <v>0</v>
      </c>
      <c r="BAV48">
        <v>0</v>
      </c>
      <c r="BAW48">
        <v>0</v>
      </c>
      <c r="BAX48">
        <v>0</v>
      </c>
      <c r="BAY48">
        <v>0</v>
      </c>
      <c r="BAZ48">
        <v>0</v>
      </c>
      <c r="BBA48">
        <v>0</v>
      </c>
      <c r="BBB48">
        <v>0</v>
      </c>
      <c r="BBC48">
        <v>0</v>
      </c>
      <c r="BBD48">
        <v>0</v>
      </c>
      <c r="BBE48">
        <v>0</v>
      </c>
      <c r="BBF48">
        <v>0</v>
      </c>
      <c r="BBG48">
        <v>0</v>
      </c>
      <c r="BBH48">
        <v>0</v>
      </c>
      <c r="BBI48">
        <v>0</v>
      </c>
      <c r="BBJ48">
        <v>0</v>
      </c>
      <c r="BBK48">
        <v>0</v>
      </c>
      <c r="BBL48">
        <v>0</v>
      </c>
      <c r="BBM48">
        <v>0</v>
      </c>
      <c r="BBN48">
        <v>0</v>
      </c>
      <c r="BBO48">
        <v>0</v>
      </c>
      <c r="BBP48">
        <v>0</v>
      </c>
      <c r="BBQ48">
        <v>0</v>
      </c>
      <c r="BBR48">
        <v>0</v>
      </c>
      <c r="BBS48">
        <v>0</v>
      </c>
      <c r="BBT48">
        <v>0</v>
      </c>
      <c r="BBU48">
        <v>0</v>
      </c>
      <c r="BBV48">
        <v>0</v>
      </c>
      <c r="BBW48">
        <v>20</v>
      </c>
      <c r="BBX48">
        <v>10</v>
      </c>
      <c r="BBY48">
        <v>0</v>
      </c>
      <c r="BBZ48">
        <v>0</v>
      </c>
      <c r="BCA48">
        <v>0</v>
      </c>
      <c r="BCB48">
        <v>0</v>
      </c>
      <c r="BCC48">
        <v>0</v>
      </c>
      <c r="BCD48">
        <v>0</v>
      </c>
      <c r="BCE48">
        <v>0</v>
      </c>
      <c r="BCF48">
        <v>0</v>
      </c>
      <c r="BCG48">
        <v>0</v>
      </c>
      <c r="BCH48">
        <v>0</v>
      </c>
      <c r="BCI48">
        <v>0</v>
      </c>
      <c r="BCJ48">
        <v>0</v>
      </c>
      <c r="BCK48">
        <v>0</v>
      </c>
      <c r="BCL48">
        <v>0</v>
      </c>
      <c r="BCM48">
        <v>0</v>
      </c>
      <c r="BCN48">
        <v>0</v>
      </c>
      <c r="BCO48">
        <v>20</v>
      </c>
      <c r="BCP48">
        <v>0</v>
      </c>
      <c r="BCQ48">
        <v>0</v>
      </c>
      <c r="BCR48">
        <v>0</v>
      </c>
      <c r="BCS48">
        <v>0</v>
      </c>
      <c r="BCT48">
        <v>0</v>
      </c>
      <c r="BCU48">
        <v>0</v>
      </c>
      <c r="BCV48">
        <v>0</v>
      </c>
      <c r="BCW48">
        <v>0</v>
      </c>
      <c r="BCX48">
        <v>0</v>
      </c>
      <c r="BCY48">
        <v>0</v>
      </c>
      <c r="BCZ48">
        <v>0</v>
      </c>
      <c r="BDA48">
        <v>0</v>
      </c>
      <c r="BDB48">
        <v>0</v>
      </c>
      <c r="BDC48">
        <v>0</v>
      </c>
      <c r="BDD48">
        <v>0</v>
      </c>
      <c r="BDE48">
        <v>0</v>
      </c>
      <c r="BDF48">
        <v>0</v>
      </c>
      <c r="BDG48">
        <v>0</v>
      </c>
      <c r="BDH48">
        <v>0</v>
      </c>
      <c r="BDI48">
        <v>0</v>
      </c>
      <c r="BDJ48">
        <v>0</v>
      </c>
      <c r="BDK48">
        <v>0</v>
      </c>
      <c r="BDL48">
        <v>0</v>
      </c>
      <c r="BDM48">
        <v>0</v>
      </c>
      <c r="BDN48">
        <v>0</v>
      </c>
      <c r="BDO48">
        <v>0</v>
      </c>
      <c r="BDP48">
        <v>0</v>
      </c>
      <c r="BDQ48">
        <v>0</v>
      </c>
      <c r="BDR48">
        <v>0</v>
      </c>
      <c r="BDS48">
        <v>20</v>
      </c>
      <c r="BDT48">
        <v>0</v>
      </c>
      <c r="BDU48">
        <v>0</v>
      </c>
      <c r="BDV48">
        <v>0</v>
      </c>
      <c r="BDW48">
        <v>0</v>
      </c>
      <c r="BDX48">
        <v>0</v>
      </c>
      <c r="BDY48">
        <v>0</v>
      </c>
      <c r="BDZ48">
        <v>0</v>
      </c>
      <c r="BEA48">
        <v>0</v>
      </c>
      <c r="BEB48">
        <v>10</v>
      </c>
      <c r="BEC48">
        <v>0</v>
      </c>
      <c r="BED48">
        <v>0</v>
      </c>
      <c r="BEE48">
        <v>0</v>
      </c>
      <c r="BEF48">
        <v>0</v>
      </c>
      <c r="BEG48">
        <v>0</v>
      </c>
      <c r="BEH48">
        <v>0</v>
      </c>
      <c r="BEI48">
        <v>0</v>
      </c>
      <c r="BEJ48">
        <v>0</v>
      </c>
      <c r="BEK48">
        <v>0</v>
      </c>
      <c r="BEL48">
        <v>0</v>
      </c>
      <c r="BEM48">
        <v>0</v>
      </c>
      <c r="BEN48">
        <v>0</v>
      </c>
      <c r="BEO48">
        <v>0</v>
      </c>
      <c r="BEP48">
        <v>0</v>
      </c>
      <c r="BEQ48">
        <v>0</v>
      </c>
      <c r="BER48">
        <v>0</v>
      </c>
      <c r="BES48">
        <v>0</v>
      </c>
      <c r="BET48">
        <v>0</v>
      </c>
      <c r="BEU48">
        <v>0</v>
      </c>
      <c r="BEV48">
        <v>0</v>
      </c>
      <c r="BEW48">
        <v>0</v>
      </c>
      <c r="BEX48">
        <v>0</v>
      </c>
      <c r="BEY48">
        <v>0</v>
      </c>
      <c r="BEZ48">
        <v>0</v>
      </c>
      <c r="BFA48">
        <v>20</v>
      </c>
      <c r="BFB48">
        <v>10</v>
      </c>
      <c r="BFC48">
        <v>0</v>
      </c>
      <c r="BFD48">
        <v>0</v>
      </c>
      <c r="BFE48">
        <v>0</v>
      </c>
      <c r="BFF48">
        <v>20</v>
      </c>
      <c r="BFG48">
        <v>10</v>
      </c>
      <c r="BFH48">
        <v>10</v>
      </c>
      <c r="BFI48">
        <v>0</v>
      </c>
      <c r="BFJ48">
        <v>0</v>
      </c>
      <c r="BFK48">
        <v>20</v>
      </c>
      <c r="BFL48">
        <v>10</v>
      </c>
      <c r="BFM48">
        <v>0</v>
      </c>
      <c r="BFN48">
        <v>0</v>
      </c>
      <c r="BFO48">
        <v>0</v>
      </c>
      <c r="BFP48">
        <v>0</v>
      </c>
      <c r="BFQ48">
        <v>0</v>
      </c>
      <c r="BFR48">
        <v>0</v>
      </c>
      <c r="BFS48">
        <v>0</v>
      </c>
      <c r="BFT48">
        <v>0</v>
      </c>
      <c r="BFU48">
        <v>0</v>
      </c>
      <c r="BFV48">
        <v>0</v>
      </c>
      <c r="BFW48">
        <v>0</v>
      </c>
      <c r="BFX48">
        <v>0</v>
      </c>
      <c r="BFY48">
        <v>0</v>
      </c>
      <c r="BFZ48">
        <v>0</v>
      </c>
      <c r="BGA48">
        <v>0</v>
      </c>
      <c r="BGB48">
        <v>0</v>
      </c>
      <c r="BGC48">
        <v>0</v>
      </c>
      <c r="BGD48">
        <v>0</v>
      </c>
      <c r="BGE48">
        <v>0</v>
      </c>
      <c r="BGF48">
        <v>0</v>
      </c>
      <c r="BGG48">
        <v>0</v>
      </c>
      <c r="BGH48">
        <v>0</v>
      </c>
      <c r="BGI48">
        <v>10</v>
      </c>
      <c r="BGJ48">
        <v>0</v>
      </c>
      <c r="BGK48">
        <v>0</v>
      </c>
      <c r="BGL48">
        <v>0</v>
      </c>
      <c r="BGM48">
        <v>0</v>
      </c>
      <c r="BGN48">
        <v>0</v>
      </c>
      <c r="BGO48">
        <v>0</v>
      </c>
      <c r="BGP48">
        <v>20</v>
      </c>
      <c r="BGQ48">
        <v>70</v>
      </c>
      <c r="BGR48">
        <v>0</v>
      </c>
      <c r="BGS48">
        <v>70</v>
      </c>
      <c r="BGT48">
        <v>0</v>
      </c>
      <c r="BGU48">
        <v>0</v>
      </c>
      <c r="BGV48">
        <v>0</v>
      </c>
      <c r="BGW48">
        <v>0</v>
      </c>
      <c r="BGX48">
        <v>0</v>
      </c>
      <c r="BGY48">
        <v>0</v>
      </c>
      <c r="BGZ48">
        <v>0</v>
      </c>
      <c r="BHA48">
        <v>0</v>
      </c>
      <c r="BHB48">
        <v>0</v>
      </c>
      <c r="BHC48">
        <v>0</v>
      </c>
      <c r="BHD48">
        <v>0</v>
      </c>
      <c r="BHE48">
        <v>0</v>
      </c>
      <c r="BHF48">
        <v>0</v>
      </c>
      <c r="BHG48">
        <v>0</v>
      </c>
      <c r="BHH48">
        <v>0</v>
      </c>
      <c r="BHI48">
        <v>0</v>
      </c>
      <c r="BHJ48">
        <v>20</v>
      </c>
      <c r="BHK48">
        <v>0</v>
      </c>
      <c r="BHL48">
        <v>0</v>
      </c>
      <c r="BHM48">
        <v>0</v>
      </c>
      <c r="BHN48">
        <v>0</v>
      </c>
      <c r="BHO48">
        <v>0</v>
      </c>
      <c r="BHP48">
        <v>0</v>
      </c>
      <c r="BHQ48">
        <v>0</v>
      </c>
      <c r="BHR48">
        <v>0</v>
      </c>
      <c r="BHS48">
        <v>0</v>
      </c>
      <c r="BHT48">
        <v>0</v>
      </c>
      <c r="BHU48">
        <v>0</v>
      </c>
      <c r="BHV48">
        <v>0</v>
      </c>
      <c r="BHW48">
        <v>0</v>
      </c>
      <c r="BHX48">
        <v>0</v>
      </c>
      <c r="BHY48">
        <v>0</v>
      </c>
      <c r="BHZ48">
        <v>0</v>
      </c>
      <c r="BIA48">
        <v>0</v>
      </c>
      <c r="BIB48">
        <v>0</v>
      </c>
      <c r="BIC48">
        <v>0</v>
      </c>
      <c r="BID48">
        <v>0</v>
      </c>
      <c r="BIE48">
        <v>0</v>
      </c>
      <c r="BIF48">
        <v>0</v>
      </c>
      <c r="BIG48">
        <v>0</v>
      </c>
      <c r="BIH48">
        <v>0</v>
      </c>
      <c r="BII48">
        <v>0</v>
      </c>
      <c r="BIJ48">
        <v>0</v>
      </c>
      <c r="BIK48">
        <v>0</v>
      </c>
      <c r="BIL48">
        <v>0</v>
      </c>
      <c r="BIM48">
        <v>0</v>
      </c>
      <c r="BIN48">
        <v>0</v>
      </c>
      <c r="BIO48">
        <v>0</v>
      </c>
      <c r="BIP48">
        <v>0</v>
      </c>
      <c r="BIQ48">
        <v>0</v>
      </c>
      <c r="BIR48">
        <v>0</v>
      </c>
      <c r="BIS48">
        <v>0</v>
      </c>
      <c r="BIT48">
        <v>0</v>
      </c>
      <c r="BIU48">
        <v>0</v>
      </c>
      <c r="BIV48">
        <v>0</v>
      </c>
      <c r="BIW48">
        <v>0</v>
      </c>
      <c r="BIX48">
        <v>0</v>
      </c>
      <c r="BIY48">
        <v>0</v>
      </c>
      <c r="BIZ48">
        <v>0</v>
      </c>
      <c r="BJA48">
        <v>0</v>
      </c>
      <c r="BJB48">
        <v>0</v>
      </c>
      <c r="BJC48">
        <v>0</v>
      </c>
      <c r="BJD48">
        <v>0</v>
      </c>
      <c r="BJE48">
        <v>0</v>
      </c>
      <c r="BJF48">
        <v>0</v>
      </c>
      <c r="BJG48">
        <v>0</v>
      </c>
      <c r="BJH48">
        <v>0</v>
      </c>
      <c r="BJI48">
        <v>0</v>
      </c>
      <c r="BJJ48">
        <v>0</v>
      </c>
      <c r="BJK48">
        <v>0</v>
      </c>
      <c r="BJL48">
        <v>0</v>
      </c>
      <c r="BJM48">
        <v>0</v>
      </c>
      <c r="BJN48">
        <v>0</v>
      </c>
      <c r="BJO48">
        <v>0</v>
      </c>
      <c r="BJP48">
        <v>0</v>
      </c>
      <c r="BJQ48">
        <v>0</v>
      </c>
      <c r="BJR48">
        <v>50</v>
      </c>
      <c r="BJS48">
        <v>0</v>
      </c>
      <c r="BJT48">
        <v>0</v>
      </c>
      <c r="BJU48">
        <v>0</v>
      </c>
      <c r="BJV48">
        <v>0</v>
      </c>
      <c r="BJW48">
        <v>0</v>
      </c>
      <c r="BJX48">
        <v>0</v>
      </c>
      <c r="BJY48">
        <v>0</v>
      </c>
      <c r="BJZ48">
        <v>0</v>
      </c>
      <c r="BKA48">
        <v>0</v>
      </c>
      <c r="BKB48">
        <v>0</v>
      </c>
      <c r="BKC48">
        <v>0</v>
      </c>
      <c r="BKD48">
        <v>0</v>
      </c>
      <c r="BKE48">
        <v>0</v>
      </c>
      <c r="BKF48">
        <v>0</v>
      </c>
      <c r="BKG48">
        <v>0</v>
      </c>
      <c r="BKH48">
        <v>0</v>
      </c>
      <c r="BKI48">
        <v>20</v>
      </c>
      <c r="BKJ48">
        <v>0</v>
      </c>
      <c r="BKK48">
        <v>0</v>
      </c>
      <c r="BKL48">
        <v>0</v>
      </c>
      <c r="BKM48">
        <v>0</v>
      </c>
      <c r="BKN48">
        <v>0</v>
      </c>
      <c r="BKO48">
        <v>0</v>
      </c>
      <c r="BKP48">
        <v>0</v>
      </c>
      <c r="BKQ48">
        <v>0</v>
      </c>
      <c r="BKR48">
        <v>0</v>
      </c>
      <c r="BKS48">
        <v>0</v>
      </c>
      <c r="BKT48">
        <v>0</v>
      </c>
      <c r="BKU48">
        <v>0</v>
      </c>
      <c r="BKV48">
        <v>0</v>
      </c>
      <c r="BKW48">
        <v>0</v>
      </c>
      <c r="BKX48">
        <v>0</v>
      </c>
      <c r="BKY48">
        <v>0</v>
      </c>
      <c r="BKZ48">
        <v>0</v>
      </c>
      <c r="BLA48">
        <v>0</v>
      </c>
      <c r="BLB48">
        <v>0</v>
      </c>
      <c r="BLC48">
        <v>0</v>
      </c>
      <c r="BLD48">
        <v>0</v>
      </c>
      <c r="BLE48">
        <v>0</v>
      </c>
      <c r="BLF48">
        <v>0</v>
      </c>
      <c r="BLG48">
        <v>0</v>
      </c>
      <c r="BLH48">
        <v>0</v>
      </c>
      <c r="BLI48">
        <v>0</v>
      </c>
      <c r="BLJ48">
        <v>0</v>
      </c>
      <c r="BLK48">
        <v>0</v>
      </c>
      <c r="BLL48">
        <v>0</v>
      </c>
      <c r="BLM48">
        <v>0</v>
      </c>
      <c r="BLN48">
        <v>0</v>
      </c>
      <c r="BLO48">
        <v>0</v>
      </c>
      <c r="BLP48">
        <v>0</v>
      </c>
      <c r="BLQ48">
        <v>0</v>
      </c>
      <c r="BLR48">
        <v>0</v>
      </c>
      <c r="BLS48">
        <v>0</v>
      </c>
      <c r="BLT48">
        <v>0</v>
      </c>
      <c r="BLU48">
        <v>0</v>
      </c>
      <c r="BLV48">
        <v>0</v>
      </c>
      <c r="BLW48">
        <v>0</v>
      </c>
      <c r="BLX48">
        <v>0</v>
      </c>
      <c r="BLY48">
        <v>0</v>
      </c>
      <c r="BLZ48">
        <v>0</v>
      </c>
      <c r="BMA48">
        <v>0</v>
      </c>
      <c r="BMB48">
        <v>0</v>
      </c>
      <c r="BMC48">
        <v>0</v>
      </c>
      <c r="BMD48">
        <v>0</v>
      </c>
      <c r="BME48">
        <v>0</v>
      </c>
      <c r="BMF48">
        <v>0</v>
      </c>
      <c r="BMG48">
        <v>0</v>
      </c>
      <c r="BMH48">
        <v>0</v>
      </c>
      <c r="BMI48">
        <v>0</v>
      </c>
      <c r="BMJ48">
        <v>0</v>
      </c>
      <c r="BMK48">
        <v>0</v>
      </c>
      <c r="BML48">
        <v>0</v>
      </c>
      <c r="BMM48">
        <v>0</v>
      </c>
      <c r="BMN48">
        <v>10</v>
      </c>
      <c r="BMO48">
        <v>0</v>
      </c>
      <c r="BMP48">
        <v>0</v>
      </c>
      <c r="BMQ48">
        <v>0</v>
      </c>
      <c r="BMR48">
        <v>0</v>
      </c>
      <c r="BMS48">
        <v>0</v>
      </c>
      <c r="BMT48">
        <v>0</v>
      </c>
      <c r="BMU48">
        <v>0</v>
      </c>
      <c r="BMV48">
        <v>0</v>
      </c>
      <c r="BMW48">
        <v>0</v>
      </c>
      <c r="BMX48">
        <v>0</v>
      </c>
      <c r="BMY48">
        <v>0</v>
      </c>
      <c r="BMZ48">
        <v>0</v>
      </c>
      <c r="BNA48">
        <v>0</v>
      </c>
      <c r="BNB48">
        <v>0</v>
      </c>
      <c r="BNC48">
        <v>0</v>
      </c>
      <c r="BND48">
        <v>0</v>
      </c>
      <c r="BNE48">
        <v>0</v>
      </c>
      <c r="BNF48">
        <v>0</v>
      </c>
      <c r="BNG48">
        <v>0</v>
      </c>
      <c r="BNH48">
        <v>0</v>
      </c>
      <c r="BNI48">
        <v>0</v>
      </c>
      <c r="BNJ48">
        <v>0</v>
      </c>
      <c r="BNK48">
        <v>0</v>
      </c>
      <c r="BNL48">
        <v>40</v>
      </c>
      <c r="BNM48">
        <v>10</v>
      </c>
      <c r="BNN48">
        <v>0</v>
      </c>
      <c r="BNO48">
        <v>0</v>
      </c>
      <c r="BNP48">
        <v>0</v>
      </c>
      <c r="BNQ48">
        <v>0</v>
      </c>
      <c r="BNR48">
        <v>0</v>
      </c>
      <c r="BNS48">
        <v>0</v>
      </c>
      <c r="BNT48">
        <v>0</v>
      </c>
      <c r="BNU48">
        <v>0</v>
      </c>
      <c r="BNV48">
        <v>0</v>
      </c>
      <c r="BNW48">
        <v>0</v>
      </c>
      <c r="BNX48">
        <v>0</v>
      </c>
      <c r="BNY48">
        <v>0</v>
      </c>
      <c r="BNZ48">
        <v>0</v>
      </c>
      <c r="BOA48">
        <v>0</v>
      </c>
      <c r="BOB48">
        <v>0</v>
      </c>
      <c r="BOC48">
        <v>0</v>
      </c>
      <c r="BOD48">
        <v>0</v>
      </c>
      <c r="BOE48">
        <v>0</v>
      </c>
      <c r="BOF48">
        <v>0</v>
      </c>
      <c r="BOG48">
        <v>0</v>
      </c>
      <c r="BOH48">
        <v>0</v>
      </c>
      <c r="BOI48">
        <v>0</v>
      </c>
      <c r="BOJ48">
        <v>0</v>
      </c>
      <c r="BOK48">
        <v>0</v>
      </c>
      <c r="BOL48">
        <v>30</v>
      </c>
      <c r="BOM48">
        <v>0</v>
      </c>
      <c r="BON48">
        <v>0</v>
      </c>
      <c r="BOO48">
        <v>0</v>
      </c>
      <c r="BOP48">
        <v>0</v>
      </c>
      <c r="BOQ48">
        <v>0</v>
      </c>
      <c r="BOR48">
        <v>0</v>
      </c>
      <c r="BOS48">
        <v>0</v>
      </c>
      <c r="BOT48">
        <v>0</v>
      </c>
      <c r="BOU48">
        <v>0</v>
      </c>
      <c r="BOV48">
        <v>0</v>
      </c>
      <c r="BOW48">
        <v>0</v>
      </c>
      <c r="BOX48">
        <v>0</v>
      </c>
      <c r="BOY48">
        <v>0</v>
      </c>
      <c r="BOZ48">
        <v>0</v>
      </c>
      <c r="BPA48">
        <v>0</v>
      </c>
      <c r="BPB48">
        <v>0</v>
      </c>
      <c r="BPC48">
        <v>0</v>
      </c>
      <c r="BPD48">
        <v>0</v>
      </c>
      <c r="BPE48">
        <v>0</v>
      </c>
      <c r="BPF48">
        <v>0</v>
      </c>
      <c r="BPG48">
        <v>0</v>
      </c>
      <c r="BPH48">
        <v>0</v>
      </c>
      <c r="BPI48">
        <v>0</v>
      </c>
      <c r="BPJ48">
        <v>0</v>
      </c>
      <c r="BPK48">
        <v>0</v>
      </c>
      <c r="BPL48">
        <v>10</v>
      </c>
      <c r="BPM48">
        <v>0</v>
      </c>
      <c r="BPN48">
        <v>0</v>
      </c>
      <c r="BPO48">
        <v>0</v>
      </c>
      <c r="BPP48">
        <v>0</v>
      </c>
      <c r="BPQ48">
        <v>0</v>
      </c>
      <c r="BPR48">
        <v>0</v>
      </c>
      <c r="BPS48">
        <v>0</v>
      </c>
      <c r="BPT48">
        <v>0</v>
      </c>
      <c r="BPU48">
        <v>0</v>
      </c>
      <c r="BPV48">
        <v>0</v>
      </c>
      <c r="BPW48">
        <v>0</v>
      </c>
      <c r="BPX48">
        <v>0</v>
      </c>
      <c r="BPY48">
        <v>0</v>
      </c>
      <c r="BPZ48">
        <v>0</v>
      </c>
      <c r="BQA48">
        <v>0</v>
      </c>
      <c r="BQB48">
        <v>0</v>
      </c>
      <c r="BQC48">
        <v>10</v>
      </c>
      <c r="BQD48">
        <v>0</v>
      </c>
      <c r="BQE48">
        <v>0</v>
      </c>
      <c r="BQF48">
        <v>0</v>
      </c>
      <c r="BQG48">
        <v>10</v>
      </c>
      <c r="BQH48">
        <v>0</v>
      </c>
      <c r="BQI48">
        <v>0</v>
      </c>
      <c r="BQJ48">
        <v>0</v>
      </c>
      <c r="BQK48">
        <v>0</v>
      </c>
      <c r="BQL48">
        <v>0</v>
      </c>
      <c r="BQM48">
        <v>0</v>
      </c>
      <c r="BQN48">
        <v>0</v>
      </c>
      <c r="BQO48">
        <v>0</v>
      </c>
      <c r="BQP48">
        <v>0</v>
      </c>
      <c r="BQQ48">
        <v>0</v>
      </c>
      <c r="BQR48">
        <v>0</v>
      </c>
      <c r="BQS48">
        <v>0</v>
      </c>
      <c r="BQT48">
        <v>0</v>
      </c>
      <c r="BQU48">
        <v>0</v>
      </c>
      <c r="BQV48">
        <v>20</v>
      </c>
      <c r="BQW48">
        <v>0</v>
      </c>
      <c r="BQX48">
        <v>10</v>
      </c>
      <c r="BQY48">
        <v>10</v>
      </c>
      <c r="BQZ48">
        <v>10</v>
      </c>
      <c r="BRA48">
        <v>0</v>
      </c>
      <c r="BRB48">
        <v>0</v>
      </c>
      <c r="BRC48">
        <v>0</v>
      </c>
      <c r="BRD48">
        <v>0</v>
      </c>
      <c r="BRE48">
        <v>0</v>
      </c>
      <c r="BRF48">
        <v>0</v>
      </c>
      <c r="BRG48">
        <v>0</v>
      </c>
      <c r="BRH48">
        <v>0</v>
      </c>
      <c r="BRI48">
        <v>0</v>
      </c>
      <c r="BRJ48">
        <v>10</v>
      </c>
      <c r="BRK48">
        <v>0</v>
      </c>
      <c r="BRL48">
        <v>0</v>
      </c>
      <c r="BRM48">
        <v>0</v>
      </c>
      <c r="BRN48">
        <v>0</v>
      </c>
      <c r="BRO48">
        <v>0</v>
      </c>
      <c r="BRP48">
        <v>0</v>
      </c>
      <c r="BRQ48">
        <v>0</v>
      </c>
      <c r="BRR48">
        <v>0</v>
      </c>
      <c r="BRS48">
        <v>0</v>
      </c>
      <c r="BRT48">
        <v>0</v>
      </c>
      <c r="BRU48">
        <v>0</v>
      </c>
      <c r="BRV48">
        <v>0</v>
      </c>
      <c r="BRW48">
        <v>0</v>
      </c>
      <c r="BRX48">
        <v>0</v>
      </c>
      <c r="BRY48">
        <v>0</v>
      </c>
      <c r="BRZ48">
        <v>0</v>
      </c>
      <c r="BSA48">
        <v>0</v>
      </c>
      <c r="BSB48">
        <v>0</v>
      </c>
      <c r="BSC48">
        <v>0</v>
      </c>
      <c r="BSD48">
        <v>0</v>
      </c>
      <c r="BSE48">
        <v>0</v>
      </c>
      <c r="BSF48">
        <v>0</v>
      </c>
      <c r="BSG48">
        <v>0</v>
      </c>
      <c r="BSH48">
        <v>0</v>
      </c>
      <c r="BSI48">
        <v>0</v>
      </c>
      <c r="BSJ48">
        <v>0</v>
      </c>
      <c r="BSK48">
        <v>0</v>
      </c>
      <c r="BSL48">
        <v>0</v>
      </c>
      <c r="BSM48">
        <v>0</v>
      </c>
      <c r="BSN48">
        <v>0</v>
      </c>
      <c r="BSO48">
        <v>0</v>
      </c>
      <c r="BSP48">
        <v>0</v>
      </c>
      <c r="BSQ48">
        <v>0</v>
      </c>
      <c r="BSR48">
        <v>0</v>
      </c>
      <c r="BSS48">
        <v>0</v>
      </c>
      <c r="BST48">
        <v>0</v>
      </c>
      <c r="BSU48">
        <v>0</v>
      </c>
      <c r="BSV48">
        <v>0</v>
      </c>
      <c r="BSW48">
        <v>0</v>
      </c>
      <c r="BSX48">
        <v>20</v>
      </c>
      <c r="BSY48">
        <v>40</v>
      </c>
      <c r="BSZ48">
        <v>20</v>
      </c>
      <c r="BTA48">
        <v>0</v>
      </c>
      <c r="BTB48">
        <v>0</v>
      </c>
      <c r="BTC48">
        <v>0</v>
      </c>
      <c r="BTD48">
        <v>0</v>
      </c>
      <c r="BTE48">
        <v>0</v>
      </c>
      <c r="BTF48">
        <v>0</v>
      </c>
      <c r="BTG48">
        <v>0</v>
      </c>
      <c r="BTH48">
        <v>0</v>
      </c>
      <c r="BTI48">
        <v>0</v>
      </c>
      <c r="BTJ48">
        <v>0</v>
      </c>
      <c r="BTK48">
        <v>0</v>
      </c>
      <c r="BTL48">
        <v>0</v>
      </c>
      <c r="BTM48">
        <v>0</v>
      </c>
      <c r="BTN48">
        <v>0</v>
      </c>
      <c r="BTO48">
        <v>0</v>
      </c>
      <c r="BTP48">
        <v>0</v>
      </c>
      <c r="BTQ48">
        <v>0</v>
      </c>
      <c r="BTR48">
        <v>0</v>
      </c>
      <c r="BTS48">
        <v>0</v>
      </c>
      <c r="BTT48">
        <v>0</v>
      </c>
      <c r="BTU48">
        <v>0</v>
      </c>
      <c r="BTV48">
        <v>0</v>
      </c>
      <c r="BTW48">
        <v>0</v>
      </c>
      <c r="BTX48">
        <v>0</v>
      </c>
      <c r="BTY48">
        <v>0</v>
      </c>
      <c r="BTZ48">
        <v>0</v>
      </c>
      <c r="BUA48">
        <v>0</v>
      </c>
      <c r="BUB48">
        <v>0</v>
      </c>
      <c r="BUC48">
        <v>0</v>
      </c>
      <c r="BUD48">
        <v>0</v>
      </c>
      <c r="BUE48">
        <v>0</v>
      </c>
      <c r="BUF48">
        <v>0</v>
      </c>
      <c r="BUG48">
        <v>0</v>
      </c>
      <c r="BUH48">
        <v>0</v>
      </c>
      <c r="BUI48">
        <v>10</v>
      </c>
      <c r="BUJ48">
        <v>0</v>
      </c>
      <c r="BUK48">
        <v>0</v>
      </c>
      <c r="BUL48">
        <v>0</v>
      </c>
      <c r="BUM48">
        <v>0</v>
      </c>
      <c r="BUN48">
        <v>0</v>
      </c>
      <c r="BUO48">
        <v>0</v>
      </c>
      <c r="BUP48">
        <v>0</v>
      </c>
      <c r="BUQ48">
        <v>0</v>
      </c>
      <c r="BUR48">
        <v>0</v>
      </c>
      <c r="BUS48">
        <v>0</v>
      </c>
      <c r="BUT48">
        <v>0</v>
      </c>
      <c r="BUU48">
        <v>0</v>
      </c>
      <c r="BUV48">
        <v>0</v>
      </c>
      <c r="BUW48">
        <v>0</v>
      </c>
      <c r="BUX48">
        <v>0</v>
      </c>
      <c r="BUY48">
        <v>0</v>
      </c>
      <c r="BUZ48">
        <v>0</v>
      </c>
      <c r="BVA48">
        <v>0</v>
      </c>
      <c r="BVB48">
        <v>0</v>
      </c>
      <c r="BVC48">
        <v>0</v>
      </c>
      <c r="BVD48">
        <v>10</v>
      </c>
      <c r="BVE48">
        <v>0</v>
      </c>
      <c r="BVF48">
        <v>0</v>
      </c>
      <c r="BVG48">
        <v>0</v>
      </c>
      <c r="BVH48">
        <v>0</v>
      </c>
      <c r="BVI48">
        <v>0</v>
      </c>
      <c r="BVJ48">
        <v>0</v>
      </c>
      <c r="BVK48">
        <v>0</v>
      </c>
      <c r="BVL48">
        <v>0</v>
      </c>
      <c r="BVM48">
        <v>0</v>
      </c>
      <c r="BVN48">
        <v>0</v>
      </c>
      <c r="BVO48">
        <v>0</v>
      </c>
      <c r="BVP48">
        <v>0</v>
      </c>
      <c r="BVQ48">
        <v>0</v>
      </c>
      <c r="BVR48">
        <v>0</v>
      </c>
      <c r="BVS48">
        <v>0</v>
      </c>
      <c r="BVT48">
        <v>0</v>
      </c>
      <c r="BVU48">
        <v>0</v>
      </c>
      <c r="BVV48">
        <v>0</v>
      </c>
      <c r="BVW48">
        <v>0</v>
      </c>
      <c r="BVX48">
        <v>0</v>
      </c>
      <c r="BVY48">
        <v>0</v>
      </c>
      <c r="BVZ48">
        <v>0</v>
      </c>
      <c r="BWA48">
        <v>0</v>
      </c>
      <c r="BWB48">
        <v>0</v>
      </c>
      <c r="BWC48">
        <v>0</v>
      </c>
      <c r="BWD48">
        <v>0</v>
      </c>
      <c r="BWE48">
        <v>0</v>
      </c>
      <c r="BWF48">
        <v>10</v>
      </c>
      <c r="BWG48">
        <v>0</v>
      </c>
      <c r="BWH48">
        <v>0</v>
      </c>
      <c r="BWI48">
        <v>0</v>
      </c>
      <c r="BWJ48">
        <v>0</v>
      </c>
      <c r="BWK48">
        <v>0</v>
      </c>
      <c r="BWL48">
        <v>0</v>
      </c>
      <c r="BWM48">
        <v>0</v>
      </c>
      <c r="BWN48">
        <v>0</v>
      </c>
      <c r="BWO48">
        <v>0</v>
      </c>
      <c r="BWP48">
        <v>0</v>
      </c>
      <c r="BWQ48">
        <v>0</v>
      </c>
      <c r="BWR48">
        <v>0</v>
      </c>
      <c r="BWS48">
        <v>0</v>
      </c>
      <c r="BWT48">
        <v>0</v>
      </c>
      <c r="BWU48">
        <v>0</v>
      </c>
      <c r="BWV48">
        <v>0</v>
      </c>
      <c r="BWW48">
        <v>0</v>
      </c>
      <c r="BWX48">
        <v>0</v>
      </c>
      <c r="BWY48">
        <v>0</v>
      </c>
      <c r="BWZ48">
        <v>0</v>
      </c>
      <c r="BXA48">
        <v>0</v>
      </c>
      <c r="BXB48">
        <v>0</v>
      </c>
      <c r="BXC48">
        <v>0</v>
      </c>
      <c r="BXD48">
        <v>0</v>
      </c>
      <c r="BXE48">
        <v>0</v>
      </c>
      <c r="BXF48">
        <v>0</v>
      </c>
      <c r="BXG48">
        <v>0</v>
      </c>
      <c r="BXH48">
        <v>0</v>
      </c>
      <c r="BXI48">
        <v>0</v>
      </c>
      <c r="BXJ48">
        <v>0</v>
      </c>
      <c r="BXK48">
        <v>0</v>
      </c>
      <c r="BXL48">
        <v>0</v>
      </c>
      <c r="BXM48">
        <v>0</v>
      </c>
      <c r="BXN48">
        <v>0</v>
      </c>
      <c r="BXO48">
        <v>0</v>
      </c>
      <c r="BXP48">
        <v>0</v>
      </c>
      <c r="BXQ48">
        <v>0</v>
      </c>
      <c r="BXR48">
        <v>0</v>
      </c>
      <c r="BXS48">
        <v>0</v>
      </c>
      <c r="BXT48">
        <v>0</v>
      </c>
      <c r="BXU48">
        <v>0</v>
      </c>
      <c r="BXV48">
        <v>0</v>
      </c>
      <c r="BXW48">
        <v>0</v>
      </c>
      <c r="BXX48">
        <v>0</v>
      </c>
      <c r="BXY48">
        <v>0</v>
      </c>
      <c r="BXZ48">
        <v>0</v>
      </c>
      <c r="BYA48">
        <v>0</v>
      </c>
      <c r="BYB48">
        <v>0</v>
      </c>
      <c r="BYC48">
        <v>0</v>
      </c>
      <c r="BYD48">
        <v>0</v>
      </c>
      <c r="BYE48">
        <v>0</v>
      </c>
      <c r="BYF48">
        <v>0</v>
      </c>
      <c r="BYG48">
        <v>0</v>
      </c>
      <c r="BYH48">
        <v>0</v>
      </c>
      <c r="BYI48">
        <v>0</v>
      </c>
      <c r="BYJ48">
        <v>0</v>
      </c>
      <c r="BYK48">
        <v>0</v>
      </c>
      <c r="BYL48">
        <v>0</v>
      </c>
      <c r="BYM48">
        <v>0</v>
      </c>
      <c r="BYN48">
        <v>0</v>
      </c>
      <c r="BYO48">
        <v>0</v>
      </c>
      <c r="BYP48">
        <v>0</v>
      </c>
      <c r="BYQ48">
        <v>0</v>
      </c>
      <c r="BYR48">
        <v>0</v>
      </c>
      <c r="BYS48">
        <v>0</v>
      </c>
      <c r="BYT48">
        <v>0</v>
      </c>
      <c r="BYU48">
        <v>0</v>
      </c>
      <c r="BYV48">
        <v>0</v>
      </c>
      <c r="BYW48">
        <v>0</v>
      </c>
      <c r="BYX48">
        <v>0</v>
      </c>
      <c r="BYY48">
        <v>0</v>
      </c>
      <c r="BYZ48">
        <v>0</v>
      </c>
      <c r="BZA48">
        <v>0</v>
      </c>
      <c r="BZB48">
        <v>0</v>
      </c>
      <c r="BZC48">
        <v>20</v>
      </c>
      <c r="BZD48">
        <v>0</v>
      </c>
      <c r="BZE48">
        <v>0</v>
      </c>
      <c r="BZF48">
        <v>0</v>
      </c>
      <c r="BZG48">
        <v>0</v>
      </c>
      <c r="BZH48">
        <v>0</v>
      </c>
      <c r="BZI48">
        <v>0</v>
      </c>
      <c r="BZJ48">
        <v>0</v>
      </c>
      <c r="BZK48">
        <v>0</v>
      </c>
      <c r="BZL48">
        <v>0</v>
      </c>
      <c r="BZM48">
        <v>10</v>
      </c>
      <c r="BZN48">
        <v>0</v>
      </c>
      <c r="BZO48">
        <v>0</v>
      </c>
      <c r="BZP48">
        <v>0</v>
      </c>
      <c r="BZQ48">
        <v>0</v>
      </c>
      <c r="BZR48">
        <v>0</v>
      </c>
      <c r="BZS48">
        <v>0</v>
      </c>
      <c r="BZT48">
        <v>0</v>
      </c>
      <c r="BZU48">
        <v>0</v>
      </c>
      <c r="BZV48">
        <v>0</v>
      </c>
      <c r="BZW48">
        <v>0</v>
      </c>
      <c r="BZX48">
        <v>0</v>
      </c>
      <c r="BZY48">
        <v>20</v>
      </c>
      <c r="BZZ48">
        <v>0</v>
      </c>
      <c r="CAA48">
        <v>0</v>
      </c>
      <c r="CAB48">
        <v>0</v>
      </c>
      <c r="CAC48">
        <v>0</v>
      </c>
      <c r="CAD48">
        <v>0</v>
      </c>
      <c r="CAE48">
        <v>0</v>
      </c>
      <c r="CAF48">
        <v>0</v>
      </c>
      <c r="CAG48">
        <v>0</v>
      </c>
      <c r="CAH48">
        <v>0</v>
      </c>
      <c r="CAI48">
        <v>0</v>
      </c>
      <c r="CAJ48">
        <v>0</v>
      </c>
      <c r="CAK48">
        <v>0</v>
      </c>
      <c r="CAL48">
        <v>10</v>
      </c>
      <c r="CAM48">
        <v>10</v>
      </c>
      <c r="CAN48">
        <v>10</v>
      </c>
      <c r="CAO48">
        <v>0</v>
      </c>
      <c r="CAP48">
        <v>0</v>
      </c>
      <c r="CAQ48">
        <v>0</v>
      </c>
      <c r="CAR48">
        <v>0</v>
      </c>
      <c r="CAS48">
        <v>0</v>
      </c>
      <c r="CAT48">
        <v>0</v>
      </c>
      <c r="CAU48">
        <v>0</v>
      </c>
      <c r="CAV48">
        <v>0</v>
      </c>
      <c r="CAW48">
        <v>0</v>
      </c>
      <c r="CAX48">
        <v>0</v>
      </c>
      <c r="CAY48">
        <v>0</v>
      </c>
      <c r="CAZ48">
        <v>0</v>
      </c>
      <c r="CBA48">
        <v>0</v>
      </c>
      <c r="CBB48">
        <v>0</v>
      </c>
      <c r="CBC48">
        <v>0</v>
      </c>
      <c r="CBD48">
        <v>0</v>
      </c>
      <c r="CBE48">
        <v>0</v>
      </c>
      <c r="CBF48">
        <v>0</v>
      </c>
      <c r="CBG48">
        <v>0</v>
      </c>
      <c r="CBH48">
        <v>0</v>
      </c>
      <c r="CBI48">
        <v>0</v>
      </c>
      <c r="CBJ48">
        <v>0</v>
      </c>
      <c r="CBK48">
        <v>0</v>
      </c>
      <c r="CBL48">
        <v>0</v>
      </c>
      <c r="CBM48">
        <v>0</v>
      </c>
      <c r="CBN48">
        <v>0</v>
      </c>
      <c r="CBO48">
        <v>0</v>
      </c>
      <c r="CBP48">
        <v>0</v>
      </c>
      <c r="CBQ48">
        <v>0</v>
      </c>
      <c r="CBR48">
        <v>0</v>
      </c>
      <c r="CBS48">
        <v>0</v>
      </c>
      <c r="CBT48">
        <v>0</v>
      </c>
      <c r="CBU48">
        <v>0</v>
      </c>
      <c r="CBV48">
        <v>0</v>
      </c>
      <c r="CBW48">
        <v>0</v>
      </c>
      <c r="CBX48">
        <v>0</v>
      </c>
      <c r="CBY48">
        <v>0</v>
      </c>
      <c r="CBZ48">
        <v>0</v>
      </c>
      <c r="CCA48">
        <v>0</v>
      </c>
      <c r="CCB48">
        <v>0</v>
      </c>
      <c r="CCC48">
        <v>0</v>
      </c>
      <c r="CCD48">
        <v>0</v>
      </c>
      <c r="CCE48">
        <v>0</v>
      </c>
      <c r="CCF48">
        <v>0</v>
      </c>
      <c r="CCG48">
        <v>0</v>
      </c>
      <c r="CCH48">
        <v>0</v>
      </c>
      <c r="CCI48">
        <v>0</v>
      </c>
      <c r="CCJ48">
        <v>0</v>
      </c>
      <c r="CCK48">
        <v>0</v>
      </c>
      <c r="CCL48">
        <v>0</v>
      </c>
      <c r="CCM48">
        <v>0</v>
      </c>
      <c r="CCN48">
        <v>0</v>
      </c>
      <c r="CCO48">
        <v>0</v>
      </c>
      <c r="CCP48">
        <v>0</v>
      </c>
      <c r="CCQ48">
        <v>0</v>
      </c>
      <c r="CCR48">
        <v>0</v>
      </c>
      <c r="CCS48">
        <v>0</v>
      </c>
      <c r="CCT48">
        <v>0</v>
      </c>
      <c r="CCU48">
        <v>0</v>
      </c>
      <c r="CCV48">
        <v>0</v>
      </c>
      <c r="CCW48">
        <v>0</v>
      </c>
      <c r="CCX48">
        <v>0</v>
      </c>
      <c r="CCY48">
        <v>0</v>
      </c>
      <c r="CCZ48">
        <v>0</v>
      </c>
      <c r="CDA48">
        <v>0</v>
      </c>
      <c r="CDB48">
        <v>0</v>
      </c>
      <c r="CDC48">
        <v>0</v>
      </c>
      <c r="CDD48">
        <v>0</v>
      </c>
      <c r="CDE48">
        <v>0</v>
      </c>
      <c r="CDF48">
        <v>0</v>
      </c>
      <c r="CDG48">
        <v>0</v>
      </c>
      <c r="CDH48">
        <v>0</v>
      </c>
      <c r="CDI48">
        <v>0</v>
      </c>
      <c r="CDJ48">
        <v>0</v>
      </c>
      <c r="CDK48">
        <v>0</v>
      </c>
      <c r="CDL48">
        <v>0</v>
      </c>
      <c r="CDM48">
        <v>0</v>
      </c>
      <c r="CDN48">
        <v>0</v>
      </c>
      <c r="CDO48">
        <v>0</v>
      </c>
      <c r="CDP48">
        <v>0</v>
      </c>
      <c r="CDQ48">
        <v>0</v>
      </c>
      <c r="CDR48">
        <v>0</v>
      </c>
      <c r="CDS48">
        <v>0</v>
      </c>
      <c r="CDT48">
        <v>0</v>
      </c>
      <c r="CDU48">
        <v>0</v>
      </c>
      <c r="CDV48">
        <v>0</v>
      </c>
      <c r="CDW48">
        <v>0</v>
      </c>
      <c r="CDX48">
        <v>0</v>
      </c>
      <c r="CDY48">
        <v>0</v>
      </c>
      <c r="CDZ48">
        <v>0</v>
      </c>
      <c r="CEA48">
        <v>0</v>
      </c>
      <c r="CEB48">
        <v>0</v>
      </c>
      <c r="CEC48">
        <v>0</v>
      </c>
      <c r="CED48">
        <v>0</v>
      </c>
      <c r="CEE48">
        <v>0</v>
      </c>
      <c r="CEF48">
        <v>0</v>
      </c>
      <c r="CEG48">
        <v>0</v>
      </c>
      <c r="CEH48">
        <v>0</v>
      </c>
      <c r="CEI48">
        <v>0</v>
      </c>
      <c r="CEJ48">
        <v>0</v>
      </c>
      <c r="CEK48">
        <v>0</v>
      </c>
      <c r="CEL48">
        <v>0</v>
      </c>
      <c r="CEM48">
        <v>0</v>
      </c>
      <c r="CEN48">
        <v>0</v>
      </c>
      <c r="CEO48">
        <v>0</v>
      </c>
      <c r="CEP48">
        <v>0</v>
      </c>
      <c r="CEQ48">
        <v>0</v>
      </c>
      <c r="CER48">
        <v>0</v>
      </c>
      <c r="CES48">
        <v>0</v>
      </c>
      <c r="CET48">
        <v>0</v>
      </c>
      <c r="CEU48">
        <v>0</v>
      </c>
      <c r="CEV48">
        <v>0</v>
      </c>
      <c r="CEW48">
        <v>0</v>
      </c>
      <c r="CEX48">
        <v>0</v>
      </c>
      <c r="CEY48">
        <v>0</v>
      </c>
      <c r="CEZ48">
        <v>0</v>
      </c>
      <c r="CFA48">
        <v>0</v>
      </c>
      <c r="CFB48">
        <v>0</v>
      </c>
      <c r="CFC48">
        <v>0</v>
      </c>
      <c r="CFD48">
        <v>0</v>
      </c>
      <c r="CFE48">
        <v>0</v>
      </c>
      <c r="CFF48">
        <v>0</v>
      </c>
      <c r="CFG48">
        <v>0</v>
      </c>
      <c r="CFH48">
        <v>0</v>
      </c>
      <c r="CFI48">
        <v>0</v>
      </c>
      <c r="CFJ48">
        <v>0</v>
      </c>
      <c r="CFK48">
        <v>0</v>
      </c>
      <c r="CFL48">
        <v>0</v>
      </c>
      <c r="CFM48">
        <v>0</v>
      </c>
      <c r="CFN48">
        <v>0</v>
      </c>
      <c r="CFO48">
        <v>0</v>
      </c>
      <c r="CFP48">
        <v>10</v>
      </c>
      <c r="CFQ48">
        <v>0</v>
      </c>
      <c r="CFR48">
        <v>0</v>
      </c>
      <c r="CFS48">
        <v>0</v>
      </c>
      <c r="CFT48">
        <v>0</v>
      </c>
      <c r="CFU48">
        <v>0</v>
      </c>
      <c r="CFV48">
        <v>0</v>
      </c>
      <c r="CFW48">
        <v>0</v>
      </c>
      <c r="CFX48">
        <v>10</v>
      </c>
      <c r="CFY48">
        <v>0</v>
      </c>
      <c r="CFZ48">
        <v>0</v>
      </c>
      <c r="CGA48">
        <v>0</v>
      </c>
      <c r="CGB48">
        <v>0</v>
      </c>
      <c r="CGC48">
        <v>0</v>
      </c>
      <c r="CGD48">
        <v>0</v>
      </c>
      <c r="CGE48">
        <v>0</v>
      </c>
      <c r="CGF48">
        <v>0</v>
      </c>
      <c r="CGG48">
        <v>0</v>
      </c>
      <c r="CGH48">
        <v>0</v>
      </c>
      <c r="CGI48">
        <v>0</v>
      </c>
      <c r="CGJ48">
        <v>0</v>
      </c>
      <c r="CGK48">
        <v>0</v>
      </c>
      <c r="CGL48">
        <v>0</v>
      </c>
      <c r="CGM48">
        <v>0</v>
      </c>
      <c r="CGN48">
        <v>0</v>
      </c>
      <c r="CGO48">
        <v>0</v>
      </c>
      <c r="CGP48">
        <v>0</v>
      </c>
      <c r="CGQ48">
        <v>0</v>
      </c>
      <c r="CGR48">
        <v>0</v>
      </c>
      <c r="CGS48">
        <v>0</v>
      </c>
      <c r="CGT48">
        <v>0</v>
      </c>
      <c r="CGU48">
        <v>0</v>
      </c>
      <c r="CGV48">
        <v>0</v>
      </c>
      <c r="CGW48">
        <v>0</v>
      </c>
      <c r="CGX48">
        <v>0</v>
      </c>
      <c r="CGY48">
        <v>0</v>
      </c>
      <c r="CGZ48">
        <v>0</v>
      </c>
      <c r="CHA48">
        <v>10</v>
      </c>
      <c r="CHB48">
        <v>0</v>
      </c>
      <c r="CHC48">
        <v>10</v>
      </c>
      <c r="CHD48">
        <v>0</v>
      </c>
      <c r="CHE48">
        <v>0</v>
      </c>
      <c r="CHF48">
        <v>0</v>
      </c>
      <c r="CHG48">
        <v>10</v>
      </c>
      <c r="CHH48">
        <v>0</v>
      </c>
      <c r="CHI48">
        <v>0</v>
      </c>
      <c r="CHJ48">
        <v>0</v>
      </c>
      <c r="CHK48">
        <v>0</v>
      </c>
      <c r="CHL48">
        <v>0</v>
      </c>
      <c r="CHM48">
        <v>0</v>
      </c>
      <c r="CHN48">
        <v>0</v>
      </c>
      <c r="CHO48">
        <v>0</v>
      </c>
      <c r="CHP48">
        <v>0</v>
      </c>
      <c r="CHQ48">
        <v>0</v>
      </c>
      <c r="CHR48">
        <v>0</v>
      </c>
      <c r="CHS48">
        <v>0</v>
      </c>
      <c r="CHT48">
        <v>0</v>
      </c>
      <c r="CHU48">
        <v>0</v>
      </c>
      <c r="CHV48">
        <v>0</v>
      </c>
      <c r="CHW48">
        <v>0</v>
      </c>
      <c r="CHX48">
        <v>0</v>
      </c>
      <c r="CHY48">
        <v>10</v>
      </c>
      <c r="CHZ48">
        <v>10</v>
      </c>
      <c r="CIA48">
        <v>10</v>
      </c>
      <c r="CIB48">
        <v>10</v>
      </c>
      <c r="CIC48">
        <v>0</v>
      </c>
      <c r="CID48">
        <v>0</v>
      </c>
      <c r="CIE48">
        <v>0</v>
      </c>
      <c r="CIF48">
        <v>0</v>
      </c>
      <c r="CIG48">
        <v>0</v>
      </c>
      <c r="CIH48">
        <v>0</v>
      </c>
      <c r="CII48">
        <v>0</v>
      </c>
      <c r="CIJ48">
        <v>0</v>
      </c>
      <c r="CIK48">
        <v>10</v>
      </c>
      <c r="CIL48">
        <v>0</v>
      </c>
      <c r="CIM48">
        <v>0</v>
      </c>
      <c r="CIN48">
        <v>0</v>
      </c>
      <c r="CIO48">
        <v>0</v>
      </c>
      <c r="CIP48">
        <v>0</v>
      </c>
      <c r="CIQ48">
        <v>10</v>
      </c>
      <c r="CIR48">
        <v>20</v>
      </c>
      <c r="CIS48">
        <v>30</v>
      </c>
      <c r="CIT48">
        <v>0</v>
      </c>
      <c r="CIU48">
        <v>10</v>
      </c>
      <c r="CIV48">
        <v>0</v>
      </c>
      <c r="CIW48">
        <v>0</v>
      </c>
      <c r="CIX48">
        <v>0</v>
      </c>
      <c r="CIY48">
        <v>0</v>
      </c>
      <c r="CIZ48">
        <v>0</v>
      </c>
      <c r="CJA48">
        <v>0</v>
      </c>
      <c r="CJB48">
        <v>0</v>
      </c>
      <c r="CJC48">
        <v>0</v>
      </c>
      <c r="CJD48">
        <v>0</v>
      </c>
      <c r="CJE48">
        <v>0</v>
      </c>
      <c r="CJF48">
        <v>0</v>
      </c>
      <c r="CJG48">
        <v>0</v>
      </c>
      <c r="CJH48">
        <v>0</v>
      </c>
      <c r="CJI48">
        <v>0</v>
      </c>
      <c r="CJJ48">
        <v>0</v>
      </c>
      <c r="CJK48">
        <v>0</v>
      </c>
      <c r="CJL48">
        <v>0</v>
      </c>
      <c r="CJM48">
        <v>0</v>
      </c>
      <c r="CJN48">
        <v>10</v>
      </c>
      <c r="CJO48">
        <v>0</v>
      </c>
      <c r="CJP48">
        <v>0</v>
      </c>
      <c r="CJQ48">
        <v>0</v>
      </c>
      <c r="CJR48">
        <v>0</v>
      </c>
      <c r="CJS48">
        <v>0</v>
      </c>
      <c r="CJT48">
        <v>0</v>
      </c>
      <c r="CJU48">
        <v>0</v>
      </c>
      <c r="CJV48">
        <v>0</v>
      </c>
      <c r="CJW48">
        <v>0</v>
      </c>
      <c r="CJX48">
        <v>0</v>
      </c>
      <c r="CJY48">
        <v>0</v>
      </c>
      <c r="CJZ48">
        <v>0</v>
      </c>
      <c r="CKA48">
        <v>0</v>
      </c>
      <c r="CKB48">
        <v>0</v>
      </c>
      <c r="CKC48">
        <v>0</v>
      </c>
      <c r="CKD48">
        <v>0</v>
      </c>
      <c r="CKE48">
        <v>0</v>
      </c>
      <c r="CKF48">
        <v>0</v>
      </c>
      <c r="CKG48">
        <v>0</v>
      </c>
      <c r="CKH48">
        <v>0</v>
      </c>
      <c r="CKI48">
        <v>0</v>
      </c>
      <c r="CKJ48">
        <v>0</v>
      </c>
      <c r="CKK48">
        <v>0</v>
      </c>
      <c r="CKL48">
        <v>0</v>
      </c>
      <c r="CKM48">
        <v>0</v>
      </c>
      <c r="CKN48">
        <v>0</v>
      </c>
      <c r="CKO48">
        <v>0</v>
      </c>
      <c r="CKP48">
        <v>0</v>
      </c>
      <c r="CKQ48">
        <v>0</v>
      </c>
      <c r="CKR48">
        <v>0</v>
      </c>
      <c r="CKS48">
        <v>0</v>
      </c>
      <c r="CKT48">
        <v>0</v>
      </c>
      <c r="CKU48">
        <v>0</v>
      </c>
      <c r="CKV48">
        <v>0</v>
      </c>
      <c r="CKW48">
        <v>0</v>
      </c>
      <c r="CKX48">
        <v>0</v>
      </c>
      <c r="CKY48">
        <v>0</v>
      </c>
      <c r="CKZ48">
        <v>0</v>
      </c>
      <c r="CLA48">
        <v>0</v>
      </c>
      <c r="CLB48">
        <v>0</v>
      </c>
      <c r="CLC48">
        <v>0</v>
      </c>
      <c r="CLD48">
        <v>0</v>
      </c>
      <c r="CLE48">
        <v>0</v>
      </c>
      <c r="CLF48">
        <v>0</v>
      </c>
      <c r="CLG48">
        <v>0</v>
      </c>
      <c r="CLH48">
        <v>0</v>
      </c>
      <c r="CLI48">
        <v>0</v>
      </c>
      <c r="CLJ48">
        <v>0</v>
      </c>
      <c r="CLK48">
        <v>0</v>
      </c>
      <c r="CLL48">
        <v>0</v>
      </c>
      <c r="CLM48">
        <v>0</v>
      </c>
      <c r="CLN48">
        <v>0</v>
      </c>
      <c r="CLO48">
        <v>0</v>
      </c>
      <c r="CLP48">
        <v>0</v>
      </c>
      <c r="CLQ48">
        <v>0</v>
      </c>
      <c r="CLR48">
        <v>20</v>
      </c>
      <c r="CLS48">
        <v>0</v>
      </c>
      <c r="CLT48">
        <v>0</v>
      </c>
      <c r="CLU48">
        <v>0</v>
      </c>
      <c r="CLV48">
        <v>0</v>
      </c>
      <c r="CLW48">
        <v>0</v>
      </c>
      <c r="CLX48">
        <v>0</v>
      </c>
      <c r="CLY48">
        <v>0</v>
      </c>
      <c r="CLZ48">
        <v>10</v>
      </c>
      <c r="CMA48">
        <v>0</v>
      </c>
      <c r="CMB48">
        <v>0</v>
      </c>
      <c r="CMC48">
        <v>0</v>
      </c>
      <c r="CMD48">
        <v>0</v>
      </c>
      <c r="CME48">
        <v>0</v>
      </c>
      <c r="CMF48">
        <v>10</v>
      </c>
      <c r="CMG48">
        <v>0</v>
      </c>
      <c r="CMH48">
        <v>0</v>
      </c>
      <c r="CMI48">
        <v>0</v>
      </c>
      <c r="CMJ48">
        <v>0</v>
      </c>
      <c r="CMK48">
        <v>0</v>
      </c>
      <c r="CML48">
        <v>0</v>
      </c>
      <c r="CMM48">
        <v>0</v>
      </c>
      <c r="CMN48">
        <v>0</v>
      </c>
      <c r="CMO48">
        <v>0</v>
      </c>
      <c r="CMP48">
        <v>0</v>
      </c>
      <c r="CMQ48">
        <v>0</v>
      </c>
      <c r="CMR48">
        <v>0</v>
      </c>
      <c r="CMS48">
        <v>0</v>
      </c>
      <c r="CMT48">
        <v>0</v>
      </c>
      <c r="CMU48">
        <v>0</v>
      </c>
      <c r="CMV48">
        <v>0</v>
      </c>
      <c r="CMW48">
        <v>0</v>
      </c>
      <c r="CMX48">
        <v>0</v>
      </c>
      <c r="CMY48">
        <v>0</v>
      </c>
      <c r="CMZ48">
        <v>0</v>
      </c>
      <c r="CNA48">
        <v>0</v>
      </c>
      <c r="CNB48">
        <v>10</v>
      </c>
      <c r="CNC48">
        <v>0</v>
      </c>
      <c r="CND48">
        <v>0</v>
      </c>
      <c r="CNE48">
        <v>0</v>
      </c>
      <c r="CNF48">
        <v>0</v>
      </c>
      <c r="CNG48">
        <v>0</v>
      </c>
      <c r="CNH48">
        <v>0</v>
      </c>
      <c r="CNI48">
        <v>0</v>
      </c>
      <c r="CNJ48">
        <v>0</v>
      </c>
      <c r="CNK48">
        <v>0</v>
      </c>
      <c r="CNL48">
        <v>0</v>
      </c>
      <c r="CNM48">
        <v>0</v>
      </c>
      <c r="CNN48">
        <v>0</v>
      </c>
      <c r="CNO48">
        <v>10</v>
      </c>
      <c r="CNP48">
        <v>0</v>
      </c>
      <c r="CNQ48">
        <v>0</v>
      </c>
      <c r="CNR48">
        <v>0</v>
      </c>
      <c r="CNS48">
        <v>10</v>
      </c>
      <c r="CNT48">
        <v>0</v>
      </c>
      <c r="CNU48">
        <v>0</v>
      </c>
      <c r="CNV48">
        <v>0</v>
      </c>
      <c r="CNW48">
        <v>0</v>
      </c>
      <c r="CNX48">
        <v>0</v>
      </c>
      <c r="CNY48">
        <v>0</v>
      </c>
      <c r="CNZ48">
        <v>0</v>
      </c>
      <c r="COA48">
        <v>0</v>
      </c>
      <c r="COB48">
        <v>0</v>
      </c>
      <c r="COC48">
        <v>0</v>
      </c>
      <c r="COD48">
        <v>0</v>
      </c>
      <c r="COE48">
        <v>0</v>
      </c>
      <c r="COF48">
        <v>0</v>
      </c>
      <c r="COG48">
        <v>0</v>
      </c>
      <c r="COH48">
        <v>0</v>
      </c>
      <c r="COI48">
        <v>0</v>
      </c>
      <c r="COJ48">
        <v>0</v>
      </c>
      <c r="COK48">
        <v>0</v>
      </c>
      <c r="COL48">
        <v>0</v>
      </c>
      <c r="COM48">
        <v>0</v>
      </c>
      <c r="CON48">
        <v>0</v>
      </c>
      <c r="COO48">
        <v>0</v>
      </c>
      <c r="COP48">
        <v>0</v>
      </c>
      <c r="COQ48">
        <v>0</v>
      </c>
      <c r="COR48">
        <v>0</v>
      </c>
      <c r="COS48">
        <v>0</v>
      </c>
      <c r="COT48">
        <v>10</v>
      </c>
      <c r="COU48">
        <v>0</v>
      </c>
      <c r="COV48">
        <v>0</v>
      </c>
      <c r="COW48">
        <v>0</v>
      </c>
      <c r="COX48">
        <v>10</v>
      </c>
      <c r="COY48">
        <v>0</v>
      </c>
      <c r="COZ48">
        <v>0</v>
      </c>
      <c r="CPA48">
        <v>0</v>
      </c>
      <c r="CPB48">
        <v>0</v>
      </c>
      <c r="CPC48">
        <v>0</v>
      </c>
      <c r="CPD48">
        <v>0</v>
      </c>
      <c r="CPE48">
        <v>0</v>
      </c>
      <c r="CPF48">
        <v>0</v>
      </c>
      <c r="CPG48">
        <v>0</v>
      </c>
      <c r="CPH48">
        <v>0</v>
      </c>
      <c r="CPI48">
        <v>0</v>
      </c>
      <c r="CPJ48">
        <v>0</v>
      </c>
      <c r="CPK48">
        <v>0</v>
      </c>
      <c r="CPL48">
        <v>0</v>
      </c>
      <c r="CPM48">
        <v>0</v>
      </c>
      <c r="CPN48">
        <v>0</v>
      </c>
      <c r="CPO48">
        <v>0</v>
      </c>
      <c r="CPP48">
        <v>0</v>
      </c>
      <c r="CPQ48">
        <v>0</v>
      </c>
      <c r="CPR48">
        <v>0</v>
      </c>
      <c r="CPS48">
        <v>0</v>
      </c>
      <c r="CPT48">
        <v>0</v>
      </c>
      <c r="CPU48">
        <v>0</v>
      </c>
      <c r="CPV48">
        <v>0</v>
      </c>
      <c r="CPW48">
        <v>0</v>
      </c>
      <c r="CPX48">
        <v>0</v>
      </c>
      <c r="CPY48">
        <v>0</v>
      </c>
      <c r="CPZ48">
        <v>0</v>
      </c>
      <c r="CQA48">
        <v>0</v>
      </c>
      <c r="CQB48">
        <v>0</v>
      </c>
      <c r="CQC48">
        <v>0</v>
      </c>
      <c r="CQD48">
        <v>0</v>
      </c>
      <c r="CQE48">
        <v>0</v>
      </c>
      <c r="CQF48">
        <v>0</v>
      </c>
      <c r="CQG48">
        <v>0</v>
      </c>
      <c r="CQH48">
        <v>0</v>
      </c>
      <c r="CQI48">
        <v>0</v>
      </c>
      <c r="CQJ48">
        <v>0</v>
      </c>
      <c r="CQK48">
        <v>0</v>
      </c>
      <c r="CQL48">
        <v>0</v>
      </c>
      <c r="CQM48">
        <v>0</v>
      </c>
      <c r="CQN48">
        <v>0</v>
      </c>
      <c r="CQO48">
        <v>0</v>
      </c>
      <c r="CQP48">
        <v>0</v>
      </c>
      <c r="CQQ48">
        <v>0</v>
      </c>
      <c r="CQR48">
        <v>0</v>
      </c>
      <c r="CQS48">
        <v>0</v>
      </c>
      <c r="CQT48">
        <v>0</v>
      </c>
      <c r="CQU48">
        <v>0</v>
      </c>
      <c r="CQV48">
        <v>0</v>
      </c>
      <c r="CQW48">
        <v>0</v>
      </c>
      <c r="CQX48">
        <v>0</v>
      </c>
      <c r="CQY48">
        <v>0</v>
      </c>
      <c r="CQZ48">
        <v>0</v>
      </c>
      <c r="CRA48">
        <v>0</v>
      </c>
      <c r="CRB48">
        <v>0</v>
      </c>
      <c r="CRC48">
        <v>0</v>
      </c>
      <c r="CRD48">
        <v>0</v>
      </c>
      <c r="CRE48">
        <v>0</v>
      </c>
      <c r="CRF48">
        <v>0</v>
      </c>
      <c r="CRG48">
        <v>0</v>
      </c>
      <c r="CRH48">
        <v>0</v>
      </c>
      <c r="CRI48">
        <v>0</v>
      </c>
      <c r="CRJ48">
        <v>0</v>
      </c>
      <c r="CRK48">
        <v>0</v>
      </c>
      <c r="CRL48">
        <v>10</v>
      </c>
      <c r="CRM48">
        <v>0</v>
      </c>
      <c r="CRN48">
        <v>0</v>
      </c>
      <c r="CRO48">
        <v>0</v>
      </c>
      <c r="CRP48">
        <v>10</v>
      </c>
      <c r="CRQ48">
        <v>0</v>
      </c>
      <c r="CRR48">
        <v>0</v>
      </c>
      <c r="CRS48">
        <v>0</v>
      </c>
      <c r="CRT48">
        <v>0</v>
      </c>
      <c r="CRU48">
        <v>0</v>
      </c>
      <c r="CRV48">
        <v>0</v>
      </c>
      <c r="CRW48">
        <v>0</v>
      </c>
      <c r="CRX48">
        <v>0</v>
      </c>
      <c r="CRY48">
        <v>0</v>
      </c>
      <c r="CRZ48">
        <v>0</v>
      </c>
      <c r="CSA48">
        <v>0</v>
      </c>
      <c r="CSB48">
        <v>0</v>
      </c>
      <c r="CSC48">
        <v>0</v>
      </c>
      <c r="CSD48">
        <v>0</v>
      </c>
      <c r="CSE48">
        <v>0</v>
      </c>
      <c r="CSF48">
        <v>0</v>
      </c>
      <c r="CSG48">
        <v>0</v>
      </c>
      <c r="CSH48">
        <v>0</v>
      </c>
      <c r="CSI48">
        <v>0</v>
      </c>
      <c r="CSJ48">
        <v>0</v>
      </c>
      <c r="CSK48">
        <v>0</v>
      </c>
      <c r="CSL48">
        <v>0</v>
      </c>
      <c r="CSM48">
        <v>0</v>
      </c>
      <c r="CSN48">
        <v>0</v>
      </c>
      <c r="CSO48">
        <v>0</v>
      </c>
      <c r="CSP48">
        <v>0</v>
      </c>
      <c r="CSQ48">
        <v>0</v>
      </c>
      <c r="CSR48">
        <v>0</v>
      </c>
      <c r="CSS48">
        <v>0</v>
      </c>
      <c r="CST48">
        <v>0</v>
      </c>
      <c r="CSU48">
        <v>0</v>
      </c>
      <c r="CSV48">
        <v>0</v>
      </c>
      <c r="CSW48">
        <v>0</v>
      </c>
      <c r="CSX48">
        <v>0</v>
      </c>
      <c r="CSY48">
        <v>0</v>
      </c>
      <c r="CSZ48">
        <v>0</v>
      </c>
      <c r="CTA48">
        <v>0</v>
      </c>
      <c r="CTB48">
        <v>0</v>
      </c>
      <c r="CTC48">
        <v>0</v>
      </c>
      <c r="CTD48">
        <v>0</v>
      </c>
      <c r="CTE48">
        <v>0</v>
      </c>
      <c r="CTF48">
        <v>0</v>
      </c>
      <c r="CTG48">
        <v>0</v>
      </c>
      <c r="CTH48">
        <v>0</v>
      </c>
      <c r="CTI48">
        <v>0</v>
      </c>
      <c r="CTJ48">
        <v>0</v>
      </c>
      <c r="CTK48">
        <v>0</v>
      </c>
      <c r="CTL48">
        <v>0</v>
      </c>
      <c r="CTM48">
        <v>0</v>
      </c>
      <c r="CTN48">
        <v>0</v>
      </c>
      <c r="CTO48">
        <v>0</v>
      </c>
      <c r="CTP48">
        <v>0</v>
      </c>
      <c r="CTQ48">
        <v>0</v>
      </c>
      <c r="CTR48">
        <v>0</v>
      </c>
      <c r="CTS48">
        <v>0</v>
      </c>
      <c r="CTT48">
        <v>0</v>
      </c>
      <c r="CTU48">
        <v>0</v>
      </c>
      <c r="CTV48">
        <v>0</v>
      </c>
      <c r="CTW48">
        <v>0</v>
      </c>
      <c r="CTX48">
        <v>0</v>
      </c>
      <c r="CTY48">
        <v>0</v>
      </c>
      <c r="CTZ48">
        <v>0</v>
      </c>
      <c r="CUA48">
        <v>0</v>
      </c>
      <c r="CUB48">
        <v>0</v>
      </c>
      <c r="CUC48">
        <v>0</v>
      </c>
      <c r="CUD48">
        <v>0</v>
      </c>
      <c r="CUE48">
        <v>0</v>
      </c>
      <c r="CUF48">
        <v>0</v>
      </c>
      <c r="CUG48">
        <v>0</v>
      </c>
      <c r="CUH48">
        <v>0</v>
      </c>
      <c r="CUI48">
        <v>0</v>
      </c>
      <c r="CUJ48">
        <v>0</v>
      </c>
      <c r="CUK48">
        <v>10</v>
      </c>
      <c r="CUL48">
        <v>0</v>
      </c>
      <c r="CUM48">
        <v>0</v>
      </c>
      <c r="CUN48">
        <v>0</v>
      </c>
      <c r="CUO48">
        <v>0</v>
      </c>
      <c r="CUP48">
        <v>0</v>
      </c>
      <c r="CUQ48">
        <v>0</v>
      </c>
      <c r="CUR48">
        <v>0</v>
      </c>
      <c r="CUS48">
        <v>0</v>
      </c>
      <c r="CUT48">
        <v>0</v>
      </c>
      <c r="CUU48">
        <v>0</v>
      </c>
      <c r="CUV48">
        <v>0</v>
      </c>
      <c r="CUW48">
        <v>0</v>
      </c>
      <c r="CUX48">
        <v>0</v>
      </c>
      <c r="CUY48">
        <v>0</v>
      </c>
      <c r="CUZ48">
        <v>0</v>
      </c>
      <c r="CVA48">
        <v>0</v>
      </c>
      <c r="CVB48">
        <v>0</v>
      </c>
      <c r="CVC48">
        <v>0</v>
      </c>
      <c r="CVD48">
        <v>0</v>
      </c>
      <c r="CVE48">
        <v>0</v>
      </c>
      <c r="CVF48">
        <v>0</v>
      </c>
      <c r="CVG48">
        <v>0</v>
      </c>
      <c r="CVH48">
        <v>0</v>
      </c>
      <c r="CVI48">
        <v>0</v>
      </c>
      <c r="CVJ48">
        <v>10</v>
      </c>
      <c r="CVK48">
        <v>0</v>
      </c>
      <c r="CVL48">
        <v>0</v>
      </c>
      <c r="CVM48">
        <v>0</v>
      </c>
      <c r="CVN48">
        <v>0</v>
      </c>
      <c r="CVO48">
        <v>0</v>
      </c>
      <c r="CVP48">
        <v>0</v>
      </c>
      <c r="CVQ48">
        <v>0</v>
      </c>
      <c r="CVR48">
        <v>0</v>
      </c>
      <c r="CVS48">
        <v>0</v>
      </c>
      <c r="CVT48">
        <v>0</v>
      </c>
      <c r="CVU48">
        <v>0</v>
      </c>
      <c r="CVV48">
        <v>0</v>
      </c>
      <c r="CVW48">
        <v>0</v>
      </c>
      <c r="CVX48">
        <v>0</v>
      </c>
      <c r="CVY48">
        <v>0</v>
      </c>
      <c r="CVZ48">
        <v>0</v>
      </c>
      <c r="CWA48">
        <v>0</v>
      </c>
      <c r="CWB48">
        <v>0</v>
      </c>
      <c r="CWC48">
        <v>0</v>
      </c>
      <c r="CWD48">
        <v>0</v>
      </c>
      <c r="CWE48">
        <v>0</v>
      </c>
      <c r="CWF48">
        <v>0</v>
      </c>
      <c r="CWG48">
        <v>0</v>
      </c>
      <c r="CWH48">
        <v>0</v>
      </c>
      <c r="CWI48">
        <v>0</v>
      </c>
      <c r="CWJ48">
        <v>0</v>
      </c>
      <c r="CWK48">
        <v>0</v>
      </c>
      <c r="CWL48">
        <v>0</v>
      </c>
      <c r="CWM48">
        <v>0</v>
      </c>
      <c r="CWN48">
        <v>0</v>
      </c>
      <c r="CWO48">
        <v>0</v>
      </c>
      <c r="CWP48">
        <v>0</v>
      </c>
      <c r="CWQ48">
        <v>0</v>
      </c>
      <c r="CWR48">
        <v>0</v>
      </c>
      <c r="CWS48">
        <v>0</v>
      </c>
      <c r="CWT48">
        <v>0</v>
      </c>
      <c r="CWU48">
        <v>0</v>
      </c>
      <c r="CWV48">
        <v>0</v>
      </c>
      <c r="CWW48">
        <v>10</v>
      </c>
      <c r="CWX48">
        <v>0</v>
      </c>
      <c r="CWY48">
        <v>0</v>
      </c>
      <c r="CWZ48">
        <v>0</v>
      </c>
      <c r="CXA48">
        <v>0</v>
      </c>
      <c r="CXB48">
        <v>0</v>
      </c>
      <c r="CXC48">
        <v>0</v>
      </c>
      <c r="CXD48">
        <v>0</v>
      </c>
      <c r="CXE48">
        <v>0</v>
      </c>
      <c r="CXF48">
        <v>0</v>
      </c>
      <c r="CXG48">
        <v>0</v>
      </c>
      <c r="CXH48">
        <v>0</v>
      </c>
      <c r="CXI48">
        <v>10</v>
      </c>
      <c r="CXJ48">
        <v>0</v>
      </c>
      <c r="CXK48">
        <v>0</v>
      </c>
      <c r="CXL48">
        <v>0</v>
      </c>
      <c r="CXM48">
        <v>0</v>
      </c>
      <c r="CXN48">
        <v>0</v>
      </c>
      <c r="CXO48">
        <v>0</v>
      </c>
      <c r="CXP48">
        <v>0</v>
      </c>
      <c r="CXQ48">
        <v>0</v>
      </c>
      <c r="CXR48">
        <v>0</v>
      </c>
      <c r="CXS48">
        <v>20</v>
      </c>
      <c r="CXT48">
        <v>0</v>
      </c>
      <c r="CXU48">
        <v>0</v>
      </c>
      <c r="CXV48">
        <v>0</v>
      </c>
      <c r="CXW48">
        <v>0</v>
      </c>
      <c r="CXX48">
        <v>0</v>
      </c>
      <c r="CXY48">
        <v>0</v>
      </c>
      <c r="CXZ48">
        <v>0</v>
      </c>
      <c r="CYA48">
        <v>0</v>
      </c>
      <c r="CYB48">
        <v>0</v>
      </c>
      <c r="CYC48">
        <v>0</v>
      </c>
      <c r="CYD48">
        <v>0</v>
      </c>
      <c r="CYE48">
        <v>0</v>
      </c>
      <c r="CYF48">
        <v>0</v>
      </c>
      <c r="CYG48">
        <v>0</v>
      </c>
      <c r="CYH48">
        <v>0</v>
      </c>
      <c r="CYI48">
        <v>0</v>
      </c>
      <c r="CYJ48">
        <v>0</v>
      </c>
      <c r="CYK48">
        <v>0</v>
      </c>
      <c r="CYL48">
        <v>0</v>
      </c>
      <c r="CYM48">
        <v>0</v>
      </c>
      <c r="CYN48">
        <v>0</v>
      </c>
      <c r="CYO48">
        <v>0</v>
      </c>
      <c r="CYP48">
        <v>0</v>
      </c>
      <c r="CYQ48">
        <v>0</v>
      </c>
      <c r="CYR48">
        <v>0</v>
      </c>
      <c r="CYS48">
        <v>0</v>
      </c>
      <c r="CYT48">
        <v>0</v>
      </c>
      <c r="CYU48">
        <v>0</v>
      </c>
      <c r="CYV48">
        <v>0</v>
      </c>
      <c r="CYW48">
        <v>0</v>
      </c>
      <c r="CYX48">
        <v>0</v>
      </c>
      <c r="CYY48">
        <v>0</v>
      </c>
      <c r="CYZ48">
        <v>0</v>
      </c>
      <c r="CZA48">
        <v>0</v>
      </c>
      <c r="CZB48">
        <v>0</v>
      </c>
      <c r="CZC48">
        <v>0</v>
      </c>
      <c r="CZD48">
        <v>0</v>
      </c>
      <c r="CZE48">
        <v>0</v>
      </c>
      <c r="CZF48">
        <v>0</v>
      </c>
      <c r="CZG48">
        <v>0</v>
      </c>
      <c r="CZH48">
        <v>0</v>
      </c>
      <c r="CZI48">
        <v>0</v>
      </c>
      <c r="CZJ48">
        <v>0</v>
      </c>
      <c r="CZK48">
        <v>0</v>
      </c>
      <c r="CZL48">
        <v>0</v>
      </c>
      <c r="CZM48">
        <v>0</v>
      </c>
      <c r="CZN48">
        <v>0</v>
      </c>
      <c r="CZO48">
        <v>0</v>
      </c>
      <c r="CZP48">
        <v>0</v>
      </c>
      <c r="CZQ48">
        <v>0</v>
      </c>
      <c r="CZR48">
        <v>0</v>
      </c>
      <c r="CZS48">
        <v>0</v>
      </c>
      <c r="CZT48">
        <v>0</v>
      </c>
      <c r="CZU48">
        <v>0</v>
      </c>
      <c r="CZV48">
        <v>0</v>
      </c>
      <c r="CZW48">
        <v>0</v>
      </c>
      <c r="CZX48">
        <v>0</v>
      </c>
      <c r="CZY48">
        <v>0</v>
      </c>
      <c r="CZZ48">
        <v>0</v>
      </c>
      <c r="DAA48">
        <v>0</v>
      </c>
      <c r="DAB48">
        <v>0</v>
      </c>
      <c r="DAC48">
        <v>0</v>
      </c>
      <c r="DAD48">
        <v>0</v>
      </c>
      <c r="DAE48">
        <v>0</v>
      </c>
      <c r="DAF48">
        <v>0</v>
      </c>
      <c r="DAG48">
        <v>0</v>
      </c>
      <c r="DAH48">
        <v>0</v>
      </c>
      <c r="DAI48">
        <v>10</v>
      </c>
      <c r="DAJ48">
        <v>40</v>
      </c>
      <c r="DAK48">
        <v>20</v>
      </c>
      <c r="DAL48">
        <v>20</v>
      </c>
      <c r="DAM48">
        <v>0</v>
      </c>
      <c r="DAN48">
        <v>10</v>
      </c>
      <c r="DAO48">
        <v>0</v>
      </c>
      <c r="DAP48">
        <v>0</v>
      </c>
      <c r="DAQ48">
        <v>0</v>
      </c>
      <c r="DAR48">
        <v>0</v>
      </c>
      <c r="DAS48">
        <v>0</v>
      </c>
      <c r="DAT48">
        <v>0</v>
      </c>
      <c r="DAU48">
        <v>0</v>
      </c>
      <c r="DAV48">
        <v>0</v>
      </c>
      <c r="DAW48">
        <v>0</v>
      </c>
      <c r="DAX48">
        <v>0</v>
      </c>
      <c r="DAY48">
        <v>0</v>
      </c>
      <c r="DAZ48">
        <v>0</v>
      </c>
      <c r="DBA48">
        <v>0</v>
      </c>
      <c r="DBB48">
        <v>0</v>
      </c>
      <c r="DBC48">
        <v>0</v>
      </c>
      <c r="DBD48">
        <v>0</v>
      </c>
      <c r="DBE48">
        <v>0</v>
      </c>
      <c r="DBF48">
        <v>0</v>
      </c>
      <c r="DBG48">
        <v>0</v>
      </c>
      <c r="DBH48">
        <v>10</v>
      </c>
      <c r="DBI48">
        <v>0</v>
      </c>
      <c r="DBJ48">
        <v>0</v>
      </c>
      <c r="DBK48">
        <v>20</v>
      </c>
      <c r="DBL48">
        <v>0</v>
      </c>
      <c r="DBM48">
        <v>10</v>
      </c>
      <c r="DBN48">
        <v>0</v>
      </c>
      <c r="DBO48">
        <v>0</v>
      </c>
      <c r="DBP48">
        <v>0</v>
      </c>
      <c r="DBQ48">
        <v>0</v>
      </c>
      <c r="DBR48">
        <v>0</v>
      </c>
      <c r="DBS48">
        <v>0</v>
      </c>
      <c r="DBT48">
        <v>0</v>
      </c>
      <c r="DBU48">
        <v>0</v>
      </c>
      <c r="DBV48">
        <v>0</v>
      </c>
      <c r="DBW48">
        <v>0</v>
      </c>
      <c r="DBX48">
        <v>0</v>
      </c>
      <c r="DBY48">
        <v>10</v>
      </c>
      <c r="DBZ48">
        <v>0</v>
      </c>
      <c r="DCA48">
        <v>0</v>
      </c>
      <c r="DCB48">
        <v>0</v>
      </c>
      <c r="DCC48">
        <v>0</v>
      </c>
      <c r="DCD48">
        <v>0</v>
      </c>
      <c r="DCE48">
        <v>0</v>
      </c>
      <c r="DCF48">
        <v>0</v>
      </c>
      <c r="DCG48">
        <v>0</v>
      </c>
      <c r="DCH48">
        <v>0</v>
      </c>
      <c r="DCI48">
        <v>0</v>
      </c>
      <c r="DCJ48">
        <v>0</v>
      </c>
      <c r="DCK48">
        <v>0</v>
      </c>
      <c r="DCL48">
        <v>0</v>
      </c>
      <c r="DCM48">
        <v>0</v>
      </c>
      <c r="DCN48">
        <v>0</v>
      </c>
      <c r="DCO48">
        <v>0</v>
      </c>
      <c r="DCP48">
        <v>0</v>
      </c>
      <c r="DCQ48">
        <v>0</v>
      </c>
      <c r="DCR48">
        <v>0</v>
      </c>
      <c r="DCS48">
        <v>0</v>
      </c>
      <c r="DCT48">
        <v>0</v>
      </c>
      <c r="DCU48">
        <v>0</v>
      </c>
      <c r="DCV48">
        <v>0</v>
      </c>
      <c r="DCW48">
        <v>0</v>
      </c>
      <c r="DCX48">
        <v>0</v>
      </c>
      <c r="DCY48">
        <v>0</v>
      </c>
      <c r="DCZ48">
        <v>0</v>
      </c>
      <c r="DDA48">
        <v>0</v>
      </c>
      <c r="DDB48">
        <v>10</v>
      </c>
      <c r="DDC48">
        <v>0</v>
      </c>
      <c r="DDD48">
        <v>10</v>
      </c>
      <c r="DDE48">
        <v>0</v>
      </c>
      <c r="DDF48">
        <v>0</v>
      </c>
      <c r="DDG48">
        <v>0</v>
      </c>
      <c r="DDH48">
        <v>0</v>
      </c>
      <c r="DDI48">
        <v>0</v>
      </c>
      <c r="DDJ48">
        <v>0</v>
      </c>
      <c r="DDK48">
        <v>0</v>
      </c>
      <c r="DDL48">
        <v>0</v>
      </c>
      <c r="DDM48">
        <v>0</v>
      </c>
      <c r="DDN48">
        <v>0</v>
      </c>
      <c r="DDO48">
        <v>0</v>
      </c>
      <c r="DDP48">
        <v>50</v>
      </c>
      <c r="DDQ48">
        <v>40</v>
      </c>
      <c r="DDR48">
        <v>0</v>
      </c>
      <c r="DDS48">
        <v>30</v>
      </c>
      <c r="DDT48">
        <v>0</v>
      </c>
      <c r="DDU48">
        <v>20</v>
      </c>
      <c r="DDV48">
        <v>0</v>
      </c>
      <c r="DDW48">
        <v>0</v>
      </c>
      <c r="DDX48">
        <v>0</v>
      </c>
      <c r="DDY48">
        <v>0</v>
      </c>
      <c r="DDZ48">
        <v>0</v>
      </c>
      <c r="DEA48">
        <v>0</v>
      </c>
      <c r="DEB48">
        <v>0</v>
      </c>
      <c r="DEC48">
        <v>0</v>
      </c>
      <c r="DED48">
        <v>0</v>
      </c>
      <c r="DEE48">
        <v>10</v>
      </c>
      <c r="DEF48">
        <v>0</v>
      </c>
      <c r="DEG48">
        <v>0</v>
      </c>
      <c r="DEH48">
        <v>0</v>
      </c>
      <c r="DEI48">
        <v>0</v>
      </c>
      <c r="DEJ48">
        <v>0</v>
      </c>
      <c r="DEK48">
        <v>0</v>
      </c>
      <c r="DEL48">
        <v>0</v>
      </c>
      <c r="DEM48">
        <v>0</v>
      </c>
      <c r="DEN48">
        <v>0</v>
      </c>
      <c r="DEO48">
        <v>0</v>
      </c>
      <c r="DEP48">
        <v>0</v>
      </c>
      <c r="DEQ48">
        <v>0</v>
      </c>
      <c r="DER48">
        <v>0</v>
      </c>
      <c r="DES48">
        <v>0</v>
      </c>
      <c r="DET48">
        <v>0</v>
      </c>
      <c r="DEU48">
        <v>0</v>
      </c>
      <c r="DEV48">
        <v>0</v>
      </c>
      <c r="DEW48">
        <v>0</v>
      </c>
      <c r="DEX48">
        <v>0</v>
      </c>
      <c r="DEY48">
        <v>0</v>
      </c>
      <c r="DEZ48">
        <v>0</v>
      </c>
      <c r="DFA48">
        <v>0</v>
      </c>
      <c r="DFB48">
        <v>0</v>
      </c>
      <c r="DFC48">
        <v>0</v>
      </c>
      <c r="DFD48">
        <v>0</v>
      </c>
      <c r="DFE48">
        <v>0</v>
      </c>
      <c r="DFF48">
        <v>0</v>
      </c>
      <c r="DFG48">
        <v>0</v>
      </c>
      <c r="DFH48">
        <v>0</v>
      </c>
      <c r="DFI48">
        <v>0</v>
      </c>
      <c r="DFJ48">
        <v>0</v>
      </c>
      <c r="DFK48">
        <v>0</v>
      </c>
      <c r="DFL48">
        <v>0</v>
      </c>
      <c r="DFM48">
        <v>0</v>
      </c>
      <c r="DFN48">
        <v>0</v>
      </c>
      <c r="DFO48">
        <v>10</v>
      </c>
      <c r="DFP48">
        <v>0</v>
      </c>
      <c r="DFQ48">
        <v>0</v>
      </c>
      <c r="DFR48">
        <v>0</v>
      </c>
      <c r="DFS48">
        <v>0</v>
      </c>
      <c r="DFT48">
        <v>0</v>
      </c>
      <c r="DFU48">
        <v>0</v>
      </c>
      <c r="DFV48">
        <v>0</v>
      </c>
      <c r="DFW48">
        <v>0</v>
      </c>
      <c r="DFX48">
        <v>0</v>
      </c>
      <c r="DFY48">
        <v>0</v>
      </c>
      <c r="DFZ48">
        <v>0</v>
      </c>
      <c r="DGA48">
        <v>0</v>
      </c>
      <c r="DGB48">
        <v>0</v>
      </c>
      <c r="DGC48">
        <v>0</v>
      </c>
      <c r="DGD48">
        <v>0</v>
      </c>
      <c r="DGE48">
        <v>0</v>
      </c>
      <c r="DGF48">
        <v>0</v>
      </c>
      <c r="DGG48">
        <v>0</v>
      </c>
      <c r="DGH48">
        <v>0</v>
      </c>
      <c r="DGI48">
        <v>0</v>
      </c>
      <c r="DGJ48">
        <v>0</v>
      </c>
      <c r="DGK48">
        <v>0</v>
      </c>
      <c r="DGL48">
        <v>0</v>
      </c>
      <c r="DGM48">
        <v>0</v>
      </c>
      <c r="DGN48">
        <v>0</v>
      </c>
      <c r="DGO48">
        <v>0</v>
      </c>
      <c r="DGP48">
        <v>0</v>
      </c>
      <c r="DGQ48">
        <v>0</v>
      </c>
      <c r="DGR48">
        <v>0</v>
      </c>
      <c r="DGS48">
        <v>0</v>
      </c>
      <c r="DGT48">
        <v>0</v>
      </c>
      <c r="DGU48">
        <v>0</v>
      </c>
      <c r="DGV48">
        <v>0</v>
      </c>
      <c r="DGW48">
        <v>10</v>
      </c>
      <c r="DGX48">
        <v>0</v>
      </c>
      <c r="DGY48">
        <v>0</v>
      </c>
      <c r="DGZ48">
        <v>0</v>
      </c>
      <c r="DHA48">
        <v>0</v>
      </c>
      <c r="DHB48">
        <v>0</v>
      </c>
      <c r="DHC48">
        <v>0</v>
      </c>
      <c r="DHD48">
        <v>0</v>
      </c>
      <c r="DHE48">
        <v>0</v>
      </c>
      <c r="DHF48">
        <v>0</v>
      </c>
      <c r="DHG48">
        <v>0</v>
      </c>
      <c r="DHH48">
        <v>0</v>
      </c>
      <c r="DHI48">
        <v>0</v>
      </c>
      <c r="DHJ48">
        <v>0</v>
      </c>
      <c r="DHK48">
        <v>0</v>
      </c>
      <c r="DHL48">
        <v>0</v>
      </c>
      <c r="DHM48">
        <v>0</v>
      </c>
      <c r="DHN48">
        <v>0</v>
      </c>
      <c r="DHO48">
        <v>0</v>
      </c>
      <c r="DHP48">
        <v>0</v>
      </c>
      <c r="DHQ48">
        <v>0</v>
      </c>
      <c r="DHR48">
        <v>0</v>
      </c>
      <c r="DHS48">
        <v>0</v>
      </c>
      <c r="DHT48">
        <v>0</v>
      </c>
      <c r="DHU48">
        <v>0</v>
      </c>
      <c r="DHV48">
        <v>0</v>
      </c>
      <c r="DHW48">
        <v>0</v>
      </c>
      <c r="DHX48">
        <v>0</v>
      </c>
      <c r="DHY48">
        <v>0</v>
      </c>
      <c r="DHZ48">
        <v>0</v>
      </c>
      <c r="DIA48">
        <v>0</v>
      </c>
      <c r="DIB48">
        <v>0</v>
      </c>
      <c r="DIC48">
        <v>0</v>
      </c>
      <c r="DID48">
        <v>10</v>
      </c>
      <c r="DIE48">
        <v>0</v>
      </c>
      <c r="DIF48">
        <v>0</v>
      </c>
      <c r="DIG48">
        <v>0</v>
      </c>
      <c r="DIH48">
        <v>0</v>
      </c>
      <c r="DII48">
        <v>0</v>
      </c>
      <c r="DIJ48">
        <v>0</v>
      </c>
      <c r="DIK48">
        <v>0</v>
      </c>
      <c r="DIL48">
        <v>0</v>
      </c>
      <c r="DIM48">
        <v>0</v>
      </c>
      <c r="DIN48">
        <v>0</v>
      </c>
      <c r="DIO48">
        <v>0</v>
      </c>
      <c r="DIP48">
        <v>0</v>
      </c>
      <c r="DIQ48">
        <v>120</v>
      </c>
      <c r="DIR48">
        <v>20</v>
      </c>
      <c r="DIS48">
        <v>40</v>
      </c>
      <c r="DIT48">
        <v>10</v>
      </c>
      <c r="DIU48">
        <v>0</v>
      </c>
      <c r="DIV48">
        <v>0</v>
      </c>
      <c r="DIW48">
        <v>10</v>
      </c>
      <c r="DIX48">
        <v>0</v>
      </c>
      <c r="DIY48">
        <v>0</v>
      </c>
      <c r="DIZ48">
        <v>0</v>
      </c>
      <c r="DJA48">
        <v>0</v>
      </c>
      <c r="DJB48">
        <v>0</v>
      </c>
      <c r="DJC48">
        <v>0</v>
      </c>
      <c r="DJD48">
        <v>0</v>
      </c>
      <c r="DJE48">
        <v>0</v>
      </c>
      <c r="DJF48">
        <v>0</v>
      </c>
      <c r="DJG48">
        <v>0</v>
      </c>
      <c r="DJH48">
        <v>0</v>
      </c>
      <c r="DJI48">
        <v>0</v>
      </c>
      <c r="DJJ48">
        <v>0</v>
      </c>
      <c r="DJK48">
        <v>0</v>
      </c>
      <c r="DJL48">
        <v>0</v>
      </c>
      <c r="DJM48">
        <v>0</v>
      </c>
      <c r="DJN48">
        <v>0</v>
      </c>
      <c r="DJO48">
        <v>0</v>
      </c>
      <c r="DJP48">
        <v>0</v>
      </c>
      <c r="DJQ48">
        <v>0</v>
      </c>
      <c r="DJR48">
        <v>0</v>
      </c>
      <c r="DJS48">
        <v>0</v>
      </c>
      <c r="DJT48">
        <v>0</v>
      </c>
      <c r="DJU48">
        <v>0</v>
      </c>
      <c r="DJV48">
        <v>0</v>
      </c>
      <c r="DJW48">
        <v>0</v>
      </c>
      <c r="DJX48">
        <v>0</v>
      </c>
      <c r="DJY48">
        <v>0</v>
      </c>
      <c r="DJZ48">
        <v>0</v>
      </c>
      <c r="DKA48">
        <v>0</v>
      </c>
      <c r="DKB48">
        <v>0</v>
      </c>
      <c r="DKC48">
        <v>0</v>
      </c>
      <c r="DKD48">
        <v>0</v>
      </c>
      <c r="DKE48">
        <v>0</v>
      </c>
      <c r="DKF48">
        <v>0</v>
      </c>
      <c r="DKG48">
        <v>0</v>
      </c>
      <c r="DKH48">
        <v>0</v>
      </c>
      <c r="DKI48">
        <v>0</v>
      </c>
      <c r="DKJ48">
        <v>0</v>
      </c>
      <c r="DKK48">
        <v>0</v>
      </c>
      <c r="DKL48">
        <v>0</v>
      </c>
      <c r="DKM48">
        <v>10</v>
      </c>
      <c r="DKN48">
        <v>0</v>
      </c>
      <c r="DKO48">
        <v>0</v>
      </c>
      <c r="DKP48">
        <v>0</v>
      </c>
      <c r="DKQ48">
        <v>0</v>
      </c>
      <c r="DKR48">
        <v>0</v>
      </c>
      <c r="DKS48">
        <v>0</v>
      </c>
      <c r="DKT48">
        <v>0</v>
      </c>
      <c r="DKU48">
        <v>0</v>
      </c>
      <c r="DKV48">
        <v>0</v>
      </c>
      <c r="DKW48">
        <v>0</v>
      </c>
      <c r="DKX48">
        <v>0</v>
      </c>
      <c r="DKY48">
        <v>0</v>
      </c>
      <c r="DKZ48">
        <v>0</v>
      </c>
      <c r="DLA48">
        <v>0</v>
      </c>
      <c r="DLB48">
        <v>0</v>
      </c>
      <c r="DLC48">
        <v>0</v>
      </c>
      <c r="DLD48">
        <v>0</v>
      </c>
      <c r="DLE48">
        <v>0</v>
      </c>
      <c r="DLF48">
        <v>10</v>
      </c>
      <c r="DLG48">
        <v>20</v>
      </c>
      <c r="DLH48">
        <v>110</v>
      </c>
      <c r="DLI48">
        <v>0</v>
      </c>
      <c r="DLJ48">
        <v>60</v>
      </c>
      <c r="DLK48">
        <v>0</v>
      </c>
      <c r="DLL48">
        <v>0</v>
      </c>
      <c r="DLM48">
        <v>0</v>
      </c>
      <c r="DLN48">
        <v>0</v>
      </c>
      <c r="DLO48">
        <v>10</v>
      </c>
      <c r="DLP48">
        <v>0</v>
      </c>
      <c r="DLQ48">
        <v>0</v>
      </c>
      <c r="DLR48">
        <v>40</v>
      </c>
      <c r="DLS48">
        <v>30</v>
      </c>
      <c r="DLT48">
        <v>10</v>
      </c>
      <c r="DLU48">
        <v>0</v>
      </c>
      <c r="DLV48">
        <v>0</v>
      </c>
      <c r="DLW48">
        <v>0</v>
      </c>
      <c r="DLX48">
        <v>0</v>
      </c>
      <c r="DLY48">
        <v>0</v>
      </c>
      <c r="DLZ48">
        <v>0</v>
      </c>
      <c r="DMA48">
        <v>0</v>
      </c>
      <c r="DMB48">
        <v>0</v>
      </c>
      <c r="DMC48">
        <v>0</v>
      </c>
      <c r="DMD48">
        <v>0</v>
      </c>
      <c r="DME48">
        <v>0</v>
      </c>
      <c r="DMF48">
        <v>0</v>
      </c>
      <c r="DMG48">
        <v>0</v>
      </c>
      <c r="DMH48">
        <v>0</v>
      </c>
      <c r="DMI48">
        <v>0</v>
      </c>
      <c r="DMJ48">
        <v>0</v>
      </c>
      <c r="DMK48">
        <v>0</v>
      </c>
      <c r="DML48">
        <v>0</v>
      </c>
      <c r="DMM48">
        <v>0</v>
      </c>
      <c r="DMN48">
        <v>0</v>
      </c>
      <c r="DMO48">
        <v>0</v>
      </c>
      <c r="DMP48">
        <v>0</v>
      </c>
      <c r="DMQ48">
        <v>0</v>
      </c>
      <c r="DMR48">
        <v>10</v>
      </c>
      <c r="DMS48">
        <v>50</v>
      </c>
      <c r="DMT48">
        <v>10</v>
      </c>
      <c r="DMU48">
        <v>0</v>
      </c>
      <c r="DMV48">
        <v>0</v>
      </c>
      <c r="DMW48">
        <v>0</v>
      </c>
      <c r="DMX48">
        <v>0</v>
      </c>
      <c r="DMY48">
        <v>0</v>
      </c>
      <c r="DMZ48">
        <v>0</v>
      </c>
      <c r="DNA48">
        <v>0</v>
      </c>
      <c r="DNB48">
        <v>0</v>
      </c>
      <c r="DNC48">
        <v>0</v>
      </c>
      <c r="DND48">
        <v>0</v>
      </c>
      <c r="DNE48">
        <v>0</v>
      </c>
      <c r="DNF48">
        <v>0</v>
      </c>
      <c r="DNG48">
        <v>0</v>
      </c>
      <c r="DNH48">
        <v>0</v>
      </c>
      <c r="DNI48">
        <v>0</v>
      </c>
      <c r="DNJ48">
        <v>0</v>
      </c>
      <c r="DNK48">
        <v>0</v>
      </c>
      <c r="DNL48">
        <v>0</v>
      </c>
      <c r="DNM48">
        <v>0</v>
      </c>
      <c r="DNN48">
        <v>0</v>
      </c>
      <c r="DNO48">
        <v>0</v>
      </c>
      <c r="DNP48">
        <v>0</v>
      </c>
      <c r="DNQ48">
        <v>0</v>
      </c>
      <c r="DNR48">
        <v>0</v>
      </c>
      <c r="DNS48">
        <v>10</v>
      </c>
      <c r="DNT48">
        <v>0</v>
      </c>
      <c r="DNU48">
        <v>0</v>
      </c>
      <c r="DNV48">
        <v>0</v>
      </c>
      <c r="DNW48">
        <v>0</v>
      </c>
      <c r="DNX48">
        <v>0</v>
      </c>
      <c r="DNY48">
        <v>0</v>
      </c>
      <c r="DNZ48">
        <v>0</v>
      </c>
      <c r="DOA48">
        <v>0</v>
      </c>
      <c r="DOB48">
        <v>0</v>
      </c>
      <c r="DOC48">
        <v>0</v>
      </c>
      <c r="DOD48">
        <v>0</v>
      </c>
      <c r="DOE48">
        <v>0</v>
      </c>
      <c r="DOF48">
        <v>0</v>
      </c>
      <c r="DOG48">
        <v>0</v>
      </c>
      <c r="DOH48">
        <v>0</v>
      </c>
      <c r="DOI48">
        <v>0</v>
      </c>
      <c r="DOJ48">
        <v>0</v>
      </c>
      <c r="DOK48">
        <v>0</v>
      </c>
      <c r="DOL48">
        <v>0</v>
      </c>
      <c r="DOM48">
        <v>0</v>
      </c>
      <c r="DON48">
        <v>0</v>
      </c>
      <c r="DOO48">
        <v>0</v>
      </c>
      <c r="DOP48">
        <v>0</v>
      </c>
      <c r="DOQ48">
        <v>0</v>
      </c>
      <c r="DOR48">
        <v>0</v>
      </c>
      <c r="DOS48">
        <v>0</v>
      </c>
      <c r="DOT48">
        <v>0</v>
      </c>
      <c r="DOU48">
        <v>0</v>
      </c>
      <c r="DOV48">
        <v>0</v>
      </c>
      <c r="DOW48">
        <v>0</v>
      </c>
      <c r="DOX48">
        <v>0</v>
      </c>
      <c r="DOY48">
        <v>0</v>
      </c>
      <c r="DOZ48">
        <v>0</v>
      </c>
      <c r="DPA48">
        <v>0</v>
      </c>
      <c r="DPB48">
        <v>0</v>
      </c>
      <c r="DPC48">
        <v>0</v>
      </c>
      <c r="DPD48">
        <v>0</v>
      </c>
      <c r="DPE48">
        <v>0</v>
      </c>
      <c r="DPF48">
        <v>0</v>
      </c>
      <c r="DPG48">
        <v>0</v>
      </c>
      <c r="DPH48">
        <v>0</v>
      </c>
      <c r="DPI48">
        <v>0</v>
      </c>
      <c r="DPJ48">
        <v>0</v>
      </c>
      <c r="DPK48">
        <v>0</v>
      </c>
      <c r="DPL48">
        <v>0</v>
      </c>
      <c r="DPM48">
        <v>0</v>
      </c>
      <c r="DPN48">
        <v>0</v>
      </c>
      <c r="DPO48">
        <v>0</v>
      </c>
      <c r="DPP48">
        <v>0</v>
      </c>
      <c r="DPQ48">
        <v>0</v>
      </c>
      <c r="DPR48">
        <v>0</v>
      </c>
      <c r="DPS48">
        <v>0</v>
      </c>
      <c r="DPT48">
        <v>0</v>
      </c>
      <c r="DPU48">
        <v>0</v>
      </c>
      <c r="DPV48">
        <v>0</v>
      </c>
      <c r="DPW48">
        <v>0</v>
      </c>
      <c r="DPX48">
        <v>0</v>
      </c>
      <c r="DPY48">
        <v>0</v>
      </c>
      <c r="DPZ48">
        <v>0</v>
      </c>
      <c r="DQA48">
        <v>0</v>
      </c>
      <c r="DQB48">
        <v>0</v>
      </c>
      <c r="DQC48">
        <v>0</v>
      </c>
      <c r="DQD48">
        <v>0</v>
      </c>
      <c r="DQE48">
        <v>0</v>
      </c>
      <c r="DQF48">
        <v>0</v>
      </c>
      <c r="DQG48">
        <v>0</v>
      </c>
      <c r="DQH48">
        <v>0</v>
      </c>
      <c r="DQI48">
        <v>0</v>
      </c>
      <c r="DQJ48">
        <v>0</v>
      </c>
      <c r="DQK48">
        <v>0</v>
      </c>
      <c r="DQL48">
        <v>0</v>
      </c>
      <c r="DQM48">
        <v>0</v>
      </c>
      <c r="DQN48">
        <v>0</v>
      </c>
      <c r="DQO48">
        <v>0</v>
      </c>
      <c r="DQP48">
        <v>0</v>
      </c>
      <c r="DQQ48">
        <v>0</v>
      </c>
      <c r="DQR48">
        <v>0</v>
      </c>
      <c r="DQS48">
        <v>0</v>
      </c>
      <c r="DQT48">
        <v>0</v>
      </c>
      <c r="DQU48">
        <v>0</v>
      </c>
      <c r="DQV48">
        <v>0</v>
      </c>
      <c r="DQW48">
        <v>0</v>
      </c>
      <c r="DQX48">
        <v>0</v>
      </c>
      <c r="DQY48">
        <v>0</v>
      </c>
      <c r="DQZ48">
        <v>0</v>
      </c>
      <c r="DRA48">
        <v>0</v>
      </c>
      <c r="DRB48">
        <v>0</v>
      </c>
      <c r="DRC48">
        <v>10</v>
      </c>
      <c r="DRD48">
        <v>0</v>
      </c>
      <c r="DRE48">
        <v>0</v>
      </c>
      <c r="DRF48">
        <v>0</v>
      </c>
      <c r="DRG48">
        <v>0</v>
      </c>
      <c r="DRH48">
        <v>0</v>
      </c>
      <c r="DRI48">
        <v>0</v>
      </c>
      <c r="DRJ48">
        <v>0</v>
      </c>
      <c r="DRK48">
        <v>0</v>
      </c>
      <c r="DRL48">
        <v>0</v>
      </c>
      <c r="DRM48">
        <v>0</v>
      </c>
      <c r="DRN48">
        <v>0</v>
      </c>
      <c r="DRO48">
        <v>0</v>
      </c>
      <c r="DRP48">
        <v>0</v>
      </c>
      <c r="DRQ48">
        <v>0</v>
      </c>
      <c r="DRR48">
        <v>0</v>
      </c>
      <c r="DRS48">
        <v>0</v>
      </c>
      <c r="DRT48">
        <v>0</v>
      </c>
      <c r="DRU48">
        <v>0</v>
      </c>
      <c r="DRV48">
        <v>0</v>
      </c>
      <c r="DRW48">
        <v>0</v>
      </c>
      <c r="DRX48">
        <v>0</v>
      </c>
      <c r="DRY48">
        <v>0</v>
      </c>
      <c r="DRZ48">
        <v>0</v>
      </c>
      <c r="DSA48">
        <v>30</v>
      </c>
      <c r="DSB48">
        <v>10</v>
      </c>
      <c r="DSC48">
        <v>30</v>
      </c>
      <c r="DSD48">
        <v>0</v>
      </c>
      <c r="DSE48">
        <v>0</v>
      </c>
      <c r="DSF48">
        <v>0</v>
      </c>
      <c r="DSG48">
        <v>10</v>
      </c>
      <c r="DSH48">
        <v>10</v>
      </c>
      <c r="DSI48">
        <v>0</v>
      </c>
      <c r="DSJ48">
        <v>0</v>
      </c>
      <c r="DSK48">
        <v>0</v>
      </c>
      <c r="DSL48">
        <v>0</v>
      </c>
      <c r="DSM48">
        <v>0</v>
      </c>
      <c r="DSN48">
        <v>0</v>
      </c>
      <c r="DSO48">
        <v>0</v>
      </c>
      <c r="DSP48">
        <v>0</v>
      </c>
      <c r="DSQ48">
        <v>0</v>
      </c>
      <c r="DSR48">
        <v>0</v>
      </c>
      <c r="DSS48">
        <v>0</v>
      </c>
      <c r="DST48">
        <v>0</v>
      </c>
      <c r="DSU48">
        <v>0</v>
      </c>
      <c r="DSV48">
        <v>30</v>
      </c>
      <c r="DSW48">
        <v>10</v>
      </c>
      <c r="DSX48">
        <v>10</v>
      </c>
      <c r="DSY48">
        <v>0</v>
      </c>
      <c r="DSZ48">
        <v>0</v>
      </c>
      <c r="DTA48">
        <v>0</v>
      </c>
      <c r="DTB48">
        <v>0</v>
      </c>
      <c r="DTC48">
        <v>10</v>
      </c>
      <c r="DTD48">
        <v>0</v>
      </c>
      <c r="DTE48">
        <v>0</v>
      </c>
      <c r="DTF48">
        <v>0</v>
      </c>
      <c r="DTG48">
        <v>0</v>
      </c>
      <c r="DTH48">
        <v>0</v>
      </c>
      <c r="DTI48">
        <v>0</v>
      </c>
      <c r="DTJ48">
        <v>0</v>
      </c>
      <c r="DTK48">
        <v>0</v>
      </c>
      <c r="DTL48">
        <v>0</v>
      </c>
      <c r="DTM48">
        <v>0</v>
      </c>
      <c r="DTN48">
        <v>0</v>
      </c>
      <c r="DTO48">
        <v>0</v>
      </c>
      <c r="DTP48">
        <v>0</v>
      </c>
      <c r="DTQ48">
        <v>0</v>
      </c>
      <c r="DTR48">
        <v>0</v>
      </c>
      <c r="DTS48">
        <v>0</v>
      </c>
      <c r="DTT48">
        <v>0</v>
      </c>
      <c r="DTU48">
        <v>0</v>
      </c>
      <c r="DTV48">
        <v>0</v>
      </c>
      <c r="DTW48">
        <v>0</v>
      </c>
      <c r="DTX48">
        <v>0</v>
      </c>
      <c r="DTY48">
        <v>0</v>
      </c>
      <c r="DTZ48">
        <v>0</v>
      </c>
      <c r="DUA48">
        <v>0</v>
      </c>
      <c r="DUB48">
        <v>0</v>
      </c>
      <c r="DUC48">
        <v>0</v>
      </c>
      <c r="DUD48">
        <v>0</v>
      </c>
      <c r="DUE48">
        <v>0</v>
      </c>
      <c r="DUF48">
        <v>0</v>
      </c>
      <c r="DUG48">
        <v>0</v>
      </c>
      <c r="DUH48">
        <v>0</v>
      </c>
      <c r="DUI48">
        <v>0</v>
      </c>
      <c r="DUJ48">
        <v>0</v>
      </c>
      <c r="DUK48">
        <v>0</v>
      </c>
      <c r="DUL48">
        <v>0</v>
      </c>
      <c r="DUM48">
        <v>10</v>
      </c>
      <c r="DUN48">
        <v>0</v>
      </c>
      <c r="DUO48">
        <v>0</v>
      </c>
      <c r="DUP48">
        <v>0</v>
      </c>
      <c r="DUQ48">
        <v>0</v>
      </c>
      <c r="DUR48">
        <v>0</v>
      </c>
      <c r="DUS48">
        <v>0</v>
      </c>
      <c r="DUT48">
        <v>0</v>
      </c>
      <c r="DUU48">
        <v>0</v>
      </c>
      <c r="DUV48">
        <v>0</v>
      </c>
      <c r="DUW48">
        <v>0</v>
      </c>
      <c r="DUX48">
        <v>0</v>
      </c>
      <c r="DUY48">
        <v>0</v>
      </c>
      <c r="DUZ48">
        <v>0</v>
      </c>
      <c r="DVA48">
        <v>0</v>
      </c>
      <c r="DVB48">
        <v>0</v>
      </c>
      <c r="DVC48">
        <v>0</v>
      </c>
      <c r="DVD48">
        <v>0</v>
      </c>
      <c r="DVE48">
        <v>0</v>
      </c>
      <c r="DVF48">
        <v>0</v>
      </c>
      <c r="DVG48">
        <v>0</v>
      </c>
      <c r="DVH48">
        <v>0</v>
      </c>
      <c r="DVI48">
        <v>0</v>
      </c>
      <c r="DVJ48">
        <v>0</v>
      </c>
      <c r="DVK48">
        <v>0</v>
      </c>
      <c r="DVL48">
        <v>0</v>
      </c>
      <c r="DVM48">
        <v>0</v>
      </c>
      <c r="DVN48">
        <v>0</v>
      </c>
      <c r="DVO48">
        <v>0</v>
      </c>
      <c r="DVP48">
        <v>0</v>
      </c>
      <c r="DVQ48">
        <v>0</v>
      </c>
      <c r="DVR48">
        <v>0</v>
      </c>
      <c r="DVS48">
        <v>0</v>
      </c>
      <c r="DVT48">
        <v>0</v>
      </c>
      <c r="DVU48">
        <v>0</v>
      </c>
      <c r="DVV48">
        <v>0</v>
      </c>
      <c r="DVW48">
        <v>0</v>
      </c>
      <c r="DVX48">
        <v>0</v>
      </c>
      <c r="DVY48">
        <v>0</v>
      </c>
      <c r="DVZ48">
        <v>0</v>
      </c>
      <c r="DWA48">
        <v>0</v>
      </c>
      <c r="DWB48">
        <v>30</v>
      </c>
      <c r="DWC48">
        <v>30</v>
      </c>
      <c r="DWD48">
        <v>0</v>
      </c>
      <c r="DWE48">
        <v>0</v>
      </c>
      <c r="DWF48">
        <v>0</v>
      </c>
      <c r="DWG48">
        <v>0</v>
      </c>
      <c r="DWH48">
        <v>0</v>
      </c>
      <c r="DWI48">
        <v>0</v>
      </c>
      <c r="DWJ48">
        <v>0</v>
      </c>
      <c r="DWK48">
        <v>0</v>
      </c>
      <c r="DWL48">
        <v>0</v>
      </c>
      <c r="DWM48">
        <v>0</v>
      </c>
      <c r="DWN48">
        <v>0</v>
      </c>
      <c r="DWO48">
        <v>0</v>
      </c>
      <c r="DWP48">
        <v>0</v>
      </c>
      <c r="DWQ48">
        <v>0</v>
      </c>
      <c r="DWR48">
        <v>0</v>
      </c>
      <c r="DWS48">
        <v>0</v>
      </c>
      <c r="DWT48">
        <v>0</v>
      </c>
      <c r="DWU48">
        <v>0</v>
      </c>
      <c r="DWV48">
        <v>0</v>
      </c>
      <c r="DWW48">
        <v>0</v>
      </c>
      <c r="DWX48">
        <v>0</v>
      </c>
      <c r="DWY48">
        <v>0</v>
      </c>
      <c r="DWZ48">
        <v>0</v>
      </c>
      <c r="DXA48">
        <v>0</v>
      </c>
      <c r="DXB48">
        <v>0</v>
      </c>
      <c r="DXC48">
        <v>0</v>
      </c>
      <c r="DXD48">
        <v>0</v>
      </c>
      <c r="DXE48">
        <v>0</v>
      </c>
      <c r="DXF48">
        <v>0</v>
      </c>
      <c r="DXG48">
        <v>0</v>
      </c>
      <c r="DXH48">
        <v>0</v>
      </c>
      <c r="DXI48">
        <v>0</v>
      </c>
      <c r="DXJ48">
        <v>0</v>
      </c>
      <c r="DXK48">
        <v>0</v>
      </c>
      <c r="DXL48">
        <v>0</v>
      </c>
      <c r="DXM48">
        <v>0</v>
      </c>
      <c r="DXN48">
        <v>0</v>
      </c>
      <c r="DXO48">
        <v>0</v>
      </c>
      <c r="DXP48">
        <v>0</v>
      </c>
      <c r="DXQ48">
        <v>0</v>
      </c>
      <c r="DXR48">
        <v>0</v>
      </c>
      <c r="DXS48">
        <v>0</v>
      </c>
      <c r="DXT48">
        <v>0</v>
      </c>
      <c r="DXU48">
        <v>0</v>
      </c>
      <c r="DXV48">
        <v>0</v>
      </c>
      <c r="DXW48">
        <v>0</v>
      </c>
      <c r="DXX48">
        <v>0</v>
      </c>
      <c r="DXY48">
        <v>0</v>
      </c>
      <c r="DXZ48">
        <v>0</v>
      </c>
      <c r="DYA48">
        <v>0</v>
      </c>
      <c r="DYB48">
        <v>0</v>
      </c>
      <c r="DYC48">
        <v>0</v>
      </c>
      <c r="DYD48">
        <v>0</v>
      </c>
      <c r="DYE48">
        <v>0</v>
      </c>
      <c r="DYF48">
        <v>0</v>
      </c>
      <c r="DYG48">
        <v>0</v>
      </c>
      <c r="DYH48">
        <v>0</v>
      </c>
      <c r="DYI48">
        <v>0</v>
      </c>
      <c r="DYJ48">
        <v>0</v>
      </c>
      <c r="DYK48">
        <v>0</v>
      </c>
      <c r="DYL48">
        <v>0</v>
      </c>
      <c r="DYM48">
        <v>0</v>
      </c>
      <c r="DYN48">
        <v>30</v>
      </c>
      <c r="DYO48">
        <v>10</v>
      </c>
      <c r="DYP48">
        <v>10</v>
      </c>
      <c r="DYQ48">
        <v>0</v>
      </c>
      <c r="DYR48">
        <v>0</v>
      </c>
      <c r="DYS48">
        <v>0</v>
      </c>
      <c r="DYT48">
        <v>0</v>
      </c>
      <c r="DYU48">
        <v>0</v>
      </c>
      <c r="DYV48">
        <v>0</v>
      </c>
      <c r="DYW48">
        <v>0</v>
      </c>
      <c r="DYX48">
        <v>0</v>
      </c>
      <c r="DYY48">
        <v>0</v>
      </c>
      <c r="DYZ48">
        <v>0</v>
      </c>
      <c r="DZA48">
        <v>0</v>
      </c>
      <c r="DZB48">
        <v>0</v>
      </c>
      <c r="DZC48">
        <v>0</v>
      </c>
      <c r="DZD48">
        <v>0</v>
      </c>
      <c r="DZE48">
        <v>0</v>
      </c>
      <c r="DZF48">
        <v>0</v>
      </c>
      <c r="DZG48">
        <v>0</v>
      </c>
      <c r="DZH48">
        <v>0</v>
      </c>
      <c r="DZI48">
        <v>0</v>
      </c>
      <c r="DZJ48">
        <v>0</v>
      </c>
      <c r="DZK48">
        <v>0</v>
      </c>
      <c r="DZL48">
        <v>0</v>
      </c>
      <c r="DZM48">
        <v>0</v>
      </c>
      <c r="DZN48">
        <v>0</v>
      </c>
      <c r="DZO48">
        <v>10</v>
      </c>
      <c r="DZP48">
        <v>0</v>
      </c>
      <c r="DZQ48">
        <v>0</v>
      </c>
      <c r="DZR48">
        <v>0</v>
      </c>
      <c r="DZS48">
        <v>0</v>
      </c>
      <c r="DZT48">
        <v>0</v>
      </c>
      <c r="DZU48">
        <v>0</v>
      </c>
      <c r="DZV48">
        <v>0</v>
      </c>
      <c r="DZW48">
        <v>0</v>
      </c>
      <c r="DZX48">
        <v>0</v>
      </c>
      <c r="DZY48">
        <v>0</v>
      </c>
      <c r="DZZ48">
        <v>0</v>
      </c>
      <c r="EAA48">
        <v>0</v>
      </c>
      <c r="EAB48">
        <v>0</v>
      </c>
      <c r="EAC48">
        <v>50</v>
      </c>
      <c r="EAD48">
        <v>60</v>
      </c>
      <c r="EAE48">
        <v>20</v>
      </c>
      <c r="EAF48">
        <v>0</v>
      </c>
      <c r="EAG48">
        <v>0</v>
      </c>
      <c r="EAH48">
        <v>0</v>
      </c>
      <c r="EAI48">
        <v>0</v>
      </c>
      <c r="EAJ48">
        <v>0</v>
      </c>
      <c r="EAK48">
        <v>0</v>
      </c>
      <c r="EAL48">
        <v>0</v>
      </c>
      <c r="EAM48">
        <v>0</v>
      </c>
      <c r="EAN48">
        <v>0</v>
      </c>
      <c r="EAO48">
        <v>0</v>
      </c>
      <c r="EAP48">
        <v>0</v>
      </c>
      <c r="EAQ48">
        <v>0</v>
      </c>
      <c r="EAR48">
        <v>0</v>
      </c>
      <c r="EAS48">
        <v>0</v>
      </c>
      <c r="EAT48">
        <v>0</v>
      </c>
      <c r="EAU48">
        <v>0</v>
      </c>
      <c r="EAV48">
        <v>0</v>
      </c>
      <c r="EAW48">
        <v>0</v>
      </c>
      <c r="EAX48">
        <v>20</v>
      </c>
      <c r="EAY48">
        <v>0</v>
      </c>
      <c r="EAZ48">
        <v>0</v>
      </c>
      <c r="EBA48">
        <v>0</v>
      </c>
      <c r="EBB48">
        <v>0</v>
      </c>
      <c r="EBC48">
        <v>0</v>
      </c>
      <c r="EBD48">
        <v>0</v>
      </c>
      <c r="EBE48">
        <v>0</v>
      </c>
      <c r="EBF48">
        <v>0</v>
      </c>
      <c r="EBG48">
        <v>0</v>
      </c>
      <c r="EBH48">
        <v>0</v>
      </c>
      <c r="EBI48">
        <v>0</v>
      </c>
      <c r="EBJ48">
        <v>0</v>
      </c>
      <c r="EBK48">
        <v>0</v>
      </c>
      <c r="EBL48">
        <v>0</v>
      </c>
      <c r="EBM48">
        <v>0</v>
      </c>
      <c r="EBN48">
        <v>10</v>
      </c>
      <c r="EBO48">
        <v>0</v>
      </c>
      <c r="EBP48">
        <v>0</v>
      </c>
      <c r="EBQ48">
        <v>0</v>
      </c>
      <c r="EBR48">
        <v>0</v>
      </c>
      <c r="EBS48">
        <v>0</v>
      </c>
      <c r="EBT48">
        <v>0</v>
      </c>
      <c r="EBU48">
        <v>0</v>
      </c>
      <c r="EBV48">
        <v>0</v>
      </c>
      <c r="EBW48">
        <v>0</v>
      </c>
      <c r="EBX48">
        <v>0</v>
      </c>
      <c r="EBY48">
        <v>0</v>
      </c>
      <c r="EBZ48">
        <v>0</v>
      </c>
      <c r="ECA48">
        <v>0</v>
      </c>
      <c r="ECB48">
        <v>0</v>
      </c>
      <c r="ECC48">
        <v>0</v>
      </c>
      <c r="ECD48">
        <v>0</v>
      </c>
      <c r="ECE48">
        <v>0</v>
      </c>
      <c r="ECF48">
        <v>0</v>
      </c>
      <c r="ECG48">
        <v>0</v>
      </c>
      <c r="ECH48">
        <v>0</v>
      </c>
      <c r="ECI48">
        <v>0</v>
      </c>
      <c r="ECJ48">
        <v>0</v>
      </c>
      <c r="ECK48">
        <v>0</v>
      </c>
      <c r="ECL48">
        <v>0</v>
      </c>
      <c r="ECM48">
        <v>0</v>
      </c>
      <c r="ECN48">
        <v>0</v>
      </c>
      <c r="ECO48">
        <v>0</v>
      </c>
      <c r="ECP48">
        <v>0</v>
      </c>
      <c r="ECQ48">
        <v>10</v>
      </c>
      <c r="ECR48">
        <v>0</v>
      </c>
      <c r="ECS48">
        <v>0</v>
      </c>
      <c r="ECT48">
        <v>0</v>
      </c>
      <c r="ECU48">
        <v>0</v>
      </c>
      <c r="ECV48">
        <v>0</v>
      </c>
      <c r="ECW48">
        <v>0</v>
      </c>
      <c r="ECX48">
        <v>0</v>
      </c>
      <c r="ECY48">
        <v>0</v>
      </c>
      <c r="ECZ48">
        <v>0</v>
      </c>
      <c r="EDA48">
        <v>0</v>
      </c>
      <c r="EDB48">
        <v>0</v>
      </c>
      <c r="EDC48">
        <v>0</v>
      </c>
      <c r="EDD48">
        <v>0</v>
      </c>
      <c r="EDE48">
        <v>0</v>
      </c>
      <c r="EDF48">
        <v>0</v>
      </c>
      <c r="EDG48">
        <v>0</v>
      </c>
      <c r="EDH48">
        <v>0</v>
      </c>
      <c r="EDI48">
        <v>0</v>
      </c>
      <c r="EDJ48">
        <v>0</v>
      </c>
      <c r="EDK48">
        <v>0</v>
      </c>
      <c r="EDL48">
        <v>0</v>
      </c>
      <c r="EDM48">
        <v>0</v>
      </c>
      <c r="EDN48">
        <v>0</v>
      </c>
      <c r="EDO48">
        <v>0</v>
      </c>
      <c r="EDP48">
        <v>0</v>
      </c>
      <c r="EDQ48">
        <v>0</v>
      </c>
      <c r="EDR48">
        <v>0</v>
      </c>
      <c r="EDS48">
        <v>0</v>
      </c>
      <c r="EDT48">
        <v>0</v>
      </c>
      <c r="EDU48">
        <v>10</v>
      </c>
      <c r="EDV48">
        <v>0</v>
      </c>
      <c r="EDW48">
        <v>0</v>
      </c>
      <c r="EDX48">
        <v>0</v>
      </c>
      <c r="EDY48">
        <v>0</v>
      </c>
      <c r="EDZ48">
        <v>0</v>
      </c>
      <c r="EEA48">
        <v>0</v>
      </c>
      <c r="EEB48">
        <v>0</v>
      </c>
      <c r="EEC48">
        <v>0</v>
      </c>
      <c r="EED48">
        <v>0</v>
      </c>
      <c r="EEE48">
        <v>0</v>
      </c>
      <c r="EEF48">
        <v>0</v>
      </c>
      <c r="EEG48">
        <v>0</v>
      </c>
      <c r="EEH48">
        <v>0</v>
      </c>
      <c r="EEI48">
        <v>0</v>
      </c>
      <c r="EEJ48">
        <v>0</v>
      </c>
      <c r="EEK48">
        <v>0</v>
      </c>
      <c r="EEL48">
        <v>0</v>
      </c>
      <c r="EEM48">
        <v>0</v>
      </c>
      <c r="EEN48">
        <v>0</v>
      </c>
      <c r="EEO48">
        <v>0</v>
      </c>
      <c r="EEP48">
        <v>0</v>
      </c>
      <c r="EEQ48">
        <v>0</v>
      </c>
      <c r="EER48">
        <v>0</v>
      </c>
      <c r="EES48">
        <v>0</v>
      </c>
      <c r="EET48">
        <v>0</v>
      </c>
      <c r="EEU48">
        <v>0</v>
      </c>
      <c r="EEV48">
        <v>0</v>
      </c>
      <c r="EEW48">
        <v>20</v>
      </c>
      <c r="EEX48">
        <v>0</v>
      </c>
      <c r="EEY48">
        <v>50</v>
      </c>
      <c r="EEZ48">
        <v>0</v>
      </c>
      <c r="EFA48">
        <v>0</v>
      </c>
      <c r="EFB48">
        <v>0</v>
      </c>
      <c r="EFC48">
        <v>0</v>
      </c>
      <c r="EFD48">
        <v>0</v>
      </c>
      <c r="EFE48">
        <v>0</v>
      </c>
      <c r="EFF48">
        <v>0</v>
      </c>
      <c r="EFG48">
        <v>10</v>
      </c>
      <c r="EFH48">
        <v>0</v>
      </c>
      <c r="EFI48">
        <v>0</v>
      </c>
      <c r="EFJ48">
        <v>0</v>
      </c>
      <c r="EFK48">
        <v>0</v>
      </c>
      <c r="EFL48">
        <v>0</v>
      </c>
      <c r="EFM48">
        <v>0</v>
      </c>
      <c r="EFN48">
        <v>0</v>
      </c>
      <c r="EFO48">
        <v>0</v>
      </c>
      <c r="EFP48">
        <v>0</v>
      </c>
      <c r="EFQ48">
        <v>0</v>
      </c>
      <c r="EFR48">
        <v>0</v>
      </c>
      <c r="EFS48">
        <v>0</v>
      </c>
      <c r="EFT48">
        <v>0</v>
      </c>
      <c r="EFU48">
        <v>0</v>
      </c>
      <c r="EFV48">
        <v>0</v>
      </c>
      <c r="EFW48">
        <v>0</v>
      </c>
      <c r="EFX48">
        <v>0</v>
      </c>
      <c r="EFY48">
        <v>0</v>
      </c>
      <c r="EFZ48">
        <v>0</v>
      </c>
      <c r="EGA48">
        <v>0</v>
      </c>
      <c r="EGB48">
        <v>0</v>
      </c>
      <c r="EGC48">
        <v>0</v>
      </c>
      <c r="EGD48">
        <v>0</v>
      </c>
      <c r="EGE48">
        <v>0</v>
      </c>
      <c r="EGF48">
        <v>0</v>
      </c>
      <c r="EGG48">
        <v>0</v>
      </c>
      <c r="EGH48">
        <v>0</v>
      </c>
      <c r="EGI48">
        <v>0</v>
      </c>
      <c r="EGJ48">
        <v>0</v>
      </c>
      <c r="EGK48">
        <v>0</v>
      </c>
      <c r="EGL48">
        <v>0</v>
      </c>
      <c r="EGM48">
        <v>0</v>
      </c>
      <c r="EGN48">
        <v>0</v>
      </c>
      <c r="EGO48">
        <v>0</v>
      </c>
      <c r="EGP48">
        <v>0</v>
      </c>
      <c r="EGQ48">
        <v>0</v>
      </c>
      <c r="EGR48">
        <v>0</v>
      </c>
      <c r="EGS48">
        <v>0</v>
      </c>
      <c r="EGT48">
        <v>0</v>
      </c>
      <c r="EGU48">
        <v>0</v>
      </c>
      <c r="EGV48">
        <v>0</v>
      </c>
      <c r="EGW48">
        <v>0</v>
      </c>
      <c r="EGX48">
        <v>0</v>
      </c>
      <c r="EGY48">
        <v>0</v>
      </c>
      <c r="EGZ48">
        <v>0</v>
      </c>
      <c r="EHA48">
        <v>0</v>
      </c>
      <c r="EHB48">
        <v>0</v>
      </c>
      <c r="EHC48">
        <v>0</v>
      </c>
      <c r="EHD48">
        <v>0</v>
      </c>
      <c r="EHE48">
        <v>0</v>
      </c>
      <c r="EHF48">
        <v>0</v>
      </c>
      <c r="EHG48">
        <v>0</v>
      </c>
      <c r="EHH48">
        <v>0</v>
      </c>
      <c r="EHI48">
        <v>0</v>
      </c>
      <c r="EHJ48">
        <v>0</v>
      </c>
      <c r="EHK48">
        <v>0</v>
      </c>
      <c r="EHL48">
        <v>0</v>
      </c>
      <c r="EHM48">
        <v>0</v>
      </c>
      <c r="EHN48">
        <v>0</v>
      </c>
      <c r="EHO48">
        <v>0</v>
      </c>
      <c r="EHP48">
        <v>0</v>
      </c>
      <c r="EHQ48">
        <v>0</v>
      </c>
      <c r="EHR48">
        <v>0</v>
      </c>
      <c r="EHS48">
        <v>0</v>
      </c>
      <c r="EHT48">
        <v>0</v>
      </c>
      <c r="EHU48">
        <v>0</v>
      </c>
      <c r="EHV48">
        <v>0</v>
      </c>
      <c r="EHW48">
        <v>0</v>
      </c>
      <c r="EHX48">
        <v>0</v>
      </c>
      <c r="EHY48">
        <v>0</v>
      </c>
      <c r="EHZ48">
        <v>0</v>
      </c>
      <c r="EIA48">
        <v>0</v>
      </c>
      <c r="EIB48">
        <v>0</v>
      </c>
      <c r="EIC48">
        <v>0</v>
      </c>
      <c r="EID48">
        <v>0</v>
      </c>
      <c r="EIE48">
        <v>0</v>
      </c>
      <c r="EIF48">
        <v>0</v>
      </c>
      <c r="EIG48">
        <v>0</v>
      </c>
      <c r="EIH48">
        <v>0</v>
      </c>
      <c r="EII48">
        <v>0</v>
      </c>
      <c r="EIJ48">
        <v>0</v>
      </c>
      <c r="EIK48">
        <v>10</v>
      </c>
      <c r="EIL48">
        <v>0</v>
      </c>
      <c r="EIM48">
        <v>10</v>
      </c>
      <c r="EIN48">
        <v>0</v>
      </c>
      <c r="EIO48">
        <v>0</v>
      </c>
      <c r="EIP48">
        <v>0</v>
      </c>
      <c r="EIQ48">
        <v>0</v>
      </c>
      <c r="EIR48">
        <v>0</v>
      </c>
      <c r="EIS48">
        <v>0</v>
      </c>
      <c r="EIT48">
        <v>0</v>
      </c>
      <c r="EIU48">
        <v>0</v>
      </c>
      <c r="EIV48">
        <v>0</v>
      </c>
      <c r="EIW48">
        <v>0</v>
      </c>
      <c r="EIX48">
        <v>0</v>
      </c>
      <c r="EIY48">
        <v>0</v>
      </c>
      <c r="EIZ48">
        <v>0</v>
      </c>
      <c r="EJA48">
        <v>0</v>
      </c>
      <c r="EJB48">
        <v>0</v>
      </c>
      <c r="EJC48">
        <v>0</v>
      </c>
      <c r="EJD48">
        <v>0</v>
      </c>
      <c r="EJE48">
        <v>0</v>
      </c>
      <c r="EJF48">
        <v>0</v>
      </c>
      <c r="EJG48">
        <v>0</v>
      </c>
      <c r="EJH48">
        <v>0</v>
      </c>
      <c r="EJI48">
        <v>0</v>
      </c>
      <c r="EJJ48">
        <v>0</v>
      </c>
      <c r="EJK48">
        <v>0</v>
      </c>
      <c r="EJL48">
        <v>0</v>
      </c>
      <c r="EJM48">
        <v>0</v>
      </c>
      <c r="EJN48">
        <v>0</v>
      </c>
      <c r="EJO48">
        <v>0</v>
      </c>
      <c r="EJP48">
        <v>0</v>
      </c>
      <c r="EJQ48">
        <v>0</v>
      </c>
      <c r="EJR48">
        <v>0</v>
      </c>
      <c r="EJS48">
        <v>0</v>
      </c>
      <c r="EJT48">
        <v>0</v>
      </c>
      <c r="EJU48">
        <v>0</v>
      </c>
      <c r="EJV48">
        <v>0</v>
      </c>
      <c r="EJW48">
        <v>0</v>
      </c>
      <c r="EJX48">
        <v>0</v>
      </c>
      <c r="EJY48">
        <v>0</v>
      </c>
      <c r="EJZ48">
        <v>0</v>
      </c>
      <c r="EKA48">
        <v>0</v>
      </c>
      <c r="EKB48">
        <v>0</v>
      </c>
      <c r="EKC48">
        <v>0</v>
      </c>
      <c r="EKD48">
        <v>0</v>
      </c>
      <c r="EKE48">
        <v>0</v>
      </c>
      <c r="EKF48">
        <v>0</v>
      </c>
      <c r="EKG48">
        <v>0</v>
      </c>
      <c r="EKH48">
        <v>0</v>
      </c>
      <c r="EKI48">
        <v>0</v>
      </c>
      <c r="EKJ48">
        <v>0</v>
      </c>
      <c r="EKK48">
        <v>0</v>
      </c>
      <c r="EKL48">
        <v>0</v>
      </c>
      <c r="EKM48">
        <v>0</v>
      </c>
      <c r="EKN48">
        <v>0</v>
      </c>
      <c r="EKO48">
        <v>0</v>
      </c>
      <c r="EKP48">
        <v>0</v>
      </c>
      <c r="EKQ48">
        <v>0</v>
      </c>
      <c r="EKR48">
        <v>0</v>
      </c>
      <c r="EKS48">
        <v>0</v>
      </c>
      <c r="EKT48">
        <v>0</v>
      </c>
      <c r="EKU48">
        <v>0</v>
      </c>
      <c r="EKV48">
        <v>0</v>
      </c>
      <c r="EKW48">
        <v>0</v>
      </c>
      <c r="EKX48">
        <v>0</v>
      </c>
      <c r="EKY48">
        <v>0</v>
      </c>
      <c r="EKZ48">
        <v>0</v>
      </c>
      <c r="ELA48">
        <v>0</v>
      </c>
      <c r="ELB48">
        <v>0</v>
      </c>
      <c r="ELC48">
        <v>0</v>
      </c>
      <c r="ELD48">
        <v>0</v>
      </c>
      <c r="ELE48">
        <v>0</v>
      </c>
      <c r="ELF48">
        <v>0</v>
      </c>
      <c r="ELG48">
        <v>10</v>
      </c>
      <c r="ELH48">
        <v>0</v>
      </c>
      <c r="ELI48">
        <v>0</v>
      </c>
      <c r="ELJ48">
        <v>0</v>
      </c>
      <c r="ELK48">
        <v>0</v>
      </c>
      <c r="ELL48">
        <v>0</v>
      </c>
      <c r="ELM48">
        <v>0</v>
      </c>
      <c r="ELN48">
        <v>0</v>
      </c>
      <c r="ELO48">
        <v>0</v>
      </c>
      <c r="ELP48">
        <v>0</v>
      </c>
      <c r="ELQ48">
        <v>0</v>
      </c>
      <c r="ELR48">
        <v>0</v>
      </c>
      <c r="ELS48">
        <v>0</v>
      </c>
      <c r="ELT48">
        <v>0</v>
      </c>
      <c r="ELU48">
        <v>0</v>
      </c>
      <c r="ELV48">
        <v>0</v>
      </c>
      <c r="ELW48">
        <v>0</v>
      </c>
      <c r="ELX48">
        <v>0</v>
      </c>
      <c r="ELY48">
        <v>0</v>
      </c>
      <c r="ELZ48">
        <v>0</v>
      </c>
      <c r="EMA48">
        <v>0</v>
      </c>
      <c r="EMB48">
        <v>0</v>
      </c>
      <c r="EMC48">
        <v>0</v>
      </c>
      <c r="EMD48">
        <v>0</v>
      </c>
      <c r="EME48">
        <v>0</v>
      </c>
      <c r="EMF48">
        <v>10</v>
      </c>
      <c r="EMG48">
        <v>0</v>
      </c>
      <c r="EMH48">
        <v>0</v>
      </c>
      <c r="EMI48">
        <v>0</v>
      </c>
      <c r="EMJ48">
        <v>0</v>
      </c>
      <c r="EMK48">
        <v>0</v>
      </c>
      <c r="EML48">
        <v>0</v>
      </c>
      <c r="EMM48">
        <v>0</v>
      </c>
      <c r="EMN48">
        <v>0</v>
      </c>
      <c r="EMO48">
        <v>0</v>
      </c>
      <c r="EMP48">
        <v>0</v>
      </c>
      <c r="EMQ48">
        <v>0</v>
      </c>
      <c r="EMR48">
        <v>0</v>
      </c>
      <c r="EMS48">
        <v>0</v>
      </c>
      <c r="EMT48">
        <v>0</v>
      </c>
      <c r="EMU48">
        <v>0</v>
      </c>
      <c r="EMV48">
        <v>0</v>
      </c>
      <c r="EMW48">
        <v>0</v>
      </c>
      <c r="EMX48">
        <v>10</v>
      </c>
      <c r="EMY48">
        <v>0</v>
      </c>
      <c r="EMZ48">
        <v>0</v>
      </c>
      <c r="ENA48">
        <v>0</v>
      </c>
      <c r="ENB48">
        <v>0</v>
      </c>
      <c r="ENC48">
        <v>0</v>
      </c>
      <c r="END48">
        <v>0</v>
      </c>
      <c r="ENE48">
        <v>0</v>
      </c>
      <c r="ENF48">
        <v>0</v>
      </c>
      <c r="ENG48">
        <v>0</v>
      </c>
      <c r="ENH48">
        <v>0</v>
      </c>
      <c r="ENI48">
        <v>0</v>
      </c>
      <c r="ENJ48">
        <v>0</v>
      </c>
      <c r="ENK48">
        <v>0</v>
      </c>
      <c r="ENL48">
        <v>0</v>
      </c>
      <c r="ENM48">
        <v>0</v>
      </c>
      <c r="ENN48">
        <v>0</v>
      </c>
      <c r="ENO48">
        <v>0</v>
      </c>
      <c r="ENP48">
        <v>0</v>
      </c>
      <c r="ENQ48">
        <v>0</v>
      </c>
      <c r="ENR48">
        <v>0</v>
      </c>
      <c r="ENS48">
        <v>0</v>
      </c>
      <c r="ENT48">
        <v>0</v>
      </c>
      <c r="ENU48">
        <v>0</v>
      </c>
      <c r="ENV48">
        <v>0</v>
      </c>
      <c r="ENW48">
        <v>0</v>
      </c>
      <c r="ENX48">
        <v>0</v>
      </c>
      <c r="ENY48">
        <v>0</v>
      </c>
      <c r="ENZ48">
        <v>0</v>
      </c>
      <c r="EOA48">
        <v>0</v>
      </c>
      <c r="EOB48">
        <v>0</v>
      </c>
      <c r="EOC48">
        <v>10</v>
      </c>
      <c r="EOD48">
        <v>0</v>
      </c>
      <c r="EOE48">
        <v>10</v>
      </c>
      <c r="EOF48">
        <v>0</v>
      </c>
      <c r="EOG48">
        <v>0</v>
      </c>
      <c r="EOH48">
        <v>0</v>
      </c>
      <c r="EOI48">
        <v>0</v>
      </c>
      <c r="EOJ48">
        <v>0</v>
      </c>
      <c r="EOK48">
        <v>0</v>
      </c>
      <c r="EOL48">
        <v>0</v>
      </c>
      <c r="EOM48">
        <v>0</v>
      </c>
      <c r="EON48">
        <v>0</v>
      </c>
      <c r="EOO48">
        <v>0</v>
      </c>
      <c r="EOP48">
        <v>0</v>
      </c>
      <c r="EOQ48">
        <v>0</v>
      </c>
      <c r="EOR48">
        <v>0</v>
      </c>
      <c r="EOS48">
        <v>0</v>
      </c>
      <c r="EOT48">
        <v>0</v>
      </c>
      <c r="EOU48">
        <v>0</v>
      </c>
      <c r="EOV48">
        <v>0</v>
      </c>
      <c r="EOW48">
        <v>0</v>
      </c>
      <c r="EOX48">
        <v>0</v>
      </c>
      <c r="EOY48">
        <v>0</v>
      </c>
      <c r="EOZ48">
        <v>0</v>
      </c>
      <c r="EPA48">
        <v>0</v>
      </c>
      <c r="EPB48">
        <v>0</v>
      </c>
      <c r="EPC48">
        <v>0</v>
      </c>
      <c r="EPD48">
        <v>0</v>
      </c>
      <c r="EPE48">
        <v>0</v>
      </c>
      <c r="EPF48">
        <v>0</v>
      </c>
      <c r="EPG48">
        <v>0</v>
      </c>
      <c r="EPH48">
        <v>0</v>
      </c>
      <c r="EPI48">
        <v>0</v>
      </c>
      <c r="EPJ48">
        <v>0</v>
      </c>
      <c r="EPK48">
        <v>0</v>
      </c>
      <c r="EPL48">
        <v>0</v>
      </c>
      <c r="EPM48">
        <v>0</v>
      </c>
      <c r="EPN48">
        <v>0</v>
      </c>
      <c r="EPO48">
        <v>0</v>
      </c>
      <c r="EPP48">
        <v>0</v>
      </c>
      <c r="EPQ48">
        <v>0</v>
      </c>
      <c r="EPR48">
        <v>0</v>
      </c>
      <c r="EPS48">
        <v>0</v>
      </c>
      <c r="EPT48">
        <v>0</v>
      </c>
      <c r="EPU48">
        <v>10</v>
      </c>
      <c r="EPV48">
        <v>40</v>
      </c>
      <c r="EPW48">
        <v>30</v>
      </c>
      <c r="EPX48">
        <v>40</v>
      </c>
      <c r="EPY48">
        <v>10</v>
      </c>
      <c r="EPZ48">
        <v>0</v>
      </c>
      <c r="EQA48">
        <v>0</v>
      </c>
      <c r="EQB48">
        <v>0</v>
      </c>
      <c r="EQC48">
        <v>0</v>
      </c>
      <c r="EQD48">
        <v>0</v>
      </c>
      <c r="EQE48">
        <v>0</v>
      </c>
      <c r="EQF48">
        <v>0</v>
      </c>
      <c r="EQG48">
        <v>0</v>
      </c>
      <c r="EQH48">
        <v>0</v>
      </c>
      <c r="EQI48">
        <v>0</v>
      </c>
      <c r="EQJ48">
        <v>0</v>
      </c>
      <c r="EQK48">
        <v>0</v>
      </c>
      <c r="EQL48">
        <v>0</v>
      </c>
      <c r="EQM48">
        <v>0</v>
      </c>
      <c r="EQN48">
        <v>10</v>
      </c>
      <c r="EQO48">
        <v>0</v>
      </c>
      <c r="EQP48">
        <v>0</v>
      </c>
      <c r="EQQ48">
        <v>0</v>
      </c>
      <c r="EQR48">
        <v>0</v>
      </c>
      <c r="EQS48">
        <v>0</v>
      </c>
      <c r="EQT48">
        <v>0</v>
      </c>
      <c r="EQU48">
        <v>0</v>
      </c>
      <c r="EQV48">
        <v>0</v>
      </c>
      <c r="EQW48">
        <v>0</v>
      </c>
      <c r="EQX48">
        <v>0</v>
      </c>
      <c r="EQY48">
        <v>0</v>
      </c>
      <c r="EQZ48">
        <v>0</v>
      </c>
      <c r="ERA48">
        <v>0</v>
      </c>
      <c r="ERB48">
        <v>0</v>
      </c>
      <c r="ERC48">
        <v>0</v>
      </c>
      <c r="ERD48">
        <v>0</v>
      </c>
      <c r="ERE48">
        <v>0</v>
      </c>
      <c r="ERF48">
        <v>0</v>
      </c>
      <c r="ERG48">
        <v>0</v>
      </c>
      <c r="ERH48">
        <v>0</v>
      </c>
      <c r="ERI48">
        <v>0</v>
      </c>
      <c r="ERJ48">
        <v>0</v>
      </c>
      <c r="ERK48">
        <v>0</v>
      </c>
      <c r="ERL48">
        <v>0</v>
      </c>
      <c r="ERM48">
        <v>0</v>
      </c>
      <c r="ERN48">
        <v>0</v>
      </c>
      <c r="ERO48">
        <v>0</v>
      </c>
      <c r="ERP48">
        <v>0</v>
      </c>
      <c r="ERQ48">
        <v>0</v>
      </c>
      <c r="ERR48">
        <v>0</v>
      </c>
      <c r="ERS48">
        <v>0</v>
      </c>
      <c r="ERT48">
        <v>0</v>
      </c>
      <c r="ERU48">
        <v>0</v>
      </c>
      <c r="ERV48">
        <v>0</v>
      </c>
      <c r="ERW48">
        <v>0</v>
      </c>
      <c r="ERX48">
        <v>0</v>
      </c>
      <c r="ERY48">
        <v>0</v>
      </c>
      <c r="ERZ48">
        <v>0</v>
      </c>
      <c r="ESA48">
        <v>0</v>
      </c>
      <c r="ESB48">
        <v>0</v>
      </c>
      <c r="ESC48">
        <v>0</v>
      </c>
      <c r="ESD48">
        <v>0</v>
      </c>
      <c r="ESE48">
        <v>10</v>
      </c>
      <c r="ESF48">
        <v>10</v>
      </c>
      <c r="ESG48">
        <v>10</v>
      </c>
      <c r="ESH48">
        <v>0</v>
      </c>
      <c r="ESI48">
        <v>20</v>
      </c>
      <c r="ESJ48">
        <v>0</v>
      </c>
      <c r="ESK48">
        <v>0</v>
      </c>
      <c r="ESL48">
        <v>0</v>
      </c>
      <c r="ESM48">
        <v>0</v>
      </c>
      <c r="ESN48">
        <v>0</v>
      </c>
      <c r="ESO48">
        <v>0</v>
      </c>
      <c r="ESP48">
        <v>0</v>
      </c>
      <c r="ESQ48">
        <v>0</v>
      </c>
      <c r="ESR48">
        <v>0</v>
      </c>
      <c r="ESS48">
        <v>20</v>
      </c>
      <c r="EST48">
        <v>0</v>
      </c>
      <c r="ESU48">
        <v>0</v>
      </c>
      <c r="ESV48">
        <v>0</v>
      </c>
      <c r="ESW48">
        <v>0</v>
      </c>
      <c r="ESX48">
        <v>0</v>
      </c>
      <c r="ESY48">
        <v>50</v>
      </c>
      <c r="ESZ48">
        <v>0</v>
      </c>
      <c r="ETA48">
        <v>10</v>
      </c>
      <c r="ETB48">
        <v>0</v>
      </c>
      <c r="ETC48">
        <v>0</v>
      </c>
      <c r="ETD48">
        <v>10</v>
      </c>
      <c r="ETE48">
        <v>0</v>
      </c>
      <c r="ETF48">
        <v>0</v>
      </c>
      <c r="ETG48">
        <v>0</v>
      </c>
      <c r="ETH48">
        <v>0</v>
      </c>
      <c r="ETI48">
        <v>0</v>
      </c>
      <c r="ETJ48">
        <v>0</v>
      </c>
      <c r="ETK48">
        <v>0</v>
      </c>
      <c r="ETL48">
        <v>0</v>
      </c>
      <c r="ETM48">
        <v>0</v>
      </c>
      <c r="ETN48">
        <v>0</v>
      </c>
      <c r="ETO48">
        <v>0</v>
      </c>
      <c r="ETP48">
        <v>0</v>
      </c>
      <c r="ETQ48">
        <v>0</v>
      </c>
      <c r="ETR48">
        <v>0</v>
      </c>
      <c r="ETS48">
        <v>0</v>
      </c>
      <c r="ETT48">
        <v>0</v>
      </c>
      <c r="ETU48">
        <v>0</v>
      </c>
      <c r="ETV48">
        <v>0</v>
      </c>
      <c r="ETW48">
        <v>0</v>
      </c>
      <c r="ETX48">
        <v>0</v>
      </c>
      <c r="ETY48">
        <v>0</v>
      </c>
      <c r="ETZ48">
        <v>0</v>
      </c>
      <c r="EUA48">
        <v>0</v>
      </c>
      <c r="EUB48">
        <v>0</v>
      </c>
      <c r="EUC48">
        <v>0</v>
      </c>
      <c r="EUD48">
        <v>10</v>
      </c>
      <c r="EUE48">
        <v>0</v>
      </c>
      <c r="EUF48">
        <v>0</v>
      </c>
      <c r="EUG48">
        <v>0</v>
      </c>
      <c r="EUH48">
        <v>0</v>
      </c>
      <c r="EUI48">
        <v>0</v>
      </c>
      <c r="EUJ48">
        <v>0</v>
      </c>
      <c r="EUK48">
        <v>0</v>
      </c>
      <c r="EUL48">
        <v>0</v>
      </c>
      <c r="EUM48">
        <v>0</v>
      </c>
      <c r="EUN48">
        <v>0</v>
      </c>
      <c r="EUO48">
        <v>0</v>
      </c>
      <c r="EUP48">
        <v>0</v>
      </c>
      <c r="EUQ48">
        <v>0</v>
      </c>
      <c r="EUR48">
        <v>0</v>
      </c>
      <c r="EUS48">
        <v>0</v>
      </c>
      <c r="EUT48">
        <v>0</v>
      </c>
      <c r="EUU48">
        <v>0</v>
      </c>
      <c r="EUV48">
        <v>0</v>
      </c>
      <c r="EUW48">
        <v>0</v>
      </c>
      <c r="EUX48">
        <v>0</v>
      </c>
      <c r="EUY48">
        <v>0</v>
      </c>
      <c r="EUZ48">
        <v>0</v>
      </c>
      <c r="EVA48">
        <v>0</v>
      </c>
      <c r="EVB48">
        <v>0</v>
      </c>
      <c r="EVC48">
        <v>10</v>
      </c>
      <c r="EVD48">
        <v>0</v>
      </c>
      <c r="EVE48">
        <v>0</v>
      </c>
      <c r="EVF48">
        <v>0</v>
      </c>
      <c r="EVG48">
        <v>0</v>
      </c>
      <c r="EVH48">
        <v>0</v>
      </c>
      <c r="EVI48">
        <v>10</v>
      </c>
      <c r="EVJ48">
        <v>0</v>
      </c>
      <c r="EVK48">
        <v>0</v>
      </c>
      <c r="EVL48">
        <v>0</v>
      </c>
      <c r="EVM48">
        <v>0</v>
      </c>
      <c r="EVN48">
        <v>0</v>
      </c>
      <c r="EVO48">
        <v>0</v>
      </c>
      <c r="EVP48">
        <v>0</v>
      </c>
      <c r="EVQ48">
        <v>0</v>
      </c>
      <c r="EVR48">
        <v>0</v>
      </c>
      <c r="EVS48">
        <v>0</v>
      </c>
      <c r="EVT48">
        <v>0</v>
      </c>
      <c r="EVU48">
        <v>0</v>
      </c>
      <c r="EVV48">
        <v>60</v>
      </c>
      <c r="EVW48">
        <v>0</v>
      </c>
      <c r="EVX48">
        <v>0</v>
      </c>
      <c r="EVY48">
        <v>0</v>
      </c>
      <c r="EVZ48">
        <v>0</v>
      </c>
      <c r="EWA48">
        <v>0</v>
      </c>
      <c r="EWB48">
        <v>0</v>
      </c>
      <c r="EWC48">
        <v>0</v>
      </c>
      <c r="EWD48">
        <v>0</v>
      </c>
      <c r="EWE48">
        <v>0</v>
      </c>
      <c r="EWF48">
        <v>0</v>
      </c>
      <c r="EWG48">
        <v>0</v>
      </c>
      <c r="EWH48">
        <v>0</v>
      </c>
      <c r="EWI48">
        <v>0</v>
      </c>
      <c r="EWJ48">
        <v>10</v>
      </c>
      <c r="EWK48">
        <v>0</v>
      </c>
      <c r="EWL48">
        <v>0</v>
      </c>
      <c r="EWM48">
        <v>0</v>
      </c>
      <c r="EWN48">
        <v>0</v>
      </c>
      <c r="EWO48">
        <v>0</v>
      </c>
      <c r="EWP48">
        <v>0</v>
      </c>
      <c r="EWQ48">
        <v>0</v>
      </c>
      <c r="EWR48">
        <v>0</v>
      </c>
      <c r="EWS48">
        <v>0</v>
      </c>
      <c r="EWT48">
        <v>0</v>
      </c>
      <c r="EWU48">
        <v>0</v>
      </c>
      <c r="EWV48">
        <v>0</v>
      </c>
      <c r="EWW48">
        <v>0</v>
      </c>
      <c r="EWX48">
        <v>0</v>
      </c>
      <c r="EWY48">
        <v>0</v>
      </c>
      <c r="EWZ48">
        <v>0</v>
      </c>
      <c r="EXA48">
        <v>0</v>
      </c>
      <c r="EXB48">
        <v>0</v>
      </c>
      <c r="EXC48">
        <v>0</v>
      </c>
      <c r="EXD48">
        <v>0</v>
      </c>
      <c r="EXE48">
        <v>0</v>
      </c>
      <c r="EXF48">
        <v>0</v>
      </c>
      <c r="EXG48">
        <v>0</v>
      </c>
      <c r="EXH48">
        <v>0</v>
      </c>
      <c r="EXI48">
        <v>0</v>
      </c>
      <c r="EXJ48">
        <v>0</v>
      </c>
      <c r="EXK48">
        <v>0</v>
      </c>
      <c r="EXL48">
        <v>0</v>
      </c>
      <c r="EXM48">
        <v>0</v>
      </c>
      <c r="EXN48">
        <v>0</v>
      </c>
      <c r="EXO48">
        <v>10</v>
      </c>
      <c r="EXP48">
        <v>0</v>
      </c>
      <c r="EXQ48">
        <v>0</v>
      </c>
      <c r="EXR48">
        <v>0</v>
      </c>
      <c r="EXS48">
        <v>0</v>
      </c>
      <c r="EXT48">
        <v>0</v>
      </c>
      <c r="EXU48">
        <v>0</v>
      </c>
      <c r="EXV48">
        <v>0</v>
      </c>
      <c r="EXW48">
        <v>0</v>
      </c>
      <c r="EXX48">
        <v>0</v>
      </c>
      <c r="EXY48">
        <v>0</v>
      </c>
      <c r="EXZ48">
        <v>0</v>
      </c>
      <c r="EYA48">
        <v>0</v>
      </c>
      <c r="EYB48">
        <v>0</v>
      </c>
      <c r="EYC48">
        <v>0</v>
      </c>
      <c r="EYD48">
        <v>0</v>
      </c>
      <c r="EYE48">
        <v>0</v>
      </c>
      <c r="EYF48">
        <v>0</v>
      </c>
      <c r="EYG48">
        <v>0</v>
      </c>
      <c r="EYH48">
        <v>0</v>
      </c>
      <c r="EYI48">
        <v>0</v>
      </c>
      <c r="EYJ48">
        <v>0</v>
      </c>
      <c r="EYK48">
        <v>0</v>
      </c>
      <c r="EYL48">
        <v>0</v>
      </c>
      <c r="EYM48">
        <v>0</v>
      </c>
      <c r="EYN48">
        <v>0</v>
      </c>
      <c r="EYO48">
        <v>0</v>
      </c>
      <c r="EYP48">
        <v>0</v>
      </c>
      <c r="EYQ48">
        <v>0</v>
      </c>
      <c r="EYR48">
        <v>0</v>
      </c>
      <c r="EYS48">
        <v>0</v>
      </c>
      <c r="EYT48">
        <v>0</v>
      </c>
      <c r="EYU48">
        <v>0</v>
      </c>
      <c r="EYV48">
        <v>0</v>
      </c>
      <c r="EYW48">
        <v>0</v>
      </c>
      <c r="EYX48">
        <v>0</v>
      </c>
      <c r="EYY48">
        <v>0</v>
      </c>
      <c r="EYZ48">
        <v>0</v>
      </c>
      <c r="EZA48">
        <v>0</v>
      </c>
      <c r="EZB48">
        <v>20</v>
      </c>
      <c r="EZC48">
        <v>0</v>
      </c>
      <c r="EZD48">
        <v>0</v>
      </c>
      <c r="EZE48">
        <v>0</v>
      </c>
      <c r="EZF48">
        <v>0</v>
      </c>
      <c r="EZG48">
        <v>0</v>
      </c>
      <c r="EZH48">
        <v>0</v>
      </c>
      <c r="EZI48">
        <v>0</v>
      </c>
      <c r="EZJ48">
        <v>0</v>
      </c>
      <c r="EZK48">
        <v>0</v>
      </c>
      <c r="EZL48">
        <v>0</v>
      </c>
      <c r="EZM48">
        <v>0</v>
      </c>
      <c r="EZN48">
        <v>0</v>
      </c>
      <c r="EZO48">
        <v>0</v>
      </c>
      <c r="EZP48">
        <v>0</v>
      </c>
      <c r="EZQ48">
        <v>0</v>
      </c>
      <c r="EZR48">
        <v>0</v>
      </c>
      <c r="EZS48">
        <v>0</v>
      </c>
      <c r="EZT48">
        <v>20</v>
      </c>
      <c r="EZU48">
        <v>0</v>
      </c>
      <c r="EZV48">
        <v>0</v>
      </c>
      <c r="EZW48">
        <v>0</v>
      </c>
      <c r="EZX48">
        <v>0</v>
      </c>
      <c r="EZY48">
        <v>0</v>
      </c>
      <c r="EZZ48">
        <v>0</v>
      </c>
      <c r="FAA48">
        <v>0</v>
      </c>
      <c r="FAB48">
        <v>0</v>
      </c>
      <c r="FAC48">
        <v>0</v>
      </c>
      <c r="FAD48">
        <v>0</v>
      </c>
      <c r="FAE48">
        <v>0</v>
      </c>
      <c r="FAF48">
        <v>0</v>
      </c>
      <c r="FAG48">
        <v>0</v>
      </c>
      <c r="FAH48">
        <v>0</v>
      </c>
      <c r="FAI48">
        <v>0</v>
      </c>
      <c r="FAJ48">
        <v>0</v>
      </c>
      <c r="FAK48">
        <v>0</v>
      </c>
      <c r="FAL48">
        <v>0</v>
      </c>
      <c r="FAM48">
        <v>0</v>
      </c>
      <c r="FAN48">
        <v>0</v>
      </c>
      <c r="FAO48">
        <v>0</v>
      </c>
      <c r="FAP48">
        <v>0</v>
      </c>
      <c r="FAQ48">
        <v>0</v>
      </c>
      <c r="FAR48">
        <v>0</v>
      </c>
      <c r="FAS48">
        <v>0</v>
      </c>
      <c r="FAT48">
        <v>0</v>
      </c>
      <c r="FAU48">
        <v>0</v>
      </c>
      <c r="FAV48">
        <v>0</v>
      </c>
      <c r="FAW48">
        <v>0</v>
      </c>
      <c r="FAX48">
        <v>0</v>
      </c>
      <c r="FAY48">
        <v>0</v>
      </c>
      <c r="FAZ48">
        <v>0</v>
      </c>
      <c r="FBA48">
        <v>0</v>
      </c>
      <c r="FBB48">
        <v>0</v>
      </c>
      <c r="FBC48">
        <v>0</v>
      </c>
      <c r="FBD48">
        <v>0</v>
      </c>
      <c r="FBE48">
        <v>0</v>
      </c>
      <c r="FBF48">
        <v>0</v>
      </c>
      <c r="FBG48">
        <v>0</v>
      </c>
      <c r="FBH48">
        <v>0</v>
      </c>
      <c r="FBI48">
        <v>0</v>
      </c>
      <c r="FBJ48">
        <v>0</v>
      </c>
      <c r="FBK48">
        <v>0</v>
      </c>
      <c r="FBL48">
        <v>0</v>
      </c>
      <c r="FBM48">
        <v>0</v>
      </c>
      <c r="FBN48">
        <v>10</v>
      </c>
      <c r="FBO48">
        <v>60</v>
      </c>
      <c r="FBP48">
        <v>20</v>
      </c>
      <c r="FBQ48">
        <v>10</v>
      </c>
      <c r="FBR48">
        <v>0</v>
      </c>
      <c r="FBS48">
        <v>0</v>
      </c>
      <c r="FBT48">
        <v>0</v>
      </c>
      <c r="FBU48">
        <v>0</v>
      </c>
      <c r="FBV48">
        <v>0</v>
      </c>
      <c r="FBW48">
        <v>0</v>
      </c>
      <c r="FBX48">
        <v>0</v>
      </c>
      <c r="FBY48">
        <v>0</v>
      </c>
      <c r="FBZ48">
        <v>0</v>
      </c>
      <c r="FCA48">
        <v>0</v>
      </c>
      <c r="FCB48">
        <v>0</v>
      </c>
      <c r="FCC48">
        <v>0</v>
      </c>
      <c r="FCD48">
        <v>0</v>
      </c>
      <c r="FCE48">
        <v>0</v>
      </c>
      <c r="FCF48">
        <v>0</v>
      </c>
      <c r="FCG48">
        <v>0</v>
      </c>
      <c r="FCH48">
        <v>0</v>
      </c>
      <c r="FCI48">
        <v>0</v>
      </c>
      <c r="FCJ48">
        <v>0</v>
      </c>
      <c r="FCK48">
        <v>0</v>
      </c>
      <c r="FCL48">
        <v>0</v>
      </c>
      <c r="FCM48">
        <v>0</v>
      </c>
      <c r="FCN48">
        <v>0</v>
      </c>
      <c r="FCO48">
        <v>0</v>
      </c>
      <c r="FCP48">
        <v>0</v>
      </c>
      <c r="FCQ48">
        <v>0</v>
      </c>
      <c r="FCR48">
        <v>0</v>
      </c>
      <c r="FCS48">
        <v>0</v>
      </c>
      <c r="FCT48">
        <v>0</v>
      </c>
      <c r="FCU48">
        <v>0</v>
      </c>
      <c r="FCV48">
        <v>0</v>
      </c>
      <c r="FCW48">
        <v>0</v>
      </c>
      <c r="FCX48">
        <v>0</v>
      </c>
      <c r="FCY48">
        <v>0</v>
      </c>
      <c r="FCZ48">
        <v>0</v>
      </c>
      <c r="FDA48">
        <v>0</v>
      </c>
      <c r="FDB48">
        <v>0</v>
      </c>
      <c r="FDC48">
        <v>10</v>
      </c>
      <c r="FDD48">
        <v>0</v>
      </c>
      <c r="FDE48">
        <v>0</v>
      </c>
      <c r="FDF48">
        <v>0</v>
      </c>
      <c r="FDG48">
        <v>0</v>
      </c>
      <c r="FDH48">
        <v>0</v>
      </c>
      <c r="FDI48">
        <v>0</v>
      </c>
      <c r="FDJ48">
        <v>0</v>
      </c>
      <c r="FDK48">
        <v>0</v>
      </c>
      <c r="FDL48">
        <v>0</v>
      </c>
      <c r="FDM48">
        <v>0</v>
      </c>
      <c r="FDN48">
        <v>0</v>
      </c>
      <c r="FDO48">
        <v>0</v>
      </c>
      <c r="FDP48">
        <v>0</v>
      </c>
      <c r="FDQ48">
        <v>0</v>
      </c>
      <c r="FDR48">
        <v>0</v>
      </c>
      <c r="FDS48">
        <v>20</v>
      </c>
      <c r="FDT48">
        <v>0</v>
      </c>
      <c r="FDU48">
        <v>0</v>
      </c>
      <c r="FDV48">
        <v>20</v>
      </c>
      <c r="FDW48">
        <v>0</v>
      </c>
      <c r="FDX48">
        <v>0</v>
      </c>
      <c r="FDY48">
        <v>0</v>
      </c>
      <c r="FDZ48">
        <v>0</v>
      </c>
      <c r="FEA48">
        <v>0</v>
      </c>
      <c r="FEB48">
        <v>0</v>
      </c>
      <c r="FEC48">
        <v>0</v>
      </c>
      <c r="FED48">
        <v>0</v>
      </c>
      <c r="FEE48">
        <v>0</v>
      </c>
      <c r="FEF48">
        <v>0</v>
      </c>
      <c r="FEG48">
        <v>0</v>
      </c>
      <c r="FEH48">
        <v>0</v>
      </c>
      <c r="FEI48">
        <v>0</v>
      </c>
      <c r="FEJ48">
        <v>0</v>
      </c>
      <c r="FEK48">
        <v>0</v>
      </c>
      <c r="FEL48">
        <v>0</v>
      </c>
      <c r="FEM48">
        <v>0</v>
      </c>
      <c r="FEN48">
        <v>0</v>
      </c>
      <c r="FEO48">
        <v>10</v>
      </c>
      <c r="FEP48">
        <v>0</v>
      </c>
      <c r="FEQ48">
        <v>0</v>
      </c>
      <c r="FER48">
        <v>0</v>
      </c>
      <c r="FES48">
        <v>0</v>
      </c>
      <c r="FET48">
        <v>0</v>
      </c>
      <c r="FEU48">
        <v>0</v>
      </c>
      <c r="FEV48">
        <v>0</v>
      </c>
      <c r="FEW48">
        <v>0</v>
      </c>
      <c r="FEX48">
        <v>0</v>
      </c>
      <c r="FEY48">
        <v>0</v>
      </c>
      <c r="FEZ48">
        <v>0</v>
      </c>
      <c r="FFA48">
        <v>0</v>
      </c>
      <c r="FFB48">
        <v>0</v>
      </c>
      <c r="FFC48">
        <v>20</v>
      </c>
      <c r="FFD48">
        <v>20</v>
      </c>
      <c r="FFE48">
        <v>0</v>
      </c>
      <c r="FFF48">
        <v>0</v>
      </c>
      <c r="FFG48">
        <v>10</v>
      </c>
      <c r="FFH48">
        <v>100</v>
      </c>
      <c r="FFI48">
        <v>20</v>
      </c>
      <c r="FFJ48">
        <v>10</v>
      </c>
      <c r="FFK48">
        <v>0</v>
      </c>
      <c r="FFL48">
        <v>0</v>
      </c>
      <c r="FFM48">
        <v>0</v>
      </c>
      <c r="FFN48">
        <v>0</v>
      </c>
      <c r="FFO48">
        <v>0</v>
      </c>
      <c r="FFP48">
        <v>10</v>
      </c>
      <c r="FFQ48">
        <v>10</v>
      </c>
      <c r="FFR48">
        <v>0</v>
      </c>
      <c r="FFS48">
        <v>0</v>
      </c>
      <c r="FFT48">
        <v>0</v>
      </c>
      <c r="FFU48">
        <v>0</v>
      </c>
      <c r="FFV48">
        <v>0</v>
      </c>
      <c r="FFW48">
        <v>0</v>
      </c>
      <c r="FFX48">
        <v>0</v>
      </c>
      <c r="FFY48">
        <v>0</v>
      </c>
      <c r="FFZ48">
        <v>0</v>
      </c>
      <c r="FGA48">
        <v>0</v>
      </c>
      <c r="FGB48">
        <v>0</v>
      </c>
      <c r="FGC48">
        <v>0</v>
      </c>
      <c r="FGD48">
        <v>0</v>
      </c>
      <c r="FGE48">
        <v>0</v>
      </c>
      <c r="FGF48">
        <v>0</v>
      </c>
      <c r="FGG48">
        <v>0</v>
      </c>
      <c r="FGH48">
        <v>0</v>
      </c>
      <c r="FGI48">
        <v>0</v>
      </c>
      <c r="FGJ48">
        <v>0</v>
      </c>
      <c r="FGK48">
        <v>0</v>
      </c>
      <c r="FGL48">
        <v>0</v>
      </c>
      <c r="FGM48">
        <v>0</v>
      </c>
      <c r="FGN48">
        <v>0</v>
      </c>
      <c r="FGO48">
        <v>0</v>
      </c>
      <c r="FGP48">
        <v>0</v>
      </c>
      <c r="FGQ48">
        <v>0</v>
      </c>
      <c r="FGR48">
        <v>0</v>
      </c>
      <c r="FGS48">
        <v>10</v>
      </c>
      <c r="FGT48">
        <v>0</v>
      </c>
      <c r="FGU48">
        <v>0</v>
      </c>
      <c r="FGV48">
        <v>0</v>
      </c>
      <c r="FGW48">
        <v>0</v>
      </c>
      <c r="FGX48">
        <v>0</v>
      </c>
      <c r="FGY48">
        <v>0</v>
      </c>
      <c r="FGZ48">
        <v>0</v>
      </c>
      <c r="FHA48">
        <v>0</v>
      </c>
      <c r="FHB48">
        <v>0</v>
      </c>
      <c r="FHC48">
        <v>0</v>
      </c>
      <c r="FHD48">
        <v>10</v>
      </c>
      <c r="FHE48">
        <v>10</v>
      </c>
      <c r="FHF48">
        <v>0</v>
      </c>
      <c r="FHG48">
        <v>0</v>
      </c>
      <c r="FHH48">
        <v>0</v>
      </c>
      <c r="FHI48">
        <v>0</v>
      </c>
      <c r="FHJ48">
        <v>0</v>
      </c>
      <c r="FHK48">
        <v>0</v>
      </c>
      <c r="FHL48">
        <v>0</v>
      </c>
      <c r="FHM48">
        <v>0</v>
      </c>
      <c r="FHN48">
        <v>0</v>
      </c>
      <c r="FHO48">
        <v>0</v>
      </c>
      <c r="FHP48">
        <v>0</v>
      </c>
      <c r="FHQ48">
        <v>0</v>
      </c>
      <c r="FHR48">
        <v>0</v>
      </c>
      <c r="FHS48">
        <v>0</v>
      </c>
      <c r="FHT48">
        <v>0</v>
      </c>
      <c r="FHU48">
        <v>0</v>
      </c>
      <c r="FHV48">
        <v>0</v>
      </c>
      <c r="FHW48">
        <v>0</v>
      </c>
      <c r="FHX48">
        <v>0</v>
      </c>
      <c r="FHY48">
        <v>0</v>
      </c>
      <c r="FHZ48">
        <v>0</v>
      </c>
      <c r="FIA48">
        <v>0</v>
      </c>
      <c r="FIB48">
        <v>0</v>
      </c>
      <c r="FIC48">
        <v>0</v>
      </c>
      <c r="FID48">
        <v>0</v>
      </c>
      <c r="FIE48">
        <v>0</v>
      </c>
      <c r="FIF48">
        <v>0</v>
      </c>
      <c r="FIG48">
        <v>0</v>
      </c>
      <c r="FIH48">
        <v>0</v>
      </c>
      <c r="FII48">
        <v>0</v>
      </c>
      <c r="FIJ48">
        <v>0</v>
      </c>
      <c r="FIK48">
        <v>10</v>
      </c>
      <c r="FIL48">
        <v>0</v>
      </c>
      <c r="FIM48">
        <v>0</v>
      </c>
      <c r="FIN48">
        <v>0</v>
      </c>
      <c r="FIO48">
        <v>0</v>
      </c>
      <c r="FIP48">
        <v>0</v>
      </c>
      <c r="FIQ48">
        <v>0</v>
      </c>
      <c r="FIR48">
        <v>0</v>
      </c>
      <c r="FIS48">
        <v>0</v>
      </c>
      <c r="FIT48">
        <v>0</v>
      </c>
      <c r="FIU48">
        <v>0</v>
      </c>
      <c r="FIV48">
        <v>0</v>
      </c>
      <c r="FIW48">
        <v>0</v>
      </c>
      <c r="FIX48">
        <v>0</v>
      </c>
      <c r="FIY48">
        <v>0</v>
      </c>
      <c r="FIZ48">
        <v>0</v>
      </c>
      <c r="FJA48">
        <v>0</v>
      </c>
      <c r="FJB48">
        <v>0</v>
      </c>
      <c r="FJC48">
        <v>0</v>
      </c>
      <c r="FJD48">
        <v>0</v>
      </c>
      <c r="FJE48">
        <v>0</v>
      </c>
      <c r="FJF48">
        <v>0</v>
      </c>
      <c r="FJG48">
        <v>0</v>
      </c>
      <c r="FJH48">
        <v>0</v>
      </c>
      <c r="FJI48">
        <v>0</v>
      </c>
      <c r="FJJ48">
        <v>0</v>
      </c>
      <c r="FJK48">
        <v>0</v>
      </c>
      <c r="FJL48">
        <v>10</v>
      </c>
      <c r="FJM48">
        <v>0</v>
      </c>
      <c r="FJN48">
        <v>0</v>
      </c>
      <c r="FJO48">
        <v>0</v>
      </c>
      <c r="FJP48">
        <v>0</v>
      </c>
      <c r="FJQ48">
        <v>0</v>
      </c>
      <c r="FJR48">
        <v>0</v>
      </c>
      <c r="FJS48">
        <v>0</v>
      </c>
      <c r="FJT48">
        <v>0</v>
      </c>
      <c r="FJU48">
        <v>0</v>
      </c>
      <c r="FJV48">
        <v>0</v>
      </c>
      <c r="FJW48">
        <v>0</v>
      </c>
      <c r="FJX48">
        <v>0</v>
      </c>
      <c r="FJY48">
        <v>0</v>
      </c>
      <c r="FJZ48">
        <v>0</v>
      </c>
      <c r="FKA48">
        <v>0</v>
      </c>
      <c r="FKB48">
        <v>0</v>
      </c>
      <c r="FKC48">
        <v>0</v>
      </c>
      <c r="FKD48">
        <v>0</v>
      </c>
      <c r="FKE48">
        <v>0</v>
      </c>
      <c r="FKF48">
        <v>0</v>
      </c>
      <c r="FKG48">
        <v>0</v>
      </c>
      <c r="FKH48">
        <v>0</v>
      </c>
      <c r="FKI48">
        <v>0</v>
      </c>
      <c r="FKJ48">
        <v>0</v>
      </c>
      <c r="FKK48">
        <v>0</v>
      </c>
      <c r="FKL48">
        <v>0</v>
      </c>
      <c r="FKM48">
        <v>0</v>
      </c>
      <c r="FKN48">
        <v>0</v>
      </c>
      <c r="FKO48">
        <v>0</v>
      </c>
      <c r="FKP48">
        <v>0</v>
      </c>
      <c r="FKQ48">
        <v>0</v>
      </c>
      <c r="FKR48">
        <v>0</v>
      </c>
      <c r="FKS48">
        <v>10</v>
      </c>
      <c r="FKT48">
        <v>0</v>
      </c>
      <c r="FKU48">
        <v>0</v>
      </c>
      <c r="FKV48">
        <v>0</v>
      </c>
      <c r="FKW48">
        <v>0</v>
      </c>
      <c r="FKX48">
        <v>10</v>
      </c>
      <c r="FKY48">
        <v>0</v>
      </c>
      <c r="FKZ48">
        <v>0</v>
      </c>
      <c r="FLA48">
        <v>0</v>
      </c>
      <c r="FLB48">
        <v>0</v>
      </c>
      <c r="FLC48">
        <v>0</v>
      </c>
      <c r="FLD48">
        <v>0</v>
      </c>
      <c r="FLE48">
        <v>0</v>
      </c>
      <c r="FLF48">
        <v>0</v>
      </c>
      <c r="FLG48">
        <v>0</v>
      </c>
      <c r="FLH48">
        <v>0</v>
      </c>
      <c r="FLI48">
        <v>0</v>
      </c>
      <c r="FLJ48">
        <v>0</v>
      </c>
      <c r="FLK48">
        <v>0</v>
      </c>
      <c r="FLL48">
        <v>0</v>
      </c>
      <c r="FLM48">
        <v>0</v>
      </c>
      <c r="FLN48">
        <v>0</v>
      </c>
      <c r="FLO48">
        <v>0</v>
      </c>
      <c r="FLP48">
        <v>0</v>
      </c>
      <c r="FLQ48">
        <v>0</v>
      </c>
      <c r="FLR48">
        <v>0</v>
      </c>
      <c r="FLS48">
        <v>0</v>
      </c>
      <c r="FLT48">
        <v>0</v>
      </c>
      <c r="FLU48">
        <v>0</v>
      </c>
      <c r="FLV48">
        <v>0</v>
      </c>
      <c r="FLW48">
        <v>0</v>
      </c>
      <c r="FLX48">
        <v>0</v>
      </c>
      <c r="FLY48">
        <v>0</v>
      </c>
      <c r="FLZ48">
        <v>0</v>
      </c>
      <c r="FMA48">
        <v>0</v>
      </c>
      <c r="FMB48">
        <v>10</v>
      </c>
      <c r="FMC48">
        <v>0</v>
      </c>
      <c r="FMD48">
        <v>0</v>
      </c>
      <c r="FME48">
        <v>0</v>
      </c>
      <c r="FMF48">
        <v>0</v>
      </c>
      <c r="FMG48">
        <v>0</v>
      </c>
      <c r="FMH48">
        <v>0</v>
      </c>
      <c r="FMI48">
        <v>0</v>
      </c>
      <c r="FMJ48">
        <v>0</v>
      </c>
      <c r="FMK48">
        <v>0</v>
      </c>
      <c r="FML48">
        <v>10</v>
      </c>
      <c r="FMM48">
        <v>0</v>
      </c>
      <c r="FMN48">
        <v>0</v>
      </c>
      <c r="FMO48">
        <v>0</v>
      </c>
      <c r="FMP48">
        <v>0</v>
      </c>
      <c r="FMQ48">
        <v>0</v>
      </c>
      <c r="FMR48">
        <v>0</v>
      </c>
      <c r="FMS48">
        <v>0</v>
      </c>
      <c r="FMT48">
        <v>0</v>
      </c>
      <c r="FMU48">
        <v>0</v>
      </c>
      <c r="FMV48">
        <v>0</v>
      </c>
      <c r="FMW48">
        <v>0</v>
      </c>
      <c r="FMX48">
        <v>0</v>
      </c>
      <c r="FMY48">
        <v>0</v>
      </c>
      <c r="FMZ48">
        <v>0</v>
      </c>
      <c r="FNA48">
        <v>0</v>
      </c>
      <c r="FNB48">
        <v>0</v>
      </c>
      <c r="FNC48">
        <v>0</v>
      </c>
      <c r="FND48">
        <v>0</v>
      </c>
      <c r="FNE48">
        <v>0</v>
      </c>
      <c r="FNF48">
        <v>0</v>
      </c>
      <c r="FNG48">
        <v>0</v>
      </c>
      <c r="FNH48">
        <v>0</v>
      </c>
      <c r="FNI48">
        <v>10</v>
      </c>
      <c r="FNJ48">
        <v>0</v>
      </c>
      <c r="FNK48">
        <v>0</v>
      </c>
      <c r="FNL48">
        <v>0</v>
      </c>
      <c r="FNM48">
        <v>20</v>
      </c>
      <c r="FNN48">
        <v>0</v>
      </c>
      <c r="FNO48">
        <v>0</v>
      </c>
      <c r="FNP48">
        <v>0</v>
      </c>
      <c r="FNQ48">
        <v>0</v>
      </c>
      <c r="FNR48">
        <v>0</v>
      </c>
      <c r="FNS48">
        <v>0</v>
      </c>
      <c r="FNT48">
        <v>0</v>
      </c>
      <c r="FNU48">
        <v>0</v>
      </c>
      <c r="FNV48">
        <v>0</v>
      </c>
      <c r="FNW48">
        <v>0</v>
      </c>
      <c r="FNX48">
        <v>0</v>
      </c>
      <c r="FNY48">
        <v>0</v>
      </c>
      <c r="FNZ48">
        <v>0</v>
      </c>
      <c r="FOA48">
        <v>0</v>
      </c>
      <c r="FOB48">
        <v>0</v>
      </c>
      <c r="FOC48">
        <v>0</v>
      </c>
      <c r="FOD48">
        <v>40</v>
      </c>
      <c r="FOE48">
        <v>0</v>
      </c>
      <c r="FOF48">
        <v>0</v>
      </c>
      <c r="FOG48">
        <v>0</v>
      </c>
      <c r="FOH48">
        <v>0</v>
      </c>
      <c r="FOI48">
        <v>0</v>
      </c>
      <c r="FOJ48">
        <v>0</v>
      </c>
      <c r="FOK48">
        <v>0</v>
      </c>
      <c r="FOL48">
        <v>0</v>
      </c>
      <c r="FOM48">
        <v>0</v>
      </c>
      <c r="FON48">
        <v>20</v>
      </c>
      <c r="FOO48">
        <v>0</v>
      </c>
      <c r="FOP48">
        <v>0</v>
      </c>
      <c r="FOQ48">
        <v>0</v>
      </c>
      <c r="FOR48">
        <v>0</v>
      </c>
      <c r="FOS48">
        <v>30</v>
      </c>
      <c r="FOT48">
        <v>20</v>
      </c>
      <c r="FOU48">
        <v>10</v>
      </c>
      <c r="FOV48">
        <v>0</v>
      </c>
      <c r="FOW48">
        <v>0</v>
      </c>
      <c r="FOX48">
        <v>0</v>
      </c>
      <c r="FOY48">
        <v>0</v>
      </c>
      <c r="FOZ48">
        <v>0</v>
      </c>
      <c r="FPA48">
        <v>0</v>
      </c>
      <c r="FPB48">
        <v>0</v>
      </c>
      <c r="FPC48">
        <v>0</v>
      </c>
      <c r="FPD48">
        <v>0</v>
      </c>
      <c r="FPE48">
        <v>0</v>
      </c>
      <c r="FPF48">
        <v>0</v>
      </c>
      <c r="FPG48">
        <v>0</v>
      </c>
      <c r="FPH48">
        <v>0</v>
      </c>
      <c r="FPI48">
        <v>0</v>
      </c>
      <c r="FPJ48">
        <v>0</v>
      </c>
      <c r="FPK48">
        <v>0</v>
      </c>
      <c r="FPL48">
        <v>0</v>
      </c>
      <c r="FPM48">
        <v>0</v>
      </c>
      <c r="FPN48">
        <v>0</v>
      </c>
      <c r="FPO48">
        <v>0</v>
      </c>
      <c r="FPP48">
        <v>0</v>
      </c>
      <c r="FPQ48">
        <v>0</v>
      </c>
      <c r="FPR48">
        <v>0</v>
      </c>
      <c r="FPS48">
        <v>0</v>
      </c>
      <c r="FPT48">
        <v>0</v>
      </c>
      <c r="FPU48">
        <v>0</v>
      </c>
      <c r="FPV48">
        <v>0</v>
      </c>
      <c r="FPW48">
        <v>0</v>
      </c>
      <c r="FPX48">
        <v>0</v>
      </c>
      <c r="FPY48">
        <v>0</v>
      </c>
      <c r="FPZ48">
        <v>0</v>
      </c>
      <c r="FQA48">
        <v>0</v>
      </c>
      <c r="FQB48">
        <v>0</v>
      </c>
      <c r="FQC48">
        <v>0</v>
      </c>
      <c r="FQD48">
        <v>0</v>
      </c>
      <c r="FQE48">
        <v>0</v>
      </c>
      <c r="FQF48">
        <v>0</v>
      </c>
      <c r="FQG48">
        <v>0</v>
      </c>
      <c r="FQH48">
        <v>0</v>
      </c>
      <c r="FQI48">
        <v>0</v>
      </c>
      <c r="FQJ48">
        <v>0</v>
      </c>
      <c r="FQK48">
        <v>0</v>
      </c>
      <c r="FQL48">
        <v>0</v>
      </c>
      <c r="FQM48">
        <v>0</v>
      </c>
      <c r="FQN48">
        <v>0</v>
      </c>
      <c r="FQO48">
        <v>0</v>
      </c>
      <c r="FQP48">
        <v>0</v>
      </c>
      <c r="FQQ48">
        <v>0</v>
      </c>
      <c r="FQR48">
        <v>0</v>
      </c>
      <c r="FQS48">
        <v>0</v>
      </c>
      <c r="FQT48">
        <v>0</v>
      </c>
      <c r="FQU48">
        <v>0</v>
      </c>
      <c r="FQV48">
        <v>0</v>
      </c>
      <c r="FQW48">
        <v>0</v>
      </c>
      <c r="FQX48">
        <v>20</v>
      </c>
      <c r="FQY48">
        <v>0</v>
      </c>
      <c r="FQZ48">
        <v>0</v>
      </c>
      <c r="FRA48">
        <v>0</v>
      </c>
      <c r="FRB48">
        <v>0</v>
      </c>
      <c r="FRC48">
        <v>0</v>
      </c>
      <c r="FRD48">
        <v>0</v>
      </c>
      <c r="FRE48">
        <v>0</v>
      </c>
      <c r="FRF48">
        <v>0</v>
      </c>
      <c r="FRG48">
        <v>0</v>
      </c>
      <c r="FRH48">
        <v>0</v>
      </c>
      <c r="FRI48">
        <v>0</v>
      </c>
      <c r="FRJ48">
        <v>0</v>
      </c>
      <c r="FRK48">
        <v>0</v>
      </c>
      <c r="FRL48">
        <v>0</v>
      </c>
      <c r="FRM48">
        <v>0</v>
      </c>
      <c r="FRN48">
        <v>0</v>
      </c>
      <c r="FRO48">
        <v>0</v>
      </c>
      <c r="FRP48">
        <v>0</v>
      </c>
      <c r="FRQ48">
        <v>0</v>
      </c>
      <c r="FRR48">
        <v>0</v>
      </c>
      <c r="FRS48">
        <v>0</v>
      </c>
      <c r="FRT48">
        <v>0</v>
      </c>
      <c r="FRU48">
        <v>0</v>
      </c>
      <c r="FRV48">
        <v>0</v>
      </c>
      <c r="FRW48">
        <v>0</v>
      </c>
      <c r="FRX48">
        <v>0</v>
      </c>
      <c r="FRY48">
        <v>0</v>
      </c>
      <c r="FRZ48">
        <v>0</v>
      </c>
      <c r="FSA48">
        <v>0</v>
      </c>
      <c r="FSB48">
        <v>0</v>
      </c>
      <c r="FSC48">
        <v>10</v>
      </c>
      <c r="FSD48">
        <v>0</v>
      </c>
      <c r="FSE48">
        <v>0</v>
      </c>
      <c r="FSF48">
        <v>0</v>
      </c>
      <c r="FSG48">
        <v>0</v>
      </c>
      <c r="FSH48">
        <v>0</v>
      </c>
      <c r="FSI48">
        <v>0</v>
      </c>
      <c r="FSJ48">
        <v>0</v>
      </c>
      <c r="FSK48">
        <v>0</v>
      </c>
      <c r="FSL48">
        <v>0</v>
      </c>
      <c r="FSM48">
        <v>0</v>
      </c>
      <c r="FSN48">
        <v>0</v>
      </c>
      <c r="FSO48">
        <v>10</v>
      </c>
      <c r="FSP48">
        <v>0</v>
      </c>
      <c r="FSQ48">
        <v>0</v>
      </c>
      <c r="FSR48">
        <v>0</v>
      </c>
      <c r="FSS48">
        <v>0</v>
      </c>
      <c r="FST48">
        <v>0</v>
      </c>
      <c r="FSU48">
        <v>0</v>
      </c>
      <c r="FSV48">
        <v>0</v>
      </c>
      <c r="FSW48">
        <v>0</v>
      </c>
      <c r="FSX48">
        <v>0</v>
      </c>
      <c r="FSY48">
        <v>0</v>
      </c>
      <c r="FSZ48">
        <v>0</v>
      </c>
      <c r="FTA48">
        <v>0</v>
      </c>
      <c r="FTB48">
        <v>0</v>
      </c>
      <c r="FTC48">
        <v>0</v>
      </c>
      <c r="FTD48">
        <v>0</v>
      </c>
      <c r="FTE48">
        <v>0</v>
      </c>
      <c r="FTF48">
        <v>0</v>
      </c>
      <c r="FTG48">
        <v>0</v>
      </c>
      <c r="FTH48">
        <v>0</v>
      </c>
      <c r="FTI48">
        <v>0</v>
      </c>
      <c r="FTJ48">
        <v>0</v>
      </c>
      <c r="FTK48">
        <v>0</v>
      </c>
      <c r="FTL48">
        <v>0</v>
      </c>
      <c r="FTM48">
        <v>0</v>
      </c>
      <c r="FTN48">
        <v>0</v>
      </c>
      <c r="FTO48">
        <v>0</v>
      </c>
      <c r="FTP48">
        <v>0</v>
      </c>
      <c r="FTQ48">
        <v>0</v>
      </c>
      <c r="FTR48">
        <v>0</v>
      </c>
      <c r="FTS48">
        <v>0</v>
      </c>
      <c r="FTT48">
        <v>0</v>
      </c>
      <c r="FTU48">
        <v>0</v>
      </c>
      <c r="FTV48">
        <v>0</v>
      </c>
      <c r="FTW48">
        <v>0</v>
      </c>
      <c r="FTX48">
        <v>0</v>
      </c>
      <c r="FTY48">
        <v>0</v>
      </c>
      <c r="FTZ48">
        <v>0</v>
      </c>
      <c r="FUA48">
        <v>0</v>
      </c>
      <c r="FUB48">
        <v>0</v>
      </c>
      <c r="FUC48">
        <v>0</v>
      </c>
      <c r="FUD48">
        <v>0</v>
      </c>
      <c r="FUE48">
        <v>0</v>
      </c>
      <c r="FUF48">
        <v>0</v>
      </c>
      <c r="FUG48">
        <v>0</v>
      </c>
      <c r="FUH48">
        <v>20</v>
      </c>
      <c r="FUI48">
        <v>0</v>
      </c>
      <c r="FUJ48">
        <v>0</v>
      </c>
      <c r="FUK48">
        <v>0</v>
      </c>
      <c r="FUL48">
        <v>0</v>
      </c>
      <c r="FUM48">
        <v>0</v>
      </c>
      <c r="FUN48">
        <v>0</v>
      </c>
      <c r="FUO48">
        <v>0</v>
      </c>
      <c r="FUP48">
        <v>0</v>
      </c>
      <c r="FUQ48">
        <v>0</v>
      </c>
      <c r="FUR48">
        <v>0</v>
      </c>
      <c r="FUS48">
        <v>0</v>
      </c>
      <c r="FUT48">
        <v>0</v>
      </c>
      <c r="FUU48">
        <v>10</v>
      </c>
      <c r="FUV48">
        <v>0</v>
      </c>
      <c r="FUW48">
        <v>0</v>
      </c>
      <c r="FUX48">
        <v>0</v>
      </c>
      <c r="FUY48">
        <v>0</v>
      </c>
      <c r="FUZ48">
        <v>0</v>
      </c>
      <c r="FVA48">
        <v>0</v>
      </c>
      <c r="FVB48">
        <v>0</v>
      </c>
      <c r="FVC48">
        <v>0</v>
      </c>
      <c r="FVD48">
        <v>0</v>
      </c>
      <c r="FVE48">
        <v>0</v>
      </c>
      <c r="FVF48">
        <v>0</v>
      </c>
      <c r="FVG48">
        <v>0</v>
      </c>
      <c r="FVH48">
        <v>0</v>
      </c>
      <c r="FVI48">
        <v>0</v>
      </c>
      <c r="FVJ48">
        <v>0</v>
      </c>
      <c r="FVK48">
        <v>0</v>
      </c>
      <c r="FVL48">
        <v>50</v>
      </c>
      <c r="FVM48">
        <v>20</v>
      </c>
      <c r="FVN48">
        <v>0</v>
      </c>
      <c r="FVO48">
        <v>0</v>
      </c>
      <c r="FVP48">
        <v>0</v>
      </c>
      <c r="FVQ48">
        <v>0</v>
      </c>
      <c r="FVR48">
        <v>0</v>
      </c>
      <c r="FVS48">
        <v>0</v>
      </c>
      <c r="FVT48">
        <v>0</v>
      </c>
      <c r="FVU48">
        <v>10</v>
      </c>
      <c r="FVV48">
        <v>20</v>
      </c>
      <c r="FVW48">
        <v>0</v>
      </c>
      <c r="FVX48">
        <v>0</v>
      </c>
      <c r="FVY48">
        <v>0</v>
      </c>
      <c r="FVZ48">
        <v>0</v>
      </c>
      <c r="FWA48">
        <v>10</v>
      </c>
      <c r="FWB48">
        <v>0</v>
      </c>
      <c r="FWC48">
        <v>0</v>
      </c>
      <c r="FWD48">
        <v>0</v>
      </c>
      <c r="FWE48">
        <v>0</v>
      </c>
      <c r="FWF48">
        <v>10</v>
      </c>
      <c r="FWG48">
        <v>0</v>
      </c>
      <c r="FWH48">
        <v>20</v>
      </c>
      <c r="FWI48">
        <v>10</v>
      </c>
      <c r="FWJ48">
        <v>0</v>
      </c>
      <c r="FWK48">
        <v>0</v>
      </c>
      <c r="FWL48">
        <v>0</v>
      </c>
      <c r="FWM48">
        <v>0</v>
      </c>
      <c r="FWN48">
        <v>0</v>
      </c>
      <c r="FWO48">
        <v>0</v>
      </c>
      <c r="FWP48">
        <v>0</v>
      </c>
      <c r="FWQ48">
        <v>0</v>
      </c>
      <c r="FWR48">
        <v>0</v>
      </c>
      <c r="FWS48">
        <v>0</v>
      </c>
      <c r="FWT48">
        <v>0</v>
      </c>
      <c r="FWU48">
        <v>0</v>
      </c>
      <c r="FWV48">
        <v>0</v>
      </c>
      <c r="FWW48">
        <v>0</v>
      </c>
      <c r="FWX48">
        <v>0</v>
      </c>
      <c r="FWY48">
        <v>0</v>
      </c>
      <c r="FWZ48">
        <v>0</v>
      </c>
      <c r="FXA48">
        <v>0</v>
      </c>
      <c r="FXB48">
        <v>0</v>
      </c>
      <c r="FXC48">
        <v>0</v>
      </c>
      <c r="FXD48">
        <v>0</v>
      </c>
      <c r="FXE48">
        <v>0</v>
      </c>
      <c r="FXF48">
        <v>0</v>
      </c>
      <c r="FXG48">
        <v>0</v>
      </c>
      <c r="FXH48">
        <v>0</v>
      </c>
      <c r="FXI48">
        <v>0</v>
      </c>
      <c r="FXJ48">
        <v>0</v>
      </c>
      <c r="FXK48">
        <v>0</v>
      </c>
      <c r="FXL48">
        <v>0</v>
      </c>
      <c r="FXM48">
        <v>0</v>
      </c>
      <c r="FXN48">
        <v>0</v>
      </c>
      <c r="FXO48">
        <v>0</v>
      </c>
      <c r="FXP48">
        <v>0</v>
      </c>
      <c r="FXQ48">
        <v>0</v>
      </c>
      <c r="FXR48">
        <v>0</v>
      </c>
      <c r="FXS48">
        <v>0</v>
      </c>
      <c r="FXT48">
        <v>0</v>
      </c>
      <c r="FXU48">
        <v>20</v>
      </c>
      <c r="FXV48">
        <v>0</v>
      </c>
      <c r="FXW48">
        <v>20</v>
      </c>
      <c r="FXX48">
        <v>0</v>
      </c>
      <c r="FXY48">
        <v>0</v>
      </c>
      <c r="FXZ48">
        <v>0</v>
      </c>
      <c r="FYA48">
        <v>0</v>
      </c>
      <c r="FYB48">
        <v>0</v>
      </c>
      <c r="FYC48">
        <v>0</v>
      </c>
      <c r="FYD48">
        <v>0</v>
      </c>
      <c r="FYE48">
        <v>0</v>
      </c>
      <c r="FYF48">
        <v>0</v>
      </c>
      <c r="FYG48">
        <v>0</v>
      </c>
      <c r="FYH48">
        <v>0</v>
      </c>
      <c r="FYI48">
        <v>0</v>
      </c>
      <c r="FYJ48">
        <v>0</v>
      </c>
      <c r="FYK48">
        <v>0</v>
      </c>
      <c r="FYL48">
        <v>0</v>
      </c>
      <c r="FYM48">
        <v>0</v>
      </c>
      <c r="FYN48">
        <v>0</v>
      </c>
      <c r="FYO48">
        <v>0</v>
      </c>
      <c r="FYP48">
        <v>0</v>
      </c>
      <c r="FYQ48">
        <v>0</v>
      </c>
      <c r="FYR48">
        <v>0</v>
      </c>
      <c r="FYS48">
        <v>0</v>
      </c>
      <c r="FYT48">
        <v>0</v>
      </c>
      <c r="FYU48">
        <v>0</v>
      </c>
      <c r="FYV48">
        <v>0</v>
      </c>
      <c r="FYW48">
        <v>0</v>
      </c>
      <c r="FYX48">
        <v>0</v>
      </c>
      <c r="FYY48">
        <v>0</v>
      </c>
      <c r="FYZ48">
        <v>0</v>
      </c>
      <c r="FZA48">
        <v>0</v>
      </c>
      <c r="FZB48">
        <v>0</v>
      </c>
      <c r="FZC48">
        <v>0</v>
      </c>
      <c r="FZD48">
        <v>0</v>
      </c>
      <c r="FZE48">
        <v>0</v>
      </c>
      <c r="FZF48">
        <v>0</v>
      </c>
      <c r="FZG48">
        <v>0</v>
      </c>
      <c r="FZH48">
        <v>0</v>
      </c>
      <c r="FZI48">
        <v>0</v>
      </c>
      <c r="FZJ48">
        <v>0</v>
      </c>
      <c r="FZK48">
        <v>0</v>
      </c>
      <c r="FZL48">
        <v>0</v>
      </c>
      <c r="FZM48">
        <v>0</v>
      </c>
      <c r="FZN48">
        <v>0</v>
      </c>
      <c r="FZO48">
        <v>0</v>
      </c>
      <c r="FZP48">
        <v>0</v>
      </c>
      <c r="FZQ48">
        <v>0</v>
      </c>
      <c r="FZR48">
        <v>0</v>
      </c>
      <c r="FZS48">
        <v>0</v>
      </c>
      <c r="FZT48">
        <v>0</v>
      </c>
      <c r="FZU48">
        <v>0</v>
      </c>
      <c r="FZV48">
        <v>0</v>
      </c>
      <c r="FZW48">
        <v>0</v>
      </c>
      <c r="FZX48">
        <v>0</v>
      </c>
      <c r="FZY48">
        <v>0</v>
      </c>
      <c r="FZZ48">
        <v>0</v>
      </c>
      <c r="GAA48">
        <v>0</v>
      </c>
      <c r="GAB48">
        <v>0</v>
      </c>
      <c r="GAC48">
        <v>0</v>
      </c>
      <c r="GAD48">
        <v>0</v>
      </c>
      <c r="GAE48">
        <v>0</v>
      </c>
      <c r="GAF48">
        <v>0</v>
      </c>
      <c r="GAG48">
        <v>0</v>
      </c>
      <c r="GAH48">
        <v>0</v>
      </c>
      <c r="GAI48">
        <v>0</v>
      </c>
      <c r="GAJ48">
        <v>0</v>
      </c>
      <c r="GAK48">
        <v>0</v>
      </c>
      <c r="GAL48">
        <v>0</v>
      </c>
      <c r="GAM48">
        <v>0</v>
      </c>
      <c r="GAN48">
        <v>0</v>
      </c>
      <c r="GAO48">
        <v>0</v>
      </c>
      <c r="GAP48">
        <v>0</v>
      </c>
      <c r="GAQ48">
        <v>0</v>
      </c>
      <c r="GAR48">
        <v>0</v>
      </c>
      <c r="GAS48">
        <v>0</v>
      </c>
      <c r="GAT48">
        <v>0</v>
      </c>
      <c r="GAU48">
        <v>0</v>
      </c>
      <c r="GAV48">
        <v>0</v>
      </c>
      <c r="GAW48">
        <v>0</v>
      </c>
      <c r="GAX48">
        <v>0</v>
      </c>
      <c r="GAY48">
        <v>0</v>
      </c>
      <c r="GAZ48">
        <v>0</v>
      </c>
      <c r="GBA48">
        <v>0</v>
      </c>
      <c r="GBB48">
        <v>0</v>
      </c>
      <c r="GBC48">
        <v>0</v>
      </c>
      <c r="GBD48">
        <v>0</v>
      </c>
      <c r="GBE48">
        <v>0</v>
      </c>
      <c r="GBF48">
        <v>0</v>
      </c>
      <c r="GBG48">
        <v>0</v>
      </c>
      <c r="GBH48">
        <v>0</v>
      </c>
      <c r="GBI48">
        <v>0</v>
      </c>
      <c r="GBJ48">
        <v>0</v>
      </c>
      <c r="GBK48">
        <v>0</v>
      </c>
      <c r="GBL48">
        <v>0</v>
      </c>
      <c r="GBM48">
        <v>0</v>
      </c>
      <c r="GBN48">
        <v>0</v>
      </c>
      <c r="GBO48">
        <v>0</v>
      </c>
      <c r="GBP48">
        <v>0</v>
      </c>
      <c r="GBQ48">
        <v>0</v>
      </c>
      <c r="GBR48">
        <v>0</v>
      </c>
      <c r="GBS48">
        <v>0</v>
      </c>
      <c r="GBT48">
        <v>0</v>
      </c>
      <c r="GBU48">
        <v>0</v>
      </c>
      <c r="GBV48">
        <v>0</v>
      </c>
      <c r="GBW48">
        <v>0</v>
      </c>
      <c r="GBX48">
        <v>0</v>
      </c>
      <c r="GBY48">
        <v>0</v>
      </c>
      <c r="GBZ48">
        <v>0</v>
      </c>
      <c r="GCA48">
        <v>0</v>
      </c>
      <c r="GCB48">
        <v>0</v>
      </c>
      <c r="GCC48">
        <v>0</v>
      </c>
      <c r="GCD48">
        <v>0</v>
      </c>
      <c r="GCE48">
        <v>0</v>
      </c>
      <c r="GCF48">
        <v>0</v>
      </c>
      <c r="GCG48">
        <v>0</v>
      </c>
      <c r="GCH48">
        <v>0</v>
      </c>
      <c r="GCI48">
        <v>0</v>
      </c>
      <c r="GCJ48">
        <v>0</v>
      </c>
      <c r="GCK48">
        <v>0</v>
      </c>
      <c r="GCL48">
        <v>0</v>
      </c>
      <c r="GCM48">
        <v>0</v>
      </c>
      <c r="GCN48">
        <v>0</v>
      </c>
      <c r="GCO48">
        <v>0</v>
      </c>
      <c r="GCP48">
        <v>0</v>
      </c>
      <c r="GCQ48">
        <v>0</v>
      </c>
      <c r="GCR48">
        <v>0</v>
      </c>
      <c r="GCS48">
        <v>0</v>
      </c>
      <c r="GCT48">
        <v>0</v>
      </c>
      <c r="GCU48">
        <v>0</v>
      </c>
      <c r="GCV48">
        <v>0</v>
      </c>
      <c r="GCW48">
        <v>0</v>
      </c>
      <c r="GCX48">
        <v>0</v>
      </c>
      <c r="GCY48">
        <v>0</v>
      </c>
      <c r="GCZ48">
        <v>0</v>
      </c>
      <c r="GDA48">
        <v>0</v>
      </c>
      <c r="GDB48">
        <v>0</v>
      </c>
      <c r="GDC48">
        <v>0</v>
      </c>
      <c r="GDD48">
        <v>0</v>
      </c>
      <c r="GDE48">
        <v>10</v>
      </c>
      <c r="GDF48">
        <v>0</v>
      </c>
      <c r="GDG48">
        <v>10</v>
      </c>
      <c r="GDH48">
        <v>0</v>
      </c>
      <c r="GDI48">
        <v>0</v>
      </c>
      <c r="GDJ48">
        <v>0</v>
      </c>
      <c r="GDK48">
        <v>0</v>
      </c>
      <c r="GDL48">
        <v>0</v>
      </c>
      <c r="GDM48">
        <v>0</v>
      </c>
      <c r="GDN48">
        <v>0</v>
      </c>
      <c r="GDO48">
        <v>0</v>
      </c>
      <c r="GDP48">
        <v>0</v>
      </c>
      <c r="GDQ48">
        <v>0</v>
      </c>
      <c r="GDR48">
        <v>0</v>
      </c>
      <c r="GDS48">
        <v>0</v>
      </c>
      <c r="GDT48">
        <v>0</v>
      </c>
      <c r="GDU48">
        <v>0</v>
      </c>
      <c r="GDV48">
        <v>0</v>
      </c>
      <c r="GDW48">
        <v>0</v>
      </c>
      <c r="GDX48">
        <v>0</v>
      </c>
      <c r="GDY48">
        <v>0</v>
      </c>
      <c r="GDZ48">
        <v>0</v>
      </c>
      <c r="GEA48">
        <v>0</v>
      </c>
      <c r="GEB48">
        <v>0</v>
      </c>
      <c r="GEC48">
        <v>0</v>
      </c>
      <c r="GED48">
        <v>0</v>
      </c>
      <c r="GEE48">
        <v>0</v>
      </c>
      <c r="GEF48">
        <v>0</v>
      </c>
      <c r="GEG48">
        <v>0</v>
      </c>
      <c r="GEH48">
        <v>0</v>
      </c>
      <c r="GEI48">
        <v>10</v>
      </c>
      <c r="GEJ48">
        <v>0</v>
      </c>
      <c r="GEK48">
        <v>0</v>
      </c>
      <c r="GEL48">
        <v>0</v>
      </c>
      <c r="GEM48">
        <v>0</v>
      </c>
      <c r="GEN48">
        <v>0</v>
      </c>
      <c r="GEO48">
        <v>0</v>
      </c>
      <c r="GEP48">
        <v>0</v>
      </c>
      <c r="GEQ48">
        <v>0</v>
      </c>
      <c r="GER48">
        <v>0</v>
      </c>
      <c r="GES48">
        <v>0</v>
      </c>
      <c r="GET48">
        <v>0</v>
      </c>
      <c r="GEU48">
        <v>0</v>
      </c>
      <c r="GEV48">
        <v>0</v>
      </c>
      <c r="GEW48">
        <v>0</v>
      </c>
      <c r="GEX48">
        <v>0</v>
      </c>
      <c r="GEY48">
        <v>0</v>
      </c>
      <c r="GEZ48">
        <v>0</v>
      </c>
      <c r="GFA48">
        <v>0</v>
      </c>
      <c r="GFB48">
        <v>0</v>
      </c>
      <c r="GFC48">
        <v>0</v>
      </c>
      <c r="GFD48">
        <v>0</v>
      </c>
      <c r="GFE48">
        <v>0</v>
      </c>
      <c r="GFF48">
        <v>0</v>
      </c>
      <c r="GFG48">
        <v>0</v>
      </c>
      <c r="GFH48">
        <v>0</v>
      </c>
      <c r="GFI48">
        <v>0</v>
      </c>
      <c r="GFJ48">
        <v>0</v>
      </c>
      <c r="GFK48">
        <v>0</v>
      </c>
      <c r="GFL48">
        <v>0</v>
      </c>
      <c r="GFM48">
        <v>0</v>
      </c>
      <c r="GFN48">
        <v>0</v>
      </c>
      <c r="GFO48">
        <v>0</v>
      </c>
      <c r="GFP48">
        <v>0</v>
      </c>
      <c r="GFQ48">
        <v>0</v>
      </c>
      <c r="GFR48">
        <v>0</v>
      </c>
      <c r="GFS48">
        <v>0</v>
      </c>
      <c r="GFT48">
        <v>0</v>
      </c>
      <c r="GFU48">
        <v>0</v>
      </c>
      <c r="GFV48">
        <v>0</v>
      </c>
      <c r="GFW48">
        <v>0</v>
      </c>
      <c r="GFX48">
        <v>0</v>
      </c>
      <c r="GFY48">
        <v>0</v>
      </c>
      <c r="GFZ48">
        <v>0</v>
      </c>
      <c r="GGA48">
        <v>0</v>
      </c>
      <c r="GGB48">
        <v>0</v>
      </c>
      <c r="GGC48">
        <v>0</v>
      </c>
      <c r="GGD48">
        <v>0</v>
      </c>
      <c r="GGE48">
        <v>0</v>
      </c>
      <c r="GGF48">
        <v>0</v>
      </c>
      <c r="GGG48">
        <v>0</v>
      </c>
      <c r="GGH48">
        <v>0</v>
      </c>
      <c r="GGI48">
        <v>0</v>
      </c>
      <c r="GGJ48">
        <v>0</v>
      </c>
      <c r="GGK48">
        <v>0</v>
      </c>
      <c r="GGL48">
        <v>0</v>
      </c>
      <c r="GGM48">
        <v>0</v>
      </c>
      <c r="GGN48">
        <v>0</v>
      </c>
      <c r="GGO48">
        <v>0</v>
      </c>
      <c r="GGP48">
        <v>0</v>
      </c>
      <c r="GGQ48">
        <v>0</v>
      </c>
      <c r="GGR48">
        <v>0</v>
      </c>
      <c r="GGS48">
        <v>0</v>
      </c>
      <c r="GGT48">
        <v>0</v>
      </c>
      <c r="GGU48">
        <v>0</v>
      </c>
      <c r="GGV48">
        <v>0</v>
      </c>
      <c r="GGW48">
        <v>0</v>
      </c>
      <c r="GGX48">
        <v>0</v>
      </c>
      <c r="GGY48">
        <v>0</v>
      </c>
      <c r="GGZ48">
        <v>0</v>
      </c>
      <c r="GHA48">
        <v>0</v>
      </c>
      <c r="GHB48">
        <v>0</v>
      </c>
      <c r="GHC48">
        <v>0</v>
      </c>
      <c r="GHD48">
        <v>0</v>
      </c>
      <c r="GHE48">
        <v>0</v>
      </c>
      <c r="GHF48">
        <v>0</v>
      </c>
      <c r="GHG48">
        <v>0</v>
      </c>
      <c r="GHH48">
        <v>0</v>
      </c>
      <c r="GHI48">
        <v>0</v>
      </c>
      <c r="GHJ48">
        <v>10</v>
      </c>
      <c r="GHK48">
        <v>0</v>
      </c>
      <c r="GHL48">
        <v>0</v>
      </c>
      <c r="GHM48">
        <v>0</v>
      </c>
      <c r="GHN48">
        <v>0</v>
      </c>
      <c r="GHO48">
        <v>0</v>
      </c>
      <c r="GHP48">
        <v>0</v>
      </c>
      <c r="GHQ48">
        <v>0</v>
      </c>
      <c r="GHR48">
        <v>0</v>
      </c>
      <c r="GHS48">
        <v>0</v>
      </c>
      <c r="GHT48">
        <v>0</v>
      </c>
      <c r="GHU48">
        <v>0</v>
      </c>
      <c r="GHV48">
        <v>0</v>
      </c>
      <c r="GHW48">
        <v>0</v>
      </c>
      <c r="GHX48">
        <v>0</v>
      </c>
      <c r="GHY48">
        <v>0</v>
      </c>
      <c r="GHZ48">
        <v>0</v>
      </c>
      <c r="GIA48">
        <v>0</v>
      </c>
      <c r="GIB48">
        <v>0</v>
      </c>
      <c r="GIC48">
        <v>0</v>
      </c>
      <c r="GID48">
        <v>0</v>
      </c>
      <c r="GIE48">
        <v>0</v>
      </c>
      <c r="GIF48">
        <v>0</v>
      </c>
      <c r="GIG48">
        <v>0</v>
      </c>
      <c r="GIH48">
        <v>0</v>
      </c>
      <c r="GII48">
        <v>0</v>
      </c>
      <c r="GIJ48">
        <v>0</v>
      </c>
      <c r="GIK48">
        <v>0</v>
      </c>
      <c r="GIL48">
        <v>0</v>
      </c>
      <c r="GIM48">
        <v>0</v>
      </c>
      <c r="GIN48">
        <v>0</v>
      </c>
      <c r="GIO48">
        <v>0</v>
      </c>
      <c r="GIP48">
        <v>0</v>
      </c>
      <c r="GIQ48">
        <v>0</v>
      </c>
      <c r="GIR48">
        <v>0</v>
      </c>
      <c r="GIS48">
        <v>0</v>
      </c>
      <c r="GIT48">
        <v>0</v>
      </c>
      <c r="GIU48">
        <v>0</v>
      </c>
      <c r="GIV48">
        <v>0</v>
      </c>
      <c r="GIW48">
        <v>0</v>
      </c>
      <c r="GIX48">
        <v>0</v>
      </c>
      <c r="GIY48">
        <v>0</v>
      </c>
      <c r="GIZ48">
        <v>0</v>
      </c>
      <c r="GJA48">
        <v>0</v>
      </c>
      <c r="GJB48">
        <v>20</v>
      </c>
      <c r="GJC48">
        <v>0</v>
      </c>
      <c r="GJD48">
        <v>0</v>
      </c>
      <c r="GJE48">
        <v>10</v>
      </c>
      <c r="GJF48">
        <v>0</v>
      </c>
      <c r="GJG48">
        <v>0</v>
      </c>
      <c r="GJH48">
        <v>0</v>
      </c>
      <c r="GJI48">
        <v>0</v>
      </c>
      <c r="GJJ48">
        <v>0</v>
      </c>
      <c r="GJK48">
        <v>0</v>
      </c>
      <c r="GJL48">
        <v>0</v>
      </c>
      <c r="GJM48">
        <v>0</v>
      </c>
      <c r="GJN48">
        <v>0</v>
      </c>
      <c r="GJO48">
        <v>0</v>
      </c>
      <c r="GJP48">
        <v>0</v>
      </c>
      <c r="GJQ48">
        <v>0</v>
      </c>
      <c r="GJR48">
        <v>0</v>
      </c>
      <c r="GJS48">
        <v>0</v>
      </c>
      <c r="GJT48">
        <v>0</v>
      </c>
      <c r="GJU48">
        <v>10</v>
      </c>
      <c r="GJV48">
        <v>0</v>
      </c>
      <c r="GJW48">
        <v>0</v>
      </c>
      <c r="GJX48">
        <v>0</v>
      </c>
      <c r="GJY48">
        <v>0</v>
      </c>
      <c r="GJZ48">
        <v>0</v>
      </c>
      <c r="GKA48">
        <v>0</v>
      </c>
      <c r="GKB48">
        <v>0</v>
      </c>
      <c r="GKC48">
        <v>0</v>
      </c>
      <c r="GKD48">
        <v>0</v>
      </c>
      <c r="GKE48">
        <v>0</v>
      </c>
      <c r="GKF48">
        <v>0</v>
      </c>
      <c r="GKG48">
        <v>0</v>
      </c>
      <c r="GKH48">
        <v>0</v>
      </c>
      <c r="GKI48">
        <v>0</v>
      </c>
      <c r="GKJ48">
        <v>0</v>
      </c>
      <c r="GKK48">
        <v>0</v>
      </c>
      <c r="GKL48">
        <v>0</v>
      </c>
      <c r="GKM48">
        <v>0</v>
      </c>
      <c r="GKN48">
        <v>0</v>
      </c>
      <c r="GKO48">
        <v>0</v>
      </c>
      <c r="GKP48">
        <v>0</v>
      </c>
      <c r="GKQ48">
        <v>0</v>
      </c>
      <c r="GKR48">
        <v>0</v>
      </c>
      <c r="GKS48">
        <v>0</v>
      </c>
      <c r="GKT48">
        <v>0</v>
      </c>
      <c r="GKU48">
        <v>0</v>
      </c>
      <c r="GKV48">
        <v>0</v>
      </c>
      <c r="GKW48">
        <v>0</v>
      </c>
      <c r="GKX48">
        <v>0</v>
      </c>
      <c r="GKY48">
        <v>0</v>
      </c>
      <c r="GKZ48">
        <v>0</v>
      </c>
      <c r="GLA48">
        <v>0</v>
      </c>
      <c r="GLB48">
        <v>0</v>
      </c>
      <c r="GLC48">
        <v>0</v>
      </c>
      <c r="GLD48">
        <v>0</v>
      </c>
      <c r="GLE48">
        <v>0</v>
      </c>
      <c r="GLF48">
        <v>0</v>
      </c>
      <c r="GLG48">
        <v>0</v>
      </c>
      <c r="GLH48">
        <v>0</v>
      </c>
      <c r="GLI48">
        <v>10</v>
      </c>
      <c r="GLJ48">
        <v>0</v>
      </c>
      <c r="GLK48">
        <v>0</v>
      </c>
      <c r="GLL48">
        <v>0</v>
      </c>
      <c r="GLM48">
        <v>0</v>
      </c>
      <c r="GLN48">
        <v>0</v>
      </c>
      <c r="GLO48">
        <v>0</v>
      </c>
      <c r="GLP48">
        <v>0</v>
      </c>
      <c r="GLQ48">
        <v>0</v>
      </c>
      <c r="GLR48">
        <v>0</v>
      </c>
      <c r="GLS48">
        <v>0</v>
      </c>
      <c r="GLT48">
        <v>0</v>
      </c>
      <c r="GLU48">
        <v>0</v>
      </c>
      <c r="GLV48">
        <v>0</v>
      </c>
      <c r="GLW48">
        <v>0</v>
      </c>
      <c r="GLX48">
        <v>0</v>
      </c>
      <c r="GLY48">
        <v>0</v>
      </c>
      <c r="GLZ48">
        <v>0</v>
      </c>
      <c r="GMA48">
        <v>0</v>
      </c>
      <c r="GMB48">
        <v>0</v>
      </c>
      <c r="GMC48">
        <v>10</v>
      </c>
      <c r="GMD48">
        <v>0</v>
      </c>
      <c r="GME48">
        <v>0</v>
      </c>
      <c r="GMF48">
        <v>10</v>
      </c>
      <c r="GMG48">
        <v>0</v>
      </c>
      <c r="GMH48">
        <v>10</v>
      </c>
      <c r="GMI48">
        <v>0</v>
      </c>
      <c r="GMJ48">
        <v>0</v>
      </c>
      <c r="GMK48">
        <v>0</v>
      </c>
      <c r="GML48">
        <v>0</v>
      </c>
      <c r="GMM48">
        <v>10</v>
      </c>
      <c r="GMN48">
        <v>10</v>
      </c>
      <c r="GMO48">
        <v>0</v>
      </c>
      <c r="GMP48">
        <v>0</v>
      </c>
      <c r="GMQ48">
        <v>0</v>
      </c>
      <c r="GMR48">
        <v>0</v>
      </c>
      <c r="GMS48">
        <v>0</v>
      </c>
      <c r="GMT48">
        <v>0</v>
      </c>
      <c r="GMU48">
        <v>0</v>
      </c>
      <c r="GMV48">
        <v>0</v>
      </c>
      <c r="GMW48">
        <v>0</v>
      </c>
      <c r="GMX48">
        <v>0</v>
      </c>
      <c r="GMY48">
        <v>0</v>
      </c>
      <c r="GMZ48">
        <v>0</v>
      </c>
      <c r="GNA48">
        <v>10</v>
      </c>
      <c r="GNB48">
        <v>0</v>
      </c>
      <c r="GNC48">
        <v>0</v>
      </c>
      <c r="GND48">
        <v>0</v>
      </c>
      <c r="GNE48">
        <v>0</v>
      </c>
      <c r="GNF48">
        <v>20</v>
      </c>
      <c r="GNG48">
        <v>0</v>
      </c>
      <c r="GNH48">
        <v>0</v>
      </c>
      <c r="GNI48">
        <v>0</v>
      </c>
      <c r="GNJ48">
        <v>0</v>
      </c>
      <c r="GNK48">
        <v>10</v>
      </c>
      <c r="GNL48">
        <v>10</v>
      </c>
      <c r="GNM48">
        <v>0</v>
      </c>
      <c r="GNN48">
        <v>0</v>
      </c>
      <c r="GNO48">
        <v>0</v>
      </c>
      <c r="GNP48">
        <v>0</v>
      </c>
      <c r="GNQ48">
        <v>0</v>
      </c>
      <c r="GNR48">
        <v>10</v>
      </c>
      <c r="GNS48">
        <v>0</v>
      </c>
      <c r="GNT48">
        <v>0</v>
      </c>
      <c r="GNU48">
        <v>0</v>
      </c>
      <c r="GNV48">
        <v>0</v>
      </c>
      <c r="GNW48">
        <v>0</v>
      </c>
      <c r="GNX48">
        <v>0</v>
      </c>
      <c r="GNY48">
        <v>0</v>
      </c>
      <c r="GNZ48">
        <v>0</v>
      </c>
      <c r="GOA48">
        <v>0</v>
      </c>
      <c r="GOB48">
        <v>90</v>
      </c>
      <c r="GOC48">
        <v>20</v>
      </c>
      <c r="GOD48">
        <v>0</v>
      </c>
      <c r="GOE48">
        <v>10</v>
      </c>
      <c r="GOF48">
        <v>0</v>
      </c>
      <c r="GOG48">
        <v>0</v>
      </c>
      <c r="GOH48">
        <v>0</v>
      </c>
      <c r="GOI48">
        <v>10</v>
      </c>
      <c r="GOJ48">
        <v>0</v>
      </c>
      <c r="GOK48">
        <v>0</v>
      </c>
      <c r="GOL48">
        <v>10</v>
      </c>
      <c r="GOM48">
        <v>0</v>
      </c>
      <c r="GON48">
        <v>0</v>
      </c>
      <c r="GOO48">
        <v>0</v>
      </c>
      <c r="GOP48">
        <v>0</v>
      </c>
      <c r="GOQ48">
        <v>0</v>
      </c>
      <c r="GOR48">
        <v>0</v>
      </c>
      <c r="GOS48">
        <v>10</v>
      </c>
      <c r="GOT48">
        <v>0</v>
      </c>
      <c r="GOU48">
        <v>0</v>
      </c>
      <c r="GOV48">
        <v>0</v>
      </c>
      <c r="GOW48">
        <v>0</v>
      </c>
      <c r="GOX48">
        <v>0</v>
      </c>
      <c r="GOY48">
        <v>0</v>
      </c>
      <c r="GOZ48">
        <v>0</v>
      </c>
      <c r="GPA48">
        <v>0</v>
      </c>
      <c r="GPB48">
        <v>10</v>
      </c>
      <c r="GPC48">
        <v>0</v>
      </c>
      <c r="GPD48">
        <v>0</v>
      </c>
      <c r="GPE48">
        <v>0</v>
      </c>
      <c r="GPF48">
        <v>0</v>
      </c>
      <c r="GPG48">
        <v>0</v>
      </c>
      <c r="GPH48">
        <v>0</v>
      </c>
      <c r="GPI48">
        <v>0</v>
      </c>
      <c r="GPJ48">
        <v>0</v>
      </c>
      <c r="GPK48">
        <v>0</v>
      </c>
      <c r="GPL48">
        <v>20</v>
      </c>
      <c r="GPM48">
        <v>0</v>
      </c>
      <c r="GPN48">
        <v>0</v>
      </c>
      <c r="GPO48">
        <v>0</v>
      </c>
      <c r="GPP48">
        <v>0</v>
      </c>
      <c r="GPQ48">
        <v>0</v>
      </c>
      <c r="GPR48">
        <v>0</v>
      </c>
      <c r="GPS48">
        <v>0</v>
      </c>
      <c r="GPT48">
        <v>0</v>
      </c>
      <c r="GPU48">
        <v>0</v>
      </c>
      <c r="GPV48">
        <v>0</v>
      </c>
      <c r="GPW48">
        <v>0</v>
      </c>
      <c r="GPX48">
        <v>10</v>
      </c>
      <c r="GPY48">
        <v>0</v>
      </c>
      <c r="GPZ48">
        <v>0</v>
      </c>
      <c r="GQA48">
        <v>0</v>
      </c>
      <c r="GQB48">
        <v>0</v>
      </c>
      <c r="GQC48">
        <v>0</v>
      </c>
      <c r="GQD48">
        <v>0</v>
      </c>
      <c r="GQE48">
        <v>0</v>
      </c>
      <c r="GQF48">
        <v>0</v>
      </c>
      <c r="GQG48">
        <v>0</v>
      </c>
      <c r="GQH48">
        <v>0</v>
      </c>
      <c r="GQI48">
        <v>110</v>
      </c>
      <c r="GQJ48">
        <v>0</v>
      </c>
      <c r="GQK48">
        <v>0</v>
      </c>
      <c r="GQL48">
        <v>0</v>
      </c>
      <c r="GQM48">
        <v>0</v>
      </c>
      <c r="GQN48">
        <v>0</v>
      </c>
      <c r="GQO48">
        <v>0</v>
      </c>
      <c r="GQP48">
        <v>0</v>
      </c>
      <c r="GQQ48">
        <v>0</v>
      </c>
      <c r="GQR48">
        <v>0</v>
      </c>
      <c r="GQS48">
        <v>0</v>
      </c>
      <c r="GQT48">
        <v>10</v>
      </c>
      <c r="GQU48">
        <v>0</v>
      </c>
      <c r="GQV48">
        <v>0</v>
      </c>
      <c r="GQW48">
        <v>0</v>
      </c>
      <c r="GQX48">
        <v>0</v>
      </c>
      <c r="GQY48">
        <v>0</v>
      </c>
      <c r="GQZ48">
        <v>0</v>
      </c>
      <c r="GRA48">
        <v>0</v>
      </c>
      <c r="GRB48">
        <v>10</v>
      </c>
      <c r="GRC48">
        <v>0</v>
      </c>
      <c r="GRD48">
        <v>0</v>
      </c>
      <c r="GRE48">
        <v>0</v>
      </c>
      <c r="GRF48">
        <v>0</v>
      </c>
      <c r="GRG48">
        <v>10</v>
      </c>
      <c r="GRH48">
        <v>0</v>
      </c>
      <c r="GRI48">
        <v>10</v>
      </c>
      <c r="GRJ48">
        <v>0</v>
      </c>
      <c r="GRK48">
        <v>0</v>
      </c>
      <c r="GRL48">
        <v>0</v>
      </c>
      <c r="GRM48">
        <v>0</v>
      </c>
      <c r="GRN48">
        <v>0</v>
      </c>
      <c r="GRO48">
        <v>0</v>
      </c>
      <c r="GRP48">
        <v>0</v>
      </c>
      <c r="GRQ48">
        <v>0</v>
      </c>
      <c r="GRR48">
        <v>0</v>
      </c>
      <c r="GRS48">
        <v>0</v>
      </c>
      <c r="GRT48">
        <v>0</v>
      </c>
      <c r="GRU48">
        <v>0</v>
      </c>
      <c r="GRV48">
        <v>0</v>
      </c>
      <c r="GRW48">
        <v>0</v>
      </c>
      <c r="GRX48">
        <v>0</v>
      </c>
      <c r="GRY48">
        <v>0</v>
      </c>
      <c r="GRZ48">
        <v>0</v>
      </c>
      <c r="GSA48">
        <v>0</v>
      </c>
      <c r="GSB48">
        <v>0</v>
      </c>
      <c r="GSC48">
        <v>0</v>
      </c>
      <c r="GSD48">
        <v>10</v>
      </c>
      <c r="GSE48">
        <v>0</v>
      </c>
      <c r="GSF48">
        <v>0</v>
      </c>
      <c r="GSG48">
        <v>0</v>
      </c>
      <c r="GSH48">
        <v>0</v>
      </c>
      <c r="GSI48">
        <v>0</v>
      </c>
      <c r="GSJ48">
        <v>10</v>
      </c>
      <c r="GSK48">
        <v>0</v>
      </c>
      <c r="GSL48">
        <v>0</v>
      </c>
      <c r="GSM48">
        <v>0</v>
      </c>
      <c r="GSN48">
        <v>0</v>
      </c>
      <c r="GSO48">
        <v>0</v>
      </c>
      <c r="GSP48">
        <v>0</v>
      </c>
      <c r="GSQ48">
        <v>0</v>
      </c>
      <c r="GSR48">
        <v>0</v>
      </c>
      <c r="GSS48">
        <v>0</v>
      </c>
      <c r="GST48">
        <v>0</v>
      </c>
      <c r="GSU48">
        <v>0</v>
      </c>
      <c r="GSV48">
        <v>0</v>
      </c>
      <c r="GSW48">
        <v>0</v>
      </c>
      <c r="GSX48">
        <v>0</v>
      </c>
      <c r="GSY48">
        <v>0</v>
      </c>
      <c r="GSZ48">
        <v>0</v>
      </c>
      <c r="GTA48">
        <v>0</v>
      </c>
      <c r="GTB48">
        <v>0</v>
      </c>
      <c r="GTC48">
        <v>0</v>
      </c>
      <c r="GTD48">
        <v>0</v>
      </c>
      <c r="GTE48">
        <v>0</v>
      </c>
      <c r="GTF48">
        <v>0</v>
      </c>
      <c r="GTG48">
        <v>0</v>
      </c>
      <c r="GTH48">
        <v>0</v>
      </c>
      <c r="GTI48">
        <v>10</v>
      </c>
      <c r="GTJ48">
        <v>0</v>
      </c>
      <c r="GTK48">
        <v>0</v>
      </c>
      <c r="GTL48">
        <v>0</v>
      </c>
      <c r="GTM48">
        <v>0</v>
      </c>
      <c r="GTN48">
        <v>0</v>
      </c>
      <c r="GTO48">
        <v>0</v>
      </c>
      <c r="GTP48">
        <v>0</v>
      </c>
      <c r="GTQ48">
        <v>0</v>
      </c>
      <c r="GTR48">
        <v>0</v>
      </c>
      <c r="GTS48">
        <v>0</v>
      </c>
      <c r="GTT48">
        <v>0</v>
      </c>
      <c r="GTU48">
        <v>40</v>
      </c>
      <c r="GTV48">
        <v>140</v>
      </c>
      <c r="GTW48">
        <v>10</v>
      </c>
      <c r="GTX48">
        <v>0</v>
      </c>
      <c r="GTY48">
        <v>0</v>
      </c>
      <c r="GTZ48">
        <v>0</v>
      </c>
      <c r="GUA48">
        <v>0</v>
      </c>
      <c r="GUB48">
        <v>0</v>
      </c>
      <c r="GUC48">
        <v>0</v>
      </c>
      <c r="GUD48">
        <v>0</v>
      </c>
      <c r="GUE48">
        <v>0</v>
      </c>
      <c r="GUF48">
        <v>0</v>
      </c>
      <c r="GUG48">
        <v>0</v>
      </c>
      <c r="GUH48">
        <v>0</v>
      </c>
      <c r="GUI48">
        <v>0</v>
      </c>
      <c r="GUJ48">
        <v>0</v>
      </c>
      <c r="GUK48">
        <v>0</v>
      </c>
      <c r="GUL48">
        <v>0</v>
      </c>
      <c r="GUM48">
        <v>0</v>
      </c>
      <c r="GUN48">
        <v>0</v>
      </c>
      <c r="GUO48">
        <v>0</v>
      </c>
      <c r="GUP48">
        <v>0</v>
      </c>
      <c r="GUQ48">
        <v>0</v>
      </c>
      <c r="GUR48">
        <v>0</v>
      </c>
      <c r="GUS48">
        <v>0</v>
      </c>
      <c r="GUT48">
        <v>0</v>
      </c>
      <c r="GUU48">
        <v>0</v>
      </c>
      <c r="GUV48">
        <v>0</v>
      </c>
      <c r="GUW48">
        <v>0</v>
      </c>
      <c r="GUX48">
        <v>0</v>
      </c>
      <c r="GUY48">
        <v>0</v>
      </c>
      <c r="GUZ48">
        <v>0</v>
      </c>
      <c r="GVA48">
        <v>0</v>
      </c>
      <c r="GVB48">
        <v>0</v>
      </c>
      <c r="GVC48">
        <v>0</v>
      </c>
      <c r="GVD48">
        <v>0</v>
      </c>
      <c r="GVE48">
        <v>0</v>
      </c>
      <c r="GVF48">
        <v>0</v>
      </c>
      <c r="GVG48">
        <v>0</v>
      </c>
      <c r="GVH48">
        <v>0</v>
      </c>
      <c r="GVI48">
        <v>0</v>
      </c>
      <c r="GVJ48">
        <v>0</v>
      </c>
      <c r="GVK48">
        <v>0</v>
      </c>
      <c r="GVL48">
        <v>0</v>
      </c>
      <c r="GVM48">
        <v>0</v>
      </c>
      <c r="GVN48">
        <v>0</v>
      </c>
      <c r="GVO48">
        <v>0</v>
      </c>
      <c r="GVP48">
        <v>0</v>
      </c>
      <c r="GVQ48">
        <v>0</v>
      </c>
      <c r="GVR48">
        <v>0</v>
      </c>
      <c r="GVS48">
        <v>0</v>
      </c>
      <c r="GVT48">
        <v>0</v>
      </c>
      <c r="GVU48">
        <v>10</v>
      </c>
      <c r="GVV48">
        <v>0</v>
      </c>
      <c r="GVW48">
        <v>0</v>
      </c>
      <c r="GVX48">
        <v>0</v>
      </c>
      <c r="GVY48">
        <v>0</v>
      </c>
      <c r="GVZ48">
        <v>0</v>
      </c>
      <c r="GWA48">
        <v>10</v>
      </c>
      <c r="GWB48">
        <v>20</v>
      </c>
      <c r="GWC48">
        <v>0</v>
      </c>
      <c r="GWD48">
        <v>0</v>
      </c>
      <c r="GWE48">
        <v>0</v>
      </c>
      <c r="GWF48">
        <v>0</v>
      </c>
      <c r="GWG48">
        <v>0</v>
      </c>
      <c r="GWH48">
        <v>0</v>
      </c>
      <c r="GWI48">
        <v>0</v>
      </c>
      <c r="GWJ48">
        <v>0</v>
      </c>
      <c r="GWK48">
        <v>0</v>
      </c>
      <c r="GWL48">
        <v>0</v>
      </c>
      <c r="GWM48">
        <v>0</v>
      </c>
      <c r="GWN48">
        <v>0</v>
      </c>
      <c r="GWO48">
        <v>0</v>
      </c>
      <c r="GWP48">
        <v>0</v>
      </c>
      <c r="GWQ48">
        <v>0</v>
      </c>
      <c r="GWR48">
        <v>0</v>
      </c>
      <c r="GWS48">
        <v>0</v>
      </c>
      <c r="GWT48">
        <v>0</v>
      </c>
      <c r="GWU48">
        <v>0</v>
      </c>
      <c r="GWV48">
        <v>0</v>
      </c>
      <c r="GWW48">
        <v>0</v>
      </c>
      <c r="GWX48">
        <v>0</v>
      </c>
      <c r="GWY48">
        <v>0</v>
      </c>
      <c r="GWZ48">
        <v>0</v>
      </c>
      <c r="GXA48">
        <v>0</v>
      </c>
      <c r="GXB48">
        <v>0</v>
      </c>
      <c r="GXC48">
        <v>0</v>
      </c>
      <c r="GXD48">
        <v>0</v>
      </c>
      <c r="GXE48">
        <v>0</v>
      </c>
      <c r="GXF48">
        <v>0</v>
      </c>
      <c r="GXG48">
        <v>0</v>
      </c>
      <c r="GXH48">
        <v>0</v>
      </c>
      <c r="GXI48">
        <v>0</v>
      </c>
      <c r="GXJ48">
        <v>10</v>
      </c>
      <c r="GXK48">
        <v>10</v>
      </c>
      <c r="GXL48">
        <v>10</v>
      </c>
      <c r="GXM48">
        <v>0</v>
      </c>
      <c r="GXN48">
        <v>0</v>
      </c>
      <c r="GXO48">
        <v>0</v>
      </c>
      <c r="GXP48">
        <v>0</v>
      </c>
      <c r="GXQ48">
        <v>0</v>
      </c>
      <c r="GXR48">
        <v>0</v>
      </c>
      <c r="GXS48">
        <v>0</v>
      </c>
      <c r="GXT48">
        <v>0</v>
      </c>
      <c r="GXU48">
        <v>0</v>
      </c>
      <c r="GXV48">
        <v>0</v>
      </c>
      <c r="GXW48">
        <v>0</v>
      </c>
      <c r="GXX48">
        <v>0</v>
      </c>
      <c r="GXY48">
        <v>0</v>
      </c>
      <c r="GXZ48">
        <v>10</v>
      </c>
      <c r="GYA48">
        <v>0</v>
      </c>
      <c r="GYB48">
        <v>0</v>
      </c>
      <c r="GYC48">
        <v>0</v>
      </c>
      <c r="GYD48">
        <v>0</v>
      </c>
      <c r="GYE48">
        <v>0</v>
      </c>
      <c r="GYF48">
        <v>10</v>
      </c>
      <c r="GYG48">
        <v>0</v>
      </c>
      <c r="GYH48">
        <v>0</v>
      </c>
      <c r="GYI48">
        <v>0</v>
      </c>
      <c r="GYJ48">
        <v>0</v>
      </c>
      <c r="GYK48">
        <v>0</v>
      </c>
      <c r="GYL48">
        <v>0</v>
      </c>
      <c r="GYM48">
        <v>0</v>
      </c>
      <c r="GYN48">
        <v>0</v>
      </c>
      <c r="GYO48">
        <v>0</v>
      </c>
      <c r="GYP48">
        <v>0</v>
      </c>
      <c r="GYQ48">
        <v>0</v>
      </c>
      <c r="GYR48">
        <v>0</v>
      </c>
      <c r="GYS48">
        <v>0</v>
      </c>
      <c r="GYT48">
        <v>0</v>
      </c>
      <c r="GYU48">
        <v>0</v>
      </c>
      <c r="GYV48">
        <v>0</v>
      </c>
      <c r="GYW48">
        <v>0</v>
      </c>
      <c r="GYX48">
        <v>0</v>
      </c>
      <c r="GYY48">
        <v>0</v>
      </c>
      <c r="GYZ48">
        <v>0</v>
      </c>
      <c r="GZA48">
        <v>0</v>
      </c>
      <c r="GZB48">
        <v>0</v>
      </c>
      <c r="GZC48">
        <v>0</v>
      </c>
      <c r="GZD48">
        <v>0</v>
      </c>
      <c r="GZE48">
        <v>0</v>
      </c>
      <c r="GZF48">
        <v>0</v>
      </c>
      <c r="GZG48">
        <v>0</v>
      </c>
      <c r="GZH48">
        <v>0</v>
      </c>
      <c r="GZI48">
        <v>0</v>
      </c>
      <c r="GZJ48">
        <v>0</v>
      </c>
      <c r="GZK48">
        <v>0</v>
      </c>
      <c r="GZL48">
        <v>0</v>
      </c>
      <c r="GZM48">
        <v>0</v>
      </c>
      <c r="GZN48">
        <v>0</v>
      </c>
      <c r="GZO48">
        <v>0</v>
      </c>
      <c r="GZP48">
        <v>0</v>
      </c>
      <c r="GZQ48">
        <v>0</v>
      </c>
      <c r="GZR48">
        <v>0</v>
      </c>
      <c r="GZS48">
        <v>10</v>
      </c>
      <c r="GZT48">
        <v>0</v>
      </c>
      <c r="GZU48">
        <v>0</v>
      </c>
      <c r="GZV48">
        <v>0</v>
      </c>
      <c r="GZW48">
        <v>0</v>
      </c>
      <c r="GZX48">
        <v>0</v>
      </c>
      <c r="GZY48">
        <v>0</v>
      </c>
      <c r="GZZ48">
        <v>0</v>
      </c>
      <c r="HAA48">
        <v>0</v>
      </c>
      <c r="HAB48">
        <v>0</v>
      </c>
      <c r="HAC48">
        <v>0</v>
      </c>
      <c r="HAD48">
        <v>0</v>
      </c>
      <c r="HAE48">
        <v>10</v>
      </c>
      <c r="HAF48">
        <v>0</v>
      </c>
      <c r="HAG48">
        <v>0</v>
      </c>
      <c r="HAH48">
        <v>0</v>
      </c>
      <c r="HAI48">
        <v>0</v>
      </c>
      <c r="HAJ48">
        <v>0</v>
      </c>
      <c r="HAK48">
        <v>0</v>
      </c>
      <c r="HAL48">
        <v>0</v>
      </c>
      <c r="HAM48">
        <v>0</v>
      </c>
      <c r="HAN48">
        <v>0</v>
      </c>
      <c r="HAO48">
        <v>0</v>
      </c>
      <c r="HAP48">
        <v>0</v>
      </c>
      <c r="HAQ48">
        <v>0</v>
      </c>
      <c r="HAR48">
        <v>0</v>
      </c>
      <c r="HAS48">
        <v>0</v>
      </c>
      <c r="HAT48">
        <v>0</v>
      </c>
      <c r="HAU48">
        <v>0</v>
      </c>
      <c r="HAV48">
        <v>0</v>
      </c>
      <c r="HAW48">
        <v>10</v>
      </c>
      <c r="HAX48">
        <v>0</v>
      </c>
      <c r="HAY48">
        <v>50</v>
      </c>
      <c r="HAZ48">
        <v>0</v>
      </c>
      <c r="HBA48">
        <v>20</v>
      </c>
      <c r="HBB48">
        <v>0</v>
      </c>
      <c r="HBC48">
        <v>0</v>
      </c>
      <c r="HBD48">
        <v>0</v>
      </c>
      <c r="HBE48">
        <v>0</v>
      </c>
      <c r="HBF48">
        <v>0</v>
      </c>
      <c r="HBG48">
        <v>0</v>
      </c>
      <c r="HBH48">
        <v>0</v>
      </c>
      <c r="HBI48">
        <v>0</v>
      </c>
      <c r="HBJ48">
        <v>0</v>
      </c>
      <c r="HBK48">
        <v>0</v>
      </c>
      <c r="HBL48">
        <v>0</v>
      </c>
      <c r="HBM48">
        <v>0</v>
      </c>
      <c r="HBN48">
        <v>0</v>
      </c>
      <c r="HBO48">
        <v>0</v>
      </c>
      <c r="HBP48">
        <v>0</v>
      </c>
      <c r="HBQ48">
        <v>40</v>
      </c>
      <c r="HBR48">
        <v>0</v>
      </c>
      <c r="HBS48">
        <v>0</v>
      </c>
      <c r="HBT48">
        <v>0</v>
      </c>
      <c r="HBU48">
        <v>0</v>
      </c>
      <c r="HBV48">
        <v>10</v>
      </c>
      <c r="HBW48">
        <v>0</v>
      </c>
      <c r="HBX48">
        <v>0</v>
      </c>
      <c r="HBY48">
        <v>0</v>
      </c>
      <c r="HBZ48">
        <v>0</v>
      </c>
      <c r="HCA48">
        <v>0</v>
      </c>
      <c r="HCB48">
        <v>0</v>
      </c>
      <c r="HCC48">
        <v>0</v>
      </c>
      <c r="HCD48">
        <v>10</v>
      </c>
      <c r="HCE48">
        <v>10</v>
      </c>
      <c r="HCF48">
        <v>0</v>
      </c>
      <c r="HCG48">
        <v>0</v>
      </c>
      <c r="HCH48">
        <v>0</v>
      </c>
      <c r="HCI48">
        <v>0</v>
      </c>
      <c r="HCJ48">
        <v>0</v>
      </c>
      <c r="HCK48">
        <v>0</v>
      </c>
      <c r="HCL48">
        <v>0</v>
      </c>
      <c r="HCM48">
        <v>0</v>
      </c>
      <c r="HCN48">
        <v>0</v>
      </c>
      <c r="HCO48">
        <v>0</v>
      </c>
      <c r="HCP48">
        <v>0</v>
      </c>
      <c r="HCQ48">
        <v>0</v>
      </c>
      <c r="HCR48">
        <v>0</v>
      </c>
      <c r="HCS48">
        <v>0</v>
      </c>
      <c r="HCT48">
        <v>0</v>
      </c>
      <c r="HCU48">
        <v>0</v>
      </c>
      <c r="HCV48">
        <v>0</v>
      </c>
      <c r="HCW48">
        <v>0</v>
      </c>
      <c r="HCX48">
        <v>0</v>
      </c>
      <c r="HCY48">
        <v>0</v>
      </c>
      <c r="HCZ48">
        <v>0</v>
      </c>
      <c r="HDA48">
        <v>0</v>
      </c>
      <c r="HDB48">
        <v>0</v>
      </c>
      <c r="HDC48">
        <v>0</v>
      </c>
      <c r="HDD48">
        <v>10</v>
      </c>
      <c r="HDE48">
        <v>0</v>
      </c>
      <c r="HDF48">
        <v>0</v>
      </c>
      <c r="HDG48">
        <v>0</v>
      </c>
      <c r="HDH48">
        <v>0</v>
      </c>
      <c r="HDI48">
        <v>0</v>
      </c>
      <c r="HDJ48">
        <v>0</v>
      </c>
      <c r="HDK48">
        <v>0</v>
      </c>
      <c r="HDL48">
        <v>0</v>
      </c>
      <c r="HDM48">
        <v>10</v>
      </c>
      <c r="HDN48">
        <v>0</v>
      </c>
      <c r="HDO48">
        <v>0</v>
      </c>
      <c r="HDP48">
        <v>0</v>
      </c>
      <c r="HDQ48">
        <v>0</v>
      </c>
      <c r="HDR48">
        <v>0</v>
      </c>
      <c r="HDS48">
        <v>0</v>
      </c>
      <c r="HDT48">
        <v>0</v>
      </c>
      <c r="HDU48">
        <v>0</v>
      </c>
      <c r="HDV48">
        <v>0</v>
      </c>
      <c r="HDW48">
        <v>0</v>
      </c>
      <c r="HDX48">
        <v>0</v>
      </c>
      <c r="HDY48">
        <v>0</v>
      </c>
      <c r="HDZ48">
        <v>0</v>
      </c>
      <c r="HEA48">
        <v>0</v>
      </c>
      <c r="HEB48">
        <v>0</v>
      </c>
      <c r="HEC48">
        <v>0</v>
      </c>
      <c r="HED48">
        <v>0</v>
      </c>
      <c r="HEE48">
        <v>10</v>
      </c>
      <c r="HEF48">
        <v>10</v>
      </c>
      <c r="HEG48">
        <v>0</v>
      </c>
      <c r="HEH48">
        <v>0</v>
      </c>
      <c r="HEI48">
        <v>0</v>
      </c>
      <c r="HEJ48">
        <v>0</v>
      </c>
      <c r="HEK48">
        <v>0</v>
      </c>
      <c r="HEL48">
        <v>0</v>
      </c>
      <c r="HEM48">
        <v>0</v>
      </c>
      <c r="HEN48">
        <v>10</v>
      </c>
      <c r="HEO48">
        <v>0</v>
      </c>
      <c r="HEP48">
        <v>0</v>
      </c>
      <c r="HEQ48">
        <v>0</v>
      </c>
      <c r="HER48">
        <v>0</v>
      </c>
      <c r="HES48">
        <v>0</v>
      </c>
      <c r="HET48">
        <v>0</v>
      </c>
      <c r="HEU48">
        <v>0</v>
      </c>
      <c r="HEV48">
        <v>0</v>
      </c>
      <c r="HEW48">
        <v>0</v>
      </c>
      <c r="HEX48">
        <v>0</v>
      </c>
      <c r="HEY48">
        <v>10</v>
      </c>
      <c r="HEZ48">
        <v>0</v>
      </c>
      <c r="HFA48">
        <v>0</v>
      </c>
      <c r="HFB48">
        <v>0</v>
      </c>
      <c r="HFC48">
        <v>0</v>
      </c>
      <c r="HFD48">
        <v>0</v>
      </c>
      <c r="HFE48">
        <v>0</v>
      </c>
      <c r="HFF48">
        <v>0</v>
      </c>
      <c r="HFG48">
        <v>0</v>
      </c>
      <c r="HFH48">
        <v>0</v>
      </c>
      <c r="HFI48">
        <v>0</v>
      </c>
      <c r="HFJ48">
        <v>0</v>
      </c>
      <c r="HFK48">
        <v>0</v>
      </c>
      <c r="HFL48">
        <v>0</v>
      </c>
      <c r="HFM48">
        <v>0</v>
      </c>
      <c r="HFN48">
        <v>0</v>
      </c>
      <c r="HFO48">
        <v>0</v>
      </c>
      <c r="HFP48">
        <v>0</v>
      </c>
      <c r="HFQ48">
        <v>0</v>
      </c>
      <c r="HFR48">
        <v>0</v>
      </c>
      <c r="HFS48">
        <v>0</v>
      </c>
      <c r="HFT48">
        <v>0</v>
      </c>
      <c r="HFU48">
        <v>0</v>
      </c>
      <c r="HFV48">
        <v>0</v>
      </c>
      <c r="HFW48">
        <v>0</v>
      </c>
      <c r="HFX48">
        <v>0</v>
      </c>
      <c r="HFY48">
        <v>0</v>
      </c>
      <c r="HFZ48">
        <v>0</v>
      </c>
      <c r="HGA48">
        <v>0</v>
      </c>
      <c r="HGB48">
        <v>0</v>
      </c>
      <c r="HGC48">
        <v>70</v>
      </c>
      <c r="HGD48">
        <v>110</v>
      </c>
      <c r="HGE48">
        <v>10</v>
      </c>
      <c r="HGF48">
        <v>0</v>
      </c>
      <c r="HGG48">
        <v>0</v>
      </c>
      <c r="HGH48">
        <v>0</v>
      </c>
      <c r="HGI48">
        <v>0</v>
      </c>
      <c r="HGJ48">
        <v>0</v>
      </c>
      <c r="HGK48">
        <v>0</v>
      </c>
      <c r="HGL48">
        <v>0</v>
      </c>
      <c r="HGM48">
        <v>0</v>
      </c>
      <c r="HGN48">
        <v>0</v>
      </c>
      <c r="HGO48">
        <v>0</v>
      </c>
      <c r="HGP48">
        <v>0</v>
      </c>
      <c r="HGQ48">
        <v>0</v>
      </c>
      <c r="HGR48">
        <v>0</v>
      </c>
      <c r="HGS48">
        <v>0</v>
      </c>
      <c r="HGT48">
        <v>0</v>
      </c>
      <c r="HGU48">
        <v>0</v>
      </c>
      <c r="HGV48">
        <v>0</v>
      </c>
      <c r="HGW48">
        <v>0</v>
      </c>
      <c r="HGX48">
        <v>0</v>
      </c>
      <c r="HGY48">
        <v>0</v>
      </c>
      <c r="HGZ48">
        <v>0</v>
      </c>
      <c r="HHA48">
        <v>0</v>
      </c>
      <c r="HHB48">
        <v>0</v>
      </c>
      <c r="HHC48">
        <v>0</v>
      </c>
      <c r="HHD48">
        <v>10</v>
      </c>
      <c r="HHE48">
        <v>0</v>
      </c>
      <c r="HHF48">
        <v>0</v>
      </c>
      <c r="HHG48">
        <v>0</v>
      </c>
      <c r="HHH48">
        <v>0</v>
      </c>
      <c r="HHI48">
        <v>0</v>
      </c>
      <c r="HHJ48">
        <v>0</v>
      </c>
      <c r="HHK48">
        <v>0</v>
      </c>
      <c r="HHL48">
        <v>0</v>
      </c>
      <c r="HHM48">
        <v>0</v>
      </c>
      <c r="HHN48">
        <v>0</v>
      </c>
      <c r="HHO48">
        <v>0</v>
      </c>
      <c r="HHP48">
        <v>0</v>
      </c>
      <c r="HHQ48">
        <v>0</v>
      </c>
      <c r="HHR48">
        <v>0</v>
      </c>
      <c r="HHS48">
        <v>0</v>
      </c>
      <c r="HHT48">
        <v>0</v>
      </c>
      <c r="HHU48">
        <v>0</v>
      </c>
      <c r="HHV48">
        <v>0</v>
      </c>
      <c r="HHW48">
        <v>0</v>
      </c>
      <c r="HHX48">
        <v>0</v>
      </c>
      <c r="HHY48">
        <v>0</v>
      </c>
      <c r="HHZ48">
        <v>0</v>
      </c>
      <c r="HIA48">
        <v>0</v>
      </c>
      <c r="HIB48">
        <v>0</v>
      </c>
      <c r="HIC48">
        <v>0</v>
      </c>
      <c r="HID48">
        <v>0</v>
      </c>
      <c r="HIE48">
        <v>0</v>
      </c>
      <c r="HIF48">
        <v>10</v>
      </c>
      <c r="HIG48">
        <v>0</v>
      </c>
      <c r="HIH48">
        <v>0</v>
      </c>
      <c r="HII48">
        <v>0</v>
      </c>
      <c r="HIJ48">
        <v>0</v>
      </c>
      <c r="HIK48">
        <v>0</v>
      </c>
      <c r="HIL48">
        <v>0</v>
      </c>
      <c r="HIM48">
        <v>0</v>
      </c>
      <c r="HIN48">
        <v>0</v>
      </c>
      <c r="HIO48">
        <v>0</v>
      </c>
      <c r="HIP48">
        <v>0</v>
      </c>
      <c r="HIQ48">
        <v>0</v>
      </c>
      <c r="HIR48">
        <v>0</v>
      </c>
      <c r="HIS48">
        <v>0</v>
      </c>
      <c r="HIT48">
        <v>0</v>
      </c>
      <c r="HIU48">
        <v>0</v>
      </c>
      <c r="HIV48">
        <v>0</v>
      </c>
      <c r="HIW48">
        <v>0</v>
      </c>
      <c r="HIX48">
        <v>0</v>
      </c>
      <c r="HIY48">
        <v>0</v>
      </c>
      <c r="HIZ48">
        <v>0</v>
      </c>
      <c r="HJA48">
        <v>0</v>
      </c>
      <c r="HJB48">
        <v>10</v>
      </c>
      <c r="HJC48">
        <v>40</v>
      </c>
      <c r="HJD48">
        <v>20</v>
      </c>
      <c r="HJE48">
        <v>0</v>
      </c>
      <c r="HJF48">
        <v>0</v>
      </c>
      <c r="HJG48">
        <v>0</v>
      </c>
      <c r="HJH48">
        <v>0</v>
      </c>
      <c r="HJI48">
        <v>0</v>
      </c>
      <c r="HJJ48">
        <v>0</v>
      </c>
      <c r="HJK48">
        <v>0</v>
      </c>
      <c r="HJL48">
        <v>0</v>
      </c>
      <c r="HJM48">
        <v>0</v>
      </c>
      <c r="HJN48">
        <v>10</v>
      </c>
      <c r="HJO48">
        <v>0</v>
      </c>
      <c r="HJP48">
        <v>0</v>
      </c>
      <c r="HJQ48">
        <v>0</v>
      </c>
      <c r="HJR48">
        <v>0</v>
      </c>
      <c r="HJS48">
        <v>0</v>
      </c>
      <c r="HJT48">
        <v>0</v>
      </c>
      <c r="HJU48">
        <v>0</v>
      </c>
      <c r="HJV48">
        <v>0</v>
      </c>
      <c r="HJW48">
        <v>0</v>
      </c>
      <c r="HJX48">
        <v>0</v>
      </c>
      <c r="HJY48">
        <v>0</v>
      </c>
      <c r="HJZ48">
        <v>10</v>
      </c>
      <c r="HKA48">
        <v>0</v>
      </c>
      <c r="HKB48">
        <v>0</v>
      </c>
      <c r="HKC48">
        <v>0</v>
      </c>
      <c r="HKD48">
        <v>0</v>
      </c>
      <c r="HKE48">
        <v>0</v>
      </c>
      <c r="HKF48">
        <v>0</v>
      </c>
      <c r="HKG48">
        <v>0</v>
      </c>
      <c r="HKH48">
        <v>10</v>
      </c>
      <c r="HKI48">
        <v>0</v>
      </c>
      <c r="HKJ48">
        <v>0</v>
      </c>
      <c r="HKK48">
        <v>0</v>
      </c>
      <c r="HKL48">
        <v>0</v>
      </c>
      <c r="HKM48">
        <v>0</v>
      </c>
      <c r="HKN48">
        <v>0</v>
      </c>
      <c r="HKO48">
        <v>10</v>
      </c>
      <c r="HKP48">
        <v>0</v>
      </c>
      <c r="HKQ48">
        <v>0</v>
      </c>
      <c r="HKR48">
        <v>0</v>
      </c>
      <c r="HKS48">
        <v>0</v>
      </c>
      <c r="HKT48">
        <v>0</v>
      </c>
      <c r="HKU48">
        <v>0</v>
      </c>
      <c r="HKV48">
        <v>0</v>
      </c>
      <c r="HKW48">
        <v>0</v>
      </c>
      <c r="HKX48">
        <v>0</v>
      </c>
      <c r="HKY48">
        <v>0</v>
      </c>
      <c r="HKZ48">
        <v>0</v>
      </c>
      <c r="HLA48">
        <v>0</v>
      </c>
      <c r="HLB48">
        <v>0</v>
      </c>
      <c r="HLC48">
        <v>0</v>
      </c>
      <c r="HLD48">
        <v>0</v>
      </c>
      <c r="HLE48">
        <v>0</v>
      </c>
      <c r="HLF48">
        <v>0</v>
      </c>
      <c r="HLG48">
        <v>0</v>
      </c>
      <c r="HLH48">
        <v>0</v>
      </c>
      <c r="HLI48">
        <v>0</v>
      </c>
      <c r="HLJ48">
        <v>0</v>
      </c>
      <c r="HLK48">
        <v>0</v>
      </c>
      <c r="HLL48">
        <v>0</v>
      </c>
      <c r="HLM48">
        <v>0</v>
      </c>
      <c r="HLN48">
        <v>0</v>
      </c>
      <c r="HLO48">
        <v>0</v>
      </c>
      <c r="HLP48">
        <v>0</v>
      </c>
      <c r="HLQ48">
        <v>0</v>
      </c>
      <c r="HLR48">
        <v>0</v>
      </c>
      <c r="HLS48">
        <v>0</v>
      </c>
      <c r="HLT48">
        <v>0</v>
      </c>
      <c r="HLU48">
        <v>0</v>
      </c>
      <c r="HLV48">
        <v>0</v>
      </c>
      <c r="HLW48">
        <v>0</v>
      </c>
      <c r="HLX48">
        <v>0</v>
      </c>
      <c r="HLY48">
        <v>0</v>
      </c>
      <c r="HLZ48">
        <v>0</v>
      </c>
      <c r="HMA48">
        <v>0</v>
      </c>
      <c r="HMB48">
        <v>0</v>
      </c>
      <c r="HMC48">
        <v>0</v>
      </c>
      <c r="HMD48">
        <v>0</v>
      </c>
      <c r="HME48">
        <v>0</v>
      </c>
      <c r="HMF48">
        <v>0</v>
      </c>
      <c r="HMG48">
        <v>0</v>
      </c>
      <c r="HMH48">
        <v>0</v>
      </c>
      <c r="HMI48">
        <v>0</v>
      </c>
      <c r="HMJ48">
        <v>0</v>
      </c>
      <c r="HMK48">
        <v>0</v>
      </c>
      <c r="HML48">
        <v>0</v>
      </c>
      <c r="HMM48">
        <v>0</v>
      </c>
      <c r="HMN48">
        <v>0</v>
      </c>
      <c r="HMO48">
        <v>0</v>
      </c>
      <c r="HMP48">
        <v>0</v>
      </c>
      <c r="HMQ48">
        <v>0</v>
      </c>
      <c r="HMR48">
        <v>0</v>
      </c>
      <c r="HMS48">
        <v>0</v>
      </c>
      <c r="HMT48">
        <v>0</v>
      </c>
      <c r="HMU48">
        <v>0</v>
      </c>
      <c r="HMV48">
        <v>0</v>
      </c>
      <c r="HMW48">
        <v>0</v>
      </c>
      <c r="HMX48">
        <v>0</v>
      </c>
      <c r="HMY48">
        <v>0</v>
      </c>
      <c r="HMZ48">
        <v>0</v>
      </c>
      <c r="HNA48">
        <v>0</v>
      </c>
      <c r="HNB48">
        <v>0</v>
      </c>
      <c r="HNC48">
        <v>0</v>
      </c>
      <c r="HND48">
        <v>10</v>
      </c>
      <c r="HNE48">
        <v>0</v>
      </c>
      <c r="HNF48">
        <v>0</v>
      </c>
      <c r="HNG48">
        <v>0</v>
      </c>
      <c r="HNH48">
        <v>0</v>
      </c>
      <c r="HNI48">
        <v>0</v>
      </c>
      <c r="HNJ48">
        <v>0</v>
      </c>
      <c r="HNK48">
        <v>0</v>
      </c>
      <c r="HNL48">
        <v>0</v>
      </c>
      <c r="HNM48">
        <v>0</v>
      </c>
      <c r="HNN48">
        <v>0</v>
      </c>
      <c r="HNO48">
        <v>0</v>
      </c>
      <c r="HNP48">
        <v>0</v>
      </c>
      <c r="HNQ48">
        <v>0</v>
      </c>
      <c r="HNR48">
        <v>0</v>
      </c>
      <c r="HNS48">
        <v>0</v>
      </c>
      <c r="HNT48">
        <v>0</v>
      </c>
      <c r="HNU48">
        <v>0</v>
      </c>
      <c r="HNV48">
        <v>0</v>
      </c>
      <c r="HNW48">
        <v>0</v>
      </c>
      <c r="HNX48">
        <v>0</v>
      </c>
      <c r="HNY48">
        <v>0</v>
      </c>
      <c r="HNZ48">
        <v>0</v>
      </c>
      <c r="HOA48">
        <v>0</v>
      </c>
      <c r="HOB48">
        <v>0</v>
      </c>
      <c r="HOC48">
        <v>0</v>
      </c>
      <c r="HOD48">
        <v>0</v>
      </c>
      <c r="HOE48">
        <v>0</v>
      </c>
      <c r="HOF48">
        <v>0</v>
      </c>
      <c r="HOG48">
        <v>0</v>
      </c>
      <c r="HOH48">
        <v>0</v>
      </c>
      <c r="HOI48">
        <v>0</v>
      </c>
      <c r="HOJ48">
        <v>0</v>
      </c>
      <c r="HOK48">
        <v>10</v>
      </c>
      <c r="HOL48">
        <v>0</v>
      </c>
      <c r="HOM48">
        <v>0</v>
      </c>
      <c r="HON48">
        <v>0</v>
      </c>
      <c r="HOO48">
        <v>0</v>
      </c>
      <c r="HOP48">
        <v>0</v>
      </c>
      <c r="HOQ48">
        <v>0</v>
      </c>
      <c r="HOR48">
        <v>0</v>
      </c>
      <c r="HOS48">
        <v>0</v>
      </c>
      <c r="HOT48">
        <v>0</v>
      </c>
      <c r="HOU48">
        <v>0</v>
      </c>
      <c r="HOV48">
        <v>0</v>
      </c>
      <c r="HOW48">
        <v>0</v>
      </c>
      <c r="HOX48">
        <v>0</v>
      </c>
      <c r="HOY48">
        <v>0</v>
      </c>
      <c r="HOZ48">
        <v>0</v>
      </c>
      <c r="HPA48">
        <v>0</v>
      </c>
      <c r="HPB48">
        <v>0</v>
      </c>
      <c r="HPC48">
        <v>0</v>
      </c>
      <c r="HPD48">
        <v>0</v>
      </c>
      <c r="HPE48">
        <v>0</v>
      </c>
      <c r="HPF48">
        <v>0</v>
      </c>
      <c r="HPG48">
        <v>0</v>
      </c>
      <c r="HPH48">
        <v>0</v>
      </c>
      <c r="HPI48">
        <v>0</v>
      </c>
      <c r="HPJ48">
        <v>0</v>
      </c>
      <c r="HPK48">
        <v>0</v>
      </c>
      <c r="HPL48">
        <v>0</v>
      </c>
      <c r="HPM48">
        <v>0</v>
      </c>
      <c r="HPN48">
        <v>0</v>
      </c>
      <c r="HPO48">
        <v>0</v>
      </c>
      <c r="HPP48">
        <v>0</v>
      </c>
      <c r="HPQ48">
        <v>0</v>
      </c>
      <c r="HPR48">
        <v>0</v>
      </c>
      <c r="HPS48">
        <v>0</v>
      </c>
      <c r="HPT48">
        <v>0</v>
      </c>
      <c r="HPU48">
        <v>0</v>
      </c>
      <c r="HPV48">
        <v>0</v>
      </c>
      <c r="HPW48">
        <v>0</v>
      </c>
      <c r="HPX48">
        <v>0</v>
      </c>
      <c r="HPY48">
        <v>0</v>
      </c>
      <c r="HPZ48">
        <v>0</v>
      </c>
      <c r="HQA48">
        <v>0</v>
      </c>
      <c r="HQB48">
        <v>0</v>
      </c>
      <c r="HQC48">
        <v>0</v>
      </c>
      <c r="HQD48">
        <v>0</v>
      </c>
      <c r="HQE48">
        <v>0</v>
      </c>
      <c r="HQF48">
        <v>0</v>
      </c>
      <c r="HQG48">
        <v>0</v>
      </c>
      <c r="HQH48">
        <v>0</v>
      </c>
      <c r="HQI48">
        <v>0</v>
      </c>
      <c r="HQJ48">
        <v>0</v>
      </c>
      <c r="HQK48">
        <v>0</v>
      </c>
      <c r="HQL48">
        <v>0</v>
      </c>
      <c r="HQM48">
        <v>0</v>
      </c>
      <c r="HQN48">
        <v>0</v>
      </c>
      <c r="HQO48">
        <v>0</v>
      </c>
      <c r="HQP48">
        <v>0</v>
      </c>
      <c r="HQQ48">
        <v>0</v>
      </c>
      <c r="HQR48">
        <v>0</v>
      </c>
      <c r="HQS48">
        <v>20</v>
      </c>
      <c r="HQT48">
        <v>0</v>
      </c>
      <c r="HQU48">
        <v>0</v>
      </c>
      <c r="HQV48">
        <v>0</v>
      </c>
      <c r="HQW48">
        <v>0</v>
      </c>
      <c r="HQX48">
        <v>0</v>
      </c>
      <c r="HQY48">
        <v>0</v>
      </c>
      <c r="HQZ48">
        <v>0</v>
      </c>
      <c r="HRA48">
        <v>0</v>
      </c>
      <c r="HRB48">
        <v>0</v>
      </c>
      <c r="HRC48">
        <v>0</v>
      </c>
      <c r="HRD48">
        <v>0</v>
      </c>
      <c r="HRE48">
        <v>0</v>
      </c>
      <c r="HRF48">
        <v>0</v>
      </c>
      <c r="HRG48">
        <v>0</v>
      </c>
      <c r="HRH48">
        <v>0</v>
      </c>
      <c r="HRI48">
        <v>10</v>
      </c>
      <c r="HRJ48">
        <v>230</v>
      </c>
      <c r="HRK48">
        <v>190</v>
      </c>
      <c r="HRL48">
        <v>50</v>
      </c>
      <c r="HRM48">
        <v>60</v>
      </c>
      <c r="HRN48">
        <v>0</v>
      </c>
      <c r="HRO48">
        <v>0</v>
      </c>
      <c r="HRP48">
        <v>0</v>
      </c>
      <c r="HRQ48">
        <v>0</v>
      </c>
      <c r="HRR48">
        <v>0</v>
      </c>
      <c r="HRS48">
        <v>0</v>
      </c>
      <c r="HRT48">
        <v>0</v>
      </c>
      <c r="HRU48">
        <v>0</v>
      </c>
      <c r="HRV48">
        <v>0</v>
      </c>
      <c r="HRW48">
        <v>0</v>
      </c>
      <c r="HRX48">
        <v>0</v>
      </c>
      <c r="HRY48">
        <v>0</v>
      </c>
      <c r="HRZ48">
        <v>0</v>
      </c>
      <c r="HSA48">
        <v>0</v>
      </c>
      <c r="HSB48">
        <v>0</v>
      </c>
      <c r="HSC48">
        <v>0</v>
      </c>
      <c r="HSD48">
        <v>0</v>
      </c>
      <c r="HSE48">
        <v>0</v>
      </c>
      <c r="HSF48">
        <v>0</v>
      </c>
      <c r="HSG48">
        <v>0</v>
      </c>
      <c r="HSH48">
        <v>0</v>
      </c>
      <c r="HSI48">
        <v>0</v>
      </c>
      <c r="HSJ48">
        <v>0</v>
      </c>
      <c r="HSK48">
        <v>0</v>
      </c>
      <c r="HSL48">
        <v>0</v>
      </c>
      <c r="HSM48">
        <v>0</v>
      </c>
      <c r="HSN48">
        <v>10</v>
      </c>
      <c r="HSO48">
        <v>0</v>
      </c>
      <c r="HSP48">
        <v>0</v>
      </c>
      <c r="HSQ48">
        <v>0</v>
      </c>
      <c r="HSR48">
        <v>0</v>
      </c>
      <c r="HSS48">
        <v>10</v>
      </c>
      <c r="HST48">
        <v>0</v>
      </c>
      <c r="HSU48">
        <v>0</v>
      </c>
      <c r="HSV48">
        <v>0</v>
      </c>
      <c r="HSW48">
        <v>0</v>
      </c>
      <c r="HSX48">
        <v>0</v>
      </c>
      <c r="HSY48">
        <v>0</v>
      </c>
      <c r="HSZ48">
        <v>0</v>
      </c>
      <c r="HTA48">
        <v>0</v>
      </c>
      <c r="HTB48">
        <v>0</v>
      </c>
      <c r="HTC48">
        <v>0</v>
      </c>
      <c r="HTD48">
        <v>0</v>
      </c>
      <c r="HTE48">
        <v>0</v>
      </c>
      <c r="HTF48">
        <v>0</v>
      </c>
      <c r="HTG48">
        <v>0</v>
      </c>
      <c r="HTH48">
        <v>0</v>
      </c>
      <c r="HTI48">
        <v>0</v>
      </c>
      <c r="HTJ48">
        <v>0</v>
      </c>
      <c r="HTK48">
        <v>0</v>
      </c>
      <c r="HTL48">
        <v>0</v>
      </c>
      <c r="HTM48">
        <v>0</v>
      </c>
      <c r="HTN48">
        <v>0</v>
      </c>
      <c r="HTO48">
        <v>0</v>
      </c>
      <c r="HTP48">
        <v>0</v>
      </c>
      <c r="HTQ48">
        <v>0</v>
      </c>
      <c r="HTR48">
        <v>0</v>
      </c>
      <c r="HTS48">
        <v>0</v>
      </c>
      <c r="HTT48">
        <v>0</v>
      </c>
      <c r="HTU48">
        <v>0</v>
      </c>
      <c r="HTV48">
        <v>0</v>
      </c>
      <c r="HTW48">
        <v>0</v>
      </c>
      <c r="HTX48">
        <v>0</v>
      </c>
      <c r="HTY48">
        <v>0</v>
      </c>
      <c r="HTZ48">
        <v>0</v>
      </c>
      <c r="HUA48">
        <v>0</v>
      </c>
      <c r="HUB48">
        <v>0</v>
      </c>
      <c r="HUC48">
        <v>0</v>
      </c>
      <c r="HUD48">
        <v>10</v>
      </c>
      <c r="HUE48">
        <v>0</v>
      </c>
      <c r="HUF48">
        <v>0</v>
      </c>
      <c r="HUG48">
        <v>0</v>
      </c>
      <c r="HUH48">
        <v>0</v>
      </c>
      <c r="HUI48">
        <v>10</v>
      </c>
      <c r="HUJ48">
        <v>0</v>
      </c>
      <c r="HUK48">
        <v>0</v>
      </c>
      <c r="HUL48">
        <v>0</v>
      </c>
      <c r="HUM48">
        <v>0</v>
      </c>
      <c r="HUN48">
        <v>0</v>
      </c>
      <c r="HUO48">
        <v>0</v>
      </c>
      <c r="HUP48">
        <v>0</v>
      </c>
      <c r="HUQ48">
        <v>0</v>
      </c>
      <c r="HUR48">
        <v>0</v>
      </c>
      <c r="HUS48">
        <v>0</v>
      </c>
      <c r="HUT48">
        <v>0</v>
      </c>
      <c r="HUU48">
        <v>0</v>
      </c>
      <c r="HUV48">
        <v>0</v>
      </c>
      <c r="HUW48">
        <v>0</v>
      </c>
      <c r="HUX48">
        <v>0</v>
      </c>
      <c r="HUY48">
        <v>0</v>
      </c>
      <c r="HUZ48">
        <v>0</v>
      </c>
      <c r="HVA48">
        <v>10</v>
      </c>
      <c r="HVB48">
        <v>0</v>
      </c>
      <c r="HVC48">
        <v>0</v>
      </c>
      <c r="HVD48">
        <v>0</v>
      </c>
      <c r="HVE48">
        <v>10</v>
      </c>
      <c r="HVF48">
        <v>20</v>
      </c>
      <c r="HVG48">
        <v>50</v>
      </c>
      <c r="HVH48">
        <v>50</v>
      </c>
      <c r="HVI48">
        <v>0</v>
      </c>
      <c r="HVJ48">
        <v>0</v>
      </c>
      <c r="HVK48">
        <v>0</v>
      </c>
      <c r="HVL48">
        <v>0</v>
      </c>
      <c r="HVM48">
        <v>0</v>
      </c>
      <c r="HVN48">
        <v>0</v>
      </c>
      <c r="HVO48">
        <v>0</v>
      </c>
      <c r="HVP48">
        <v>0</v>
      </c>
      <c r="HVQ48">
        <v>0</v>
      </c>
      <c r="HVR48">
        <v>0</v>
      </c>
      <c r="HVS48">
        <v>0</v>
      </c>
      <c r="HVT48">
        <v>0</v>
      </c>
      <c r="HVU48">
        <v>0</v>
      </c>
      <c r="HVV48">
        <v>0</v>
      </c>
      <c r="HVW48">
        <v>0</v>
      </c>
      <c r="HVX48">
        <v>0</v>
      </c>
      <c r="HVY48">
        <v>0</v>
      </c>
      <c r="HVZ48">
        <v>0</v>
      </c>
      <c r="HWA48">
        <v>0</v>
      </c>
      <c r="HWB48">
        <v>0</v>
      </c>
      <c r="HWC48">
        <v>0</v>
      </c>
      <c r="HWD48">
        <v>0</v>
      </c>
      <c r="HWE48">
        <v>0</v>
      </c>
      <c r="HWF48">
        <v>0</v>
      </c>
      <c r="HWG48">
        <v>0</v>
      </c>
      <c r="HWH48">
        <v>0</v>
      </c>
      <c r="HWI48">
        <v>0</v>
      </c>
      <c r="HWJ48">
        <v>0</v>
      </c>
      <c r="HWK48">
        <v>0</v>
      </c>
      <c r="HWL48">
        <v>0</v>
      </c>
      <c r="HWM48">
        <v>0</v>
      </c>
      <c r="HWN48">
        <v>0</v>
      </c>
      <c r="HWO48">
        <v>0</v>
      </c>
      <c r="HWP48">
        <v>0</v>
      </c>
      <c r="HWQ48">
        <v>0</v>
      </c>
      <c r="HWR48">
        <v>0</v>
      </c>
      <c r="HWS48">
        <v>20</v>
      </c>
      <c r="HWT48">
        <v>0</v>
      </c>
      <c r="HWU48">
        <v>10</v>
      </c>
      <c r="HWV48">
        <v>0</v>
      </c>
      <c r="HWW48">
        <v>0</v>
      </c>
      <c r="HWX48">
        <v>0</v>
      </c>
      <c r="HWY48">
        <v>0</v>
      </c>
      <c r="HWZ48">
        <v>0</v>
      </c>
      <c r="HXA48">
        <v>10</v>
      </c>
      <c r="HXB48">
        <v>0</v>
      </c>
      <c r="HXC48">
        <v>0</v>
      </c>
      <c r="HXD48">
        <v>0</v>
      </c>
      <c r="HXE48">
        <v>0</v>
      </c>
      <c r="HXF48">
        <v>0</v>
      </c>
      <c r="HXG48">
        <v>0</v>
      </c>
      <c r="HXH48">
        <v>0</v>
      </c>
      <c r="HXI48">
        <v>0</v>
      </c>
      <c r="HXJ48">
        <v>0</v>
      </c>
      <c r="HXK48">
        <v>0</v>
      </c>
      <c r="HXL48">
        <v>0</v>
      </c>
      <c r="HXM48">
        <v>0</v>
      </c>
      <c r="HXN48">
        <v>0</v>
      </c>
      <c r="HXO48">
        <v>0</v>
      </c>
      <c r="HXP48">
        <v>0</v>
      </c>
      <c r="HXQ48">
        <v>0</v>
      </c>
      <c r="HXR48">
        <v>0</v>
      </c>
      <c r="HXS48">
        <v>0</v>
      </c>
      <c r="HXT48">
        <v>0</v>
      </c>
      <c r="HXU48">
        <v>0</v>
      </c>
      <c r="HXV48">
        <v>0</v>
      </c>
      <c r="HXW48">
        <v>0</v>
      </c>
      <c r="HXX48">
        <v>0</v>
      </c>
      <c r="HXY48">
        <v>0</v>
      </c>
      <c r="HXZ48">
        <v>0</v>
      </c>
      <c r="HYA48">
        <v>0</v>
      </c>
      <c r="HYB48">
        <v>0</v>
      </c>
      <c r="HYC48">
        <v>0</v>
      </c>
      <c r="HYD48">
        <v>0</v>
      </c>
      <c r="HYE48">
        <v>0</v>
      </c>
      <c r="HYF48">
        <v>0</v>
      </c>
      <c r="HYG48">
        <v>0</v>
      </c>
      <c r="HYH48">
        <v>0</v>
      </c>
      <c r="HYI48">
        <v>0</v>
      </c>
      <c r="HYJ48">
        <v>0</v>
      </c>
      <c r="HYK48">
        <v>0</v>
      </c>
      <c r="HYL48">
        <v>0</v>
      </c>
      <c r="HYM48">
        <v>0</v>
      </c>
      <c r="HYN48">
        <v>0</v>
      </c>
      <c r="HYO48">
        <v>0</v>
      </c>
      <c r="HYP48">
        <v>0</v>
      </c>
      <c r="HYQ48">
        <v>0</v>
      </c>
      <c r="HYR48">
        <v>0</v>
      </c>
      <c r="HYS48">
        <v>0</v>
      </c>
      <c r="HYT48">
        <v>0</v>
      </c>
      <c r="HYU48">
        <v>0</v>
      </c>
      <c r="HYV48">
        <v>0</v>
      </c>
      <c r="HYW48">
        <v>0</v>
      </c>
      <c r="HYX48">
        <v>0</v>
      </c>
      <c r="HYY48">
        <v>0</v>
      </c>
      <c r="HYZ48">
        <v>0</v>
      </c>
      <c r="HZA48">
        <v>0</v>
      </c>
      <c r="HZB48">
        <v>0</v>
      </c>
      <c r="HZC48">
        <v>0</v>
      </c>
      <c r="HZD48">
        <v>0</v>
      </c>
      <c r="HZE48">
        <v>0</v>
      </c>
      <c r="HZF48">
        <v>0</v>
      </c>
      <c r="HZG48">
        <v>20</v>
      </c>
      <c r="HZH48">
        <v>30</v>
      </c>
      <c r="HZI48">
        <v>10</v>
      </c>
      <c r="HZJ48">
        <v>0</v>
      </c>
      <c r="HZK48">
        <v>0</v>
      </c>
      <c r="HZL48">
        <v>0</v>
      </c>
      <c r="HZM48">
        <v>0</v>
      </c>
      <c r="HZN48">
        <v>0</v>
      </c>
      <c r="HZO48">
        <v>0</v>
      </c>
      <c r="HZP48">
        <v>0</v>
      </c>
      <c r="HZQ48">
        <v>10</v>
      </c>
      <c r="HZR48">
        <v>0</v>
      </c>
      <c r="HZS48">
        <v>0</v>
      </c>
      <c r="HZT48">
        <v>0</v>
      </c>
      <c r="HZU48">
        <v>0</v>
      </c>
      <c r="HZV48">
        <v>0</v>
      </c>
      <c r="HZW48">
        <v>0</v>
      </c>
      <c r="HZX48">
        <v>0</v>
      </c>
      <c r="HZY48">
        <v>0</v>
      </c>
      <c r="HZZ48">
        <v>0</v>
      </c>
      <c r="IAA48">
        <v>0</v>
      </c>
      <c r="IAB48">
        <v>0</v>
      </c>
      <c r="IAC48">
        <v>0</v>
      </c>
      <c r="IAD48">
        <v>0</v>
      </c>
      <c r="IAE48">
        <v>0</v>
      </c>
      <c r="IAF48">
        <v>0</v>
      </c>
      <c r="IAG48">
        <v>0</v>
      </c>
      <c r="IAH48">
        <v>0</v>
      </c>
      <c r="IAI48">
        <v>0</v>
      </c>
      <c r="IAJ48">
        <v>0</v>
      </c>
      <c r="IAK48">
        <v>20</v>
      </c>
      <c r="IAL48">
        <v>0</v>
      </c>
      <c r="IAM48">
        <v>0</v>
      </c>
      <c r="IAN48">
        <v>0</v>
      </c>
      <c r="IAO48">
        <v>0</v>
      </c>
      <c r="IAP48">
        <v>0</v>
      </c>
      <c r="IAQ48">
        <v>0</v>
      </c>
      <c r="IAR48">
        <v>0</v>
      </c>
      <c r="IAS48">
        <v>0</v>
      </c>
      <c r="IAT48">
        <v>0</v>
      </c>
      <c r="IAU48">
        <v>0</v>
      </c>
      <c r="IAV48">
        <v>0</v>
      </c>
      <c r="IAW48">
        <v>0</v>
      </c>
      <c r="IAX48">
        <v>0</v>
      </c>
      <c r="IAY48">
        <v>10</v>
      </c>
      <c r="IAZ48">
        <v>0</v>
      </c>
      <c r="IBA48">
        <v>0</v>
      </c>
      <c r="IBB48">
        <v>0</v>
      </c>
      <c r="IBC48">
        <v>0</v>
      </c>
      <c r="IBD48">
        <v>0</v>
      </c>
      <c r="IBE48">
        <v>0</v>
      </c>
      <c r="IBF48">
        <v>0</v>
      </c>
      <c r="IBG48">
        <v>0</v>
      </c>
      <c r="IBH48">
        <v>0</v>
      </c>
      <c r="IBI48">
        <v>40</v>
      </c>
      <c r="IBJ48">
        <v>80</v>
      </c>
      <c r="IBK48">
        <v>30</v>
      </c>
      <c r="IBL48">
        <v>0</v>
      </c>
      <c r="IBM48">
        <v>0</v>
      </c>
      <c r="IBN48">
        <v>0</v>
      </c>
      <c r="IBO48">
        <v>0</v>
      </c>
      <c r="IBP48">
        <v>0</v>
      </c>
      <c r="IBQ48">
        <v>0</v>
      </c>
      <c r="IBR48">
        <v>0</v>
      </c>
      <c r="IBS48">
        <v>0</v>
      </c>
      <c r="IBT48">
        <v>0</v>
      </c>
      <c r="IBU48">
        <v>0</v>
      </c>
      <c r="IBV48">
        <v>0</v>
      </c>
      <c r="IBW48">
        <v>0</v>
      </c>
      <c r="IBX48">
        <v>0</v>
      </c>
      <c r="IBY48">
        <v>0</v>
      </c>
      <c r="IBZ48">
        <v>0</v>
      </c>
      <c r="ICA48">
        <v>0</v>
      </c>
      <c r="ICB48">
        <v>0</v>
      </c>
      <c r="ICC48">
        <v>0</v>
      </c>
      <c r="ICD48">
        <v>0</v>
      </c>
      <c r="ICE48">
        <v>0</v>
      </c>
      <c r="ICF48">
        <v>0</v>
      </c>
      <c r="ICG48">
        <v>0</v>
      </c>
      <c r="ICH48">
        <v>0</v>
      </c>
      <c r="ICI48">
        <v>0</v>
      </c>
      <c r="ICJ48">
        <v>0</v>
      </c>
      <c r="ICK48">
        <v>0</v>
      </c>
      <c r="ICL48">
        <v>0</v>
      </c>
      <c r="ICM48">
        <v>0</v>
      </c>
      <c r="ICN48">
        <v>0</v>
      </c>
      <c r="ICO48">
        <v>0</v>
      </c>
      <c r="ICP48">
        <v>0</v>
      </c>
      <c r="ICQ48">
        <v>0</v>
      </c>
      <c r="ICR48">
        <v>10</v>
      </c>
      <c r="ICS48">
        <v>10</v>
      </c>
      <c r="ICT48">
        <v>20</v>
      </c>
      <c r="ICU48">
        <v>0</v>
      </c>
      <c r="ICV48">
        <v>0</v>
      </c>
      <c r="ICW48">
        <v>0</v>
      </c>
      <c r="ICX48">
        <v>0</v>
      </c>
      <c r="ICY48">
        <v>0</v>
      </c>
      <c r="ICZ48">
        <v>0</v>
      </c>
      <c r="IDA48">
        <v>0</v>
      </c>
      <c r="IDB48">
        <v>0</v>
      </c>
      <c r="IDC48">
        <v>0</v>
      </c>
      <c r="IDD48">
        <v>0</v>
      </c>
      <c r="IDE48">
        <v>10</v>
      </c>
      <c r="IDF48">
        <v>0</v>
      </c>
      <c r="IDG48">
        <v>0</v>
      </c>
      <c r="IDH48">
        <v>0</v>
      </c>
      <c r="IDI48">
        <v>0</v>
      </c>
      <c r="IDJ48">
        <v>0</v>
      </c>
      <c r="IDK48">
        <v>0</v>
      </c>
      <c r="IDL48">
        <v>0</v>
      </c>
      <c r="IDM48">
        <v>0</v>
      </c>
      <c r="IDN48">
        <v>0</v>
      </c>
      <c r="IDO48">
        <v>0</v>
      </c>
      <c r="IDP48">
        <v>0</v>
      </c>
      <c r="IDQ48">
        <v>0</v>
      </c>
      <c r="IDR48">
        <v>0</v>
      </c>
      <c r="IDS48">
        <v>0</v>
      </c>
      <c r="IDT48">
        <v>0</v>
      </c>
      <c r="IDU48">
        <v>0</v>
      </c>
      <c r="IDV48">
        <v>0</v>
      </c>
      <c r="IDW48">
        <v>0</v>
      </c>
      <c r="IDX48">
        <v>0</v>
      </c>
      <c r="IDY48">
        <v>0</v>
      </c>
      <c r="IDZ48">
        <v>0</v>
      </c>
      <c r="IEA48">
        <v>0</v>
      </c>
      <c r="IEB48">
        <v>0</v>
      </c>
      <c r="IEC48">
        <v>0</v>
      </c>
      <c r="IED48">
        <v>0</v>
      </c>
      <c r="IEE48">
        <v>0</v>
      </c>
      <c r="IEF48">
        <v>0</v>
      </c>
      <c r="IEG48">
        <v>0</v>
      </c>
      <c r="IEH48">
        <v>0</v>
      </c>
      <c r="IEI48">
        <v>0</v>
      </c>
      <c r="IEJ48">
        <v>0</v>
      </c>
      <c r="IEK48">
        <v>0</v>
      </c>
      <c r="IEL48">
        <v>0</v>
      </c>
      <c r="IEM48">
        <v>0</v>
      </c>
      <c r="IEN48">
        <v>0</v>
      </c>
      <c r="IEO48">
        <v>0</v>
      </c>
      <c r="IEP48">
        <v>0</v>
      </c>
      <c r="IEQ48">
        <v>0</v>
      </c>
      <c r="IER48">
        <v>0</v>
      </c>
      <c r="IES48">
        <v>0</v>
      </c>
      <c r="IET48">
        <v>0</v>
      </c>
      <c r="IEU48">
        <v>0</v>
      </c>
      <c r="IEV48">
        <v>0</v>
      </c>
      <c r="IEW48">
        <v>0</v>
      </c>
      <c r="IEX48">
        <v>0</v>
      </c>
      <c r="IEY48">
        <v>0</v>
      </c>
      <c r="IEZ48">
        <v>0</v>
      </c>
      <c r="IFA48">
        <v>0</v>
      </c>
      <c r="IFB48">
        <v>0</v>
      </c>
      <c r="IFC48">
        <v>0</v>
      </c>
      <c r="IFD48">
        <v>0</v>
      </c>
      <c r="IFE48">
        <v>0</v>
      </c>
      <c r="IFF48">
        <v>10</v>
      </c>
      <c r="IFG48">
        <v>0</v>
      </c>
      <c r="IFH48">
        <v>0</v>
      </c>
      <c r="IFI48">
        <v>0</v>
      </c>
      <c r="IFJ48">
        <v>0</v>
      </c>
      <c r="IFK48">
        <v>0</v>
      </c>
      <c r="IFL48">
        <v>0</v>
      </c>
      <c r="IFM48">
        <v>20</v>
      </c>
      <c r="IFN48">
        <v>40</v>
      </c>
      <c r="IFO48">
        <v>10</v>
      </c>
      <c r="IFP48">
        <v>0</v>
      </c>
      <c r="IFQ48">
        <v>0</v>
      </c>
      <c r="IFR48">
        <v>10</v>
      </c>
      <c r="IFS48">
        <v>10</v>
      </c>
      <c r="IFT48">
        <v>0</v>
      </c>
      <c r="IFU48">
        <v>0</v>
      </c>
      <c r="IFV48">
        <v>0</v>
      </c>
      <c r="IFW48">
        <v>0</v>
      </c>
      <c r="IFX48">
        <v>0</v>
      </c>
      <c r="IFY48">
        <v>0</v>
      </c>
      <c r="IFZ48">
        <v>0</v>
      </c>
      <c r="IGA48">
        <v>0</v>
      </c>
      <c r="IGB48">
        <v>0</v>
      </c>
      <c r="IGC48">
        <v>0</v>
      </c>
      <c r="IGD48">
        <v>0</v>
      </c>
      <c r="IGE48">
        <v>0</v>
      </c>
      <c r="IGF48">
        <v>0</v>
      </c>
      <c r="IGG48">
        <v>0</v>
      </c>
      <c r="IGH48">
        <v>0</v>
      </c>
      <c r="IGI48">
        <v>0</v>
      </c>
      <c r="IGJ48">
        <v>0</v>
      </c>
      <c r="IGK48">
        <v>0</v>
      </c>
      <c r="IGL48">
        <v>0</v>
      </c>
      <c r="IGM48">
        <v>0</v>
      </c>
      <c r="IGN48">
        <v>0</v>
      </c>
      <c r="IGO48">
        <v>0</v>
      </c>
      <c r="IGP48">
        <v>0</v>
      </c>
      <c r="IGQ48">
        <v>0</v>
      </c>
      <c r="IGR48">
        <v>0</v>
      </c>
      <c r="IGS48">
        <v>0</v>
      </c>
      <c r="IGT48">
        <v>0</v>
      </c>
      <c r="IGU48">
        <v>0</v>
      </c>
      <c r="IGV48">
        <v>0</v>
      </c>
      <c r="IGW48">
        <v>0</v>
      </c>
      <c r="IGX48">
        <v>0</v>
      </c>
      <c r="IGY48">
        <v>0</v>
      </c>
      <c r="IGZ48">
        <v>0</v>
      </c>
      <c r="IHA48">
        <v>0</v>
      </c>
      <c r="IHB48">
        <v>0</v>
      </c>
      <c r="IHC48">
        <v>10</v>
      </c>
      <c r="IHD48">
        <v>0</v>
      </c>
      <c r="IHE48">
        <v>0</v>
      </c>
      <c r="IHF48">
        <v>0</v>
      </c>
      <c r="IHG48">
        <v>0</v>
      </c>
      <c r="IHH48">
        <v>0</v>
      </c>
      <c r="IHI48">
        <v>0</v>
      </c>
      <c r="IHJ48">
        <v>0</v>
      </c>
      <c r="IHK48">
        <v>0</v>
      </c>
      <c r="IHL48">
        <v>0</v>
      </c>
      <c r="IHM48">
        <v>0</v>
      </c>
      <c r="IHN48">
        <v>0</v>
      </c>
      <c r="IHO48">
        <v>0</v>
      </c>
      <c r="IHP48">
        <v>0</v>
      </c>
      <c r="IHQ48">
        <v>0</v>
      </c>
      <c r="IHR48">
        <v>0</v>
      </c>
      <c r="IHS48">
        <v>0</v>
      </c>
      <c r="IHT48">
        <v>0</v>
      </c>
      <c r="IHU48">
        <v>0</v>
      </c>
      <c r="IHV48">
        <v>0</v>
      </c>
      <c r="IHW48">
        <v>0</v>
      </c>
      <c r="IHX48">
        <v>0</v>
      </c>
      <c r="IHY48">
        <v>0</v>
      </c>
      <c r="IHZ48">
        <v>0</v>
      </c>
      <c r="IIA48">
        <v>0</v>
      </c>
      <c r="IIB48">
        <v>0</v>
      </c>
      <c r="IIC48">
        <v>0</v>
      </c>
      <c r="IID48">
        <v>0</v>
      </c>
      <c r="IIE48">
        <v>0</v>
      </c>
      <c r="IIF48">
        <v>0</v>
      </c>
      <c r="IIG48">
        <v>0</v>
      </c>
      <c r="IIH48">
        <v>0</v>
      </c>
      <c r="III48">
        <v>0</v>
      </c>
      <c r="IIJ48">
        <v>0</v>
      </c>
      <c r="IIK48">
        <v>0</v>
      </c>
      <c r="IIL48">
        <v>20</v>
      </c>
      <c r="IIM48">
        <v>0</v>
      </c>
      <c r="IIN48">
        <v>0</v>
      </c>
      <c r="IIO48">
        <v>0</v>
      </c>
      <c r="IIP48">
        <v>0</v>
      </c>
      <c r="IIQ48">
        <v>0</v>
      </c>
      <c r="IIR48">
        <v>0</v>
      </c>
      <c r="IIS48">
        <v>0</v>
      </c>
      <c r="IIT48">
        <v>0</v>
      </c>
      <c r="IIU48">
        <v>0</v>
      </c>
      <c r="IIV48">
        <v>0</v>
      </c>
      <c r="IIW48">
        <v>0</v>
      </c>
      <c r="IIX48">
        <v>0</v>
      </c>
      <c r="IIY48">
        <v>0</v>
      </c>
      <c r="IIZ48">
        <v>0</v>
      </c>
      <c r="IJA48">
        <v>0</v>
      </c>
      <c r="IJB48">
        <v>0</v>
      </c>
      <c r="IJC48">
        <v>0</v>
      </c>
      <c r="IJD48">
        <v>0</v>
      </c>
      <c r="IJE48">
        <v>0</v>
      </c>
      <c r="IJF48">
        <v>0</v>
      </c>
      <c r="IJG48">
        <v>0</v>
      </c>
      <c r="IJH48">
        <v>0</v>
      </c>
      <c r="IJI48">
        <v>0</v>
      </c>
      <c r="IJJ48">
        <v>0</v>
      </c>
      <c r="IJK48">
        <v>0</v>
      </c>
      <c r="IJL48">
        <v>0</v>
      </c>
      <c r="IJM48">
        <v>0</v>
      </c>
      <c r="IJN48">
        <v>0</v>
      </c>
      <c r="IJO48">
        <v>0</v>
      </c>
      <c r="IJP48">
        <v>0</v>
      </c>
      <c r="IJQ48">
        <v>0</v>
      </c>
      <c r="IJR48">
        <v>0</v>
      </c>
      <c r="IJS48">
        <v>10</v>
      </c>
      <c r="IJT48">
        <v>0</v>
      </c>
      <c r="IJU48">
        <v>0</v>
      </c>
      <c r="IJV48">
        <v>10</v>
      </c>
      <c r="IJW48">
        <v>10</v>
      </c>
      <c r="IJX48">
        <v>30</v>
      </c>
      <c r="IJY48">
        <v>0</v>
      </c>
      <c r="IJZ48">
        <v>0</v>
      </c>
      <c r="IKA48">
        <v>0</v>
      </c>
      <c r="IKB48">
        <v>10</v>
      </c>
      <c r="IKC48">
        <v>0</v>
      </c>
      <c r="IKD48">
        <v>0</v>
      </c>
      <c r="IKE48">
        <v>0</v>
      </c>
      <c r="IKF48">
        <v>0</v>
      </c>
      <c r="IKG48">
        <v>0</v>
      </c>
      <c r="IKH48">
        <v>0</v>
      </c>
      <c r="IKI48">
        <v>0</v>
      </c>
      <c r="IKJ48">
        <v>0</v>
      </c>
      <c r="IKK48">
        <v>0</v>
      </c>
      <c r="IKL48">
        <v>0</v>
      </c>
      <c r="IKM48">
        <v>0</v>
      </c>
      <c r="IKN48">
        <v>0</v>
      </c>
      <c r="IKO48">
        <v>0</v>
      </c>
      <c r="IKP48">
        <v>0</v>
      </c>
      <c r="IKQ48">
        <v>0</v>
      </c>
      <c r="IKR48">
        <v>0</v>
      </c>
      <c r="IKS48">
        <v>0</v>
      </c>
      <c r="IKT48">
        <v>0</v>
      </c>
      <c r="IKU48">
        <v>0</v>
      </c>
      <c r="IKV48">
        <v>0</v>
      </c>
      <c r="IKW48">
        <v>0</v>
      </c>
      <c r="IKX48">
        <v>0</v>
      </c>
      <c r="IKY48">
        <v>0</v>
      </c>
      <c r="IKZ48">
        <v>0</v>
      </c>
      <c r="ILA48">
        <v>0</v>
      </c>
      <c r="ILB48">
        <v>0</v>
      </c>
      <c r="ILC48">
        <v>0</v>
      </c>
      <c r="ILD48">
        <v>0</v>
      </c>
      <c r="ILE48">
        <v>0</v>
      </c>
      <c r="ILF48">
        <v>0</v>
      </c>
      <c r="ILG48">
        <v>0</v>
      </c>
      <c r="ILH48">
        <v>0</v>
      </c>
      <c r="ILI48">
        <v>0</v>
      </c>
      <c r="ILJ48">
        <v>0</v>
      </c>
      <c r="ILK48">
        <v>0</v>
      </c>
      <c r="ILL48">
        <v>0</v>
      </c>
      <c r="ILM48">
        <v>0</v>
      </c>
      <c r="ILN48">
        <v>0</v>
      </c>
      <c r="ILO48">
        <v>0</v>
      </c>
      <c r="ILP48">
        <v>0</v>
      </c>
      <c r="ILQ48">
        <v>0</v>
      </c>
      <c r="ILR48">
        <v>0</v>
      </c>
      <c r="ILS48">
        <v>10</v>
      </c>
      <c r="ILT48">
        <v>0</v>
      </c>
      <c r="ILU48">
        <v>0</v>
      </c>
      <c r="ILV48">
        <v>0</v>
      </c>
      <c r="ILW48">
        <v>0</v>
      </c>
      <c r="ILX48">
        <v>0</v>
      </c>
      <c r="ILY48">
        <v>0</v>
      </c>
      <c r="ILZ48">
        <v>0</v>
      </c>
      <c r="IMA48">
        <v>0</v>
      </c>
      <c r="IMB48">
        <v>0</v>
      </c>
      <c r="IMC48">
        <v>0</v>
      </c>
      <c r="IMD48">
        <v>0</v>
      </c>
      <c r="IME48">
        <v>10</v>
      </c>
      <c r="IMF48">
        <v>0</v>
      </c>
      <c r="IMG48">
        <v>0</v>
      </c>
      <c r="IMH48">
        <v>0</v>
      </c>
      <c r="IMI48">
        <v>0</v>
      </c>
      <c r="IMJ48">
        <v>0</v>
      </c>
      <c r="IMK48">
        <v>0</v>
      </c>
      <c r="IML48">
        <v>0</v>
      </c>
      <c r="IMM48">
        <v>0</v>
      </c>
      <c r="IMN48">
        <v>0</v>
      </c>
      <c r="IMO48">
        <v>0</v>
      </c>
      <c r="IMP48">
        <v>0</v>
      </c>
      <c r="IMQ48">
        <v>0</v>
      </c>
      <c r="IMR48">
        <v>0</v>
      </c>
      <c r="IMS48">
        <v>0</v>
      </c>
      <c r="IMT48">
        <v>0</v>
      </c>
      <c r="IMU48">
        <v>0</v>
      </c>
      <c r="IMV48">
        <v>0</v>
      </c>
      <c r="IMW48">
        <v>0</v>
      </c>
      <c r="IMX48">
        <v>0</v>
      </c>
      <c r="IMY48">
        <v>0</v>
      </c>
      <c r="IMZ48">
        <v>10</v>
      </c>
      <c r="INA48">
        <v>0</v>
      </c>
      <c r="INB48">
        <v>0</v>
      </c>
      <c r="INC48">
        <v>0</v>
      </c>
      <c r="IND48">
        <v>0</v>
      </c>
      <c r="INE48">
        <v>0</v>
      </c>
      <c r="INF48">
        <v>0</v>
      </c>
      <c r="ING48">
        <v>0</v>
      </c>
      <c r="INH48">
        <v>0</v>
      </c>
      <c r="INI48">
        <v>0</v>
      </c>
      <c r="INJ48">
        <v>0</v>
      </c>
      <c r="INK48">
        <v>0</v>
      </c>
      <c r="INL48">
        <v>0</v>
      </c>
      <c r="INM48">
        <v>0</v>
      </c>
      <c r="INN48">
        <v>0</v>
      </c>
      <c r="INO48">
        <v>0</v>
      </c>
      <c r="INP48">
        <v>0</v>
      </c>
      <c r="INQ48">
        <v>10</v>
      </c>
      <c r="INR48">
        <v>0</v>
      </c>
      <c r="INS48">
        <v>0</v>
      </c>
      <c r="INT48">
        <v>0</v>
      </c>
      <c r="INU48">
        <v>0</v>
      </c>
      <c r="INV48">
        <v>0</v>
      </c>
      <c r="INW48">
        <v>0</v>
      </c>
      <c r="INX48">
        <v>10</v>
      </c>
      <c r="INY48">
        <v>0</v>
      </c>
      <c r="INZ48">
        <v>0</v>
      </c>
      <c r="IOA48">
        <v>0</v>
      </c>
      <c r="IOB48">
        <v>0</v>
      </c>
      <c r="IOC48">
        <v>10</v>
      </c>
      <c r="IOD48">
        <v>0</v>
      </c>
      <c r="IOE48">
        <v>0</v>
      </c>
      <c r="IOF48">
        <v>0</v>
      </c>
      <c r="IOG48">
        <v>10</v>
      </c>
      <c r="IOH48">
        <v>0</v>
      </c>
      <c r="IOI48">
        <v>0</v>
      </c>
      <c r="IOJ48">
        <v>0</v>
      </c>
      <c r="IOK48">
        <v>0</v>
      </c>
      <c r="IOL48">
        <v>0</v>
      </c>
      <c r="IOM48">
        <v>0</v>
      </c>
      <c r="ION48">
        <v>0</v>
      </c>
      <c r="IOO48">
        <v>0</v>
      </c>
      <c r="IOP48">
        <v>0</v>
      </c>
      <c r="IOQ48">
        <v>0</v>
      </c>
      <c r="IOR48">
        <v>0</v>
      </c>
      <c r="IOS48">
        <v>0</v>
      </c>
      <c r="IOT48">
        <v>0</v>
      </c>
      <c r="IOU48">
        <v>0</v>
      </c>
      <c r="IOV48">
        <v>10</v>
      </c>
      <c r="IOW48">
        <v>10</v>
      </c>
      <c r="IOX48">
        <v>0</v>
      </c>
      <c r="IOY48">
        <v>0</v>
      </c>
      <c r="IOZ48">
        <v>0</v>
      </c>
      <c r="IPA48">
        <v>0</v>
      </c>
      <c r="IPB48">
        <v>0</v>
      </c>
      <c r="IPC48">
        <v>0</v>
      </c>
      <c r="IPD48">
        <v>0</v>
      </c>
      <c r="IPE48">
        <v>0</v>
      </c>
      <c r="IPF48">
        <v>0</v>
      </c>
      <c r="IPG48">
        <v>0</v>
      </c>
      <c r="IPH48">
        <v>0</v>
      </c>
      <c r="IPI48">
        <v>0</v>
      </c>
      <c r="IPJ48">
        <v>0</v>
      </c>
      <c r="IPK48">
        <v>0</v>
      </c>
      <c r="IPL48">
        <v>0</v>
      </c>
      <c r="IPM48">
        <v>0</v>
      </c>
      <c r="IPN48">
        <v>0</v>
      </c>
      <c r="IPO48">
        <v>0</v>
      </c>
      <c r="IPP48">
        <v>0</v>
      </c>
      <c r="IPQ48">
        <v>0</v>
      </c>
      <c r="IPR48">
        <v>0</v>
      </c>
      <c r="IPS48">
        <v>0</v>
      </c>
      <c r="IPT48">
        <v>0</v>
      </c>
      <c r="IPU48">
        <v>0</v>
      </c>
      <c r="IPV48">
        <v>0</v>
      </c>
      <c r="IPW48">
        <v>0</v>
      </c>
      <c r="IPX48">
        <v>0</v>
      </c>
      <c r="IPY48">
        <v>0</v>
      </c>
      <c r="IPZ48">
        <v>0</v>
      </c>
      <c r="IQA48">
        <v>0</v>
      </c>
      <c r="IQB48">
        <v>0</v>
      </c>
      <c r="IQC48">
        <v>0</v>
      </c>
      <c r="IQD48">
        <v>0</v>
      </c>
      <c r="IQE48">
        <v>0</v>
      </c>
      <c r="IQF48">
        <v>0</v>
      </c>
      <c r="IQG48">
        <v>0</v>
      </c>
      <c r="IQH48">
        <v>0</v>
      </c>
      <c r="IQI48">
        <v>0</v>
      </c>
      <c r="IQJ48">
        <v>0</v>
      </c>
      <c r="IQK48">
        <v>10</v>
      </c>
      <c r="IQL48">
        <v>0</v>
      </c>
      <c r="IQM48">
        <v>20</v>
      </c>
      <c r="IQN48">
        <v>0</v>
      </c>
      <c r="IQO48">
        <v>0</v>
      </c>
      <c r="IQP48">
        <v>0</v>
      </c>
      <c r="IQQ48">
        <v>0</v>
      </c>
      <c r="IQR48">
        <v>0</v>
      </c>
      <c r="IQS48">
        <v>0</v>
      </c>
      <c r="IQT48">
        <v>0</v>
      </c>
      <c r="IQU48">
        <v>0</v>
      </c>
      <c r="IQV48">
        <v>0</v>
      </c>
      <c r="IQW48">
        <v>0</v>
      </c>
      <c r="IQX48">
        <v>0</v>
      </c>
      <c r="IQY48">
        <v>0</v>
      </c>
      <c r="IQZ48">
        <v>30</v>
      </c>
      <c r="IRA48">
        <v>20</v>
      </c>
      <c r="IRB48">
        <v>30</v>
      </c>
      <c r="IRC48">
        <v>0</v>
      </c>
      <c r="IRD48">
        <v>0</v>
      </c>
      <c r="IRE48">
        <v>0</v>
      </c>
      <c r="IRF48">
        <v>0</v>
      </c>
      <c r="IRG48">
        <v>0</v>
      </c>
      <c r="IRH48">
        <v>0</v>
      </c>
      <c r="IRI48">
        <v>0</v>
      </c>
      <c r="IRJ48">
        <v>0</v>
      </c>
      <c r="IRK48">
        <v>0</v>
      </c>
      <c r="IRL48">
        <v>0</v>
      </c>
      <c r="IRM48">
        <v>0</v>
      </c>
      <c r="IRN48">
        <v>0</v>
      </c>
      <c r="IRO48">
        <v>0</v>
      </c>
      <c r="IRP48">
        <v>0</v>
      </c>
      <c r="IRQ48">
        <v>0</v>
      </c>
      <c r="IRR48">
        <v>0</v>
      </c>
      <c r="IRS48">
        <v>0</v>
      </c>
      <c r="IRT48">
        <v>0</v>
      </c>
      <c r="IRU48">
        <v>0</v>
      </c>
      <c r="IRV48">
        <v>0</v>
      </c>
      <c r="IRW48">
        <v>0</v>
      </c>
      <c r="IRX48">
        <v>0</v>
      </c>
      <c r="IRY48">
        <v>0</v>
      </c>
      <c r="IRZ48">
        <v>0</v>
      </c>
      <c r="ISA48">
        <v>0</v>
      </c>
      <c r="ISB48">
        <v>0</v>
      </c>
      <c r="ISC48">
        <v>0</v>
      </c>
      <c r="ISD48">
        <v>0</v>
      </c>
      <c r="ISE48">
        <v>0</v>
      </c>
      <c r="ISF48">
        <v>0</v>
      </c>
      <c r="ISG48">
        <v>0</v>
      </c>
      <c r="ISH48">
        <v>0</v>
      </c>
      <c r="ISI48">
        <v>0</v>
      </c>
      <c r="ISJ48">
        <v>0</v>
      </c>
      <c r="ISK48">
        <v>0</v>
      </c>
      <c r="ISL48">
        <v>0</v>
      </c>
      <c r="ISM48">
        <v>0</v>
      </c>
      <c r="ISN48">
        <v>0</v>
      </c>
      <c r="ISO48">
        <v>0</v>
      </c>
      <c r="ISP48">
        <v>0</v>
      </c>
      <c r="ISQ48">
        <v>0</v>
      </c>
      <c r="ISR48">
        <v>0</v>
      </c>
      <c r="ISS48">
        <v>0</v>
      </c>
      <c r="IST48">
        <v>0</v>
      </c>
      <c r="ISU48">
        <v>0</v>
      </c>
      <c r="ISV48">
        <v>0</v>
      </c>
      <c r="ISW48">
        <v>0</v>
      </c>
      <c r="ISX48">
        <v>0</v>
      </c>
      <c r="ISY48">
        <v>0</v>
      </c>
      <c r="ISZ48">
        <v>0</v>
      </c>
      <c r="ITA48">
        <v>0</v>
      </c>
      <c r="ITB48">
        <v>0</v>
      </c>
      <c r="ITC48">
        <v>0</v>
      </c>
      <c r="ITD48">
        <v>0</v>
      </c>
      <c r="ITE48">
        <v>0</v>
      </c>
      <c r="ITF48">
        <v>0</v>
      </c>
      <c r="ITG48">
        <v>10</v>
      </c>
      <c r="ITH48">
        <v>30</v>
      </c>
      <c r="ITI48">
        <v>20</v>
      </c>
      <c r="ITJ48">
        <v>0</v>
      </c>
      <c r="ITK48">
        <v>0</v>
      </c>
      <c r="ITL48">
        <v>0</v>
      </c>
      <c r="ITM48">
        <v>0</v>
      </c>
      <c r="ITN48">
        <v>0</v>
      </c>
      <c r="ITO48">
        <v>0</v>
      </c>
      <c r="ITP48">
        <v>0</v>
      </c>
      <c r="ITQ48">
        <v>0</v>
      </c>
      <c r="ITR48">
        <v>0</v>
      </c>
      <c r="ITS48">
        <v>0</v>
      </c>
      <c r="ITT48">
        <v>0</v>
      </c>
      <c r="ITU48">
        <v>0</v>
      </c>
      <c r="ITV48">
        <v>0</v>
      </c>
      <c r="ITW48">
        <v>0</v>
      </c>
      <c r="ITX48">
        <v>0</v>
      </c>
      <c r="ITY48">
        <v>0</v>
      </c>
      <c r="ITZ48">
        <v>0</v>
      </c>
      <c r="IUA48">
        <v>0</v>
      </c>
      <c r="IUB48">
        <v>0</v>
      </c>
      <c r="IUC48">
        <v>0</v>
      </c>
      <c r="IUD48">
        <v>0</v>
      </c>
      <c r="IUE48">
        <v>0</v>
      </c>
      <c r="IUF48">
        <v>0</v>
      </c>
      <c r="IUG48">
        <v>0</v>
      </c>
      <c r="IUH48">
        <v>0</v>
      </c>
      <c r="IUI48">
        <v>0</v>
      </c>
      <c r="IUJ48">
        <v>0</v>
      </c>
      <c r="IUK48">
        <v>0</v>
      </c>
      <c r="IUL48">
        <v>0</v>
      </c>
      <c r="IUM48">
        <v>0</v>
      </c>
      <c r="IUN48">
        <v>0</v>
      </c>
      <c r="IUO48">
        <v>0</v>
      </c>
      <c r="IUP48">
        <v>0</v>
      </c>
      <c r="IUQ48">
        <v>0</v>
      </c>
      <c r="IUR48">
        <v>0</v>
      </c>
      <c r="IUS48">
        <v>0</v>
      </c>
      <c r="IUT48">
        <v>0</v>
      </c>
      <c r="IUU48">
        <v>0</v>
      </c>
      <c r="IUV48">
        <v>0</v>
      </c>
      <c r="IUW48">
        <v>0</v>
      </c>
      <c r="IUX48">
        <v>0</v>
      </c>
      <c r="IUY48">
        <v>0</v>
      </c>
      <c r="IUZ48">
        <v>10</v>
      </c>
      <c r="IVA48">
        <v>10</v>
      </c>
      <c r="IVB48">
        <v>0</v>
      </c>
      <c r="IVC48">
        <v>0</v>
      </c>
      <c r="IVD48">
        <v>0</v>
      </c>
      <c r="IVE48">
        <v>0</v>
      </c>
      <c r="IVF48">
        <v>0</v>
      </c>
      <c r="IVG48">
        <v>0</v>
      </c>
      <c r="IVH48">
        <v>0</v>
      </c>
      <c r="IVI48">
        <v>0</v>
      </c>
      <c r="IVJ48">
        <v>0</v>
      </c>
      <c r="IVK48">
        <v>0</v>
      </c>
      <c r="IVL48">
        <v>0</v>
      </c>
      <c r="IVM48">
        <v>0</v>
      </c>
      <c r="IVN48">
        <v>0</v>
      </c>
      <c r="IVO48">
        <v>0</v>
      </c>
      <c r="IVP48">
        <v>0</v>
      </c>
      <c r="IVQ48">
        <v>0</v>
      </c>
      <c r="IVR48">
        <v>0</v>
      </c>
      <c r="IVS48">
        <v>0</v>
      </c>
      <c r="IVT48">
        <v>0</v>
      </c>
      <c r="IVU48">
        <v>0</v>
      </c>
      <c r="IVV48">
        <v>0</v>
      </c>
      <c r="IVW48">
        <v>0</v>
      </c>
      <c r="IVX48">
        <v>0</v>
      </c>
      <c r="IVY48">
        <v>0</v>
      </c>
      <c r="IVZ48">
        <v>0</v>
      </c>
      <c r="IWA48">
        <v>0</v>
      </c>
      <c r="IWB48">
        <v>0</v>
      </c>
      <c r="IWC48">
        <v>0</v>
      </c>
      <c r="IWD48">
        <v>0</v>
      </c>
      <c r="IWE48">
        <v>0</v>
      </c>
      <c r="IWF48">
        <v>0</v>
      </c>
      <c r="IWG48">
        <v>0</v>
      </c>
      <c r="IWH48">
        <v>0</v>
      </c>
      <c r="IWI48">
        <v>0</v>
      </c>
      <c r="IWJ48">
        <v>0</v>
      </c>
      <c r="IWK48">
        <v>0</v>
      </c>
      <c r="IWL48">
        <v>0</v>
      </c>
      <c r="IWM48">
        <v>0</v>
      </c>
      <c r="IWN48">
        <v>0</v>
      </c>
      <c r="IWO48">
        <v>0</v>
      </c>
      <c r="IWP48">
        <v>0</v>
      </c>
      <c r="IWQ48">
        <v>0</v>
      </c>
      <c r="IWR48">
        <v>0</v>
      </c>
      <c r="IWS48">
        <v>0</v>
      </c>
      <c r="IWT48">
        <v>0</v>
      </c>
      <c r="IWU48">
        <v>0</v>
      </c>
      <c r="IWV48">
        <v>0</v>
      </c>
      <c r="IWW48">
        <v>0</v>
      </c>
      <c r="IWX48">
        <v>0</v>
      </c>
      <c r="IWY48">
        <v>0</v>
      </c>
      <c r="IWZ48">
        <v>0</v>
      </c>
      <c r="IXA48">
        <v>0</v>
      </c>
      <c r="IXB48">
        <v>0</v>
      </c>
      <c r="IXC48">
        <v>0</v>
      </c>
      <c r="IXD48">
        <v>0</v>
      </c>
      <c r="IXE48">
        <v>0</v>
      </c>
      <c r="IXF48">
        <v>0</v>
      </c>
      <c r="IXG48">
        <v>0</v>
      </c>
      <c r="IXH48">
        <v>0</v>
      </c>
      <c r="IXI48">
        <v>0</v>
      </c>
      <c r="IXJ48">
        <v>0</v>
      </c>
      <c r="IXK48">
        <v>0</v>
      </c>
      <c r="IXL48">
        <v>0</v>
      </c>
      <c r="IXM48">
        <v>0</v>
      </c>
      <c r="IXN48">
        <v>10</v>
      </c>
      <c r="IXO48">
        <v>0</v>
      </c>
      <c r="IXP48">
        <v>0</v>
      </c>
      <c r="IXQ48">
        <v>0</v>
      </c>
      <c r="IXR48">
        <v>0</v>
      </c>
      <c r="IXS48">
        <v>0</v>
      </c>
      <c r="IXT48">
        <v>0</v>
      </c>
      <c r="IXU48">
        <v>0</v>
      </c>
      <c r="IXV48">
        <v>0</v>
      </c>
      <c r="IXW48">
        <v>0</v>
      </c>
      <c r="IXX48">
        <v>0</v>
      </c>
      <c r="IXY48">
        <v>0</v>
      </c>
      <c r="IXZ48">
        <v>0</v>
      </c>
      <c r="IYA48">
        <v>0</v>
      </c>
      <c r="IYB48">
        <v>0</v>
      </c>
      <c r="IYC48">
        <v>0</v>
      </c>
      <c r="IYD48">
        <v>0</v>
      </c>
      <c r="IYE48">
        <v>0</v>
      </c>
      <c r="IYF48">
        <v>0</v>
      </c>
      <c r="IYG48">
        <v>0</v>
      </c>
      <c r="IYH48">
        <v>0</v>
      </c>
      <c r="IYI48">
        <v>0</v>
      </c>
      <c r="IYJ48">
        <v>0</v>
      </c>
      <c r="IYK48">
        <v>0</v>
      </c>
      <c r="IYL48">
        <v>0</v>
      </c>
      <c r="IYM48">
        <v>0</v>
      </c>
      <c r="IYN48">
        <v>0</v>
      </c>
      <c r="IYO48">
        <v>0</v>
      </c>
      <c r="IYP48">
        <v>0</v>
      </c>
      <c r="IYQ48">
        <v>0</v>
      </c>
      <c r="IYR48">
        <v>0</v>
      </c>
      <c r="IYS48">
        <v>0</v>
      </c>
      <c r="IYT48">
        <v>0</v>
      </c>
      <c r="IYU48">
        <v>0</v>
      </c>
      <c r="IYV48">
        <v>0</v>
      </c>
      <c r="IYW48">
        <v>0</v>
      </c>
      <c r="IYX48">
        <v>0</v>
      </c>
      <c r="IYY48">
        <v>0</v>
      </c>
      <c r="IYZ48">
        <v>0</v>
      </c>
      <c r="IZA48">
        <v>0</v>
      </c>
      <c r="IZB48">
        <v>0</v>
      </c>
      <c r="IZC48">
        <v>0</v>
      </c>
      <c r="IZD48">
        <v>0</v>
      </c>
      <c r="IZE48">
        <v>0</v>
      </c>
      <c r="IZF48">
        <v>0</v>
      </c>
      <c r="IZG48">
        <v>0</v>
      </c>
      <c r="IZH48">
        <v>0</v>
      </c>
      <c r="IZI48">
        <v>0</v>
      </c>
      <c r="IZJ48">
        <v>0</v>
      </c>
      <c r="IZK48">
        <v>0</v>
      </c>
      <c r="IZL48">
        <v>0</v>
      </c>
      <c r="IZM48">
        <v>0</v>
      </c>
      <c r="IZN48">
        <v>20</v>
      </c>
      <c r="IZO48">
        <v>20</v>
      </c>
      <c r="IZP48">
        <v>0</v>
      </c>
      <c r="IZQ48">
        <v>0</v>
      </c>
      <c r="IZR48">
        <v>0</v>
      </c>
      <c r="IZS48">
        <v>0</v>
      </c>
      <c r="IZT48">
        <v>0</v>
      </c>
      <c r="IZU48">
        <v>0</v>
      </c>
      <c r="IZV48">
        <v>0</v>
      </c>
      <c r="IZW48">
        <v>0</v>
      </c>
      <c r="IZX48">
        <v>0</v>
      </c>
      <c r="IZY48">
        <v>0</v>
      </c>
      <c r="IZZ48">
        <v>0</v>
      </c>
      <c r="JAA48">
        <v>0</v>
      </c>
      <c r="JAB48">
        <v>0</v>
      </c>
      <c r="JAC48">
        <v>0</v>
      </c>
      <c r="JAD48">
        <v>0</v>
      </c>
      <c r="JAE48">
        <v>0</v>
      </c>
      <c r="JAF48">
        <v>0</v>
      </c>
      <c r="JAG48">
        <v>0</v>
      </c>
      <c r="JAH48">
        <v>0</v>
      </c>
      <c r="JAI48">
        <v>0</v>
      </c>
      <c r="JAJ48">
        <v>0</v>
      </c>
      <c r="JAK48">
        <v>0</v>
      </c>
      <c r="JAL48">
        <v>0</v>
      </c>
      <c r="JAM48">
        <v>0</v>
      </c>
      <c r="JAN48">
        <v>0</v>
      </c>
      <c r="JAO48">
        <v>0</v>
      </c>
      <c r="JAP48">
        <v>0</v>
      </c>
      <c r="JAQ48">
        <v>0</v>
      </c>
      <c r="JAR48">
        <v>0</v>
      </c>
      <c r="JAS48">
        <v>0</v>
      </c>
      <c r="JAT48">
        <v>0</v>
      </c>
      <c r="JAU48">
        <v>0</v>
      </c>
      <c r="JAV48">
        <v>0</v>
      </c>
      <c r="JAW48">
        <v>0</v>
      </c>
      <c r="JAX48">
        <v>0</v>
      </c>
      <c r="JAY48">
        <v>0</v>
      </c>
      <c r="JAZ48">
        <v>0</v>
      </c>
      <c r="JBA48">
        <v>0</v>
      </c>
      <c r="JBB48">
        <v>0</v>
      </c>
      <c r="JBC48">
        <v>0</v>
      </c>
      <c r="JBD48">
        <v>0</v>
      </c>
      <c r="JBE48">
        <v>0</v>
      </c>
      <c r="JBF48">
        <v>0</v>
      </c>
      <c r="JBG48">
        <v>0</v>
      </c>
      <c r="JBH48">
        <v>0</v>
      </c>
      <c r="JBI48">
        <v>0</v>
      </c>
      <c r="JBJ48">
        <v>0</v>
      </c>
      <c r="JBK48">
        <v>0</v>
      </c>
      <c r="JBL48">
        <v>0</v>
      </c>
      <c r="JBM48">
        <v>0</v>
      </c>
      <c r="JBN48">
        <v>0</v>
      </c>
      <c r="JBO48">
        <v>0</v>
      </c>
      <c r="JBP48">
        <v>0</v>
      </c>
      <c r="JBQ48">
        <v>0</v>
      </c>
      <c r="JBR48">
        <v>0</v>
      </c>
      <c r="JBS48">
        <v>0</v>
      </c>
      <c r="JBT48">
        <v>0</v>
      </c>
      <c r="JBU48">
        <v>10</v>
      </c>
      <c r="JBV48">
        <v>0</v>
      </c>
      <c r="JBW48">
        <v>0</v>
      </c>
      <c r="JBX48">
        <v>0</v>
      </c>
      <c r="JBY48">
        <v>0</v>
      </c>
      <c r="JBZ48">
        <v>20</v>
      </c>
      <c r="JCA48">
        <v>0</v>
      </c>
      <c r="JCB48">
        <v>20</v>
      </c>
      <c r="JCC48">
        <v>0</v>
      </c>
      <c r="JCD48">
        <v>0</v>
      </c>
      <c r="JCE48">
        <v>0</v>
      </c>
      <c r="JCF48">
        <v>0</v>
      </c>
      <c r="JCG48">
        <v>0</v>
      </c>
      <c r="JCH48">
        <v>0</v>
      </c>
      <c r="JCI48">
        <v>0</v>
      </c>
      <c r="JCJ48">
        <v>0</v>
      </c>
      <c r="JCK48">
        <v>0</v>
      </c>
      <c r="JCL48">
        <v>0</v>
      </c>
      <c r="JCM48">
        <v>0</v>
      </c>
      <c r="JCN48">
        <v>0</v>
      </c>
      <c r="JCO48">
        <v>0</v>
      </c>
      <c r="JCP48">
        <v>0</v>
      </c>
      <c r="JCQ48">
        <v>0</v>
      </c>
      <c r="JCR48">
        <v>0</v>
      </c>
      <c r="JCS48">
        <v>0</v>
      </c>
      <c r="JCT48">
        <v>0</v>
      </c>
      <c r="JCU48">
        <v>0</v>
      </c>
      <c r="JCV48">
        <v>0</v>
      </c>
      <c r="JCW48">
        <v>10</v>
      </c>
      <c r="JCX48">
        <v>0</v>
      </c>
      <c r="JCY48">
        <v>0</v>
      </c>
      <c r="JCZ48">
        <v>0</v>
      </c>
      <c r="JDA48">
        <v>0</v>
      </c>
      <c r="JDB48">
        <v>60</v>
      </c>
      <c r="JDC48">
        <v>20</v>
      </c>
      <c r="JDD48">
        <v>10</v>
      </c>
      <c r="JDE48">
        <v>0</v>
      </c>
      <c r="JDF48">
        <v>0</v>
      </c>
      <c r="JDG48">
        <v>0</v>
      </c>
      <c r="JDH48">
        <v>0</v>
      </c>
      <c r="JDI48">
        <v>10</v>
      </c>
      <c r="JDJ48">
        <v>0</v>
      </c>
      <c r="JDK48">
        <v>0</v>
      </c>
      <c r="JDL48">
        <v>0</v>
      </c>
      <c r="JDM48">
        <v>0</v>
      </c>
      <c r="JDN48">
        <v>0</v>
      </c>
      <c r="JDO48">
        <v>0</v>
      </c>
      <c r="JDP48">
        <v>0</v>
      </c>
      <c r="JDQ48">
        <v>0</v>
      </c>
      <c r="JDR48">
        <v>0</v>
      </c>
      <c r="JDS48">
        <v>0</v>
      </c>
      <c r="JDT48">
        <v>0</v>
      </c>
      <c r="JDU48">
        <v>0</v>
      </c>
      <c r="JDV48">
        <v>0</v>
      </c>
      <c r="JDW48">
        <v>0</v>
      </c>
      <c r="JDX48">
        <v>0</v>
      </c>
      <c r="JDY48">
        <v>0</v>
      </c>
      <c r="JDZ48">
        <v>0</v>
      </c>
      <c r="JEA48">
        <v>0</v>
      </c>
      <c r="JEB48">
        <v>0</v>
      </c>
      <c r="JEC48">
        <v>0</v>
      </c>
      <c r="JED48">
        <v>0</v>
      </c>
      <c r="JEE48">
        <v>0</v>
      </c>
      <c r="JEF48">
        <v>0</v>
      </c>
      <c r="JEG48">
        <v>0</v>
      </c>
      <c r="JEH48">
        <v>0</v>
      </c>
      <c r="JEI48">
        <v>0</v>
      </c>
      <c r="JEJ48">
        <v>0</v>
      </c>
      <c r="JEK48">
        <v>0</v>
      </c>
      <c r="JEL48">
        <v>0</v>
      </c>
      <c r="JEM48">
        <v>0</v>
      </c>
      <c r="JEN48">
        <v>0</v>
      </c>
      <c r="JEO48">
        <v>0</v>
      </c>
      <c r="JEP48">
        <v>0</v>
      </c>
      <c r="JEQ48">
        <v>0</v>
      </c>
      <c r="JER48">
        <v>0</v>
      </c>
      <c r="JES48">
        <v>0</v>
      </c>
      <c r="JET48">
        <v>0</v>
      </c>
      <c r="JEU48">
        <v>0</v>
      </c>
      <c r="JEV48">
        <v>0</v>
      </c>
      <c r="JEW48">
        <v>0</v>
      </c>
      <c r="JEX48">
        <v>0</v>
      </c>
      <c r="JEY48">
        <v>0</v>
      </c>
      <c r="JEZ48">
        <v>0</v>
      </c>
      <c r="JFA48">
        <v>10</v>
      </c>
      <c r="JFB48">
        <v>0</v>
      </c>
      <c r="JFC48">
        <v>0</v>
      </c>
      <c r="JFD48">
        <v>0</v>
      </c>
      <c r="JFE48">
        <v>0</v>
      </c>
      <c r="JFF48">
        <v>0</v>
      </c>
      <c r="JFG48">
        <v>0</v>
      </c>
      <c r="JFH48">
        <v>10</v>
      </c>
      <c r="JFI48">
        <v>0</v>
      </c>
      <c r="JFJ48">
        <v>0</v>
      </c>
      <c r="JFK48">
        <v>0</v>
      </c>
      <c r="JFL48">
        <v>0</v>
      </c>
      <c r="JFM48">
        <v>0</v>
      </c>
      <c r="JFN48">
        <v>0</v>
      </c>
      <c r="JFO48">
        <v>0</v>
      </c>
      <c r="JFP48">
        <v>0</v>
      </c>
      <c r="JFQ48">
        <v>0</v>
      </c>
      <c r="JFR48">
        <v>0</v>
      </c>
      <c r="JFS48">
        <v>0</v>
      </c>
      <c r="JFT48">
        <v>0</v>
      </c>
      <c r="JFU48">
        <v>0</v>
      </c>
      <c r="JFV48">
        <v>0</v>
      </c>
      <c r="JFW48">
        <v>0</v>
      </c>
      <c r="JFX48">
        <v>0</v>
      </c>
      <c r="JFY48">
        <v>0</v>
      </c>
      <c r="JFZ48">
        <v>0</v>
      </c>
      <c r="JGA48">
        <v>0</v>
      </c>
      <c r="JGB48">
        <v>0</v>
      </c>
      <c r="JGC48">
        <v>0</v>
      </c>
      <c r="JGD48">
        <v>0</v>
      </c>
      <c r="JGE48">
        <v>0</v>
      </c>
      <c r="JGF48">
        <v>0</v>
      </c>
      <c r="JGG48">
        <v>0</v>
      </c>
      <c r="JGH48">
        <v>0</v>
      </c>
      <c r="JGI48">
        <v>0</v>
      </c>
      <c r="JGJ48">
        <v>0</v>
      </c>
      <c r="JGK48">
        <v>0</v>
      </c>
      <c r="JGL48">
        <v>0</v>
      </c>
      <c r="JGM48">
        <v>0</v>
      </c>
      <c r="JGN48">
        <v>0</v>
      </c>
      <c r="JGO48">
        <v>0</v>
      </c>
      <c r="JGP48">
        <v>0</v>
      </c>
      <c r="JGQ48">
        <v>0</v>
      </c>
      <c r="JGR48">
        <v>0</v>
      </c>
      <c r="JGS48">
        <v>0</v>
      </c>
      <c r="JGT48">
        <v>0</v>
      </c>
      <c r="JGU48">
        <v>0</v>
      </c>
      <c r="JGV48">
        <v>0</v>
      </c>
      <c r="JGW48">
        <v>0</v>
      </c>
      <c r="JGX48">
        <v>0</v>
      </c>
      <c r="JGY48">
        <v>0</v>
      </c>
      <c r="JGZ48">
        <v>0</v>
      </c>
      <c r="JHA48">
        <v>0</v>
      </c>
      <c r="JHB48">
        <v>0</v>
      </c>
      <c r="JHC48">
        <v>0</v>
      </c>
      <c r="JHD48">
        <v>10</v>
      </c>
      <c r="JHE48">
        <v>0</v>
      </c>
      <c r="JHF48">
        <v>0</v>
      </c>
      <c r="JHG48">
        <v>0</v>
      </c>
      <c r="JHH48">
        <v>0</v>
      </c>
      <c r="JHI48">
        <v>10</v>
      </c>
      <c r="JHJ48">
        <v>0</v>
      </c>
      <c r="JHK48">
        <v>20</v>
      </c>
      <c r="JHL48">
        <v>0</v>
      </c>
      <c r="JHM48">
        <v>0</v>
      </c>
      <c r="JHN48">
        <v>0</v>
      </c>
      <c r="JHO48">
        <v>0</v>
      </c>
      <c r="JHP48">
        <v>0</v>
      </c>
      <c r="JHQ48">
        <v>0</v>
      </c>
      <c r="JHR48">
        <v>0</v>
      </c>
      <c r="JHS48">
        <v>0</v>
      </c>
      <c r="JHT48">
        <v>0</v>
      </c>
      <c r="JHU48">
        <v>0</v>
      </c>
      <c r="JHV48">
        <v>0</v>
      </c>
      <c r="JHW48">
        <v>0</v>
      </c>
      <c r="JHX48">
        <v>0</v>
      </c>
      <c r="JHY48">
        <v>0</v>
      </c>
      <c r="JHZ48">
        <v>0</v>
      </c>
      <c r="JIA48">
        <v>0</v>
      </c>
      <c r="JIB48">
        <v>0</v>
      </c>
      <c r="JIC48">
        <v>0</v>
      </c>
      <c r="JID48">
        <v>0</v>
      </c>
      <c r="JIE48">
        <v>0</v>
      </c>
      <c r="JIF48">
        <v>0</v>
      </c>
      <c r="JIG48">
        <v>0</v>
      </c>
      <c r="JIH48">
        <v>0</v>
      </c>
      <c r="JII48">
        <v>0</v>
      </c>
      <c r="JIJ48">
        <v>0</v>
      </c>
      <c r="JIK48">
        <v>0</v>
      </c>
      <c r="JIL48">
        <v>0</v>
      </c>
      <c r="JIM48">
        <v>0</v>
      </c>
      <c r="JIN48">
        <v>0</v>
      </c>
      <c r="JIO48">
        <v>0</v>
      </c>
      <c r="JIP48">
        <v>0</v>
      </c>
      <c r="JIQ48">
        <v>0</v>
      </c>
      <c r="JIR48">
        <v>0</v>
      </c>
      <c r="JIS48">
        <v>0</v>
      </c>
      <c r="JIT48">
        <v>0</v>
      </c>
      <c r="JIU48">
        <v>0</v>
      </c>
      <c r="JIV48">
        <v>0</v>
      </c>
      <c r="JIW48">
        <v>0</v>
      </c>
      <c r="JIX48">
        <v>0</v>
      </c>
      <c r="JIY48">
        <v>20</v>
      </c>
      <c r="JIZ48">
        <v>10</v>
      </c>
      <c r="JJA48">
        <v>30</v>
      </c>
      <c r="JJB48">
        <v>0</v>
      </c>
      <c r="JJC48">
        <v>0</v>
      </c>
      <c r="JJD48">
        <v>0</v>
      </c>
      <c r="JJE48">
        <v>0</v>
      </c>
      <c r="JJF48">
        <v>0</v>
      </c>
      <c r="JJG48">
        <v>0</v>
      </c>
      <c r="JJH48">
        <v>0</v>
      </c>
      <c r="JJI48">
        <v>0</v>
      </c>
      <c r="JJJ48">
        <v>0</v>
      </c>
      <c r="JJK48">
        <v>0</v>
      </c>
      <c r="JJL48">
        <v>0</v>
      </c>
      <c r="JJM48">
        <v>0</v>
      </c>
      <c r="JJN48">
        <v>0</v>
      </c>
      <c r="JJO48">
        <v>0</v>
      </c>
      <c r="JJP48">
        <v>0</v>
      </c>
      <c r="JJQ48">
        <v>0</v>
      </c>
      <c r="JJR48">
        <v>0</v>
      </c>
      <c r="JJS48">
        <v>0</v>
      </c>
      <c r="JJT48">
        <v>0</v>
      </c>
      <c r="JJU48">
        <v>0</v>
      </c>
      <c r="JJV48">
        <v>0</v>
      </c>
      <c r="JJW48">
        <v>0</v>
      </c>
      <c r="JJX48">
        <v>0</v>
      </c>
      <c r="JJY48">
        <v>0</v>
      </c>
      <c r="JJZ48">
        <v>0</v>
      </c>
      <c r="JKA48">
        <v>0</v>
      </c>
      <c r="JKB48">
        <v>0</v>
      </c>
      <c r="JKC48">
        <v>0</v>
      </c>
      <c r="JKD48">
        <v>0</v>
      </c>
      <c r="JKE48">
        <v>0</v>
      </c>
      <c r="JKF48">
        <v>0</v>
      </c>
      <c r="JKG48">
        <v>0</v>
      </c>
      <c r="JKH48">
        <v>0</v>
      </c>
      <c r="JKI48">
        <v>0</v>
      </c>
      <c r="JKJ48">
        <v>0</v>
      </c>
      <c r="JKK48">
        <v>0</v>
      </c>
      <c r="JKL48">
        <v>0</v>
      </c>
      <c r="JKM48">
        <v>0</v>
      </c>
      <c r="JKN48">
        <v>0</v>
      </c>
      <c r="JKO48">
        <v>0</v>
      </c>
      <c r="JKP48">
        <v>0</v>
      </c>
      <c r="JKQ48">
        <v>0</v>
      </c>
      <c r="JKR48">
        <v>0</v>
      </c>
      <c r="JKS48">
        <v>0</v>
      </c>
      <c r="JKT48">
        <v>0</v>
      </c>
      <c r="JKU48">
        <v>0</v>
      </c>
      <c r="JKV48">
        <v>0</v>
      </c>
      <c r="JKW48">
        <v>0</v>
      </c>
      <c r="JKX48">
        <v>0</v>
      </c>
      <c r="JKY48">
        <v>0</v>
      </c>
      <c r="JKZ48">
        <v>0</v>
      </c>
      <c r="JLA48">
        <v>0</v>
      </c>
      <c r="JLB48">
        <v>0</v>
      </c>
      <c r="JLC48">
        <v>0</v>
      </c>
      <c r="JLD48">
        <v>10</v>
      </c>
      <c r="JLE48">
        <v>0</v>
      </c>
      <c r="JLF48">
        <v>0</v>
      </c>
      <c r="JLG48">
        <v>0</v>
      </c>
      <c r="JLH48">
        <v>0</v>
      </c>
      <c r="JLI48">
        <v>0</v>
      </c>
      <c r="JLJ48">
        <v>0</v>
      </c>
      <c r="JLK48">
        <v>0</v>
      </c>
      <c r="JLL48">
        <v>0</v>
      </c>
      <c r="JLM48">
        <v>0</v>
      </c>
      <c r="JLN48">
        <v>0</v>
      </c>
      <c r="JLO48">
        <v>0</v>
      </c>
      <c r="JLP48">
        <v>0</v>
      </c>
      <c r="JLQ48">
        <v>0</v>
      </c>
      <c r="JLR48">
        <v>0</v>
      </c>
      <c r="JLS48">
        <v>0</v>
      </c>
      <c r="JLT48">
        <v>0</v>
      </c>
      <c r="JLU48">
        <v>0</v>
      </c>
      <c r="JLV48">
        <v>0</v>
      </c>
      <c r="JLW48">
        <v>0</v>
      </c>
      <c r="JLX48">
        <v>0</v>
      </c>
      <c r="JLY48">
        <v>0</v>
      </c>
      <c r="JLZ48">
        <v>0</v>
      </c>
      <c r="JMA48">
        <v>0</v>
      </c>
      <c r="JMB48">
        <v>0</v>
      </c>
      <c r="JMC48">
        <v>0</v>
      </c>
      <c r="JMD48">
        <v>0</v>
      </c>
      <c r="JME48">
        <v>0</v>
      </c>
      <c r="JMF48">
        <v>0</v>
      </c>
      <c r="JMG48">
        <v>0</v>
      </c>
      <c r="JMH48">
        <v>10</v>
      </c>
      <c r="JMI48">
        <v>0</v>
      </c>
      <c r="JMJ48">
        <v>0</v>
      </c>
      <c r="JMK48">
        <v>0</v>
      </c>
      <c r="JML48">
        <v>10</v>
      </c>
      <c r="JMM48">
        <v>10</v>
      </c>
      <c r="JMN48">
        <v>10</v>
      </c>
      <c r="JMO48">
        <v>0</v>
      </c>
      <c r="JMP48">
        <v>0</v>
      </c>
      <c r="JMQ48">
        <v>0</v>
      </c>
      <c r="JMR48">
        <v>0</v>
      </c>
      <c r="JMS48">
        <v>0</v>
      </c>
      <c r="JMT48">
        <v>0</v>
      </c>
      <c r="JMU48">
        <v>10</v>
      </c>
      <c r="JMV48">
        <v>0</v>
      </c>
      <c r="JMW48">
        <v>0</v>
      </c>
      <c r="JMX48">
        <v>0</v>
      </c>
      <c r="JMY48">
        <v>0</v>
      </c>
      <c r="JMZ48">
        <v>0</v>
      </c>
      <c r="JNA48">
        <v>0</v>
      </c>
      <c r="JNB48">
        <v>0</v>
      </c>
      <c r="JNC48">
        <v>0</v>
      </c>
      <c r="JND48">
        <v>0</v>
      </c>
      <c r="JNE48">
        <v>0</v>
      </c>
      <c r="JNF48">
        <v>0</v>
      </c>
      <c r="JNG48">
        <v>0</v>
      </c>
      <c r="JNH48">
        <v>0</v>
      </c>
      <c r="JNI48">
        <v>0</v>
      </c>
      <c r="JNJ48">
        <v>0</v>
      </c>
      <c r="JNK48">
        <v>0</v>
      </c>
      <c r="JNL48">
        <v>0</v>
      </c>
      <c r="JNM48">
        <v>0</v>
      </c>
      <c r="JNN48">
        <v>0</v>
      </c>
      <c r="JNO48">
        <v>0</v>
      </c>
      <c r="JNP48">
        <v>0</v>
      </c>
      <c r="JNQ48">
        <v>0</v>
      </c>
      <c r="JNR48">
        <v>0</v>
      </c>
      <c r="JNS48">
        <v>0</v>
      </c>
      <c r="JNT48">
        <v>0</v>
      </c>
      <c r="JNU48">
        <v>0</v>
      </c>
      <c r="JNV48">
        <v>0</v>
      </c>
      <c r="JNW48">
        <v>0</v>
      </c>
      <c r="JNX48">
        <v>0</v>
      </c>
      <c r="JNY48">
        <v>0</v>
      </c>
      <c r="JNZ48">
        <v>0</v>
      </c>
      <c r="JOA48">
        <v>0</v>
      </c>
      <c r="JOB48">
        <v>0</v>
      </c>
      <c r="JOC48">
        <v>0</v>
      </c>
      <c r="JOD48">
        <v>0</v>
      </c>
      <c r="JOE48">
        <v>0</v>
      </c>
      <c r="JOF48">
        <v>0</v>
      </c>
      <c r="JOG48">
        <v>10</v>
      </c>
      <c r="JOH48">
        <v>0</v>
      </c>
      <c r="JOI48">
        <v>10</v>
      </c>
      <c r="JOJ48">
        <v>0</v>
      </c>
      <c r="JOK48">
        <v>0</v>
      </c>
      <c r="JOL48">
        <v>0</v>
      </c>
      <c r="JOM48">
        <v>0</v>
      </c>
      <c r="JON48">
        <v>0</v>
      </c>
      <c r="JOO48">
        <v>0</v>
      </c>
      <c r="JOP48">
        <v>0</v>
      </c>
      <c r="JOQ48">
        <v>0</v>
      </c>
      <c r="JOR48">
        <v>0</v>
      </c>
      <c r="JOS48">
        <v>0</v>
      </c>
      <c r="JOT48">
        <v>0</v>
      </c>
      <c r="JOU48">
        <v>0</v>
      </c>
      <c r="JOV48">
        <v>0</v>
      </c>
      <c r="JOW48">
        <v>0</v>
      </c>
      <c r="JOX48">
        <v>0</v>
      </c>
      <c r="JOY48">
        <v>0</v>
      </c>
      <c r="JOZ48">
        <v>0</v>
      </c>
      <c r="JPA48">
        <v>0</v>
      </c>
      <c r="JPB48">
        <v>0</v>
      </c>
      <c r="JPC48">
        <v>0</v>
      </c>
      <c r="JPD48">
        <v>0</v>
      </c>
      <c r="JPE48">
        <v>0</v>
      </c>
      <c r="JPF48">
        <v>0</v>
      </c>
      <c r="JPG48">
        <v>0</v>
      </c>
      <c r="JPH48">
        <v>0</v>
      </c>
      <c r="JPI48">
        <v>10</v>
      </c>
      <c r="JPJ48">
        <v>0</v>
      </c>
      <c r="JPK48">
        <v>0</v>
      </c>
      <c r="JPL48">
        <v>0</v>
      </c>
      <c r="JPM48">
        <v>0</v>
      </c>
      <c r="JPN48">
        <v>0</v>
      </c>
      <c r="JPO48">
        <v>0</v>
      </c>
      <c r="JPP48">
        <v>0</v>
      </c>
      <c r="JPQ48">
        <v>0</v>
      </c>
      <c r="JPR48">
        <v>0</v>
      </c>
      <c r="JPS48">
        <v>0</v>
      </c>
      <c r="JPT48">
        <v>10</v>
      </c>
      <c r="JPU48">
        <v>0</v>
      </c>
      <c r="JPV48">
        <v>0</v>
      </c>
      <c r="JPW48">
        <v>0</v>
      </c>
      <c r="JPX48">
        <v>0</v>
      </c>
      <c r="JPY48">
        <v>0</v>
      </c>
      <c r="JPZ48">
        <v>0</v>
      </c>
      <c r="JQA48">
        <v>0</v>
      </c>
      <c r="JQB48">
        <v>0</v>
      </c>
      <c r="JQC48">
        <v>0</v>
      </c>
      <c r="JQD48">
        <v>0</v>
      </c>
      <c r="JQE48">
        <v>0</v>
      </c>
      <c r="JQF48">
        <v>0</v>
      </c>
      <c r="JQG48">
        <v>0</v>
      </c>
      <c r="JQH48">
        <v>0</v>
      </c>
      <c r="JQI48">
        <v>0</v>
      </c>
      <c r="JQJ48">
        <v>0</v>
      </c>
      <c r="JQK48">
        <v>0</v>
      </c>
      <c r="JQL48">
        <v>10</v>
      </c>
      <c r="JQM48">
        <v>0</v>
      </c>
      <c r="JQN48">
        <v>0</v>
      </c>
      <c r="JQO48">
        <v>0</v>
      </c>
      <c r="JQP48">
        <v>0</v>
      </c>
      <c r="JQQ48">
        <v>0</v>
      </c>
      <c r="JQR48">
        <v>0</v>
      </c>
      <c r="JQS48">
        <v>0</v>
      </c>
      <c r="JQT48">
        <v>0</v>
      </c>
      <c r="JQU48">
        <v>0</v>
      </c>
      <c r="JQV48">
        <v>0</v>
      </c>
      <c r="JQW48">
        <v>0</v>
      </c>
      <c r="JQX48">
        <v>0</v>
      </c>
      <c r="JQY48">
        <v>0</v>
      </c>
      <c r="JQZ48">
        <v>0</v>
      </c>
      <c r="JRA48">
        <v>0</v>
      </c>
      <c r="JRB48">
        <v>0</v>
      </c>
      <c r="JRC48">
        <v>0</v>
      </c>
      <c r="JRD48">
        <v>0</v>
      </c>
      <c r="JRE48">
        <v>10</v>
      </c>
      <c r="JRF48">
        <v>0</v>
      </c>
      <c r="JRG48">
        <v>0</v>
      </c>
      <c r="JRH48">
        <v>0</v>
      </c>
      <c r="JRI48">
        <v>0</v>
      </c>
      <c r="JRJ48">
        <v>0</v>
      </c>
      <c r="JRK48">
        <v>10</v>
      </c>
      <c r="JRL48">
        <v>0</v>
      </c>
      <c r="JRM48">
        <v>0</v>
      </c>
      <c r="JRN48">
        <v>0</v>
      </c>
      <c r="JRO48">
        <v>40</v>
      </c>
      <c r="JRP48">
        <v>10</v>
      </c>
      <c r="JRQ48">
        <v>30</v>
      </c>
      <c r="JRR48">
        <v>20</v>
      </c>
      <c r="JRS48">
        <v>0</v>
      </c>
      <c r="JRT48">
        <v>0</v>
      </c>
      <c r="JRU48">
        <v>0</v>
      </c>
      <c r="JRV48">
        <v>0</v>
      </c>
      <c r="JRW48">
        <v>0</v>
      </c>
      <c r="JRX48">
        <v>0</v>
      </c>
      <c r="JRY48">
        <v>0</v>
      </c>
      <c r="JRZ48">
        <v>0</v>
      </c>
      <c r="JSA48">
        <v>0</v>
      </c>
      <c r="JSB48">
        <v>0</v>
      </c>
      <c r="JSC48">
        <v>0</v>
      </c>
      <c r="JSD48">
        <v>0</v>
      </c>
      <c r="JSE48">
        <v>0</v>
      </c>
      <c r="JSF48">
        <v>0</v>
      </c>
      <c r="JSG48">
        <v>0</v>
      </c>
      <c r="JSH48">
        <v>0</v>
      </c>
      <c r="JSI48">
        <v>0</v>
      </c>
      <c r="JSJ48">
        <v>0</v>
      </c>
      <c r="JSK48">
        <v>0</v>
      </c>
      <c r="JSL48">
        <v>0</v>
      </c>
      <c r="JSM48">
        <v>0</v>
      </c>
      <c r="JSN48">
        <v>0</v>
      </c>
      <c r="JSO48">
        <v>0</v>
      </c>
      <c r="JSP48">
        <v>0</v>
      </c>
      <c r="JSQ48">
        <v>0</v>
      </c>
      <c r="JSR48">
        <v>0</v>
      </c>
      <c r="JSS48">
        <v>0</v>
      </c>
      <c r="JST48">
        <v>0</v>
      </c>
      <c r="JSU48">
        <v>0</v>
      </c>
      <c r="JSV48">
        <v>0</v>
      </c>
      <c r="JSW48">
        <v>0</v>
      </c>
      <c r="JSX48">
        <v>0</v>
      </c>
      <c r="JSY48">
        <v>0</v>
      </c>
      <c r="JSZ48">
        <v>0</v>
      </c>
      <c r="JTA48">
        <v>0</v>
      </c>
      <c r="JTB48">
        <v>0</v>
      </c>
      <c r="JTC48">
        <v>0</v>
      </c>
      <c r="JTD48">
        <v>0</v>
      </c>
      <c r="JTE48">
        <v>0</v>
      </c>
      <c r="JTF48">
        <v>0</v>
      </c>
      <c r="JTG48">
        <v>0</v>
      </c>
      <c r="JTH48">
        <v>0</v>
      </c>
      <c r="JTI48">
        <v>0</v>
      </c>
      <c r="JTJ48">
        <v>0</v>
      </c>
      <c r="JTK48">
        <v>0</v>
      </c>
      <c r="JTL48">
        <v>0</v>
      </c>
      <c r="JTM48">
        <v>0</v>
      </c>
      <c r="JTN48">
        <v>0</v>
      </c>
      <c r="JTO48">
        <v>0</v>
      </c>
      <c r="JTP48">
        <v>0</v>
      </c>
      <c r="JTQ48">
        <v>0</v>
      </c>
      <c r="JTR48">
        <v>0</v>
      </c>
      <c r="JTS48">
        <v>0</v>
      </c>
      <c r="JTT48">
        <v>0</v>
      </c>
      <c r="JTU48">
        <v>10</v>
      </c>
      <c r="JTV48">
        <v>0</v>
      </c>
      <c r="JTW48">
        <v>0</v>
      </c>
      <c r="JTX48">
        <v>0</v>
      </c>
      <c r="JTY48">
        <v>0</v>
      </c>
      <c r="JTZ48">
        <v>0</v>
      </c>
      <c r="JUA48">
        <v>0</v>
      </c>
      <c r="JUB48">
        <v>0</v>
      </c>
      <c r="JUC48">
        <v>0</v>
      </c>
      <c r="JUD48">
        <v>0</v>
      </c>
      <c r="JUE48">
        <v>0</v>
      </c>
      <c r="JUF48">
        <v>0</v>
      </c>
      <c r="JUG48">
        <v>0</v>
      </c>
      <c r="JUH48">
        <v>0</v>
      </c>
      <c r="JUI48">
        <v>0</v>
      </c>
      <c r="JUJ48">
        <v>0</v>
      </c>
      <c r="JUK48">
        <v>0</v>
      </c>
      <c r="JUL48">
        <v>0</v>
      </c>
      <c r="JUM48">
        <v>0</v>
      </c>
      <c r="JUN48">
        <v>10</v>
      </c>
      <c r="JUO48">
        <v>0</v>
      </c>
      <c r="JUP48">
        <v>0</v>
      </c>
      <c r="JUQ48">
        <v>0</v>
      </c>
      <c r="JUR48">
        <v>10</v>
      </c>
      <c r="JUS48">
        <v>0</v>
      </c>
      <c r="JUT48">
        <v>0</v>
      </c>
      <c r="JUU48">
        <v>0</v>
      </c>
      <c r="JUV48">
        <v>0</v>
      </c>
      <c r="JUW48">
        <v>0</v>
      </c>
      <c r="JUX48">
        <v>0</v>
      </c>
      <c r="JUY48">
        <v>0</v>
      </c>
      <c r="JUZ48">
        <v>0</v>
      </c>
      <c r="JVA48">
        <v>0</v>
      </c>
      <c r="JVB48">
        <v>0</v>
      </c>
      <c r="JVC48">
        <v>0</v>
      </c>
      <c r="JVD48">
        <v>0</v>
      </c>
      <c r="JVE48">
        <v>0</v>
      </c>
      <c r="JVF48">
        <v>0</v>
      </c>
      <c r="JVG48">
        <v>0</v>
      </c>
      <c r="JVH48">
        <v>0</v>
      </c>
      <c r="JVI48">
        <v>0</v>
      </c>
      <c r="JVJ48">
        <v>0</v>
      </c>
      <c r="JVK48">
        <v>0</v>
      </c>
      <c r="JVL48">
        <v>0</v>
      </c>
      <c r="JVM48">
        <v>0</v>
      </c>
      <c r="JVN48">
        <v>0</v>
      </c>
      <c r="JVO48">
        <v>0</v>
      </c>
      <c r="JVP48">
        <v>0</v>
      </c>
      <c r="JVQ48">
        <v>0</v>
      </c>
      <c r="JVR48">
        <v>0</v>
      </c>
      <c r="JVS48">
        <v>0</v>
      </c>
      <c r="JVT48">
        <v>0</v>
      </c>
      <c r="JVU48">
        <v>0</v>
      </c>
      <c r="JVV48">
        <v>0</v>
      </c>
      <c r="JVW48">
        <v>0</v>
      </c>
      <c r="JVX48">
        <v>0</v>
      </c>
      <c r="JVY48">
        <v>0</v>
      </c>
      <c r="JVZ48">
        <v>0</v>
      </c>
      <c r="JWA48">
        <v>0</v>
      </c>
      <c r="JWB48">
        <v>0</v>
      </c>
      <c r="JWC48">
        <v>0</v>
      </c>
      <c r="JWD48">
        <v>0</v>
      </c>
      <c r="JWE48">
        <v>0</v>
      </c>
      <c r="JWF48">
        <v>0</v>
      </c>
      <c r="JWG48">
        <v>0</v>
      </c>
      <c r="JWH48">
        <v>0</v>
      </c>
      <c r="JWI48">
        <v>0</v>
      </c>
      <c r="JWJ48">
        <v>10</v>
      </c>
      <c r="JWK48">
        <v>0</v>
      </c>
      <c r="JWL48">
        <v>0</v>
      </c>
      <c r="JWM48">
        <v>0</v>
      </c>
      <c r="JWN48">
        <v>0</v>
      </c>
      <c r="JWO48">
        <v>0</v>
      </c>
      <c r="JWP48">
        <v>0</v>
      </c>
      <c r="JWQ48">
        <v>0</v>
      </c>
      <c r="JWR48">
        <v>0</v>
      </c>
      <c r="JWS48">
        <v>0</v>
      </c>
      <c r="JWT48">
        <v>0</v>
      </c>
      <c r="JWU48">
        <v>0</v>
      </c>
      <c r="JWV48">
        <v>0</v>
      </c>
      <c r="JWW48">
        <v>0</v>
      </c>
      <c r="JWX48">
        <v>0</v>
      </c>
      <c r="JWY48">
        <v>0</v>
      </c>
      <c r="JWZ48">
        <v>0</v>
      </c>
      <c r="JXA48">
        <v>0</v>
      </c>
      <c r="JXB48">
        <v>0</v>
      </c>
      <c r="JXC48">
        <v>10</v>
      </c>
      <c r="JXD48">
        <v>0</v>
      </c>
      <c r="JXE48">
        <v>0</v>
      </c>
      <c r="JXF48">
        <v>0</v>
      </c>
      <c r="JXG48">
        <v>0</v>
      </c>
      <c r="JXH48">
        <v>0</v>
      </c>
      <c r="JXI48">
        <v>0</v>
      </c>
      <c r="JXJ48">
        <v>0</v>
      </c>
      <c r="JXK48">
        <v>0</v>
      </c>
      <c r="JXL48">
        <v>0</v>
      </c>
      <c r="JXM48">
        <v>0</v>
      </c>
      <c r="JXN48">
        <v>0</v>
      </c>
      <c r="JXO48">
        <v>0</v>
      </c>
      <c r="JXP48">
        <v>0</v>
      </c>
      <c r="JXQ48">
        <v>0</v>
      </c>
      <c r="JXR48">
        <v>0</v>
      </c>
      <c r="JXS48">
        <v>0</v>
      </c>
      <c r="JXT48">
        <v>0</v>
      </c>
      <c r="JXU48">
        <v>0</v>
      </c>
      <c r="JXV48">
        <v>0</v>
      </c>
      <c r="JXW48">
        <v>0</v>
      </c>
      <c r="JXX48">
        <v>0</v>
      </c>
      <c r="JXY48">
        <v>0</v>
      </c>
      <c r="JXZ48">
        <v>0</v>
      </c>
      <c r="JYA48">
        <v>0</v>
      </c>
      <c r="JYB48">
        <v>0</v>
      </c>
      <c r="JYC48">
        <v>0</v>
      </c>
      <c r="JYD48">
        <v>0</v>
      </c>
      <c r="JYE48">
        <v>0</v>
      </c>
      <c r="JYF48">
        <v>0</v>
      </c>
      <c r="JYG48">
        <v>0</v>
      </c>
      <c r="JYH48">
        <v>0</v>
      </c>
      <c r="JYI48">
        <v>0</v>
      </c>
      <c r="JYJ48">
        <v>0</v>
      </c>
      <c r="JYK48">
        <v>0</v>
      </c>
      <c r="JYL48">
        <v>0</v>
      </c>
      <c r="JYM48">
        <v>0</v>
      </c>
      <c r="JYN48">
        <v>0</v>
      </c>
      <c r="JYO48">
        <v>0</v>
      </c>
      <c r="JYP48">
        <v>0</v>
      </c>
      <c r="JYQ48">
        <v>0</v>
      </c>
      <c r="JYR48">
        <v>0</v>
      </c>
      <c r="JYS48">
        <v>0</v>
      </c>
      <c r="JYT48">
        <v>0</v>
      </c>
      <c r="JYU48">
        <v>0</v>
      </c>
      <c r="JYV48">
        <v>0</v>
      </c>
      <c r="JYW48">
        <v>0</v>
      </c>
      <c r="JYX48">
        <v>0</v>
      </c>
      <c r="JYY48">
        <v>0</v>
      </c>
      <c r="JYZ48">
        <v>0</v>
      </c>
      <c r="JZA48">
        <v>0</v>
      </c>
      <c r="JZB48">
        <v>0</v>
      </c>
      <c r="JZC48">
        <v>0</v>
      </c>
      <c r="JZD48">
        <v>0</v>
      </c>
      <c r="JZE48">
        <v>0</v>
      </c>
      <c r="JZF48">
        <v>110</v>
      </c>
      <c r="JZG48">
        <v>60</v>
      </c>
      <c r="JZH48">
        <v>0</v>
      </c>
      <c r="JZI48">
        <v>30</v>
      </c>
      <c r="JZJ48">
        <v>0</v>
      </c>
      <c r="JZK48">
        <v>10</v>
      </c>
      <c r="JZL48">
        <v>0</v>
      </c>
      <c r="JZM48">
        <v>0</v>
      </c>
      <c r="JZN48">
        <v>0</v>
      </c>
      <c r="JZO48">
        <v>0</v>
      </c>
      <c r="JZP48">
        <v>0</v>
      </c>
      <c r="JZQ48">
        <v>0</v>
      </c>
      <c r="JZR48">
        <v>0</v>
      </c>
      <c r="JZS48">
        <v>0</v>
      </c>
      <c r="JZT48">
        <v>0</v>
      </c>
      <c r="JZU48">
        <v>0</v>
      </c>
      <c r="JZV48">
        <v>0</v>
      </c>
      <c r="JZW48">
        <v>0</v>
      </c>
      <c r="JZX48">
        <v>0</v>
      </c>
      <c r="JZY48">
        <v>0</v>
      </c>
      <c r="JZZ48">
        <v>0</v>
      </c>
      <c r="KAA48">
        <v>0</v>
      </c>
      <c r="KAB48">
        <v>0</v>
      </c>
      <c r="KAC48">
        <v>0</v>
      </c>
      <c r="KAD48">
        <v>0</v>
      </c>
      <c r="KAE48">
        <v>0</v>
      </c>
      <c r="KAF48">
        <v>0</v>
      </c>
      <c r="KAG48">
        <v>0</v>
      </c>
      <c r="KAH48">
        <v>0</v>
      </c>
      <c r="KAI48">
        <v>0</v>
      </c>
      <c r="KAJ48">
        <v>0</v>
      </c>
      <c r="KAK48">
        <v>0</v>
      </c>
      <c r="KAL48">
        <v>0</v>
      </c>
      <c r="KAM48">
        <v>0</v>
      </c>
      <c r="KAN48">
        <v>0</v>
      </c>
      <c r="KAO48">
        <v>0</v>
      </c>
      <c r="KAP48">
        <v>0</v>
      </c>
      <c r="KAQ48">
        <v>0</v>
      </c>
      <c r="KAR48">
        <v>0</v>
      </c>
      <c r="KAS48">
        <v>0</v>
      </c>
      <c r="KAT48">
        <v>0</v>
      </c>
      <c r="KAU48">
        <v>0</v>
      </c>
      <c r="KAV48">
        <v>0</v>
      </c>
      <c r="KAW48">
        <v>0</v>
      </c>
      <c r="KAX48">
        <v>10</v>
      </c>
      <c r="KAY48">
        <v>0</v>
      </c>
      <c r="KAZ48">
        <v>0</v>
      </c>
      <c r="KBA48">
        <v>0</v>
      </c>
      <c r="KBB48">
        <v>10</v>
      </c>
      <c r="KBC48">
        <v>0</v>
      </c>
      <c r="KBD48">
        <v>0</v>
      </c>
      <c r="KBE48">
        <v>10</v>
      </c>
      <c r="KBF48">
        <v>0</v>
      </c>
      <c r="KBG48">
        <v>0</v>
      </c>
      <c r="KBH48">
        <v>0</v>
      </c>
      <c r="KBI48">
        <v>0</v>
      </c>
      <c r="KBJ48">
        <v>0</v>
      </c>
      <c r="KBK48">
        <v>0</v>
      </c>
      <c r="KBL48">
        <v>0</v>
      </c>
      <c r="KBM48">
        <v>0</v>
      </c>
      <c r="KBN48">
        <v>0</v>
      </c>
      <c r="KBO48">
        <v>0</v>
      </c>
      <c r="KBP48">
        <v>0</v>
      </c>
      <c r="KBQ48">
        <v>0</v>
      </c>
      <c r="KBR48">
        <v>0</v>
      </c>
      <c r="KBS48">
        <v>0</v>
      </c>
      <c r="KBT48">
        <v>0</v>
      </c>
      <c r="KBU48">
        <v>0</v>
      </c>
      <c r="KBV48">
        <v>0</v>
      </c>
      <c r="KBW48">
        <v>0</v>
      </c>
      <c r="KBX48">
        <v>0</v>
      </c>
      <c r="KBY48">
        <v>0</v>
      </c>
      <c r="KBZ48">
        <v>0</v>
      </c>
      <c r="KCA48">
        <v>0</v>
      </c>
      <c r="KCB48">
        <v>0</v>
      </c>
      <c r="KCC48">
        <v>0</v>
      </c>
      <c r="KCD48">
        <v>0</v>
      </c>
      <c r="KCE48">
        <v>0</v>
      </c>
      <c r="KCF48">
        <v>0</v>
      </c>
      <c r="KCG48">
        <v>0</v>
      </c>
      <c r="KCH48">
        <v>0</v>
      </c>
      <c r="KCI48">
        <v>0</v>
      </c>
      <c r="KCJ48">
        <v>0</v>
      </c>
      <c r="KCK48">
        <v>0</v>
      </c>
      <c r="KCL48">
        <v>0</v>
      </c>
      <c r="KCM48">
        <v>0</v>
      </c>
      <c r="KCN48">
        <v>0</v>
      </c>
      <c r="KCO48">
        <v>0</v>
      </c>
      <c r="KCP48">
        <v>0</v>
      </c>
      <c r="KCQ48">
        <v>0</v>
      </c>
      <c r="KCR48">
        <v>0</v>
      </c>
      <c r="KCS48">
        <v>0</v>
      </c>
      <c r="KCT48">
        <v>0</v>
      </c>
      <c r="KCU48">
        <v>0</v>
      </c>
      <c r="KCV48">
        <v>0</v>
      </c>
      <c r="KCW48">
        <v>10</v>
      </c>
      <c r="KCX48">
        <v>0</v>
      </c>
      <c r="KCY48">
        <v>0</v>
      </c>
      <c r="KCZ48">
        <v>10</v>
      </c>
      <c r="KDA48">
        <v>0</v>
      </c>
      <c r="KDB48">
        <v>0</v>
      </c>
      <c r="KDC48">
        <v>0</v>
      </c>
      <c r="KDD48">
        <v>0</v>
      </c>
      <c r="KDE48">
        <v>0</v>
      </c>
      <c r="KDF48">
        <v>0</v>
      </c>
      <c r="KDG48">
        <v>0</v>
      </c>
      <c r="KDH48">
        <v>0</v>
      </c>
      <c r="KDI48">
        <v>0</v>
      </c>
      <c r="KDJ48">
        <v>0</v>
      </c>
      <c r="KDK48">
        <v>0</v>
      </c>
      <c r="KDL48">
        <v>0</v>
      </c>
      <c r="KDM48">
        <v>0</v>
      </c>
      <c r="KDN48">
        <v>0</v>
      </c>
      <c r="KDO48">
        <v>0</v>
      </c>
      <c r="KDP48">
        <v>0</v>
      </c>
      <c r="KDQ48">
        <v>0</v>
      </c>
      <c r="KDR48">
        <v>0</v>
      </c>
      <c r="KDS48">
        <v>0</v>
      </c>
      <c r="KDT48">
        <v>0</v>
      </c>
      <c r="KDU48">
        <v>0</v>
      </c>
      <c r="KDV48">
        <v>0</v>
      </c>
      <c r="KDW48">
        <v>0</v>
      </c>
      <c r="KDX48">
        <v>0</v>
      </c>
      <c r="KDY48">
        <v>0</v>
      </c>
      <c r="KDZ48">
        <v>0</v>
      </c>
      <c r="KEA48">
        <v>0</v>
      </c>
      <c r="KEB48">
        <v>0</v>
      </c>
      <c r="KEC48">
        <v>0</v>
      </c>
      <c r="KED48">
        <v>0</v>
      </c>
      <c r="KEE48">
        <v>10</v>
      </c>
      <c r="KEF48">
        <v>0</v>
      </c>
      <c r="KEG48">
        <v>0</v>
      </c>
      <c r="KEH48">
        <v>0</v>
      </c>
      <c r="KEI48">
        <v>0</v>
      </c>
      <c r="KEJ48">
        <v>0</v>
      </c>
      <c r="KEK48">
        <v>0</v>
      </c>
      <c r="KEL48">
        <v>0</v>
      </c>
      <c r="KEM48">
        <v>0</v>
      </c>
      <c r="KEN48">
        <v>0</v>
      </c>
      <c r="KEO48">
        <v>0</v>
      </c>
      <c r="KEP48">
        <v>0</v>
      </c>
      <c r="KEQ48">
        <v>0</v>
      </c>
      <c r="KER48">
        <v>0</v>
      </c>
      <c r="KES48">
        <v>0</v>
      </c>
      <c r="KET48">
        <v>0</v>
      </c>
      <c r="KEU48">
        <v>0</v>
      </c>
      <c r="KEV48">
        <v>0</v>
      </c>
      <c r="KEW48">
        <v>0</v>
      </c>
      <c r="KEX48">
        <v>0</v>
      </c>
      <c r="KEY48">
        <v>0</v>
      </c>
      <c r="KEZ48">
        <v>0</v>
      </c>
      <c r="KFA48">
        <v>0</v>
      </c>
      <c r="KFB48">
        <v>0</v>
      </c>
      <c r="KFC48">
        <v>0</v>
      </c>
      <c r="KFD48">
        <v>0</v>
      </c>
      <c r="KFE48">
        <v>0</v>
      </c>
      <c r="KFF48">
        <v>0</v>
      </c>
      <c r="KFG48">
        <v>0</v>
      </c>
      <c r="KFH48">
        <v>0</v>
      </c>
      <c r="KFI48">
        <v>10</v>
      </c>
      <c r="KFJ48">
        <v>0</v>
      </c>
      <c r="KFK48">
        <v>0</v>
      </c>
      <c r="KFL48">
        <v>0</v>
      </c>
      <c r="KFM48">
        <v>0</v>
      </c>
      <c r="KFN48">
        <v>0</v>
      </c>
      <c r="KFO48">
        <v>0</v>
      </c>
      <c r="KFP48">
        <v>0</v>
      </c>
      <c r="KFQ48">
        <v>50</v>
      </c>
      <c r="KFR48">
        <v>50</v>
      </c>
      <c r="KFS48">
        <v>0</v>
      </c>
      <c r="KFT48">
        <v>0</v>
      </c>
      <c r="KFU48">
        <v>0</v>
      </c>
      <c r="KFV48">
        <v>0</v>
      </c>
      <c r="KFW48">
        <v>0</v>
      </c>
      <c r="KFX48">
        <v>0</v>
      </c>
      <c r="KFY48">
        <v>0</v>
      </c>
      <c r="KFZ48">
        <v>0</v>
      </c>
      <c r="KGA48">
        <v>0</v>
      </c>
      <c r="KGB48">
        <v>10</v>
      </c>
      <c r="KGC48">
        <v>0</v>
      </c>
      <c r="KGD48">
        <v>0</v>
      </c>
      <c r="KGE48">
        <v>0</v>
      </c>
      <c r="KGF48">
        <v>0</v>
      </c>
      <c r="KGG48">
        <v>0</v>
      </c>
      <c r="KGH48">
        <v>0</v>
      </c>
      <c r="KGI48">
        <v>0</v>
      </c>
      <c r="KGJ48">
        <v>0</v>
      </c>
      <c r="KGK48">
        <v>0</v>
      </c>
      <c r="KGL48">
        <v>0</v>
      </c>
      <c r="KGM48">
        <v>0</v>
      </c>
      <c r="KGN48">
        <v>0</v>
      </c>
      <c r="KGO48">
        <v>0</v>
      </c>
      <c r="KGP48">
        <v>0</v>
      </c>
      <c r="KGQ48">
        <v>0</v>
      </c>
      <c r="KGR48">
        <v>0</v>
      </c>
      <c r="KGS48">
        <v>0</v>
      </c>
      <c r="KGT48">
        <v>0</v>
      </c>
      <c r="KGU48">
        <v>10</v>
      </c>
      <c r="KGV48">
        <v>0</v>
      </c>
      <c r="KGW48">
        <v>0</v>
      </c>
      <c r="KGX48">
        <v>0</v>
      </c>
      <c r="KGY48">
        <v>0</v>
      </c>
      <c r="KGZ48">
        <v>0</v>
      </c>
      <c r="KHA48">
        <v>0</v>
      </c>
      <c r="KHB48">
        <v>10</v>
      </c>
      <c r="KHC48">
        <v>0</v>
      </c>
      <c r="KHD48">
        <v>0</v>
      </c>
      <c r="KHE48">
        <v>0</v>
      </c>
      <c r="KHF48">
        <v>0</v>
      </c>
      <c r="KHG48">
        <v>0</v>
      </c>
      <c r="KHH48">
        <v>0</v>
      </c>
      <c r="KHI48">
        <v>0</v>
      </c>
      <c r="KHJ48">
        <v>0</v>
      </c>
      <c r="KHK48">
        <v>0</v>
      </c>
      <c r="KHL48">
        <v>0</v>
      </c>
      <c r="KHM48">
        <v>0</v>
      </c>
      <c r="KHN48">
        <v>0</v>
      </c>
      <c r="KHO48">
        <v>0</v>
      </c>
      <c r="KHP48">
        <v>0</v>
      </c>
      <c r="KHQ48">
        <v>0</v>
      </c>
      <c r="KHR48">
        <v>0</v>
      </c>
      <c r="KHS48">
        <v>0</v>
      </c>
      <c r="KHT48">
        <v>0</v>
      </c>
      <c r="KHU48">
        <v>0</v>
      </c>
      <c r="KHV48">
        <v>0</v>
      </c>
      <c r="KHW48">
        <v>0</v>
      </c>
      <c r="KHX48">
        <v>0</v>
      </c>
      <c r="KHY48">
        <v>0</v>
      </c>
      <c r="KHZ48">
        <v>0</v>
      </c>
      <c r="KIA48">
        <v>0</v>
      </c>
      <c r="KIB48">
        <v>0</v>
      </c>
      <c r="KIC48">
        <v>0</v>
      </c>
      <c r="KID48">
        <v>0</v>
      </c>
      <c r="KIE48">
        <v>0</v>
      </c>
      <c r="KIF48">
        <v>0</v>
      </c>
      <c r="KIG48">
        <v>10</v>
      </c>
      <c r="KIH48">
        <v>0</v>
      </c>
      <c r="KII48">
        <v>0</v>
      </c>
      <c r="KIJ48">
        <v>0</v>
      </c>
      <c r="KIK48">
        <v>0</v>
      </c>
      <c r="KIL48">
        <v>0</v>
      </c>
      <c r="KIM48">
        <v>0</v>
      </c>
      <c r="KIN48">
        <v>0</v>
      </c>
      <c r="KIO48">
        <v>0</v>
      </c>
      <c r="KIP48">
        <v>0</v>
      </c>
      <c r="KIQ48">
        <v>0</v>
      </c>
      <c r="KIR48">
        <v>0</v>
      </c>
      <c r="KIS48">
        <v>0</v>
      </c>
      <c r="KIT48">
        <v>0</v>
      </c>
      <c r="KIU48">
        <v>0</v>
      </c>
      <c r="KIV48">
        <v>0</v>
      </c>
      <c r="KIW48">
        <v>0</v>
      </c>
      <c r="KIX48">
        <v>0</v>
      </c>
      <c r="KIY48">
        <v>0</v>
      </c>
      <c r="KIZ48">
        <v>0</v>
      </c>
      <c r="KJA48">
        <v>0</v>
      </c>
      <c r="KJB48">
        <v>0</v>
      </c>
      <c r="KJC48">
        <v>0</v>
      </c>
      <c r="KJD48">
        <v>0</v>
      </c>
      <c r="KJE48">
        <v>0</v>
      </c>
      <c r="KJF48">
        <v>0</v>
      </c>
      <c r="KJG48">
        <v>0</v>
      </c>
      <c r="KJH48">
        <v>0</v>
      </c>
      <c r="KJI48">
        <v>0</v>
      </c>
      <c r="KJJ48">
        <v>0</v>
      </c>
      <c r="KJK48">
        <v>0</v>
      </c>
      <c r="KJL48">
        <v>0</v>
      </c>
      <c r="KJM48">
        <v>0</v>
      </c>
      <c r="KJN48">
        <v>0</v>
      </c>
      <c r="KJO48">
        <v>0</v>
      </c>
      <c r="KJP48">
        <v>0</v>
      </c>
      <c r="KJQ48">
        <v>0</v>
      </c>
      <c r="KJR48">
        <v>0</v>
      </c>
      <c r="KJS48">
        <v>0</v>
      </c>
      <c r="KJT48">
        <v>0</v>
      </c>
      <c r="KJU48">
        <v>0</v>
      </c>
      <c r="KJV48">
        <v>0</v>
      </c>
      <c r="KJW48">
        <v>0</v>
      </c>
      <c r="KJX48">
        <v>0</v>
      </c>
      <c r="KJY48">
        <v>0</v>
      </c>
      <c r="KJZ48">
        <v>0</v>
      </c>
      <c r="KKA48">
        <v>0</v>
      </c>
      <c r="KKB48">
        <v>0</v>
      </c>
      <c r="KKC48">
        <v>0</v>
      </c>
      <c r="KKD48">
        <v>0</v>
      </c>
      <c r="KKE48">
        <v>0</v>
      </c>
      <c r="KKF48">
        <v>0</v>
      </c>
      <c r="KKG48">
        <v>0</v>
      </c>
      <c r="KKH48">
        <v>0</v>
      </c>
      <c r="KKI48">
        <v>0</v>
      </c>
      <c r="KKJ48">
        <v>0</v>
      </c>
      <c r="KKK48">
        <v>0</v>
      </c>
      <c r="KKL48">
        <v>0</v>
      </c>
      <c r="KKM48">
        <v>0</v>
      </c>
      <c r="KKN48">
        <v>0</v>
      </c>
      <c r="KKO48">
        <v>0</v>
      </c>
      <c r="KKP48">
        <v>0</v>
      </c>
      <c r="KKQ48">
        <v>0</v>
      </c>
      <c r="KKR48">
        <v>0</v>
      </c>
      <c r="KKS48">
        <v>0</v>
      </c>
      <c r="KKT48">
        <v>0</v>
      </c>
      <c r="KKU48">
        <v>0</v>
      </c>
      <c r="KKV48">
        <v>0</v>
      </c>
      <c r="KKW48">
        <v>0</v>
      </c>
      <c r="KKX48">
        <v>0</v>
      </c>
      <c r="KKY48">
        <v>0</v>
      </c>
      <c r="KKZ48">
        <v>0</v>
      </c>
      <c r="KLA48">
        <v>10</v>
      </c>
      <c r="KLB48">
        <v>0</v>
      </c>
      <c r="KLC48">
        <v>0</v>
      </c>
      <c r="KLD48">
        <v>0</v>
      </c>
      <c r="KLE48">
        <v>0</v>
      </c>
      <c r="KLF48">
        <v>0</v>
      </c>
      <c r="KLG48">
        <v>0</v>
      </c>
      <c r="KLH48">
        <v>0</v>
      </c>
      <c r="KLI48">
        <v>0</v>
      </c>
      <c r="KLJ48">
        <v>0</v>
      </c>
      <c r="KLK48">
        <v>0</v>
      </c>
      <c r="KLL48">
        <v>0</v>
      </c>
      <c r="KLM48">
        <v>10</v>
      </c>
      <c r="KLN48">
        <v>0</v>
      </c>
      <c r="KLO48">
        <v>0</v>
      </c>
      <c r="KLP48">
        <v>0</v>
      </c>
      <c r="KLQ48">
        <v>0</v>
      </c>
      <c r="KLR48">
        <v>0</v>
      </c>
      <c r="KLS48">
        <v>0</v>
      </c>
      <c r="KLT48">
        <v>0</v>
      </c>
      <c r="KLU48">
        <v>0</v>
      </c>
      <c r="KLV48">
        <v>0</v>
      </c>
      <c r="KLW48">
        <v>10</v>
      </c>
      <c r="KLX48">
        <v>0</v>
      </c>
      <c r="KLY48">
        <v>0</v>
      </c>
      <c r="KLZ48">
        <v>0</v>
      </c>
      <c r="KMA48">
        <v>0</v>
      </c>
      <c r="KMB48">
        <v>0</v>
      </c>
      <c r="KMC48">
        <v>0</v>
      </c>
      <c r="KMD48">
        <v>0</v>
      </c>
      <c r="KME48">
        <v>0</v>
      </c>
      <c r="KMF48">
        <v>0</v>
      </c>
      <c r="KMG48">
        <v>10</v>
      </c>
      <c r="KMH48">
        <v>0</v>
      </c>
      <c r="KMI48">
        <v>0</v>
      </c>
      <c r="KMJ48">
        <v>0</v>
      </c>
      <c r="KMK48">
        <v>0</v>
      </c>
      <c r="KML48">
        <v>0</v>
      </c>
      <c r="KMM48">
        <v>0</v>
      </c>
      <c r="KMN48">
        <v>0</v>
      </c>
      <c r="KMO48">
        <v>0</v>
      </c>
      <c r="KMP48">
        <v>0</v>
      </c>
      <c r="KMQ48">
        <v>0</v>
      </c>
      <c r="KMR48">
        <v>0</v>
      </c>
      <c r="KMS48">
        <v>0</v>
      </c>
      <c r="KMT48">
        <v>0</v>
      </c>
      <c r="KMU48">
        <v>0</v>
      </c>
      <c r="KMV48">
        <v>0</v>
      </c>
      <c r="KMW48">
        <v>0</v>
      </c>
      <c r="KMX48">
        <v>0</v>
      </c>
      <c r="KMY48">
        <v>0</v>
      </c>
      <c r="KMZ48">
        <v>0</v>
      </c>
      <c r="KNA48">
        <v>0</v>
      </c>
      <c r="KNB48">
        <v>0</v>
      </c>
      <c r="KNC48">
        <v>0</v>
      </c>
      <c r="KND48">
        <v>0</v>
      </c>
      <c r="KNE48">
        <v>10</v>
      </c>
      <c r="KNF48">
        <v>0</v>
      </c>
      <c r="KNG48">
        <v>0</v>
      </c>
      <c r="KNH48">
        <v>0</v>
      </c>
      <c r="KNI48">
        <v>0</v>
      </c>
      <c r="KNJ48">
        <v>0</v>
      </c>
      <c r="KNK48">
        <v>0</v>
      </c>
      <c r="KNL48">
        <v>0</v>
      </c>
      <c r="KNM48">
        <v>0</v>
      </c>
      <c r="KNN48">
        <v>0</v>
      </c>
      <c r="KNO48">
        <v>0</v>
      </c>
      <c r="KNP48">
        <v>10</v>
      </c>
      <c r="KNQ48">
        <v>0</v>
      </c>
      <c r="KNR48">
        <v>0</v>
      </c>
      <c r="KNS48">
        <v>0</v>
      </c>
      <c r="KNT48">
        <v>0</v>
      </c>
      <c r="KNU48">
        <v>0</v>
      </c>
      <c r="KNV48">
        <v>0</v>
      </c>
      <c r="KNW48">
        <v>0</v>
      </c>
      <c r="KNX48">
        <v>0</v>
      </c>
      <c r="KNY48">
        <v>0</v>
      </c>
      <c r="KNZ48">
        <v>0</v>
      </c>
      <c r="KOA48">
        <v>0</v>
      </c>
      <c r="KOB48">
        <v>0</v>
      </c>
      <c r="KOC48">
        <v>0</v>
      </c>
      <c r="KOD48">
        <v>0</v>
      </c>
      <c r="KOE48">
        <v>0</v>
      </c>
      <c r="KOF48">
        <v>0</v>
      </c>
      <c r="KOG48">
        <v>0</v>
      </c>
      <c r="KOH48">
        <v>0</v>
      </c>
      <c r="KOI48">
        <v>0</v>
      </c>
      <c r="KOJ48">
        <v>0</v>
      </c>
      <c r="KOK48">
        <v>0</v>
      </c>
      <c r="KOL48">
        <v>0</v>
      </c>
      <c r="KOM48">
        <v>0</v>
      </c>
      <c r="KON48">
        <v>0</v>
      </c>
      <c r="KOO48">
        <v>0</v>
      </c>
      <c r="KOP48">
        <v>0</v>
      </c>
      <c r="KOQ48">
        <v>0</v>
      </c>
      <c r="KOR48">
        <v>0</v>
      </c>
      <c r="KOS48">
        <v>0</v>
      </c>
      <c r="KOT48">
        <v>0</v>
      </c>
      <c r="KOU48">
        <v>0</v>
      </c>
      <c r="KOV48">
        <v>0</v>
      </c>
      <c r="KOW48">
        <v>0</v>
      </c>
      <c r="KOX48">
        <v>0</v>
      </c>
      <c r="KOY48">
        <v>0</v>
      </c>
      <c r="KOZ48">
        <v>0</v>
      </c>
      <c r="KPA48">
        <v>0</v>
      </c>
      <c r="KPB48">
        <v>0</v>
      </c>
      <c r="KPC48">
        <v>0</v>
      </c>
      <c r="KPD48">
        <v>0</v>
      </c>
      <c r="KPE48">
        <v>0</v>
      </c>
      <c r="KPF48">
        <v>0</v>
      </c>
      <c r="KPG48">
        <v>10</v>
      </c>
      <c r="KPH48">
        <v>0</v>
      </c>
      <c r="KPI48">
        <v>0</v>
      </c>
      <c r="KPJ48">
        <v>0</v>
      </c>
      <c r="KPK48">
        <v>0</v>
      </c>
      <c r="KPL48">
        <v>10</v>
      </c>
      <c r="KPM48">
        <v>0</v>
      </c>
      <c r="KPN48">
        <v>0</v>
      </c>
      <c r="KPO48">
        <v>0</v>
      </c>
      <c r="KPP48">
        <v>0</v>
      </c>
      <c r="KPQ48">
        <v>0</v>
      </c>
      <c r="KPR48">
        <v>0</v>
      </c>
      <c r="KPS48">
        <v>0</v>
      </c>
      <c r="KPT48">
        <v>0</v>
      </c>
      <c r="KPU48">
        <v>0</v>
      </c>
      <c r="KPV48">
        <v>0</v>
      </c>
      <c r="KPW48">
        <v>0</v>
      </c>
      <c r="KPX48">
        <v>0</v>
      </c>
      <c r="KPY48">
        <v>0</v>
      </c>
      <c r="KPZ48">
        <v>0</v>
      </c>
      <c r="KQA48">
        <v>0</v>
      </c>
      <c r="KQB48">
        <v>0</v>
      </c>
      <c r="KQC48">
        <v>0</v>
      </c>
      <c r="KQD48">
        <v>0</v>
      </c>
      <c r="KQE48">
        <v>20</v>
      </c>
      <c r="KQF48">
        <v>0</v>
      </c>
      <c r="KQG48">
        <v>0</v>
      </c>
      <c r="KQH48">
        <v>0</v>
      </c>
      <c r="KQI48">
        <v>0</v>
      </c>
      <c r="KQJ48">
        <v>0</v>
      </c>
      <c r="KQK48">
        <v>0</v>
      </c>
      <c r="KQL48">
        <v>0</v>
      </c>
      <c r="KQM48">
        <v>0</v>
      </c>
      <c r="KQN48">
        <v>0</v>
      </c>
      <c r="KQO48">
        <v>0</v>
      </c>
      <c r="KQP48">
        <v>0</v>
      </c>
      <c r="KQQ48">
        <v>0</v>
      </c>
      <c r="KQR48">
        <v>0</v>
      </c>
      <c r="KQS48">
        <v>0</v>
      </c>
      <c r="KQT48">
        <v>0</v>
      </c>
      <c r="KQU48">
        <v>0</v>
      </c>
      <c r="KQV48">
        <v>0</v>
      </c>
      <c r="KQW48">
        <v>0</v>
      </c>
      <c r="KQX48">
        <v>0</v>
      </c>
      <c r="KQY48">
        <v>0</v>
      </c>
      <c r="KQZ48">
        <v>0</v>
      </c>
      <c r="KRA48">
        <v>0</v>
      </c>
      <c r="KRB48">
        <v>0</v>
      </c>
      <c r="KRC48">
        <v>0</v>
      </c>
      <c r="KRD48">
        <v>0</v>
      </c>
      <c r="KRE48">
        <v>0</v>
      </c>
      <c r="KRF48">
        <v>0</v>
      </c>
      <c r="KRG48">
        <v>0</v>
      </c>
      <c r="KRH48">
        <v>0</v>
      </c>
      <c r="KRI48">
        <v>0</v>
      </c>
      <c r="KRJ48">
        <v>0</v>
      </c>
      <c r="KRK48">
        <v>0</v>
      </c>
      <c r="KRL48">
        <v>0</v>
      </c>
      <c r="KRM48">
        <v>0</v>
      </c>
      <c r="KRN48">
        <v>0</v>
      </c>
      <c r="KRO48">
        <v>0</v>
      </c>
      <c r="KRP48">
        <v>0</v>
      </c>
      <c r="KRQ48">
        <v>0</v>
      </c>
      <c r="KRR48">
        <v>0</v>
      </c>
      <c r="KRS48">
        <v>0</v>
      </c>
      <c r="KRT48">
        <v>0</v>
      </c>
      <c r="KRU48">
        <v>0</v>
      </c>
      <c r="KRV48">
        <v>0</v>
      </c>
      <c r="KRW48">
        <v>0</v>
      </c>
      <c r="KRX48">
        <v>0</v>
      </c>
      <c r="KRY48">
        <v>0</v>
      </c>
      <c r="KRZ48">
        <v>0</v>
      </c>
      <c r="KSA48">
        <v>0</v>
      </c>
      <c r="KSB48">
        <v>0</v>
      </c>
      <c r="KSC48">
        <v>0</v>
      </c>
      <c r="KSD48">
        <v>0</v>
      </c>
      <c r="KSE48">
        <v>0</v>
      </c>
      <c r="KSF48">
        <v>0</v>
      </c>
      <c r="KSG48">
        <v>0</v>
      </c>
      <c r="KSH48">
        <v>0</v>
      </c>
      <c r="KSI48">
        <v>0</v>
      </c>
      <c r="KSJ48">
        <v>0</v>
      </c>
      <c r="KSK48">
        <v>0</v>
      </c>
      <c r="KSL48">
        <v>0</v>
      </c>
      <c r="KSM48">
        <v>0</v>
      </c>
      <c r="KSN48">
        <v>0</v>
      </c>
      <c r="KSO48">
        <v>0</v>
      </c>
      <c r="KSP48">
        <v>0</v>
      </c>
      <c r="KSQ48">
        <v>0</v>
      </c>
      <c r="KSR48">
        <v>0</v>
      </c>
      <c r="KSS48">
        <v>0</v>
      </c>
      <c r="KST48">
        <v>0</v>
      </c>
      <c r="KSU48">
        <v>10</v>
      </c>
      <c r="KSV48">
        <v>0</v>
      </c>
      <c r="KSW48">
        <v>0</v>
      </c>
      <c r="KSX48">
        <v>0</v>
      </c>
      <c r="KSY48">
        <v>0</v>
      </c>
      <c r="KSZ48">
        <v>0</v>
      </c>
      <c r="KTA48">
        <v>0</v>
      </c>
      <c r="KTB48">
        <v>0</v>
      </c>
      <c r="KTC48">
        <v>0</v>
      </c>
      <c r="KTD48">
        <v>0</v>
      </c>
      <c r="KTE48">
        <v>0</v>
      </c>
      <c r="KTF48">
        <v>0</v>
      </c>
      <c r="KTG48">
        <v>0</v>
      </c>
      <c r="KTH48">
        <v>0</v>
      </c>
      <c r="KTI48">
        <v>0</v>
      </c>
      <c r="KTJ48">
        <v>0</v>
      </c>
      <c r="KTK48">
        <v>0</v>
      </c>
      <c r="KTL48">
        <v>0</v>
      </c>
      <c r="KTM48">
        <v>0</v>
      </c>
      <c r="KTN48">
        <v>0</v>
      </c>
      <c r="KTO48">
        <v>0</v>
      </c>
      <c r="KTP48">
        <v>0</v>
      </c>
      <c r="KTQ48">
        <v>0</v>
      </c>
      <c r="KTR48">
        <v>0</v>
      </c>
      <c r="KTS48">
        <v>0</v>
      </c>
      <c r="KTT48">
        <v>0</v>
      </c>
      <c r="KTU48">
        <v>0</v>
      </c>
      <c r="KTV48">
        <v>0</v>
      </c>
      <c r="KTW48">
        <v>0</v>
      </c>
      <c r="KTX48">
        <v>0</v>
      </c>
      <c r="KTY48">
        <v>0</v>
      </c>
      <c r="KTZ48">
        <v>0</v>
      </c>
      <c r="KUA48">
        <v>0</v>
      </c>
      <c r="KUB48">
        <v>0</v>
      </c>
      <c r="KUC48">
        <v>0</v>
      </c>
      <c r="KUD48">
        <v>0</v>
      </c>
      <c r="KUE48">
        <v>0</v>
      </c>
      <c r="KUF48">
        <v>10</v>
      </c>
      <c r="KUG48">
        <v>0</v>
      </c>
      <c r="KUH48">
        <v>0</v>
      </c>
      <c r="KUI48">
        <v>0</v>
      </c>
      <c r="KUJ48">
        <v>0</v>
      </c>
      <c r="KUK48">
        <v>0</v>
      </c>
      <c r="KUL48">
        <v>0</v>
      </c>
      <c r="KUM48">
        <v>0</v>
      </c>
      <c r="KUN48">
        <v>0</v>
      </c>
      <c r="KUO48">
        <v>0</v>
      </c>
      <c r="KUP48">
        <v>0</v>
      </c>
      <c r="KUQ48">
        <v>0</v>
      </c>
      <c r="KUR48">
        <v>0</v>
      </c>
      <c r="KUS48">
        <v>0</v>
      </c>
      <c r="KUT48">
        <v>0</v>
      </c>
      <c r="KUU48">
        <v>0</v>
      </c>
      <c r="KUV48">
        <v>0</v>
      </c>
      <c r="KUW48">
        <v>0</v>
      </c>
      <c r="KUX48">
        <v>0</v>
      </c>
      <c r="KUY48">
        <v>0</v>
      </c>
      <c r="KUZ48">
        <v>0</v>
      </c>
      <c r="KVA48">
        <v>0</v>
      </c>
      <c r="KVB48">
        <v>0</v>
      </c>
      <c r="KVC48">
        <v>0</v>
      </c>
      <c r="KVD48">
        <v>0</v>
      </c>
      <c r="KVE48">
        <v>0</v>
      </c>
      <c r="KVF48">
        <v>0</v>
      </c>
      <c r="KVG48">
        <v>0</v>
      </c>
      <c r="KVH48">
        <v>0</v>
      </c>
      <c r="KVI48">
        <v>0</v>
      </c>
      <c r="KVJ48">
        <v>0</v>
      </c>
      <c r="KVK48">
        <v>0</v>
      </c>
      <c r="KVL48">
        <v>0</v>
      </c>
      <c r="KVM48">
        <v>0</v>
      </c>
      <c r="KVN48">
        <v>0</v>
      </c>
      <c r="KVO48">
        <v>0</v>
      </c>
      <c r="KVP48">
        <v>0</v>
      </c>
      <c r="KVQ48">
        <v>0</v>
      </c>
      <c r="KVR48">
        <v>0</v>
      </c>
      <c r="KVS48">
        <v>0</v>
      </c>
      <c r="KVT48">
        <v>0</v>
      </c>
      <c r="KVU48">
        <v>0</v>
      </c>
      <c r="KVV48">
        <v>0</v>
      </c>
      <c r="KVW48">
        <v>10</v>
      </c>
      <c r="KVX48">
        <v>0</v>
      </c>
      <c r="KVY48">
        <v>0</v>
      </c>
      <c r="KVZ48">
        <v>0</v>
      </c>
      <c r="KWA48">
        <v>0</v>
      </c>
      <c r="KWB48">
        <v>0</v>
      </c>
      <c r="KWC48">
        <v>0</v>
      </c>
      <c r="KWD48">
        <v>0</v>
      </c>
      <c r="KWE48">
        <v>10</v>
      </c>
      <c r="KWF48">
        <v>0</v>
      </c>
      <c r="KWG48">
        <v>0</v>
      </c>
      <c r="KWH48">
        <v>0</v>
      </c>
      <c r="KWI48">
        <v>0</v>
      </c>
      <c r="KWJ48">
        <v>0</v>
      </c>
      <c r="KWK48">
        <v>0</v>
      </c>
      <c r="KWL48">
        <v>0</v>
      </c>
      <c r="KWM48">
        <v>0</v>
      </c>
      <c r="KWN48">
        <v>0</v>
      </c>
      <c r="KWO48">
        <v>0</v>
      </c>
      <c r="KWP48">
        <v>0</v>
      </c>
      <c r="KWQ48">
        <v>0</v>
      </c>
      <c r="KWR48">
        <v>0</v>
      </c>
      <c r="KWS48">
        <v>0</v>
      </c>
      <c r="KWT48">
        <v>0</v>
      </c>
      <c r="KWU48">
        <v>0</v>
      </c>
      <c r="KWV48">
        <v>0</v>
      </c>
      <c r="KWW48">
        <v>0</v>
      </c>
      <c r="KWX48">
        <v>0</v>
      </c>
      <c r="KWY48">
        <v>0</v>
      </c>
      <c r="KWZ48">
        <v>0</v>
      </c>
      <c r="KXA48">
        <v>0</v>
      </c>
      <c r="KXB48">
        <v>0</v>
      </c>
      <c r="KXC48">
        <v>0</v>
      </c>
      <c r="KXD48">
        <v>0</v>
      </c>
      <c r="KXE48">
        <v>0</v>
      </c>
      <c r="KXF48">
        <v>0</v>
      </c>
      <c r="KXG48">
        <v>0</v>
      </c>
      <c r="KXH48">
        <v>10</v>
      </c>
      <c r="KXI48">
        <v>0</v>
      </c>
      <c r="KXJ48">
        <v>0</v>
      </c>
      <c r="KXK48">
        <v>0</v>
      </c>
      <c r="KXL48">
        <v>0</v>
      </c>
      <c r="KXM48">
        <v>0</v>
      </c>
      <c r="KXN48">
        <v>0</v>
      </c>
      <c r="KXO48">
        <v>0</v>
      </c>
      <c r="KXP48">
        <v>0</v>
      </c>
      <c r="KXQ48">
        <v>0</v>
      </c>
      <c r="KXR48">
        <v>0</v>
      </c>
      <c r="KXS48">
        <v>0</v>
      </c>
      <c r="KXT48">
        <v>0</v>
      </c>
      <c r="KXU48">
        <v>0</v>
      </c>
      <c r="KXV48">
        <v>0</v>
      </c>
      <c r="KXW48">
        <v>0</v>
      </c>
      <c r="KXX48">
        <v>0</v>
      </c>
      <c r="KXY48">
        <v>10</v>
      </c>
      <c r="KXZ48">
        <v>0</v>
      </c>
      <c r="KYA48">
        <v>0</v>
      </c>
      <c r="KYB48">
        <v>0</v>
      </c>
      <c r="KYC48">
        <v>0</v>
      </c>
      <c r="KYD48">
        <v>0</v>
      </c>
      <c r="KYE48">
        <v>0</v>
      </c>
      <c r="KYF48">
        <v>0</v>
      </c>
      <c r="KYG48">
        <v>0</v>
      </c>
      <c r="KYH48">
        <v>0</v>
      </c>
      <c r="KYI48">
        <v>0</v>
      </c>
      <c r="KYJ48">
        <v>0</v>
      </c>
      <c r="KYK48">
        <v>0</v>
      </c>
      <c r="KYL48">
        <v>0</v>
      </c>
      <c r="KYM48">
        <v>0</v>
      </c>
      <c r="KYN48">
        <v>0</v>
      </c>
      <c r="KYO48">
        <v>0</v>
      </c>
      <c r="KYP48">
        <v>0</v>
      </c>
      <c r="KYQ48">
        <v>0</v>
      </c>
      <c r="KYR48">
        <v>0</v>
      </c>
      <c r="KYS48">
        <v>0</v>
      </c>
      <c r="KYT48">
        <v>0</v>
      </c>
      <c r="KYU48">
        <v>0</v>
      </c>
      <c r="KYV48">
        <v>0</v>
      </c>
      <c r="KYW48">
        <v>0</v>
      </c>
      <c r="KYX48">
        <v>0</v>
      </c>
      <c r="KYY48">
        <v>0</v>
      </c>
      <c r="KYZ48">
        <v>0</v>
      </c>
      <c r="KZA48">
        <v>0</v>
      </c>
      <c r="KZB48">
        <v>0</v>
      </c>
      <c r="KZC48">
        <v>0</v>
      </c>
      <c r="KZD48">
        <v>0</v>
      </c>
      <c r="KZE48">
        <v>0</v>
      </c>
      <c r="KZF48">
        <v>0</v>
      </c>
      <c r="KZG48">
        <v>0</v>
      </c>
      <c r="KZH48">
        <v>0</v>
      </c>
      <c r="KZI48">
        <v>20</v>
      </c>
      <c r="KZJ48">
        <v>0</v>
      </c>
      <c r="KZK48">
        <v>0</v>
      </c>
      <c r="KZL48">
        <v>0</v>
      </c>
      <c r="KZM48">
        <v>0</v>
      </c>
      <c r="KZN48">
        <v>0</v>
      </c>
      <c r="KZO48">
        <v>0</v>
      </c>
      <c r="KZP48">
        <v>0</v>
      </c>
      <c r="KZQ48">
        <v>0</v>
      </c>
      <c r="KZR48">
        <v>10</v>
      </c>
      <c r="KZS48">
        <v>0</v>
      </c>
      <c r="KZT48">
        <v>0</v>
      </c>
      <c r="KZU48">
        <v>0</v>
      </c>
      <c r="KZV48">
        <v>0</v>
      </c>
      <c r="KZW48">
        <v>0</v>
      </c>
      <c r="KZX48">
        <v>0</v>
      </c>
      <c r="KZY48">
        <v>0</v>
      </c>
      <c r="KZZ48">
        <v>0</v>
      </c>
      <c r="LAA48">
        <v>0</v>
      </c>
      <c r="LAB48">
        <v>0</v>
      </c>
      <c r="LAC48">
        <v>0</v>
      </c>
      <c r="LAD48">
        <v>0</v>
      </c>
      <c r="LAE48">
        <v>0</v>
      </c>
      <c r="LAF48">
        <v>0</v>
      </c>
      <c r="LAG48">
        <v>0</v>
      </c>
      <c r="LAH48">
        <v>0</v>
      </c>
      <c r="LAI48">
        <v>0</v>
      </c>
      <c r="LAJ48">
        <v>0</v>
      </c>
      <c r="LAK48">
        <v>0</v>
      </c>
      <c r="LAL48">
        <v>0</v>
      </c>
      <c r="LAM48">
        <v>0</v>
      </c>
      <c r="LAN48">
        <v>0</v>
      </c>
      <c r="LAO48">
        <v>0</v>
      </c>
      <c r="LAP48">
        <v>0</v>
      </c>
      <c r="LAQ48">
        <v>0</v>
      </c>
      <c r="LAR48">
        <v>0</v>
      </c>
      <c r="LAS48">
        <v>0</v>
      </c>
      <c r="LAT48">
        <v>0</v>
      </c>
      <c r="LAU48">
        <v>0</v>
      </c>
      <c r="LAV48">
        <v>0</v>
      </c>
      <c r="LAW48">
        <v>0</v>
      </c>
      <c r="LAX48">
        <v>0</v>
      </c>
      <c r="LAY48">
        <v>0</v>
      </c>
      <c r="LAZ48">
        <v>0</v>
      </c>
      <c r="LBA48">
        <v>0</v>
      </c>
      <c r="LBB48">
        <v>0</v>
      </c>
      <c r="LBC48">
        <v>0</v>
      </c>
      <c r="LBD48">
        <v>0</v>
      </c>
      <c r="LBE48">
        <v>0</v>
      </c>
      <c r="LBF48">
        <v>0</v>
      </c>
      <c r="LBG48">
        <v>20</v>
      </c>
      <c r="LBH48">
        <v>0</v>
      </c>
      <c r="LBI48">
        <v>0</v>
      </c>
      <c r="LBJ48">
        <v>0</v>
      </c>
      <c r="LBK48">
        <v>0</v>
      </c>
      <c r="LBL48">
        <v>0</v>
      </c>
      <c r="LBM48">
        <v>0</v>
      </c>
      <c r="LBN48">
        <v>0</v>
      </c>
      <c r="LBO48">
        <v>0</v>
      </c>
      <c r="LBP48">
        <v>0</v>
      </c>
      <c r="LBQ48">
        <v>0</v>
      </c>
      <c r="LBR48">
        <v>0</v>
      </c>
      <c r="LBS48">
        <v>0</v>
      </c>
      <c r="LBT48">
        <v>0</v>
      </c>
      <c r="LBU48">
        <v>0</v>
      </c>
      <c r="LBV48">
        <v>0</v>
      </c>
      <c r="LBW48">
        <v>0</v>
      </c>
      <c r="LBX48">
        <v>10</v>
      </c>
      <c r="LBY48">
        <v>60</v>
      </c>
      <c r="LBZ48">
        <v>50</v>
      </c>
      <c r="LCA48">
        <v>10</v>
      </c>
      <c r="LCB48">
        <v>10</v>
      </c>
      <c r="LCC48">
        <v>0</v>
      </c>
      <c r="LCD48">
        <v>0</v>
      </c>
      <c r="LCE48">
        <v>0</v>
      </c>
      <c r="LCF48">
        <v>0</v>
      </c>
      <c r="LCG48">
        <v>0</v>
      </c>
      <c r="LCH48">
        <v>0</v>
      </c>
      <c r="LCI48">
        <v>0</v>
      </c>
      <c r="LCJ48">
        <v>0</v>
      </c>
      <c r="LCK48">
        <v>0</v>
      </c>
      <c r="LCL48">
        <v>0</v>
      </c>
      <c r="LCM48">
        <v>0</v>
      </c>
      <c r="LCN48">
        <v>0</v>
      </c>
      <c r="LCO48">
        <v>0</v>
      </c>
      <c r="LCP48">
        <v>0</v>
      </c>
      <c r="LCQ48">
        <v>0</v>
      </c>
      <c r="LCR48">
        <v>0</v>
      </c>
      <c r="LCS48">
        <v>0</v>
      </c>
      <c r="LCT48">
        <v>0</v>
      </c>
      <c r="LCU48">
        <v>0</v>
      </c>
      <c r="LCV48">
        <v>0</v>
      </c>
      <c r="LCW48">
        <v>0</v>
      </c>
      <c r="LCX48">
        <v>0</v>
      </c>
      <c r="LCY48">
        <v>0</v>
      </c>
      <c r="LCZ48">
        <v>0</v>
      </c>
      <c r="LDA48">
        <v>0</v>
      </c>
      <c r="LDB48">
        <v>0</v>
      </c>
      <c r="LDC48">
        <v>0</v>
      </c>
      <c r="LDD48">
        <v>0</v>
      </c>
      <c r="LDE48">
        <v>0</v>
      </c>
      <c r="LDF48">
        <v>0</v>
      </c>
      <c r="LDG48">
        <v>0</v>
      </c>
      <c r="LDH48">
        <v>0</v>
      </c>
      <c r="LDI48">
        <v>0</v>
      </c>
      <c r="LDJ48">
        <v>0</v>
      </c>
      <c r="LDK48">
        <v>0</v>
      </c>
      <c r="LDL48">
        <v>0</v>
      </c>
      <c r="LDM48">
        <v>0</v>
      </c>
      <c r="LDN48">
        <v>0</v>
      </c>
      <c r="LDO48">
        <v>0</v>
      </c>
      <c r="LDP48">
        <v>0</v>
      </c>
      <c r="LDQ48">
        <v>0</v>
      </c>
      <c r="LDR48">
        <v>0</v>
      </c>
      <c r="LDS48">
        <v>0</v>
      </c>
      <c r="LDT48">
        <v>0</v>
      </c>
      <c r="LDU48">
        <v>0</v>
      </c>
      <c r="LDV48">
        <v>0</v>
      </c>
      <c r="LDW48">
        <v>0</v>
      </c>
      <c r="LDX48">
        <v>0</v>
      </c>
      <c r="LDY48">
        <v>0</v>
      </c>
      <c r="LDZ48">
        <v>0</v>
      </c>
      <c r="LEA48">
        <v>0</v>
      </c>
      <c r="LEB48">
        <v>0</v>
      </c>
      <c r="LEC48">
        <v>0</v>
      </c>
      <c r="LED48">
        <v>0</v>
      </c>
      <c r="LEE48">
        <v>0</v>
      </c>
      <c r="LEF48">
        <v>0</v>
      </c>
      <c r="LEG48">
        <v>0</v>
      </c>
      <c r="LEH48">
        <v>10</v>
      </c>
      <c r="LEI48">
        <v>0</v>
      </c>
      <c r="LEJ48">
        <v>0</v>
      </c>
      <c r="LEK48">
        <v>0</v>
      </c>
      <c r="LEL48">
        <v>0</v>
      </c>
      <c r="LEM48">
        <v>0</v>
      </c>
      <c r="LEN48">
        <v>0</v>
      </c>
      <c r="LEO48">
        <v>0</v>
      </c>
      <c r="LEP48">
        <v>0</v>
      </c>
      <c r="LEQ48">
        <v>0</v>
      </c>
      <c r="LER48">
        <v>0</v>
      </c>
      <c r="LES48">
        <v>0</v>
      </c>
      <c r="LET48">
        <v>0</v>
      </c>
      <c r="LEU48">
        <v>10</v>
      </c>
      <c r="LEV48">
        <v>0</v>
      </c>
      <c r="LEW48">
        <v>0</v>
      </c>
      <c r="LEX48">
        <v>0</v>
      </c>
      <c r="LEY48">
        <v>0</v>
      </c>
      <c r="LEZ48">
        <v>0</v>
      </c>
      <c r="LFA48">
        <v>0</v>
      </c>
      <c r="LFB48">
        <v>0</v>
      </c>
      <c r="LFC48">
        <v>0</v>
      </c>
      <c r="LFD48">
        <v>0</v>
      </c>
      <c r="LFE48">
        <v>0</v>
      </c>
      <c r="LFF48">
        <v>10</v>
      </c>
      <c r="LFG48">
        <v>0</v>
      </c>
      <c r="LFH48">
        <v>0</v>
      </c>
      <c r="LFI48">
        <v>10</v>
      </c>
      <c r="LFJ48">
        <v>0</v>
      </c>
      <c r="LFK48">
        <v>0</v>
      </c>
      <c r="LFL48">
        <v>0</v>
      </c>
      <c r="LFM48">
        <v>0</v>
      </c>
      <c r="LFN48">
        <v>0</v>
      </c>
      <c r="LFO48">
        <v>0</v>
      </c>
      <c r="LFP48">
        <v>0</v>
      </c>
      <c r="LFQ48">
        <v>0</v>
      </c>
      <c r="LFR48">
        <v>0</v>
      </c>
      <c r="LFS48">
        <v>0</v>
      </c>
      <c r="LFT48">
        <v>0</v>
      </c>
      <c r="LFU48">
        <v>0</v>
      </c>
      <c r="LFV48">
        <v>0</v>
      </c>
      <c r="LFW48">
        <v>0</v>
      </c>
      <c r="LFX48">
        <v>0</v>
      </c>
      <c r="LFY48">
        <v>0</v>
      </c>
      <c r="LFZ48">
        <v>0</v>
      </c>
      <c r="LGA48">
        <v>0</v>
      </c>
      <c r="LGB48">
        <v>0</v>
      </c>
      <c r="LGC48">
        <v>0</v>
      </c>
      <c r="LGD48">
        <v>0</v>
      </c>
      <c r="LGE48">
        <v>0</v>
      </c>
      <c r="LGF48">
        <v>0</v>
      </c>
      <c r="LGG48">
        <v>0</v>
      </c>
      <c r="LGH48">
        <v>0</v>
      </c>
      <c r="LGI48">
        <v>0</v>
      </c>
      <c r="LGJ48">
        <v>0</v>
      </c>
      <c r="LGK48">
        <v>0</v>
      </c>
      <c r="LGL48">
        <v>0</v>
      </c>
      <c r="LGM48">
        <v>0</v>
      </c>
      <c r="LGN48">
        <v>0</v>
      </c>
      <c r="LGO48">
        <v>0</v>
      </c>
      <c r="LGP48">
        <v>0</v>
      </c>
      <c r="LGQ48">
        <v>0</v>
      </c>
      <c r="LGR48">
        <v>0</v>
      </c>
      <c r="LGS48">
        <v>0</v>
      </c>
      <c r="LGT48">
        <v>0</v>
      </c>
      <c r="LGU48">
        <v>0</v>
      </c>
      <c r="LGV48">
        <v>0</v>
      </c>
      <c r="LGW48">
        <v>0</v>
      </c>
      <c r="LGX48">
        <v>0</v>
      </c>
      <c r="LGY48">
        <v>0</v>
      </c>
      <c r="LGZ48">
        <v>0</v>
      </c>
      <c r="LHA48">
        <v>0</v>
      </c>
      <c r="LHB48">
        <v>0</v>
      </c>
      <c r="LHC48">
        <v>0</v>
      </c>
      <c r="LHD48">
        <v>0</v>
      </c>
      <c r="LHE48">
        <v>0</v>
      </c>
      <c r="LHF48">
        <v>0</v>
      </c>
      <c r="LHG48">
        <v>0</v>
      </c>
      <c r="LHH48">
        <v>0</v>
      </c>
      <c r="LHI48">
        <v>0</v>
      </c>
      <c r="LHJ48">
        <v>0</v>
      </c>
      <c r="LHK48">
        <v>0</v>
      </c>
      <c r="LHL48">
        <v>0</v>
      </c>
      <c r="LHM48">
        <v>0</v>
      </c>
      <c r="LHN48">
        <v>0</v>
      </c>
      <c r="LHO48">
        <v>0</v>
      </c>
      <c r="LHP48">
        <v>0</v>
      </c>
      <c r="LHQ48">
        <v>0</v>
      </c>
      <c r="LHR48">
        <v>0</v>
      </c>
      <c r="LHS48">
        <v>0</v>
      </c>
      <c r="LHT48">
        <v>0</v>
      </c>
      <c r="LHU48">
        <v>0</v>
      </c>
      <c r="LHV48">
        <v>0</v>
      </c>
      <c r="LHW48">
        <v>0</v>
      </c>
      <c r="LHX48">
        <v>0</v>
      </c>
      <c r="LHY48">
        <v>0</v>
      </c>
      <c r="LHZ48">
        <v>0</v>
      </c>
      <c r="LIA48">
        <v>0</v>
      </c>
      <c r="LIB48">
        <v>0</v>
      </c>
      <c r="LIC48">
        <v>0</v>
      </c>
      <c r="LID48">
        <v>0</v>
      </c>
      <c r="LIE48">
        <v>0</v>
      </c>
      <c r="LIF48">
        <v>0</v>
      </c>
      <c r="LIG48">
        <v>0</v>
      </c>
      <c r="LIH48">
        <v>0</v>
      </c>
      <c r="LII48">
        <v>0</v>
      </c>
      <c r="LIJ48">
        <v>0</v>
      </c>
      <c r="LIK48">
        <v>0</v>
      </c>
      <c r="LIL48">
        <v>0</v>
      </c>
      <c r="LIM48">
        <v>0</v>
      </c>
      <c r="LIN48">
        <v>0</v>
      </c>
      <c r="LIO48">
        <v>0</v>
      </c>
      <c r="LIP48">
        <v>0</v>
      </c>
      <c r="LIQ48">
        <v>0</v>
      </c>
      <c r="LIR48">
        <v>0</v>
      </c>
      <c r="LIS48">
        <v>0</v>
      </c>
      <c r="LIT48">
        <v>0</v>
      </c>
      <c r="LIU48">
        <v>0</v>
      </c>
      <c r="LIV48">
        <v>0</v>
      </c>
      <c r="LIW48">
        <v>0</v>
      </c>
      <c r="LIX48">
        <v>0</v>
      </c>
      <c r="LIY48">
        <v>0</v>
      </c>
      <c r="LIZ48">
        <v>0</v>
      </c>
      <c r="LJA48">
        <v>0</v>
      </c>
      <c r="LJB48">
        <v>0</v>
      </c>
      <c r="LJC48">
        <v>10</v>
      </c>
      <c r="LJD48">
        <v>10</v>
      </c>
      <c r="LJE48">
        <v>0</v>
      </c>
      <c r="LJF48">
        <v>0</v>
      </c>
      <c r="LJG48">
        <v>0</v>
      </c>
      <c r="LJH48">
        <v>0</v>
      </c>
      <c r="LJI48">
        <v>0</v>
      </c>
      <c r="LJJ48">
        <v>0</v>
      </c>
      <c r="LJK48">
        <v>0</v>
      </c>
      <c r="LJL48">
        <v>0</v>
      </c>
      <c r="LJM48">
        <v>0</v>
      </c>
      <c r="LJN48">
        <v>0</v>
      </c>
      <c r="LJO48">
        <v>0</v>
      </c>
      <c r="LJP48">
        <v>0</v>
      </c>
      <c r="LJQ48">
        <v>0</v>
      </c>
      <c r="LJR48">
        <v>0</v>
      </c>
      <c r="LJS48">
        <v>0</v>
      </c>
      <c r="LJT48">
        <v>0</v>
      </c>
      <c r="LJU48">
        <v>0</v>
      </c>
      <c r="LJV48">
        <v>0</v>
      </c>
      <c r="LJW48">
        <v>0</v>
      </c>
      <c r="LJX48">
        <v>0</v>
      </c>
      <c r="LJY48">
        <v>0</v>
      </c>
      <c r="LJZ48">
        <v>0</v>
      </c>
      <c r="LKA48">
        <v>0</v>
      </c>
      <c r="LKB48">
        <v>0</v>
      </c>
      <c r="LKC48">
        <v>0</v>
      </c>
      <c r="LKD48">
        <v>0</v>
      </c>
      <c r="LKE48">
        <v>0</v>
      </c>
      <c r="LKF48">
        <v>0</v>
      </c>
      <c r="LKG48">
        <v>0</v>
      </c>
      <c r="LKH48">
        <v>0</v>
      </c>
      <c r="LKI48">
        <v>0</v>
      </c>
      <c r="LKJ48">
        <v>0</v>
      </c>
      <c r="LKK48">
        <v>0</v>
      </c>
      <c r="LKL48">
        <v>0</v>
      </c>
      <c r="LKM48">
        <v>0</v>
      </c>
      <c r="LKN48">
        <v>0</v>
      </c>
      <c r="LKO48">
        <v>0</v>
      </c>
      <c r="LKP48">
        <v>0</v>
      </c>
      <c r="LKQ48">
        <v>0</v>
      </c>
      <c r="LKR48">
        <v>0</v>
      </c>
      <c r="LKS48">
        <v>0</v>
      </c>
      <c r="LKT48">
        <v>0</v>
      </c>
      <c r="LKU48">
        <v>0</v>
      </c>
      <c r="LKV48">
        <v>0</v>
      </c>
      <c r="LKW48">
        <v>0</v>
      </c>
      <c r="LKX48">
        <v>0</v>
      </c>
      <c r="LKY48">
        <v>0</v>
      </c>
      <c r="LKZ48">
        <v>0</v>
      </c>
      <c r="LLA48">
        <v>0</v>
      </c>
      <c r="LLB48">
        <v>0</v>
      </c>
      <c r="LLC48">
        <v>10</v>
      </c>
      <c r="LLD48">
        <v>0</v>
      </c>
      <c r="LLE48">
        <v>0</v>
      </c>
      <c r="LLF48">
        <v>0</v>
      </c>
      <c r="LLG48">
        <v>0</v>
      </c>
      <c r="LLH48">
        <v>0</v>
      </c>
      <c r="LLI48">
        <v>0</v>
      </c>
      <c r="LLJ48">
        <v>0</v>
      </c>
      <c r="LLK48">
        <v>0</v>
      </c>
      <c r="LLL48">
        <v>0</v>
      </c>
      <c r="LLM48">
        <v>20</v>
      </c>
      <c r="LLN48">
        <v>0</v>
      </c>
      <c r="LLO48">
        <v>0</v>
      </c>
      <c r="LLP48">
        <v>0</v>
      </c>
      <c r="LLQ48">
        <v>0</v>
      </c>
      <c r="LLR48">
        <v>0</v>
      </c>
      <c r="LLS48">
        <v>0</v>
      </c>
      <c r="LLT48">
        <v>10</v>
      </c>
      <c r="LLU48">
        <v>0</v>
      </c>
      <c r="LLV48">
        <v>0</v>
      </c>
      <c r="LLW48">
        <v>0</v>
      </c>
      <c r="LLX48">
        <v>10</v>
      </c>
      <c r="LLY48">
        <v>0</v>
      </c>
      <c r="LLZ48">
        <v>0</v>
      </c>
      <c r="LMA48">
        <v>0</v>
      </c>
      <c r="LMB48">
        <v>0</v>
      </c>
      <c r="LMC48">
        <v>0</v>
      </c>
      <c r="LMD48">
        <v>0</v>
      </c>
      <c r="LME48">
        <v>0</v>
      </c>
      <c r="LMF48">
        <v>0</v>
      </c>
      <c r="LMG48">
        <v>10</v>
      </c>
      <c r="LMH48">
        <v>20</v>
      </c>
      <c r="LMI48">
        <v>0</v>
      </c>
      <c r="LMJ48">
        <v>0</v>
      </c>
      <c r="LMK48">
        <v>0</v>
      </c>
      <c r="LML48">
        <v>0</v>
      </c>
      <c r="LMM48">
        <v>0</v>
      </c>
      <c r="LMN48">
        <v>0</v>
      </c>
      <c r="LMO48">
        <v>0</v>
      </c>
      <c r="LMP48">
        <v>0</v>
      </c>
      <c r="LMQ48">
        <v>0</v>
      </c>
      <c r="LMR48">
        <v>0</v>
      </c>
      <c r="LMS48">
        <v>0</v>
      </c>
      <c r="LMT48">
        <v>0</v>
      </c>
      <c r="LMU48">
        <v>0</v>
      </c>
      <c r="LMV48">
        <v>0</v>
      </c>
      <c r="LMW48">
        <v>0</v>
      </c>
      <c r="LMX48">
        <v>0</v>
      </c>
      <c r="LMY48">
        <v>0</v>
      </c>
      <c r="LMZ48">
        <v>0</v>
      </c>
      <c r="LNA48">
        <v>0</v>
      </c>
      <c r="LNB48">
        <v>0</v>
      </c>
      <c r="LNC48">
        <v>0</v>
      </c>
      <c r="LND48">
        <v>0</v>
      </c>
      <c r="LNE48">
        <v>0</v>
      </c>
      <c r="LNF48">
        <v>0</v>
      </c>
      <c r="LNG48">
        <v>0</v>
      </c>
      <c r="LNH48">
        <v>0</v>
      </c>
      <c r="LNI48">
        <v>0</v>
      </c>
      <c r="LNJ48">
        <v>0</v>
      </c>
      <c r="LNK48">
        <v>0</v>
      </c>
      <c r="LNL48">
        <v>0</v>
      </c>
      <c r="LNM48">
        <v>0</v>
      </c>
      <c r="LNN48">
        <v>0</v>
      </c>
      <c r="LNO48">
        <v>0</v>
      </c>
      <c r="LNP48">
        <v>0</v>
      </c>
      <c r="LNQ48">
        <v>10</v>
      </c>
      <c r="LNR48">
        <v>0</v>
      </c>
      <c r="LNS48">
        <v>0</v>
      </c>
      <c r="LNT48">
        <v>0</v>
      </c>
      <c r="LNU48">
        <v>0</v>
      </c>
      <c r="LNV48">
        <v>0</v>
      </c>
      <c r="LNW48">
        <v>0</v>
      </c>
      <c r="LNX48">
        <v>0</v>
      </c>
      <c r="LNY48">
        <v>0</v>
      </c>
      <c r="LNZ48">
        <v>0</v>
      </c>
      <c r="LOA48">
        <v>0</v>
      </c>
      <c r="LOB48">
        <v>0</v>
      </c>
      <c r="LOC48">
        <v>0</v>
      </c>
      <c r="LOD48">
        <v>0</v>
      </c>
      <c r="LOE48">
        <v>0</v>
      </c>
      <c r="LOF48">
        <v>0</v>
      </c>
      <c r="LOG48">
        <v>40</v>
      </c>
      <c r="LOH48">
        <v>40</v>
      </c>
      <c r="LOI48">
        <v>0</v>
      </c>
      <c r="LOJ48">
        <v>10</v>
      </c>
      <c r="LOK48">
        <v>0</v>
      </c>
      <c r="LOL48">
        <v>0</v>
      </c>
      <c r="LOM48">
        <v>0</v>
      </c>
      <c r="LON48">
        <v>0</v>
      </c>
      <c r="LOO48">
        <v>0</v>
      </c>
      <c r="LOP48">
        <v>0</v>
      </c>
      <c r="LOQ48">
        <v>10</v>
      </c>
      <c r="LOR48">
        <v>0</v>
      </c>
      <c r="LOS48">
        <v>0</v>
      </c>
      <c r="LOT48">
        <v>0</v>
      </c>
      <c r="LOU48">
        <v>0</v>
      </c>
      <c r="LOV48">
        <v>0</v>
      </c>
      <c r="LOW48">
        <v>0</v>
      </c>
      <c r="LOX48">
        <v>0</v>
      </c>
      <c r="LOY48">
        <v>0</v>
      </c>
      <c r="LOZ48">
        <v>0</v>
      </c>
      <c r="LPA48">
        <v>0</v>
      </c>
      <c r="LPB48">
        <v>0</v>
      </c>
      <c r="LPC48">
        <v>0</v>
      </c>
      <c r="LPD48">
        <v>0</v>
      </c>
      <c r="LPE48">
        <v>10</v>
      </c>
      <c r="LPF48">
        <v>0</v>
      </c>
      <c r="LPG48">
        <v>0</v>
      </c>
      <c r="LPH48">
        <v>0</v>
      </c>
      <c r="LPI48">
        <v>0</v>
      </c>
      <c r="LPJ48">
        <v>0</v>
      </c>
      <c r="LPK48">
        <v>10</v>
      </c>
      <c r="LPL48">
        <v>20</v>
      </c>
      <c r="LPM48">
        <v>0</v>
      </c>
      <c r="LPN48">
        <v>0</v>
      </c>
      <c r="LPO48">
        <v>0</v>
      </c>
      <c r="LPP48">
        <v>0</v>
      </c>
      <c r="LPQ48">
        <v>0</v>
      </c>
      <c r="LPR48">
        <v>0</v>
      </c>
      <c r="LPS48">
        <v>0</v>
      </c>
      <c r="LPT48">
        <v>0</v>
      </c>
      <c r="LPU48">
        <v>0</v>
      </c>
      <c r="LPV48">
        <v>0</v>
      </c>
      <c r="LPW48">
        <v>0</v>
      </c>
      <c r="LPX48">
        <v>0</v>
      </c>
      <c r="LPY48">
        <v>0</v>
      </c>
      <c r="LPZ48">
        <v>0</v>
      </c>
      <c r="LQA48">
        <v>0</v>
      </c>
      <c r="LQB48">
        <v>0</v>
      </c>
      <c r="LQC48">
        <v>0</v>
      </c>
      <c r="LQD48">
        <v>0</v>
      </c>
      <c r="LQE48">
        <v>0</v>
      </c>
      <c r="LQF48">
        <v>0</v>
      </c>
      <c r="LQG48">
        <v>0</v>
      </c>
      <c r="LQH48">
        <v>0</v>
      </c>
      <c r="LQI48">
        <v>0</v>
      </c>
      <c r="LQJ48">
        <v>0</v>
      </c>
      <c r="LQK48">
        <v>0</v>
      </c>
      <c r="LQL48">
        <v>0</v>
      </c>
      <c r="LQM48">
        <v>0</v>
      </c>
      <c r="LQN48">
        <v>0</v>
      </c>
      <c r="LQO48">
        <v>150</v>
      </c>
      <c r="LQP48">
        <v>0</v>
      </c>
      <c r="LQQ48">
        <v>0</v>
      </c>
      <c r="LQR48">
        <v>0</v>
      </c>
      <c r="LQS48">
        <v>0</v>
      </c>
      <c r="LQT48">
        <v>0</v>
      </c>
      <c r="LQU48">
        <v>0</v>
      </c>
      <c r="LQV48">
        <v>0</v>
      </c>
      <c r="LQW48">
        <v>0</v>
      </c>
      <c r="LQX48">
        <v>0</v>
      </c>
      <c r="LQY48">
        <v>0</v>
      </c>
      <c r="LQZ48">
        <v>0</v>
      </c>
      <c r="LRA48">
        <v>0</v>
      </c>
      <c r="LRB48">
        <v>0</v>
      </c>
      <c r="LRC48">
        <v>0</v>
      </c>
      <c r="LRD48">
        <v>0</v>
      </c>
      <c r="LRE48">
        <v>0</v>
      </c>
      <c r="LRF48">
        <v>0</v>
      </c>
      <c r="LRG48">
        <v>0</v>
      </c>
      <c r="LRH48">
        <v>0</v>
      </c>
      <c r="LRI48">
        <v>0</v>
      </c>
      <c r="LRJ48">
        <v>0</v>
      </c>
      <c r="LRK48">
        <v>0</v>
      </c>
      <c r="LRL48">
        <v>0</v>
      </c>
      <c r="LRM48">
        <v>0</v>
      </c>
      <c r="LRN48">
        <v>0</v>
      </c>
      <c r="LRO48">
        <v>0</v>
      </c>
      <c r="LRP48">
        <v>0</v>
      </c>
      <c r="LRQ48">
        <v>0</v>
      </c>
      <c r="LRR48">
        <v>0</v>
      </c>
      <c r="LRS48">
        <v>0</v>
      </c>
      <c r="LRT48">
        <v>0</v>
      </c>
      <c r="LRU48">
        <v>0</v>
      </c>
      <c r="LRV48">
        <v>0</v>
      </c>
      <c r="LRW48">
        <v>0</v>
      </c>
      <c r="LRX48">
        <v>0</v>
      </c>
      <c r="LRY48">
        <v>0</v>
      </c>
      <c r="LRZ48">
        <v>0</v>
      </c>
      <c r="LSA48">
        <v>0</v>
      </c>
      <c r="LSB48">
        <v>0</v>
      </c>
      <c r="LSC48">
        <v>0</v>
      </c>
      <c r="LSD48">
        <v>0</v>
      </c>
      <c r="LSE48">
        <v>0</v>
      </c>
      <c r="LSF48">
        <v>0</v>
      </c>
      <c r="LSG48">
        <v>0</v>
      </c>
      <c r="LSH48">
        <v>0</v>
      </c>
      <c r="LSI48">
        <v>0</v>
      </c>
      <c r="LSJ48">
        <v>0</v>
      </c>
      <c r="LSK48">
        <v>0</v>
      </c>
      <c r="LSL48">
        <v>0</v>
      </c>
      <c r="LSM48">
        <v>0</v>
      </c>
      <c r="LSN48">
        <v>0</v>
      </c>
      <c r="LSO48">
        <v>0</v>
      </c>
      <c r="LSP48">
        <v>0</v>
      </c>
      <c r="LSQ48">
        <v>0</v>
      </c>
      <c r="LSR48">
        <v>0</v>
      </c>
      <c r="LSS48">
        <v>0</v>
      </c>
      <c r="LST48">
        <v>0</v>
      </c>
      <c r="LSU48">
        <v>0</v>
      </c>
      <c r="LSV48">
        <v>0</v>
      </c>
      <c r="LSW48">
        <v>0</v>
      </c>
      <c r="LSX48">
        <v>10</v>
      </c>
      <c r="LSY48">
        <v>0</v>
      </c>
      <c r="LSZ48">
        <v>0</v>
      </c>
      <c r="LTA48">
        <v>0</v>
      </c>
      <c r="LTB48">
        <v>0</v>
      </c>
      <c r="LTC48">
        <v>0</v>
      </c>
      <c r="LTD48">
        <v>10</v>
      </c>
      <c r="LTE48">
        <v>0</v>
      </c>
      <c r="LTF48">
        <v>0</v>
      </c>
      <c r="LTG48">
        <v>0</v>
      </c>
      <c r="LTH48">
        <v>0</v>
      </c>
      <c r="LTI48">
        <v>0</v>
      </c>
      <c r="LTJ48">
        <v>0</v>
      </c>
      <c r="LTK48">
        <v>0</v>
      </c>
      <c r="LTL48">
        <v>0</v>
      </c>
      <c r="LTM48">
        <v>0</v>
      </c>
      <c r="LTN48">
        <v>0</v>
      </c>
      <c r="LTO48">
        <v>0</v>
      </c>
      <c r="LTP48">
        <v>0</v>
      </c>
      <c r="LTQ48">
        <v>0</v>
      </c>
      <c r="LTR48">
        <v>0</v>
      </c>
      <c r="LTS48">
        <v>0</v>
      </c>
      <c r="LTT48">
        <v>0</v>
      </c>
      <c r="LTU48">
        <v>0</v>
      </c>
      <c r="LTV48">
        <v>0</v>
      </c>
      <c r="LTW48">
        <v>0</v>
      </c>
      <c r="LTX48">
        <v>0</v>
      </c>
      <c r="LTY48">
        <v>0</v>
      </c>
      <c r="LTZ48">
        <v>0</v>
      </c>
      <c r="LUA48">
        <v>0</v>
      </c>
      <c r="LUB48">
        <v>0</v>
      </c>
      <c r="LUC48">
        <v>0</v>
      </c>
      <c r="LUD48">
        <v>0</v>
      </c>
      <c r="LUE48">
        <v>0</v>
      </c>
      <c r="LUF48">
        <v>0</v>
      </c>
      <c r="LUG48">
        <v>0</v>
      </c>
      <c r="LUH48">
        <v>0</v>
      </c>
      <c r="LUI48">
        <v>0</v>
      </c>
      <c r="LUJ48">
        <v>0</v>
      </c>
      <c r="LUK48">
        <v>0</v>
      </c>
      <c r="LUL48">
        <v>0</v>
      </c>
      <c r="LUM48">
        <v>0</v>
      </c>
      <c r="LUN48">
        <v>0</v>
      </c>
      <c r="LUO48">
        <v>0</v>
      </c>
      <c r="LUP48">
        <v>0</v>
      </c>
      <c r="LUQ48">
        <v>0</v>
      </c>
      <c r="LUR48">
        <v>0</v>
      </c>
      <c r="LUS48">
        <v>0</v>
      </c>
      <c r="LUT48">
        <v>0</v>
      </c>
      <c r="LUU48">
        <v>0</v>
      </c>
      <c r="LUV48">
        <v>0</v>
      </c>
      <c r="LUW48">
        <v>0</v>
      </c>
      <c r="LUX48">
        <v>0</v>
      </c>
      <c r="LUY48">
        <v>0</v>
      </c>
      <c r="LUZ48">
        <v>0</v>
      </c>
      <c r="LVA48">
        <v>0</v>
      </c>
      <c r="LVB48">
        <v>0</v>
      </c>
      <c r="LVC48">
        <v>0</v>
      </c>
      <c r="LVD48">
        <v>0</v>
      </c>
      <c r="LVE48">
        <v>0</v>
      </c>
      <c r="LVF48">
        <v>0</v>
      </c>
      <c r="LVG48">
        <v>0</v>
      </c>
      <c r="LVH48">
        <v>0</v>
      </c>
      <c r="LVI48">
        <v>0</v>
      </c>
      <c r="LVJ48">
        <v>0</v>
      </c>
      <c r="LVK48">
        <v>0</v>
      </c>
      <c r="LVL48">
        <v>0</v>
      </c>
      <c r="LVM48">
        <v>0</v>
      </c>
      <c r="LVN48">
        <v>0</v>
      </c>
      <c r="LVO48">
        <v>0</v>
      </c>
      <c r="LVP48">
        <v>0</v>
      </c>
      <c r="LVQ48">
        <v>0</v>
      </c>
      <c r="LVR48">
        <v>0</v>
      </c>
      <c r="LVS48">
        <v>0</v>
      </c>
      <c r="LVT48">
        <v>0</v>
      </c>
      <c r="LVU48">
        <v>0</v>
      </c>
      <c r="LVV48">
        <v>0</v>
      </c>
      <c r="LVW48">
        <v>0</v>
      </c>
      <c r="LVX48">
        <v>0</v>
      </c>
      <c r="LVY48">
        <v>0</v>
      </c>
      <c r="LVZ48">
        <v>0</v>
      </c>
      <c r="LWA48">
        <v>0</v>
      </c>
      <c r="LWB48">
        <v>0</v>
      </c>
      <c r="LWC48">
        <v>0</v>
      </c>
      <c r="LWD48">
        <v>0</v>
      </c>
      <c r="LWE48">
        <v>10</v>
      </c>
      <c r="LWF48">
        <v>0</v>
      </c>
      <c r="LWG48">
        <v>0</v>
      </c>
      <c r="LWH48">
        <v>0</v>
      </c>
      <c r="LWI48">
        <v>0</v>
      </c>
      <c r="LWJ48">
        <v>0</v>
      </c>
      <c r="LWK48">
        <v>0</v>
      </c>
      <c r="LWL48">
        <v>0</v>
      </c>
      <c r="LWM48">
        <v>0</v>
      </c>
      <c r="LWN48">
        <v>0</v>
      </c>
      <c r="LWO48">
        <v>0</v>
      </c>
      <c r="LWP48">
        <v>0</v>
      </c>
      <c r="LWQ48">
        <v>0</v>
      </c>
      <c r="LWR48">
        <v>0</v>
      </c>
      <c r="LWS48">
        <v>0</v>
      </c>
      <c r="LWT48">
        <v>0</v>
      </c>
      <c r="LWU48">
        <v>0</v>
      </c>
      <c r="LWV48">
        <v>0</v>
      </c>
      <c r="LWW48">
        <v>0</v>
      </c>
      <c r="LWX48">
        <v>10</v>
      </c>
      <c r="LWY48">
        <v>0</v>
      </c>
      <c r="LWZ48">
        <v>0</v>
      </c>
      <c r="LXA48">
        <v>0</v>
      </c>
      <c r="LXB48">
        <v>0</v>
      </c>
      <c r="LXC48">
        <v>0</v>
      </c>
      <c r="LXD48">
        <v>0</v>
      </c>
      <c r="LXE48">
        <v>0</v>
      </c>
      <c r="LXF48">
        <v>0</v>
      </c>
      <c r="LXG48">
        <v>0</v>
      </c>
      <c r="LXH48">
        <v>0</v>
      </c>
      <c r="LXI48">
        <v>0</v>
      </c>
      <c r="LXJ48">
        <v>0</v>
      </c>
      <c r="LXK48">
        <v>0</v>
      </c>
      <c r="LXL48">
        <v>0</v>
      </c>
      <c r="LXM48">
        <v>0</v>
      </c>
      <c r="LXN48">
        <v>0</v>
      </c>
      <c r="LXO48">
        <v>0</v>
      </c>
      <c r="LXP48">
        <v>0</v>
      </c>
      <c r="LXQ48">
        <v>0</v>
      </c>
      <c r="LXR48">
        <v>0</v>
      </c>
      <c r="LXS48">
        <v>0</v>
      </c>
      <c r="LXT48">
        <v>0</v>
      </c>
      <c r="LXU48">
        <v>0</v>
      </c>
      <c r="LXV48">
        <v>10</v>
      </c>
      <c r="LXW48">
        <v>0</v>
      </c>
      <c r="LXX48">
        <v>0</v>
      </c>
      <c r="LXY48">
        <v>0</v>
      </c>
      <c r="LXZ48">
        <v>0</v>
      </c>
      <c r="LYA48">
        <v>0</v>
      </c>
      <c r="LYB48">
        <v>0</v>
      </c>
      <c r="LYC48">
        <v>0</v>
      </c>
      <c r="LYD48">
        <v>0</v>
      </c>
      <c r="LYE48">
        <v>0</v>
      </c>
      <c r="LYF48">
        <v>0</v>
      </c>
      <c r="LYG48">
        <v>0</v>
      </c>
      <c r="LYH48">
        <v>0</v>
      </c>
      <c r="LYI48">
        <v>0</v>
      </c>
      <c r="LYJ48">
        <v>0</v>
      </c>
      <c r="LYK48">
        <v>0</v>
      </c>
      <c r="LYL48">
        <v>0</v>
      </c>
      <c r="LYM48">
        <v>0</v>
      </c>
      <c r="LYN48">
        <v>0</v>
      </c>
      <c r="LYO48">
        <v>0</v>
      </c>
      <c r="LYP48">
        <v>0</v>
      </c>
      <c r="LYQ48">
        <v>0</v>
      </c>
      <c r="LYR48">
        <v>0</v>
      </c>
      <c r="LYS48">
        <v>0</v>
      </c>
      <c r="LYT48">
        <v>0</v>
      </c>
      <c r="LYU48">
        <v>0</v>
      </c>
      <c r="LYV48">
        <v>0</v>
      </c>
      <c r="LYW48">
        <v>0</v>
      </c>
      <c r="LYX48">
        <v>0</v>
      </c>
      <c r="LYY48">
        <v>0</v>
      </c>
      <c r="LYZ48">
        <v>10</v>
      </c>
      <c r="LZA48">
        <v>0</v>
      </c>
      <c r="LZB48">
        <v>0</v>
      </c>
      <c r="LZC48">
        <v>0</v>
      </c>
      <c r="LZD48">
        <v>0</v>
      </c>
      <c r="LZE48">
        <v>0</v>
      </c>
      <c r="LZF48">
        <v>0</v>
      </c>
      <c r="LZG48">
        <v>0</v>
      </c>
      <c r="LZH48">
        <v>0</v>
      </c>
      <c r="LZI48">
        <v>0</v>
      </c>
      <c r="LZJ48">
        <v>0</v>
      </c>
      <c r="LZK48">
        <v>0</v>
      </c>
      <c r="LZL48">
        <v>0</v>
      </c>
      <c r="LZM48">
        <v>0</v>
      </c>
      <c r="LZN48">
        <v>0</v>
      </c>
      <c r="LZO48">
        <v>0</v>
      </c>
      <c r="LZP48">
        <v>0</v>
      </c>
      <c r="LZQ48">
        <v>0</v>
      </c>
      <c r="LZR48">
        <v>0</v>
      </c>
      <c r="LZS48">
        <v>0</v>
      </c>
      <c r="LZT48">
        <v>0</v>
      </c>
      <c r="LZU48">
        <v>0</v>
      </c>
      <c r="LZV48">
        <v>0</v>
      </c>
      <c r="LZW48">
        <v>0</v>
      </c>
      <c r="LZX48">
        <v>0</v>
      </c>
      <c r="LZY48">
        <v>0</v>
      </c>
      <c r="LZZ48">
        <v>0</v>
      </c>
      <c r="MAA48">
        <v>20</v>
      </c>
      <c r="MAB48">
        <v>0</v>
      </c>
      <c r="MAC48">
        <v>0</v>
      </c>
      <c r="MAD48">
        <v>0</v>
      </c>
      <c r="MAE48">
        <v>0</v>
      </c>
      <c r="MAF48">
        <v>0</v>
      </c>
      <c r="MAG48">
        <v>0</v>
      </c>
      <c r="MAH48">
        <v>0</v>
      </c>
      <c r="MAI48">
        <v>0</v>
      </c>
      <c r="MAJ48">
        <v>0</v>
      </c>
      <c r="MAK48">
        <v>0</v>
      </c>
      <c r="MAL48">
        <v>0</v>
      </c>
      <c r="MAM48">
        <v>0</v>
      </c>
      <c r="MAN48">
        <v>0</v>
      </c>
      <c r="MAO48">
        <v>0</v>
      </c>
      <c r="MAP48">
        <v>0</v>
      </c>
      <c r="MAQ48">
        <v>0</v>
      </c>
      <c r="MAR48">
        <v>0</v>
      </c>
      <c r="MAS48">
        <v>0</v>
      </c>
      <c r="MAT48">
        <v>0</v>
      </c>
      <c r="MAU48">
        <v>0</v>
      </c>
      <c r="MAV48">
        <v>0</v>
      </c>
      <c r="MAW48">
        <v>0</v>
      </c>
      <c r="MAX48">
        <v>0</v>
      </c>
      <c r="MAY48">
        <v>0</v>
      </c>
      <c r="MAZ48">
        <v>0</v>
      </c>
      <c r="MBA48">
        <v>0</v>
      </c>
      <c r="MBB48">
        <v>0</v>
      </c>
      <c r="MBC48">
        <v>0</v>
      </c>
      <c r="MBD48">
        <v>0</v>
      </c>
      <c r="MBE48">
        <v>0</v>
      </c>
      <c r="MBF48">
        <v>10</v>
      </c>
      <c r="MBG48">
        <v>10</v>
      </c>
      <c r="MBH48">
        <v>10</v>
      </c>
      <c r="MBI48">
        <v>0</v>
      </c>
      <c r="MBJ48">
        <v>0</v>
      </c>
      <c r="MBK48">
        <v>0</v>
      </c>
      <c r="MBL48">
        <v>0</v>
      </c>
      <c r="MBM48">
        <v>0</v>
      </c>
      <c r="MBN48">
        <v>0</v>
      </c>
      <c r="MBO48">
        <v>0</v>
      </c>
      <c r="MBP48">
        <v>0</v>
      </c>
      <c r="MBQ48">
        <v>0</v>
      </c>
      <c r="MBR48">
        <v>0</v>
      </c>
      <c r="MBS48">
        <v>0</v>
      </c>
      <c r="MBT48">
        <v>0</v>
      </c>
      <c r="MBU48">
        <v>0</v>
      </c>
      <c r="MBV48">
        <v>0</v>
      </c>
      <c r="MBW48">
        <v>0</v>
      </c>
      <c r="MBX48">
        <v>0</v>
      </c>
      <c r="MBY48">
        <v>0</v>
      </c>
      <c r="MBZ48">
        <v>0</v>
      </c>
      <c r="MCA48">
        <v>0</v>
      </c>
      <c r="MCB48">
        <v>0</v>
      </c>
      <c r="MCC48">
        <v>0</v>
      </c>
      <c r="MCD48">
        <v>0</v>
      </c>
      <c r="MCE48">
        <v>0</v>
      </c>
      <c r="MCF48">
        <v>0</v>
      </c>
      <c r="MCG48">
        <v>0</v>
      </c>
      <c r="MCH48">
        <v>0</v>
      </c>
      <c r="MCI48">
        <v>0</v>
      </c>
      <c r="MCJ48">
        <v>0</v>
      </c>
      <c r="MCK48">
        <v>0</v>
      </c>
      <c r="MCL48">
        <v>0</v>
      </c>
      <c r="MCM48">
        <v>0</v>
      </c>
      <c r="MCN48">
        <v>0</v>
      </c>
      <c r="MCO48">
        <v>10</v>
      </c>
      <c r="MCP48">
        <v>0</v>
      </c>
      <c r="MCQ48">
        <v>0</v>
      </c>
      <c r="MCR48">
        <v>0</v>
      </c>
      <c r="MCS48">
        <v>0</v>
      </c>
      <c r="MCT48">
        <v>0</v>
      </c>
      <c r="MCU48">
        <v>0</v>
      </c>
      <c r="MCV48">
        <v>0</v>
      </c>
      <c r="MCW48">
        <v>0</v>
      </c>
      <c r="MCX48">
        <v>0</v>
      </c>
      <c r="MCY48">
        <v>0</v>
      </c>
      <c r="MCZ48">
        <v>0</v>
      </c>
      <c r="MDA48">
        <v>0</v>
      </c>
      <c r="MDB48">
        <v>0</v>
      </c>
      <c r="MDC48">
        <v>0</v>
      </c>
      <c r="MDD48">
        <v>0</v>
      </c>
      <c r="MDE48">
        <v>0</v>
      </c>
      <c r="MDF48">
        <v>0</v>
      </c>
      <c r="MDG48">
        <v>0</v>
      </c>
      <c r="MDH48">
        <v>0</v>
      </c>
      <c r="MDI48">
        <v>0</v>
      </c>
      <c r="MDJ48">
        <v>0</v>
      </c>
      <c r="MDK48">
        <v>0</v>
      </c>
      <c r="MDL48">
        <v>0</v>
      </c>
      <c r="MDM48">
        <v>0</v>
      </c>
      <c r="MDN48">
        <v>0</v>
      </c>
      <c r="MDO48">
        <v>0</v>
      </c>
      <c r="MDP48">
        <v>0</v>
      </c>
      <c r="MDQ48">
        <v>0</v>
      </c>
      <c r="MDR48">
        <v>0</v>
      </c>
      <c r="MDS48">
        <v>0</v>
      </c>
      <c r="MDT48">
        <v>0</v>
      </c>
      <c r="MDU48">
        <v>0</v>
      </c>
      <c r="MDV48">
        <v>0</v>
      </c>
      <c r="MDW48">
        <v>10</v>
      </c>
      <c r="MDX48">
        <v>0</v>
      </c>
      <c r="MDY48">
        <v>0</v>
      </c>
      <c r="MDZ48">
        <v>0</v>
      </c>
      <c r="MEA48">
        <v>0</v>
      </c>
      <c r="MEB48">
        <v>0</v>
      </c>
      <c r="MEC48">
        <v>10</v>
      </c>
      <c r="MED48">
        <v>0</v>
      </c>
      <c r="MEE48">
        <v>0</v>
      </c>
      <c r="MEF48">
        <v>0</v>
      </c>
      <c r="MEG48">
        <v>0</v>
      </c>
      <c r="MEH48">
        <v>0</v>
      </c>
      <c r="MEI48">
        <v>40</v>
      </c>
      <c r="MEJ48">
        <v>0</v>
      </c>
      <c r="MEK48">
        <v>0</v>
      </c>
      <c r="MEL48">
        <v>0</v>
      </c>
      <c r="MEM48">
        <v>0</v>
      </c>
      <c r="MEN48">
        <v>0</v>
      </c>
      <c r="MEO48">
        <v>0</v>
      </c>
      <c r="MEP48">
        <v>0</v>
      </c>
      <c r="MEQ48">
        <v>0</v>
      </c>
      <c r="MER48">
        <v>0</v>
      </c>
      <c r="MES48">
        <v>0</v>
      </c>
      <c r="MET48">
        <v>0</v>
      </c>
      <c r="MEU48">
        <v>0</v>
      </c>
      <c r="MEV48">
        <v>0</v>
      </c>
      <c r="MEW48">
        <v>0</v>
      </c>
      <c r="MEX48">
        <v>0</v>
      </c>
      <c r="MEY48">
        <v>0</v>
      </c>
      <c r="MEZ48">
        <v>0</v>
      </c>
      <c r="MFA48">
        <v>0</v>
      </c>
      <c r="MFB48">
        <v>0</v>
      </c>
      <c r="MFC48">
        <v>0</v>
      </c>
      <c r="MFD48">
        <v>0</v>
      </c>
      <c r="MFE48">
        <v>0</v>
      </c>
      <c r="MFF48">
        <v>0</v>
      </c>
      <c r="MFG48">
        <v>0</v>
      </c>
      <c r="MFH48">
        <v>0</v>
      </c>
      <c r="MFI48">
        <v>0</v>
      </c>
      <c r="MFJ48">
        <v>0</v>
      </c>
      <c r="MFK48">
        <v>0</v>
      </c>
      <c r="MFL48">
        <v>0</v>
      </c>
      <c r="MFM48">
        <v>0</v>
      </c>
      <c r="MFN48">
        <v>0</v>
      </c>
      <c r="MFO48">
        <v>0</v>
      </c>
      <c r="MFP48">
        <v>0</v>
      </c>
      <c r="MFQ48">
        <v>0</v>
      </c>
      <c r="MFR48">
        <v>0</v>
      </c>
      <c r="MFS48">
        <v>0</v>
      </c>
      <c r="MFT48">
        <v>0</v>
      </c>
      <c r="MFU48">
        <v>0</v>
      </c>
      <c r="MFV48">
        <v>0</v>
      </c>
      <c r="MFW48">
        <v>0</v>
      </c>
      <c r="MFX48">
        <v>0</v>
      </c>
      <c r="MFY48">
        <v>0</v>
      </c>
      <c r="MFZ48">
        <v>0</v>
      </c>
      <c r="MGA48">
        <v>0</v>
      </c>
      <c r="MGB48">
        <v>0</v>
      </c>
      <c r="MGC48">
        <v>0</v>
      </c>
      <c r="MGD48">
        <v>0</v>
      </c>
      <c r="MGE48">
        <v>0</v>
      </c>
      <c r="MGF48">
        <v>0</v>
      </c>
      <c r="MGG48">
        <v>0</v>
      </c>
      <c r="MGH48">
        <v>0</v>
      </c>
      <c r="MGI48">
        <v>0</v>
      </c>
      <c r="MGJ48">
        <v>0</v>
      </c>
      <c r="MGK48">
        <v>0</v>
      </c>
      <c r="MGL48">
        <v>10</v>
      </c>
      <c r="MGM48">
        <v>0</v>
      </c>
      <c r="MGN48">
        <v>0</v>
      </c>
      <c r="MGO48">
        <v>0</v>
      </c>
      <c r="MGP48">
        <v>0</v>
      </c>
      <c r="MGQ48">
        <v>0</v>
      </c>
      <c r="MGR48">
        <v>0</v>
      </c>
      <c r="MGS48">
        <v>0</v>
      </c>
      <c r="MGT48">
        <v>0</v>
      </c>
      <c r="MGU48">
        <v>0</v>
      </c>
      <c r="MGV48">
        <v>0</v>
      </c>
      <c r="MGW48">
        <v>0</v>
      </c>
      <c r="MGX48">
        <v>0</v>
      </c>
      <c r="MGY48">
        <v>0</v>
      </c>
      <c r="MGZ48">
        <v>0</v>
      </c>
      <c r="MHA48">
        <v>0</v>
      </c>
      <c r="MHB48">
        <v>0</v>
      </c>
      <c r="MHC48">
        <v>0</v>
      </c>
      <c r="MHD48">
        <v>30</v>
      </c>
      <c r="MHE48">
        <v>0</v>
      </c>
      <c r="MHF48">
        <v>10</v>
      </c>
      <c r="MHG48">
        <v>0</v>
      </c>
      <c r="MHH48">
        <v>0</v>
      </c>
      <c r="MHI48">
        <v>0</v>
      </c>
      <c r="MHJ48">
        <v>0</v>
      </c>
      <c r="MHK48">
        <v>0</v>
      </c>
      <c r="MHL48">
        <v>0</v>
      </c>
      <c r="MHM48">
        <v>0</v>
      </c>
      <c r="MHN48">
        <v>0</v>
      </c>
      <c r="MHO48">
        <v>0</v>
      </c>
      <c r="MHP48">
        <v>0</v>
      </c>
      <c r="MHQ48">
        <v>10</v>
      </c>
      <c r="MHR48">
        <v>0</v>
      </c>
      <c r="MHS48">
        <v>0</v>
      </c>
      <c r="MHT48">
        <v>0</v>
      </c>
      <c r="MHU48">
        <v>0</v>
      </c>
      <c r="MHV48">
        <v>0</v>
      </c>
      <c r="MHW48">
        <v>0</v>
      </c>
      <c r="MHX48">
        <v>0</v>
      </c>
      <c r="MHY48">
        <v>0</v>
      </c>
      <c r="MHZ48">
        <v>0</v>
      </c>
      <c r="MIA48">
        <v>0</v>
      </c>
      <c r="MIB48">
        <v>0</v>
      </c>
      <c r="MIC48">
        <v>0</v>
      </c>
      <c r="MID48">
        <v>0</v>
      </c>
      <c r="MIE48">
        <v>0</v>
      </c>
      <c r="MIF48">
        <v>0</v>
      </c>
      <c r="MIG48">
        <v>0</v>
      </c>
      <c r="MIH48">
        <v>0</v>
      </c>
      <c r="MII48">
        <v>0</v>
      </c>
      <c r="MIJ48">
        <v>0</v>
      </c>
      <c r="MIK48">
        <v>0</v>
      </c>
      <c r="MIL48">
        <v>0</v>
      </c>
      <c r="MIM48">
        <v>0</v>
      </c>
      <c r="MIN48">
        <v>0</v>
      </c>
      <c r="MIO48">
        <v>0</v>
      </c>
      <c r="MIP48">
        <v>0</v>
      </c>
      <c r="MIQ48">
        <v>0</v>
      </c>
      <c r="MIR48">
        <v>0</v>
      </c>
      <c r="MIS48">
        <v>0</v>
      </c>
      <c r="MIT48">
        <v>0</v>
      </c>
      <c r="MIU48">
        <v>0</v>
      </c>
      <c r="MIV48">
        <v>0</v>
      </c>
      <c r="MIW48">
        <v>0</v>
      </c>
      <c r="MIX48">
        <v>0</v>
      </c>
      <c r="MIY48">
        <v>0</v>
      </c>
      <c r="MIZ48">
        <v>0</v>
      </c>
      <c r="MJA48">
        <v>0</v>
      </c>
      <c r="MJB48">
        <v>0</v>
      </c>
      <c r="MJC48">
        <v>0</v>
      </c>
      <c r="MJD48">
        <v>0</v>
      </c>
      <c r="MJE48">
        <v>0</v>
      </c>
      <c r="MJF48">
        <v>0</v>
      </c>
      <c r="MJG48">
        <v>0</v>
      </c>
      <c r="MJH48">
        <v>0</v>
      </c>
      <c r="MJI48">
        <v>0</v>
      </c>
      <c r="MJJ48">
        <v>0</v>
      </c>
      <c r="MJK48">
        <v>0</v>
      </c>
      <c r="MJL48">
        <v>0</v>
      </c>
      <c r="MJM48">
        <v>0</v>
      </c>
      <c r="MJN48">
        <v>0</v>
      </c>
      <c r="MJO48">
        <v>0</v>
      </c>
      <c r="MJP48">
        <v>0</v>
      </c>
      <c r="MJQ48">
        <v>0</v>
      </c>
      <c r="MJR48">
        <v>0</v>
      </c>
      <c r="MJS48">
        <v>0</v>
      </c>
      <c r="MJT48">
        <v>0</v>
      </c>
      <c r="MJU48">
        <v>0</v>
      </c>
      <c r="MJV48">
        <v>0</v>
      </c>
      <c r="MJW48">
        <v>0</v>
      </c>
      <c r="MJX48">
        <v>0</v>
      </c>
      <c r="MJY48">
        <v>0</v>
      </c>
      <c r="MJZ48">
        <v>0</v>
      </c>
      <c r="MKA48">
        <v>0</v>
      </c>
      <c r="MKB48">
        <v>0</v>
      </c>
      <c r="MKC48">
        <v>0</v>
      </c>
      <c r="MKD48">
        <v>0</v>
      </c>
      <c r="MKE48">
        <v>0</v>
      </c>
      <c r="MKF48">
        <v>0</v>
      </c>
      <c r="MKG48">
        <v>0</v>
      </c>
      <c r="MKH48">
        <v>10</v>
      </c>
      <c r="MKI48">
        <v>0</v>
      </c>
      <c r="MKJ48">
        <v>0</v>
      </c>
      <c r="MKK48">
        <v>0</v>
      </c>
      <c r="MKL48">
        <v>0</v>
      </c>
      <c r="MKM48">
        <v>0</v>
      </c>
      <c r="MKN48">
        <v>0</v>
      </c>
      <c r="MKO48">
        <v>0</v>
      </c>
      <c r="MKP48">
        <v>0</v>
      </c>
      <c r="MKQ48">
        <v>0</v>
      </c>
      <c r="MKR48">
        <v>0</v>
      </c>
      <c r="MKS48">
        <v>0</v>
      </c>
      <c r="MKT48">
        <v>0</v>
      </c>
      <c r="MKU48">
        <v>0</v>
      </c>
      <c r="MKV48">
        <v>0</v>
      </c>
      <c r="MKW48">
        <v>0</v>
      </c>
      <c r="MKX48">
        <v>0</v>
      </c>
      <c r="MKY48">
        <v>0</v>
      </c>
      <c r="MKZ48">
        <v>0</v>
      </c>
      <c r="MLA48">
        <v>0</v>
      </c>
      <c r="MLB48">
        <v>0</v>
      </c>
      <c r="MLC48">
        <v>0</v>
      </c>
      <c r="MLD48">
        <v>0</v>
      </c>
      <c r="MLE48">
        <v>0</v>
      </c>
      <c r="MLF48">
        <v>0</v>
      </c>
      <c r="MLG48">
        <v>0</v>
      </c>
      <c r="MLH48">
        <v>0</v>
      </c>
      <c r="MLI48">
        <v>0</v>
      </c>
      <c r="MLJ48">
        <v>0</v>
      </c>
      <c r="MLK48">
        <v>0</v>
      </c>
      <c r="MLL48">
        <v>0</v>
      </c>
      <c r="MLM48">
        <v>0</v>
      </c>
      <c r="MLN48">
        <v>0</v>
      </c>
      <c r="MLO48">
        <v>0</v>
      </c>
      <c r="MLP48">
        <v>0</v>
      </c>
      <c r="MLQ48">
        <v>0</v>
      </c>
      <c r="MLR48">
        <v>0</v>
      </c>
      <c r="MLS48">
        <v>0</v>
      </c>
      <c r="MLT48">
        <v>0</v>
      </c>
      <c r="MLU48">
        <v>0</v>
      </c>
      <c r="MLV48">
        <v>0</v>
      </c>
      <c r="MLW48">
        <v>0</v>
      </c>
      <c r="MLX48">
        <v>0</v>
      </c>
      <c r="MLY48">
        <v>0</v>
      </c>
      <c r="MLZ48">
        <v>0</v>
      </c>
      <c r="MMA48">
        <v>0</v>
      </c>
      <c r="MMB48">
        <v>0</v>
      </c>
      <c r="MMC48">
        <v>0</v>
      </c>
      <c r="MMD48">
        <v>50</v>
      </c>
      <c r="MME48">
        <v>0</v>
      </c>
      <c r="MMF48">
        <v>0</v>
      </c>
      <c r="MMG48">
        <v>10</v>
      </c>
      <c r="MMH48">
        <v>0</v>
      </c>
      <c r="MMI48">
        <v>0</v>
      </c>
      <c r="MMJ48">
        <v>0</v>
      </c>
      <c r="MMK48">
        <v>0</v>
      </c>
      <c r="MML48">
        <v>0</v>
      </c>
      <c r="MMM48">
        <v>0</v>
      </c>
      <c r="MMN48">
        <v>0</v>
      </c>
      <c r="MMO48">
        <v>0</v>
      </c>
      <c r="MMP48">
        <v>0</v>
      </c>
      <c r="MMQ48">
        <v>0</v>
      </c>
      <c r="MMR48">
        <v>0</v>
      </c>
      <c r="MMS48">
        <v>0</v>
      </c>
      <c r="MMT48">
        <v>0</v>
      </c>
      <c r="MMU48">
        <v>0</v>
      </c>
      <c r="MMV48">
        <v>0</v>
      </c>
      <c r="MMW48">
        <v>0</v>
      </c>
      <c r="MMX48">
        <v>0</v>
      </c>
      <c r="MMY48">
        <v>0</v>
      </c>
      <c r="MMZ48">
        <v>0</v>
      </c>
      <c r="MNA48">
        <v>0</v>
      </c>
      <c r="MNB48">
        <v>0</v>
      </c>
      <c r="MNC48">
        <v>0</v>
      </c>
      <c r="MND48">
        <v>0</v>
      </c>
      <c r="MNE48">
        <v>0</v>
      </c>
      <c r="MNF48">
        <v>0</v>
      </c>
      <c r="MNG48">
        <v>0</v>
      </c>
      <c r="MNH48">
        <v>10</v>
      </c>
      <c r="MNI48">
        <v>0</v>
      </c>
      <c r="MNJ48">
        <v>0</v>
      </c>
      <c r="MNK48">
        <v>0</v>
      </c>
      <c r="MNL48">
        <v>10</v>
      </c>
      <c r="MNM48">
        <v>0</v>
      </c>
      <c r="MNN48">
        <v>0</v>
      </c>
      <c r="MNO48">
        <v>0</v>
      </c>
      <c r="MNP48">
        <v>0</v>
      </c>
      <c r="MNQ48">
        <v>0</v>
      </c>
      <c r="MNR48">
        <v>0</v>
      </c>
      <c r="MNS48">
        <v>0</v>
      </c>
      <c r="MNT48">
        <v>0</v>
      </c>
      <c r="MNU48">
        <v>0</v>
      </c>
      <c r="MNV48">
        <v>0</v>
      </c>
      <c r="MNW48">
        <v>0</v>
      </c>
      <c r="MNX48">
        <v>0</v>
      </c>
      <c r="MNY48">
        <v>0</v>
      </c>
      <c r="MNZ48">
        <v>30</v>
      </c>
      <c r="MOA48">
        <v>0</v>
      </c>
      <c r="MOB48">
        <v>0</v>
      </c>
      <c r="MOC48">
        <v>0</v>
      </c>
      <c r="MOD48">
        <v>0</v>
      </c>
      <c r="MOE48">
        <v>10</v>
      </c>
      <c r="MOF48">
        <v>0</v>
      </c>
      <c r="MOG48">
        <v>0</v>
      </c>
      <c r="MOH48">
        <v>0</v>
      </c>
      <c r="MOI48">
        <v>0</v>
      </c>
      <c r="MOJ48">
        <v>0</v>
      </c>
      <c r="MOK48">
        <v>0</v>
      </c>
      <c r="MOL48">
        <v>0</v>
      </c>
      <c r="MOM48">
        <v>0</v>
      </c>
      <c r="MON48">
        <v>0</v>
      </c>
      <c r="MOO48">
        <v>0</v>
      </c>
      <c r="MOP48">
        <v>0</v>
      </c>
      <c r="MOQ48">
        <v>0</v>
      </c>
      <c r="MOR48">
        <v>0</v>
      </c>
      <c r="MOS48">
        <v>0</v>
      </c>
      <c r="MOT48">
        <v>0</v>
      </c>
      <c r="MOU48">
        <v>0</v>
      </c>
      <c r="MOV48">
        <v>0</v>
      </c>
      <c r="MOW48">
        <v>0</v>
      </c>
      <c r="MOX48">
        <v>0</v>
      </c>
      <c r="MOY48">
        <v>10</v>
      </c>
      <c r="MOZ48">
        <v>10</v>
      </c>
      <c r="MPA48">
        <v>0</v>
      </c>
      <c r="MPB48">
        <v>0</v>
      </c>
      <c r="MPC48">
        <v>0</v>
      </c>
      <c r="MPD48">
        <v>0</v>
      </c>
      <c r="MPE48">
        <v>0</v>
      </c>
      <c r="MPF48">
        <v>0</v>
      </c>
      <c r="MPG48">
        <v>0</v>
      </c>
      <c r="MPH48">
        <v>0</v>
      </c>
      <c r="MPI48">
        <v>0</v>
      </c>
      <c r="MPJ48">
        <v>20</v>
      </c>
      <c r="MPK48">
        <v>0</v>
      </c>
      <c r="MPL48">
        <v>0</v>
      </c>
      <c r="MPM48">
        <v>0</v>
      </c>
      <c r="MPN48">
        <v>0</v>
      </c>
      <c r="MPO48">
        <v>0</v>
      </c>
      <c r="MPP48">
        <v>0</v>
      </c>
      <c r="MPQ48">
        <v>0</v>
      </c>
      <c r="MPR48">
        <v>0</v>
      </c>
      <c r="MPS48">
        <v>0</v>
      </c>
      <c r="MPT48">
        <v>0</v>
      </c>
      <c r="MPU48">
        <v>0</v>
      </c>
      <c r="MPV48">
        <v>0</v>
      </c>
      <c r="MPW48">
        <v>0</v>
      </c>
      <c r="MPX48">
        <v>0</v>
      </c>
      <c r="MPY48">
        <v>0</v>
      </c>
      <c r="MPZ48">
        <v>0</v>
      </c>
      <c r="MQA48">
        <v>0</v>
      </c>
      <c r="MQB48">
        <v>0</v>
      </c>
      <c r="MQC48">
        <v>0</v>
      </c>
      <c r="MQD48">
        <v>0</v>
      </c>
      <c r="MQE48">
        <v>0</v>
      </c>
      <c r="MQF48">
        <v>0</v>
      </c>
      <c r="MQG48">
        <v>0</v>
      </c>
      <c r="MQH48">
        <v>0</v>
      </c>
      <c r="MQI48">
        <v>0</v>
      </c>
      <c r="MQJ48">
        <v>0</v>
      </c>
      <c r="MQK48">
        <v>0</v>
      </c>
      <c r="MQL48">
        <v>0</v>
      </c>
      <c r="MQM48">
        <v>0</v>
      </c>
      <c r="MQN48">
        <v>0</v>
      </c>
      <c r="MQO48">
        <v>0</v>
      </c>
      <c r="MQP48">
        <v>0</v>
      </c>
      <c r="MQQ48">
        <v>0</v>
      </c>
      <c r="MQR48">
        <v>0</v>
      </c>
      <c r="MQS48">
        <v>0</v>
      </c>
      <c r="MQT48">
        <v>10</v>
      </c>
      <c r="MQU48">
        <v>0</v>
      </c>
      <c r="MQV48">
        <v>0</v>
      </c>
      <c r="MQW48">
        <v>0</v>
      </c>
      <c r="MQX48">
        <v>0</v>
      </c>
      <c r="MQY48">
        <v>0</v>
      </c>
      <c r="MQZ48">
        <v>10</v>
      </c>
      <c r="MRA48">
        <v>0</v>
      </c>
      <c r="MRB48">
        <v>0</v>
      </c>
      <c r="MRC48">
        <v>0</v>
      </c>
      <c r="MRD48">
        <v>0</v>
      </c>
      <c r="MRE48">
        <v>60</v>
      </c>
      <c r="MRF48">
        <v>10</v>
      </c>
      <c r="MRG48">
        <v>10</v>
      </c>
      <c r="MRH48">
        <v>0</v>
      </c>
      <c r="MRI48">
        <v>0</v>
      </c>
      <c r="MRJ48">
        <v>0</v>
      </c>
      <c r="MRK48">
        <v>0</v>
      </c>
      <c r="MRL48">
        <v>0</v>
      </c>
      <c r="MRM48">
        <v>0</v>
      </c>
      <c r="MRN48">
        <v>0</v>
      </c>
      <c r="MRO48">
        <v>10</v>
      </c>
      <c r="MRP48">
        <v>0</v>
      </c>
      <c r="MRQ48">
        <v>0</v>
      </c>
      <c r="MRR48">
        <v>0</v>
      </c>
      <c r="MRS48">
        <v>0</v>
      </c>
      <c r="MRT48">
        <v>0</v>
      </c>
      <c r="MRU48">
        <v>0</v>
      </c>
      <c r="MRV48">
        <v>0</v>
      </c>
      <c r="MRW48">
        <v>0</v>
      </c>
      <c r="MRX48">
        <v>0</v>
      </c>
      <c r="MRY48">
        <v>0</v>
      </c>
      <c r="MRZ48">
        <v>0</v>
      </c>
      <c r="MSA48">
        <v>0</v>
      </c>
      <c r="MSB48">
        <v>0</v>
      </c>
      <c r="MSC48">
        <v>0</v>
      </c>
      <c r="MSD48">
        <v>0</v>
      </c>
      <c r="MSE48">
        <v>0</v>
      </c>
      <c r="MSF48">
        <v>0</v>
      </c>
      <c r="MSG48">
        <v>0</v>
      </c>
      <c r="MSH48">
        <v>0</v>
      </c>
      <c r="MSI48">
        <v>0</v>
      </c>
      <c r="MSJ48">
        <v>0</v>
      </c>
      <c r="MSK48">
        <v>0</v>
      </c>
      <c r="MSL48">
        <v>0</v>
      </c>
      <c r="MSM48">
        <v>0</v>
      </c>
      <c r="MSN48">
        <v>0</v>
      </c>
      <c r="MSO48">
        <v>0</v>
      </c>
      <c r="MSP48">
        <v>0</v>
      </c>
      <c r="MSQ48">
        <v>0</v>
      </c>
      <c r="MSR48">
        <v>0</v>
      </c>
      <c r="MSS48">
        <v>0</v>
      </c>
      <c r="MST48">
        <v>0</v>
      </c>
      <c r="MSU48">
        <v>0</v>
      </c>
      <c r="MSV48">
        <v>0</v>
      </c>
      <c r="MSW48">
        <v>0</v>
      </c>
      <c r="MSX48">
        <v>90</v>
      </c>
      <c r="MSY48">
        <v>30</v>
      </c>
      <c r="MSZ48">
        <v>20</v>
      </c>
      <c r="MTA48">
        <v>10</v>
      </c>
      <c r="MTB48">
        <v>0</v>
      </c>
      <c r="MTC48">
        <v>0</v>
      </c>
      <c r="MTD48">
        <v>0</v>
      </c>
      <c r="MTE48">
        <v>0</v>
      </c>
      <c r="MTF48">
        <v>0</v>
      </c>
      <c r="MTG48">
        <v>0</v>
      </c>
      <c r="MTH48">
        <v>0</v>
      </c>
      <c r="MTI48">
        <v>0</v>
      </c>
      <c r="MTJ48">
        <v>0</v>
      </c>
      <c r="MTK48">
        <v>0</v>
      </c>
      <c r="MTL48">
        <v>0</v>
      </c>
      <c r="MTM48">
        <v>0</v>
      </c>
      <c r="MTN48">
        <v>0</v>
      </c>
      <c r="MTO48">
        <v>0</v>
      </c>
      <c r="MTP48">
        <v>0</v>
      </c>
      <c r="MTQ48">
        <v>0</v>
      </c>
      <c r="MTR48">
        <v>0</v>
      </c>
      <c r="MTS48">
        <v>0</v>
      </c>
      <c r="MTT48">
        <v>0</v>
      </c>
      <c r="MTU48">
        <v>0</v>
      </c>
      <c r="MTV48">
        <v>0</v>
      </c>
      <c r="MTW48">
        <v>0</v>
      </c>
      <c r="MTX48">
        <v>0</v>
      </c>
      <c r="MTY48">
        <v>0</v>
      </c>
      <c r="MTZ48">
        <v>0</v>
      </c>
      <c r="MUA48">
        <v>0</v>
      </c>
      <c r="MUB48">
        <v>0</v>
      </c>
      <c r="MUC48">
        <v>0</v>
      </c>
      <c r="MUD48">
        <v>0</v>
      </c>
      <c r="MUE48">
        <v>20</v>
      </c>
      <c r="MUF48">
        <v>0</v>
      </c>
      <c r="MUG48">
        <v>0</v>
      </c>
      <c r="MUH48">
        <v>0</v>
      </c>
      <c r="MUI48">
        <v>0</v>
      </c>
      <c r="MUJ48">
        <v>0</v>
      </c>
      <c r="MUK48">
        <v>0</v>
      </c>
      <c r="MUL48">
        <v>0</v>
      </c>
      <c r="MUM48">
        <v>0</v>
      </c>
      <c r="MUN48">
        <v>0</v>
      </c>
      <c r="MUO48">
        <v>0</v>
      </c>
      <c r="MUP48">
        <v>0</v>
      </c>
      <c r="MUQ48">
        <v>0</v>
      </c>
      <c r="MUR48">
        <v>0</v>
      </c>
      <c r="MUS48">
        <v>0</v>
      </c>
      <c r="MUT48">
        <v>0</v>
      </c>
      <c r="MUU48">
        <v>0</v>
      </c>
      <c r="MUV48">
        <v>0</v>
      </c>
      <c r="MUW48">
        <v>0</v>
      </c>
      <c r="MUX48">
        <v>0</v>
      </c>
      <c r="MUY48">
        <v>0</v>
      </c>
      <c r="MUZ48">
        <v>0</v>
      </c>
      <c r="MVA48">
        <v>0</v>
      </c>
      <c r="MVB48">
        <v>0</v>
      </c>
      <c r="MVC48">
        <v>0</v>
      </c>
      <c r="MVD48">
        <v>0</v>
      </c>
      <c r="MVE48">
        <v>0</v>
      </c>
      <c r="MVF48">
        <v>0</v>
      </c>
      <c r="MVG48">
        <v>0</v>
      </c>
      <c r="MVH48">
        <v>10</v>
      </c>
      <c r="MVI48">
        <v>30</v>
      </c>
      <c r="MVJ48">
        <v>0</v>
      </c>
      <c r="MVK48">
        <v>0</v>
      </c>
      <c r="MVL48">
        <v>0</v>
      </c>
      <c r="MVM48">
        <v>0</v>
      </c>
      <c r="MVN48">
        <v>0</v>
      </c>
      <c r="MVO48">
        <v>0</v>
      </c>
      <c r="MVP48">
        <v>0</v>
      </c>
      <c r="MVQ48">
        <v>0</v>
      </c>
      <c r="MVR48">
        <v>0</v>
      </c>
      <c r="MVS48">
        <v>0</v>
      </c>
      <c r="MVT48">
        <v>0</v>
      </c>
      <c r="MVU48">
        <v>0</v>
      </c>
      <c r="MVV48">
        <v>0</v>
      </c>
      <c r="MVW48">
        <v>0</v>
      </c>
      <c r="MVX48">
        <v>0</v>
      </c>
      <c r="MVY48">
        <v>10</v>
      </c>
      <c r="MVZ48">
        <v>0</v>
      </c>
      <c r="MWA48">
        <v>0</v>
      </c>
      <c r="MWB48">
        <v>0</v>
      </c>
      <c r="MWC48">
        <v>0</v>
      </c>
      <c r="MWD48">
        <v>0</v>
      </c>
      <c r="MWE48">
        <v>0</v>
      </c>
      <c r="MWF48">
        <v>0</v>
      </c>
      <c r="MWG48">
        <v>0</v>
      </c>
      <c r="MWH48">
        <v>0</v>
      </c>
      <c r="MWI48">
        <v>0</v>
      </c>
      <c r="MWJ48">
        <v>0</v>
      </c>
      <c r="MWK48">
        <v>10</v>
      </c>
      <c r="MWL48">
        <v>0</v>
      </c>
      <c r="MWM48">
        <v>0</v>
      </c>
      <c r="MWN48">
        <v>0</v>
      </c>
      <c r="MWO48">
        <v>0</v>
      </c>
      <c r="MWP48">
        <v>0</v>
      </c>
      <c r="MWQ48">
        <v>0</v>
      </c>
      <c r="MWR48">
        <v>0</v>
      </c>
      <c r="MWS48">
        <v>0</v>
      </c>
      <c r="MWT48">
        <v>0</v>
      </c>
      <c r="MWU48">
        <v>0</v>
      </c>
      <c r="MWV48">
        <v>0</v>
      </c>
      <c r="MWW48">
        <v>0</v>
      </c>
      <c r="MWX48">
        <v>0</v>
      </c>
      <c r="MWY48">
        <v>0</v>
      </c>
      <c r="MWZ48">
        <v>0</v>
      </c>
      <c r="MXA48">
        <v>0</v>
      </c>
      <c r="MXB48">
        <v>0</v>
      </c>
      <c r="MXC48">
        <v>0</v>
      </c>
      <c r="MXD48">
        <v>0</v>
      </c>
      <c r="MXE48">
        <v>0</v>
      </c>
      <c r="MXF48">
        <v>0</v>
      </c>
      <c r="MXG48">
        <v>0</v>
      </c>
      <c r="MXH48">
        <v>0</v>
      </c>
      <c r="MXI48">
        <v>0</v>
      </c>
      <c r="MXJ48">
        <v>10</v>
      </c>
      <c r="MXK48">
        <v>10</v>
      </c>
      <c r="MXL48">
        <v>20</v>
      </c>
      <c r="MXM48">
        <v>0</v>
      </c>
      <c r="MXN48">
        <v>20</v>
      </c>
      <c r="MXO48">
        <v>20</v>
      </c>
      <c r="MXP48">
        <v>0</v>
      </c>
      <c r="MXQ48">
        <v>0</v>
      </c>
      <c r="MXR48">
        <v>0</v>
      </c>
      <c r="MXS48">
        <v>0</v>
      </c>
      <c r="MXT48">
        <v>10</v>
      </c>
      <c r="MXU48">
        <v>0</v>
      </c>
      <c r="MXV48">
        <v>0</v>
      </c>
      <c r="MXW48">
        <v>0</v>
      </c>
      <c r="MXX48">
        <v>0</v>
      </c>
      <c r="MXY48">
        <v>0</v>
      </c>
      <c r="MXZ48">
        <v>0</v>
      </c>
      <c r="MYA48">
        <v>0</v>
      </c>
      <c r="MYB48">
        <v>0</v>
      </c>
      <c r="MYC48">
        <v>0</v>
      </c>
      <c r="MYD48">
        <v>0</v>
      </c>
      <c r="MYE48">
        <v>0</v>
      </c>
      <c r="MYF48">
        <v>0</v>
      </c>
      <c r="MYG48">
        <v>0</v>
      </c>
      <c r="MYH48">
        <v>0</v>
      </c>
      <c r="MYI48">
        <v>0</v>
      </c>
      <c r="MYJ48">
        <v>0</v>
      </c>
      <c r="MYK48">
        <v>0</v>
      </c>
      <c r="MYL48">
        <v>0</v>
      </c>
      <c r="MYM48">
        <v>0</v>
      </c>
      <c r="MYN48">
        <v>0</v>
      </c>
      <c r="MYO48">
        <v>0</v>
      </c>
      <c r="MYP48">
        <v>0</v>
      </c>
      <c r="MYQ48">
        <v>0</v>
      </c>
      <c r="MYR48">
        <v>0</v>
      </c>
      <c r="MYS48">
        <v>0</v>
      </c>
      <c r="MYT48">
        <v>0</v>
      </c>
      <c r="MYU48">
        <v>0</v>
      </c>
      <c r="MYV48">
        <v>0</v>
      </c>
      <c r="MYW48">
        <v>0</v>
      </c>
      <c r="MYX48">
        <v>0</v>
      </c>
      <c r="MYY48">
        <v>0</v>
      </c>
      <c r="MYZ48">
        <v>0</v>
      </c>
      <c r="MZA48">
        <v>0</v>
      </c>
      <c r="MZB48">
        <v>0</v>
      </c>
      <c r="MZC48">
        <v>0</v>
      </c>
      <c r="MZD48">
        <v>0</v>
      </c>
      <c r="MZE48">
        <v>0</v>
      </c>
      <c r="MZF48">
        <v>0</v>
      </c>
      <c r="MZG48">
        <v>0</v>
      </c>
      <c r="MZH48">
        <v>0</v>
      </c>
      <c r="MZI48">
        <v>0</v>
      </c>
      <c r="MZJ48">
        <v>0</v>
      </c>
      <c r="MZK48">
        <v>0</v>
      </c>
      <c r="MZL48">
        <v>0</v>
      </c>
      <c r="MZM48">
        <v>0</v>
      </c>
      <c r="MZN48">
        <v>0</v>
      </c>
      <c r="MZO48">
        <v>0</v>
      </c>
      <c r="MZP48">
        <v>0</v>
      </c>
      <c r="MZQ48">
        <v>0</v>
      </c>
      <c r="MZR48">
        <v>0</v>
      </c>
      <c r="MZS48">
        <v>0</v>
      </c>
      <c r="MZT48">
        <v>0</v>
      </c>
      <c r="MZU48">
        <v>10</v>
      </c>
      <c r="MZV48">
        <v>0</v>
      </c>
      <c r="MZW48">
        <v>0</v>
      </c>
      <c r="MZX48">
        <v>0</v>
      </c>
      <c r="MZY48">
        <v>0</v>
      </c>
      <c r="MZZ48">
        <v>0</v>
      </c>
      <c r="NAA48">
        <v>0</v>
      </c>
      <c r="NAB48">
        <v>0</v>
      </c>
      <c r="NAC48">
        <v>0</v>
      </c>
      <c r="NAD48">
        <v>0</v>
      </c>
      <c r="NAE48">
        <v>0</v>
      </c>
      <c r="NAF48">
        <v>0</v>
      </c>
      <c r="NAG48">
        <v>10</v>
      </c>
      <c r="NAH48">
        <v>0</v>
      </c>
      <c r="NAI48">
        <v>0</v>
      </c>
      <c r="NAJ48">
        <v>0</v>
      </c>
      <c r="NAK48">
        <v>0</v>
      </c>
      <c r="NAL48">
        <v>0</v>
      </c>
      <c r="NAM48">
        <v>0</v>
      </c>
      <c r="NAN48">
        <v>0</v>
      </c>
      <c r="NAO48">
        <v>0</v>
      </c>
      <c r="NAP48">
        <v>0</v>
      </c>
      <c r="NAQ48">
        <v>0</v>
      </c>
      <c r="NAR48">
        <v>0</v>
      </c>
      <c r="NAS48">
        <v>0</v>
      </c>
      <c r="NAT48">
        <v>0</v>
      </c>
      <c r="NAU48">
        <v>0</v>
      </c>
      <c r="NAV48">
        <v>0</v>
      </c>
      <c r="NAW48">
        <v>0</v>
      </c>
      <c r="NAX48">
        <v>0</v>
      </c>
      <c r="NAY48">
        <v>0</v>
      </c>
      <c r="NAZ48">
        <v>0</v>
      </c>
      <c r="NBA48">
        <v>0</v>
      </c>
      <c r="NBB48">
        <v>0</v>
      </c>
      <c r="NBC48">
        <v>0</v>
      </c>
      <c r="NBD48">
        <v>0</v>
      </c>
      <c r="NBE48">
        <v>0</v>
      </c>
      <c r="NBF48">
        <v>0</v>
      </c>
      <c r="NBG48">
        <v>0</v>
      </c>
      <c r="NBH48">
        <v>0</v>
      </c>
      <c r="NBI48">
        <v>0</v>
      </c>
      <c r="NBJ48">
        <v>0</v>
      </c>
      <c r="NBK48">
        <v>0</v>
      </c>
      <c r="NBL48">
        <v>0</v>
      </c>
      <c r="NBM48">
        <v>0</v>
      </c>
      <c r="NBN48">
        <v>0</v>
      </c>
      <c r="NBO48">
        <v>0</v>
      </c>
      <c r="NBP48">
        <v>0</v>
      </c>
      <c r="NBQ48">
        <v>0</v>
      </c>
      <c r="NBR48">
        <v>0</v>
      </c>
      <c r="NBS48">
        <v>0</v>
      </c>
      <c r="NBT48">
        <v>0</v>
      </c>
      <c r="NBU48">
        <v>0</v>
      </c>
      <c r="NBV48">
        <v>0</v>
      </c>
      <c r="NBW48">
        <v>0</v>
      </c>
      <c r="NBX48">
        <v>0</v>
      </c>
      <c r="NBY48">
        <v>0</v>
      </c>
      <c r="NBZ48">
        <v>0</v>
      </c>
      <c r="NCA48">
        <v>10</v>
      </c>
      <c r="NCB48">
        <v>0</v>
      </c>
      <c r="NCC48">
        <v>0</v>
      </c>
      <c r="NCD48">
        <v>0</v>
      </c>
      <c r="NCE48">
        <v>0</v>
      </c>
      <c r="NCF48">
        <v>0</v>
      </c>
      <c r="NCG48">
        <v>0</v>
      </c>
      <c r="NCH48">
        <v>0</v>
      </c>
      <c r="NCI48">
        <v>0</v>
      </c>
      <c r="NCJ48">
        <v>0</v>
      </c>
      <c r="NCK48">
        <v>0</v>
      </c>
      <c r="NCL48">
        <v>0</v>
      </c>
      <c r="NCM48">
        <v>0</v>
      </c>
      <c r="NCN48">
        <v>0</v>
      </c>
      <c r="NCO48">
        <v>0</v>
      </c>
      <c r="NCP48">
        <v>0</v>
      </c>
      <c r="NCQ48">
        <v>0</v>
      </c>
      <c r="NCR48">
        <v>0</v>
      </c>
      <c r="NCS48">
        <v>0</v>
      </c>
      <c r="NCT48">
        <v>0</v>
      </c>
      <c r="NCU48">
        <v>0</v>
      </c>
      <c r="NCV48">
        <v>0</v>
      </c>
      <c r="NCW48">
        <v>0</v>
      </c>
      <c r="NCX48">
        <v>0</v>
      </c>
      <c r="NCY48">
        <v>0</v>
      </c>
      <c r="NCZ48">
        <v>0</v>
      </c>
      <c r="NDA48">
        <v>0</v>
      </c>
      <c r="NDB48">
        <v>10</v>
      </c>
      <c r="NDC48">
        <v>0</v>
      </c>
      <c r="NDD48">
        <v>0</v>
      </c>
      <c r="NDE48">
        <v>0</v>
      </c>
      <c r="NDF48">
        <v>0</v>
      </c>
      <c r="NDG48">
        <v>0</v>
      </c>
      <c r="NDH48">
        <v>0</v>
      </c>
      <c r="NDI48">
        <v>0</v>
      </c>
      <c r="NDJ48">
        <v>0</v>
      </c>
      <c r="NDK48">
        <v>10</v>
      </c>
      <c r="NDL48">
        <v>0</v>
      </c>
      <c r="NDM48">
        <v>0</v>
      </c>
      <c r="NDN48">
        <v>0</v>
      </c>
      <c r="NDO48">
        <v>0</v>
      </c>
      <c r="NDP48">
        <v>0</v>
      </c>
      <c r="NDQ48">
        <v>0</v>
      </c>
      <c r="NDR48">
        <v>0</v>
      </c>
      <c r="NDS48">
        <v>0</v>
      </c>
      <c r="NDT48">
        <v>0</v>
      </c>
      <c r="NDU48">
        <v>0</v>
      </c>
      <c r="NDV48">
        <v>0</v>
      </c>
      <c r="NDW48">
        <v>0</v>
      </c>
      <c r="NDX48">
        <v>0</v>
      </c>
      <c r="NDY48">
        <v>0</v>
      </c>
      <c r="NDZ48">
        <v>0</v>
      </c>
      <c r="NEA48">
        <v>10</v>
      </c>
      <c r="NEB48">
        <v>0</v>
      </c>
      <c r="NEC48">
        <v>10</v>
      </c>
      <c r="NED48">
        <v>0</v>
      </c>
      <c r="NEE48">
        <v>0</v>
      </c>
      <c r="NEF48">
        <v>0</v>
      </c>
      <c r="NEG48">
        <v>0</v>
      </c>
      <c r="NEH48">
        <v>0</v>
      </c>
      <c r="NEI48">
        <v>0</v>
      </c>
      <c r="NEJ48">
        <v>0</v>
      </c>
      <c r="NEK48">
        <v>0</v>
      </c>
      <c r="NEL48">
        <v>0</v>
      </c>
      <c r="NEM48">
        <v>0</v>
      </c>
      <c r="NEN48">
        <v>0</v>
      </c>
      <c r="NEO48">
        <v>0</v>
      </c>
      <c r="NEP48">
        <v>0</v>
      </c>
      <c r="NEQ48">
        <v>0</v>
      </c>
      <c r="NER48">
        <v>0</v>
      </c>
      <c r="NES48">
        <v>0</v>
      </c>
      <c r="NET48">
        <v>0</v>
      </c>
      <c r="NEU48">
        <v>0</v>
      </c>
      <c r="NEV48">
        <v>0</v>
      </c>
      <c r="NEW48">
        <v>0</v>
      </c>
      <c r="NEX48">
        <v>0</v>
      </c>
      <c r="NEY48">
        <v>0</v>
      </c>
      <c r="NEZ48">
        <v>0</v>
      </c>
      <c r="NFA48">
        <v>0</v>
      </c>
      <c r="NFB48">
        <v>0</v>
      </c>
      <c r="NFC48">
        <v>0</v>
      </c>
      <c r="NFD48">
        <v>0</v>
      </c>
      <c r="NFE48">
        <v>0</v>
      </c>
      <c r="NFF48">
        <v>0</v>
      </c>
      <c r="NFG48">
        <v>0</v>
      </c>
      <c r="NFH48">
        <v>0</v>
      </c>
      <c r="NFI48">
        <v>0</v>
      </c>
      <c r="NFJ48">
        <v>0</v>
      </c>
      <c r="NFK48">
        <v>0</v>
      </c>
      <c r="NFL48">
        <v>0</v>
      </c>
      <c r="NFM48">
        <v>0</v>
      </c>
      <c r="NFN48">
        <v>0</v>
      </c>
      <c r="NFO48">
        <v>0</v>
      </c>
      <c r="NFP48">
        <v>0</v>
      </c>
      <c r="NFQ48">
        <v>0</v>
      </c>
      <c r="NFR48">
        <v>0</v>
      </c>
      <c r="NFS48">
        <v>0</v>
      </c>
      <c r="NFT48">
        <v>0</v>
      </c>
      <c r="NFU48">
        <v>0</v>
      </c>
      <c r="NFV48">
        <v>0</v>
      </c>
      <c r="NFW48">
        <v>0</v>
      </c>
      <c r="NFX48">
        <v>0</v>
      </c>
      <c r="NFY48">
        <v>0</v>
      </c>
      <c r="NFZ48">
        <v>0</v>
      </c>
      <c r="NGA48">
        <v>0</v>
      </c>
      <c r="NGB48">
        <v>0</v>
      </c>
      <c r="NGC48">
        <v>0</v>
      </c>
      <c r="NGD48">
        <v>0</v>
      </c>
      <c r="NGE48">
        <v>0</v>
      </c>
      <c r="NGF48">
        <v>0</v>
      </c>
      <c r="NGG48">
        <v>0</v>
      </c>
      <c r="NGH48">
        <v>0</v>
      </c>
      <c r="NGI48">
        <v>0</v>
      </c>
      <c r="NGJ48">
        <v>0</v>
      </c>
      <c r="NGK48">
        <v>0</v>
      </c>
      <c r="NGL48">
        <v>0</v>
      </c>
      <c r="NGM48">
        <v>0</v>
      </c>
      <c r="NGN48">
        <v>0</v>
      </c>
      <c r="NGO48">
        <v>0</v>
      </c>
      <c r="NGP48">
        <v>0</v>
      </c>
      <c r="NGQ48">
        <v>0</v>
      </c>
      <c r="NGR48">
        <v>0</v>
      </c>
      <c r="NGS48">
        <v>10</v>
      </c>
      <c r="NGT48">
        <v>0</v>
      </c>
      <c r="NGU48">
        <v>0</v>
      </c>
      <c r="NGV48">
        <v>0</v>
      </c>
      <c r="NGW48">
        <v>0</v>
      </c>
      <c r="NGX48">
        <v>0</v>
      </c>
      <c r="NGY48">
        <v>0</v>
      </c>
      <c r="NGZ48">
        <v>0</v>
      </c>
      <c r="NHA48">
        <v>0</v>
      </c>
      <c r="NHB48">
        <v>0</v>
      </c>
      <c r="NHC48">
        <v>30</v>
      </c>
      <c r="NHD48">
        <v>0</v>
      </c>
      <c r="NHE48">
        <v>0</v>
      </c>
      <c r="NHF48">
        <v>10</v>
      </c>
      <c r="NHG48">
        <v>0</v>
      </c>
      <c r="NHH48">
        <v>0</v>
      </c>
      <c r="NHI48">
        <v>0</v>
      </c>
      <c r="NHJ48">
        <v>0</v>
      </c>
      <c r="NHK48">
        <v>0</v>
      </c>
      <c r="NHL48">
        <v>0</v>
      </c>
      <c r="NHM48">
        <v>0</v>
      </c>
      <c r="NHN48">
        <v>0</v>
      </c>
      <c r="NHO48">
        <v>0</v>
      </c>
      <c r="NHP48">
        <v>0</v>
      </c>
      <c r="NHQ48">
        <v>0</v>
      </c>
      <c r="NHR48">
        <v>0</v>
      </c>
      <c r="NHS48">
        <v>0</v>
      </c>
      <c r="NHT48">
        <v>0</v>
      </c>
      <c r="NHU48">
        <v>0</v>
      </c>
      <c r="NHV48">
        <v>0</v>
      </c>
      <c r="NHW48">
        <v>0</v>
      </c>
      <c r="NHX48">
        <v>0</v>
      </c>
      <c r="NHY48">
        <v>0</v>
      </c>
      <c r="NHZ48">
        <v>0</v>
      </c>
      <c r="NIA48">
        <v>0</v>
      </c>
      <c r="NIB48">
        <v>0</v>
      </c>
      <c r="NIC48">
        <v>0</v>
      </c>
      <c r="NID48">
        <v>0</v>
      </c>
      <c r="NIE48">
        <v>0</v>
      </c>
      <c r="NIF48">
        <v>0</v>
      </c>
      <c r="NIG48">
        <v>0</v>
      </c>
      <c r="NIH48">
        <v>10</v>
      </c>
      <c r="NII48">
        <v>0</v>
      </c>
      <c r="NIJ48">
        <v>0</v>
      </c>
      <c r="NIK48">
        <v>0</v>
      </c>
      <c r="NIL48">
        <v>0</v>
      </c>
      <c r="NIM48">
        <v>0</v>
      </c>
      <c r="NIN48">
        <v>0</v>
      </c>
      <c r="NIO48">
        <v>0</v>
      </c>
      <c r="NIP48">
        <v>0</v>
      </c>
      <c r="NIQ48">
        <v>0</v>
      </c>
      <c r="NIR48">
        <v>0</v>
      </c>
      <c r="NIS48">
        <v>0</v>
      </c>
      <c r="NIT48">
        <v>0</v>
      </c>
      <c r="NIU48">
        <v>0</v>
      </c>
      <c r="NIV48">
        <v>0</v>
      </c>
      <c r="NIW48">
        <v>0</v>
      </c>
      <c r="NIX48">
        <v>0</v>
      </c>
      <c r="NIY48">
        <v>0</v>
      </c>
      <c r="NIZ48">
        <v>0</v>
      </c>
      <c r="NJA48">
        <v>0</v>
      </c>
      <c r="NJB48">
        <v>10</v>
      </c>
      <c r="NJC48">
        <v>10</v>
      </c>
      <c r="NJD48">
        <v>0</v>
      </c>
      <c r="NJE48">
        <v>0</v>
      </c>
      <c r="NJF48">
        <v>0</v>
      </c>
      <c r="NJG48">
        <v>0</v>
      </c>
      <c r="NJH48">
        <v>0</v>
      </c>
      <c r="NJI48">
        <v>0</v>
      </c>
      <c r="NJJ48">
        <v>0</v>
      </c>
      <c r="NJK48">
        <v>0</v>
      </c>
      <c r="NJL48">
        <v>0</v>
      </c>
      <c r="NJM48">
        <v>0</v>
      </c>
      <c r="NJN48">
        <v>0</v>
      </c>
      <c r="NJO48">
        <v>0</v>
      </c>
      <c r="NJP48">
        <v>0</v>
      </c>
      <c r="NJQ48">
        <v>0</v>
      </c>
      <c r="NJR48">
        <v>0</v>
      </c>
      <c r="NJS48">
        <v>0</v>
      </c>
      <c r="NJT48">
        <v>0</v>
      </c>
      <c r="NJU48">
        <v>0</v>
      </c>
      <c r="NJV48">
        <v>0</v>
      </c>
      <c r="NJW48">
        <v>0</v>
      </c>
      <c r="NJX48">
        <v>0</v>
      </c>
      <c r="NJY48">
        <v>0</v>
      </c>
      <c r="NJZ48">
        <v>0</v>
      </c>
      <c r="NKA48">
        <v>10</v>
      </c>
      <c r="NKB48">
        <v>0</v>
      </c>
      <c r="NKC48">
        <v>0</v>
      </c>
      <c r="NKD48">
        <v>0</v>
      </c>
      <c r="NKE48">
        <v>0</v>
      </c>
      <c r="NKF48">
        <v>0</v>
      </c>
      <c r="NKG48">
        <v>0</v>
      </c>
      <c r="NKH48">
        <v>0</v>
      </c>
      <c r="NKI48">
        <v>0</v>
      </c>
      <c r="NKJ48">
        <v>0</v>
      </c>
      <c r="NKK48">
        <v>0</v>
      </c>
      <c r="NKL48">
        <v>0</v>
      </c>
      <c r="NKM48">
        <v>0</v>
      </c>
      <c r="NKN48">
        <v>0</v>
      </c>
      <c r="NKO48">
        <v>0</v>
      </c>
      <c r="NKP48">
        <v>0</v>
      </c>
      <c r="NKQ48">
        <v>0</v>
      </c>
      <c r="NKR48">
        <v>0</v>
      </c>
      <c r="NKS48">
        <v>0</v>
      </c>
      <c r="NKT48">
        <v>0</v>
      </c>
      <c r="NKU48">
        <v>0</v>
      </c>
      <c r="NKV48">
        <v>0</v>
      </c>
      <c r="NKW48">
        <v>0</v>
      </c>
      <c r="NKX48">
        <v>0</v>
      </c>
      <c r="NKY48">
        <v>0</v>
      </c>
      <c r="NKZ48">
        <v>0</v>
      </c>
      <c r="NLA48">
        <v>0</v>
      </c>
      <c r="NLB48">
        <v>0</v>
      </c>
      <c r="NLC48">
        <v>0</v>
      </c>
      <c r="NLD48">
        <v>0</v>
      </c>
      <c r="NLE48">
        <v>0</v>
      </c>
      <c r="NLF48">
        <v>0</v>
      </c>
      <c r="NLG48">
        <v>0</v>
      </c>
      <c r="NLH48">
        <v>0</v>
      </c>
      <c r="NLI48">
        <v>0</v>
      </c>
      <c r="NLJ48">
        <v>0</v>
      </c>
      <c r="NLK48">
        <v>0</v>
      </c>
      <c r="NLL48">
        <v>0</v>
      </c>
      <c r="NLM48">
        <v>0</v>
      </c>
      <c r="NLN48">
        <v>0</v>
      </c>
      <c r="NLO48">
        <v>0</v>
      </c>
      <c r="NLP48">
        <v>0</v>
      </c>
      <c r="NLQ48">
        <v>0</v>
      </c>
      <c r="NLR48">
        <v>0</v>
      </c>
      <c r="NLS48">
        <v>0</v>
      </c>
      <c r="NLT48">
        <v>0</v>
      </c>
      <c r="NLU48">
        <v>0</v>
      </c>
      <c r="NLV48">
        <v>0</v>
      </c>
      <c r="NLW48">
        <v>0</v>
      </c>
      <c r="NLX48">
        <v>0</v>
      </c>
      <c r="NLY48">
        <v>0</v>
      </c>
      <c r="NLZ48">
        <v>0</v>
      </c>
      <c r="NMA48">
        <v>0</v>
      </c>
      <c r="NMB48">
        <v>0</v>
      </c>
      <c r="NMC48">
        <v>0</v>
      </c>
      <c r="NMD48">
        <v>0</v>
      </c>
      <c r="NME48">
        <v>0</v>
      </c>
      <c r="NMF48">
        <v>0</v>
      </c>
      <c r="NMG48">
        <v>0</v>
      </c>
      <c r="NMH48">
        <v>0</v>
      </c>
      <c r="NMI48">
        <v>0</v>
      </c>
      <c r="NMJ48">
        <v>0</v>
      </c>
      <c r="NMK48">
        <v>0</v>
      </c>
      <c r="NML48">
        <v>0</v>
      </c>
      <c r="NMM48">
        <v>0</v>
      </c>
      <c r="NMN48">
        <v>0</v>
      </c>
      <c r="NMO48">
        <v>0</v>
      </c>
      <c r="NMP48">
        <v>0</v>
      </c>
      <c r="NMQ48">
        <v>0</v>
      </c>
      <c r="NMR48">
        <v>0</v>
      </c>
      <c r="NMS48">
        <v>0</v>
      </c>
      <c r="NMT48">
        <v>0</v>
      </c>
      <c r="NMU48">
        <v>10</v>
      </c>
      <c r="NMV48">
        <v>0</v>
      </c>
      <c r="NMW48">
        <v>0</v>
      </c>
      <c r="NMX48">
        <v>0</v>
      </c>
      <c r="NMY48">
        <v>0</v>
      </c>
      <c r="NMZ48">
        <v>0</v>
      </c>
      <c r="NNA48">
        <v>0</v>
      </c>
      <c r="NNB48">
        <v>0</v>
      </c>
      <c r="NNC48">
        <v>0</v>
      </c>
      <c r="NND48">
        <v>0</v>
      </c>
      <c r="NNE48">
        <v>0</v>
      </c>
      <c r="NNF48">
        <v>0</v>
      </c>
      <c r="NNG48">
        <v>0</v>
      </c>
      <c r="NNH48">
        <v>0</v>
      </c>
      <c r="NNI48">
        <v>0</v>
      </c>
      <c r="NNJ48">
        <v>0</v>
      </c>
      <c r="NNK48">
        <v>0</v>
      </c>
      <c r="NNL48">
        <v>0</v>
      </c>
      <c r="NNM48">
        <v>0</v>
      </c>
      <c r="NNN48">
        <v>0</v>
      </c>
      <c r="NNO48">
        <v>0</v>
      </c>
      <c r="NNP48">
        <v>0</v>
      </c>
      <c r="NNQ48">
        <v>0</v>
      </c>
      <c r="NNR48">
        <v>0</v>
      </c>
      <c r="NNS48">
        <v>0</v>
      </c>
      <c r="NNT48">
        <v>0</v>
      </c>
      <c r="NNU48">
        <v>0</v>
      </c>
      <c r="NNV48">
        <v>0</v>
      </c>
      <c r="NNW48">
        <v>0</v>
      </c>
      <c r="NNX48">
        <v>0</v>
      </c>
      <c r="NNY48">
        <v>0</v>
      </c>
      <c r="NNZ48">
        <v>0</v>
      </c>
      <c r="NOA48">
        <v>0</v>
      </c>
      <c r="NOB48">
        <v>0</v>
      </c>
      <c r="NOC48">
        <v>0</v>
      </c>
      <c r="NOD48">
        <v>0</v>
      </c>
      <c r="NOE48">
        <v>0</v>
      </c>
      <c r="NOF48">
        <v>0</v>
      </c>
      <c r="NOG48">
        <v>0</v>
      </c>
      <c r="NOH48">
        <v>0</v>
      </c>
      <c r="NOI48">
        <v>0</v>
      </c>
      <c r="NOJ48">
        <v>0</v>
      </c>
      <c r="NOK48">
        <v>0</v>
      </c>
      <c r="NOL48">
        <v>10</v>
      </c>
      <c r="NOM48">
        <v>0</v>
      </c>
      <c r="NON48">
        <v>0</v>
      </c>
      <c r="NOO48">
        <v>0</v>
      </c>
      <c r="NOP48">
        <v>0</v>
      </c>
      <c r="NOQ48">
        <v>0</v>
      </c>
      <c r="NOR48">
        <v>0</v>
      </c>
      <c r="NOS48">
        <v>0</v>
      </c>
      <c r="NOT48">
        <v>0</v>
      </c>
      <c r="NOU48">
        <v>0</v>
      </c>
      <c r="NOV48">
        <v>0</v>
      </c>
      <c r="NOW48">
        <v>0</v>
      </c>
      <c r="NOX48">
        <v>0</v>
      </c>
      <c r="NOY48">
        <v>0</v>
      </c>
      <c r="NOZ48">
        <v>0</v>
      </c>
      <c r="NPA48">
        <v>0</v>
      </c>
      <c r="NPB48">
        <v>0</v>
      </c>
      <c r="NPC48">
        <v>0</v>
      </c>
      <c r="NPD48">
        <v>0</v>
      </c>
      <c r="NPE48">
        <v>0</v>
      </c>
      <c r="NPF48">
        <v>0</v>
      </c>
      <c r="NPG48">
        <v>0</v>
      </c>
      <c r="NPH48">
        <v>0</v>
      </c>
      <c r="NPI48">
        <v>0</v>
      </c>
      <c r="NPJ48">
        <v>0</v>
      </c>
      <c r="NPK48">
        <v>0</v>
      </c>
      <c r="NPL48">
        <v>10</v>
      </c>
      <c r="NPM48">
        <v>0</v>
      </c>
      <c r="NPN48">
        <v>0</v>
      </c>
      <c r="NPO48">
        <v>0</v>
      </c>
      <c r="NPP48">
        <v>0</v>
      </c>
      <c r="NPQ48">
        <v>0</v>
      </c>
      <c r="NPR48">
        <v>0</v>
      </c>
      <c r="NPS48">
        <v>0</v>
      </c>
      <c r="NPT48">
        <v>0</v>
      </c>
      <c r="NPU48">
        <v>0</v>
      </c>
      <c r="NPV48">
        <v>0</v>
      </c>
      <c r="NPW48">
        <v>0</v>
      </c>
      <c r="NPX48">
        <v>0</v>
      </c>
      <c r="NPY48">
        <v>0</v>
      </c>
      <c r="NPZ48">
        <v>0</v>
      </c>
      <c r="NQA48">
        <v>0</v>
      </c>
      <c r="NQB48">
        <v>0</v>
      </c>
      <c r="NQC48">
        <v>10</v>
      </c>
      <c r="NQD48">
        <v>0</v>
      </c>
      <c r="NQE48">
        <v>0</v>
      </c>
      <c r="NQF48">
        <v>0</v>
      </c>
      <c r="NQG48">
        <v>0</v>
      </c>
      <c r="NQH48">
        <v>0</v>
      </c>
      <c r="NQI48">
        <v>0</v>
      </c>
      <c r="NQJ48">
        <v>0</v>
      </c>
      <c r="NQK48">
        <v>0</v>
      </c>
      <c r="NQL48">
        <v>0</v>
      </c>
      <c r="NQM48">
        <v>0</v>
      </c>
      <c r="NQN48">
        <v>0</v>
      </c>
      <c r="NQO48">
        <v>0</v>
      </c>
      <c r="NQP48">
        <v>0</v>
      </c>
      <c r="NQQ48">
        <v>0</v>
      </c>
      <c r="NQR48">
        <v>0</v>
      </c>
      <c r="NQS48">
        <v>0</v>
      </c>
      <c r="NQT48">
        <v>0</v>
      </c>
      <c r="NQU48">
        <v>0</v>
      </c>
      <c r="NQV48">
        <v>0</v>
      </c>
      <c r="NQW48">
        <v>0</v>
      </c>
      <c r="NQX48">
        <v>0</v>
      </c>
      <c r="NQY48">
        <v>0</v>
      </c>
      <c r="NQZ48">
        <v>0</v>
      </c>
      <c r="NRA48">
        <v>0</v>
      </c>
      <c r="NRB48">
        <v>0</v>
      </c>
      <c r="NRC48">
        <v>10</v>
      </c>
      <c r="NRD48">
        <v>0</v>
      </c>
      <c r="NRE48">
        <v>0</v>
      </c>
      <c r="NRF48">
        <v>0</v>
      </c>
      <c r="NRG48">
        <v>0</v>
      </c>
      <c r="NRH48">
        <v>0</v>
      </c>
      <c r="NRI48">
        <v>0</v>
      </c>
      <c r="NRJ48">
        <v>0</v>
      </c>
      <c r="NRK48">
        <v>0</v>
      </c>
      <c r="NRL48">
        <v>10</v>
      </c>
      <c r="NRM48">
        <v>0</v>
      </c>
      <c r="NRN48">
        <v>0</v>
      </c>
      <c r="NRO48">
        <v>0</v>
      </c>
      <c r="NRP48">
        <v>0</v>
      </c>
      <c r="NRQ48">
        <v>0</v>
      </c>
      <c r="NRR48">
        <v>0</v>
      </c>
      <c r="NRS48">
        <v>0</v>
      </c>
      <c r="NRT48">
        <v>10</v>
      </c>
      <c r="NRU48">
        <v>0</v>
      </c>
      <c r="NRV48">
        <v>0</v>
      </c>
      <c r="NRW48">
        <v>0</v>
      </c>
      <c r="NRX48">
        <v>0</v>
      </c>
      <c r="NRY48">
        <v>0</v>
      </c>
      <c r="NRZ48">
        <v>0</v>
      </c>
      <c r="NSA48">
        <v>0</v>
      </c>
      <c r="NSB48">
        <v>0</v>
      </c>
      <c r="NSC48">
        <v>0</v>
      </c>
      <c r="NSD48">
        <v>0</v>
      </c>
      <c r="NSE48">
        <v>0</v>
      </c>
      <c r="NSF48">
        <v>0</v>
      </c>
      <c r="NSG48">
        <v>0</v>
      </c>
      <c r="NSH48">
        <v>0</v>
      </c>
      <c r="NSI48">
        <v>0</v>
      </c>
      <c r="NSJ48">
        <v>0</v>
      </c>
      <c r="NSK48">
        <v>0</v>
      </c>
      <c r="NSL48">
        <v>0</v>
      </c>
      <c r="NSM48">
        <v>0</v>
      </c>
      <c r="NSN48">
        <v>0</v>
      </c>
      <c r="NSO48">
        <v>0</v>
      </c>
      <c r="NSP48">
        <v>0</v>
      </c>
      <c r="NSQ48">
        <v>0</v>
      </c>
      <c r="NSR48">
        <v>0</v>
      </c>
      <c r="NSS48">
        <v>0</v>
      </c>
      <c r="NST48">
        <v>0</v>
      </c>
      <c r="NSU48">
        <v>0</v>
      </c>
      <c r="NSV48">
        <v>0</v>
      </c>
      <c r="NSW48">
        <v>0</v>
      </c>
      <c r="NSX48">
        <v>10</v>
      </c>
      <c r="NSY48">
        <v>0</v>
      </c>
      <c r="NSZ48">
        <v>0</v>
      </c>
      <c r="NTA48">
        <v>0</v>
      </c>
      <c r="NTB48">
        <v>0</v>
      </c>
      <c r="NTC48">
        <v>0</v>
      </c>
      <c r="NTD48">
        <v>0</v>
      </c>
      <c r="NTE48">
        <v>0</v>
      </c>
      <c r="NTF48">
        <v>0</v>
      </c>
      <c r="NTG48">
        <v>0</v>
      </c>
      <c r="NTH48">
        <v>0</v>
      </c>
      <c r="NTI48">
        <v>0</v>
      </c>
      <c r="NTJ48">
        <v>0</v>
      </c>
      <c r="NTK48">
        <v>0</v>
      </c>
      <c r="NTL48">
        <v>0</v>
      </c>
      <c r="NTM48">
        <v>0</v>
      </c>
      <c r="NTN48">
        <v>0</v>
      </c>
      <c r="NTO48">
        <v>0</v>
      </c>
      <c r="NTP48">
        <v>0</v>
      </c>
      <c r="NTQ48">
        <v>0</v>
      </c>
      <c r="NTR48">
        <v>0</v>
      </c>
      <c r="NTS48">
        <v>0</v>
      </c>
      <c r="NTT48">
        <v>0</v>
      </c>
      <c r="NTU48">
        <v>0</v>
      </c>
      <c r="NTV48">
        <v>0</v>
      </c>
      <c r="NTW48">
        <v>0</v>
      </c>
      <c r="NTX48">
        <v>0</v>
      </c>
      <c r="NTY48">
        <v>0</v>
      </c>
      <c r="NTZ48">
        <v>0</v>
      </c>
      <c r="NUA48">
        <v>0</v>
      </c>
      <c r="NUB48">
        <v>0</v>
      </c>
      <c r="NUC48">
        <v>0</v>
      </c>
      <c r="NUD48">
        <v>0</v>
      </c>
      <c r="NUE48">
        <v>0</v>
      </c>
      <c r="NUF48">
        <v>10</v>
      </c>
      <c r="NUG48">
        <v>10</v>
      </c>
      <c r="NUH48">
        <v>0</v>
      </c>
      <c r="NUI48">
        <v>0</v>
      </c>
      <c r="NUJ48">
        <v>0</v>
      </c>
      <c r="NUK48">
        <v>0</v>
      </c>
      <c r="NUL48">
        <v>0</v>
      </c>
      <c r="NUM48">
        <v>0</v>
      </c>
      <c r="NUN48">
        <v>0</v>
      </c>
      <c r="NUO48">
        <v>0</v>
      </c>
      <c r="NUP48">
        <v>0</v>
      </c>
      <c r="NUQ48">
        <v>0</v>
      </c>
      <c r="NUR48">
        <v>0</v>
      </c>
      <c r="NUS48">
        <v>0</v>
      </c>
      <c r="NUT48">
        <v>0</v>
      </c>
      <c r="NUU48">
        <v>0</v>
      </c>
      <c r="NUV48">
        <v>0</v>
      </c>
      <c r="NUW48">
        <v>0</v>
      </c>
      <c r="NUX48">
        <v>0</v>
      </c>
      <c r="NUY48">
        <v>0</v>
      </c>
      <c r="NUZ48">
        <v>0</v>
      </c>
      <c r="NVA48">
        <v>0</v>
      </c>
      <c r="NVB48">
        <v>0</v>
      </c>
      <c r="NVC48">
        <v>0</v>
      </c>
      <c r="NVD48">
        <v>0</v>
      </c>
      <c r="NVE48">
        <v>0</v>
      </c>
      <c r="NVF48">
        <v>0</v>
      </c>
      <c r="NVG48">
        <v>0</v>
      </c>
      <c r="NVH48">
        <v>20</v>
      </c>
      <c r="NVI48">
        <v>0</v>
      </c>
      <c r="NVJ48">
        <v>0</v>
      </c>
      <c r="NVK48">
        <v>0</v>
      </c>
      <c r="NVL48">
        <v>0</v>
      </c>
      <c r="NVM48">
        <v>0</v>
      </c>
      <c r="NVN48">
        <v>10</v>
      </c>
      <c r="NVO48">
        <v>0</v>
      </c>
      <c r="NVP48">
        <v>10</v>
      </c>
      <c r="NVQ48">
        <v>0</v>
      </c>
      <c r="NVR48">
        <v>0</v>
      </c>
      <c r="NVS48">
        <v>0</v>
      </c>
      <c r="NVT48">
        <v>0</v>
      </c>
      <c r="NVU48">
        <v>0</v>
      </c>
      <c r="NVV48">
        <v>0</v>
      </c>
      <c r="NVW48">
        <v>0</v>
      </c>
      <c r="NVX48">
        <v>0</v>
      </c>
      <c r="NVY48">
        <v>0</v>
      </c>
      <c r="NVZ48">
        <v>0</v>
      </c>
      <c r="NWA48">
        <v>0</v>
      </c>
      <c r="NWB48">
        <v>0</v>
      </c>
      <c r="NWC48">
        <v>0</v>
      </c>
      <c r="NWD48">
        <v>0</v>
      </c>
      <c r="NWE48">
        <v>0</v>
      </c>
      <c r="NWF48">
        <v>0</v>
      </c>
      <c r="NWG48">
        <v>0</v>
      </c>
      <c r="NWH48">
        <v>10</v>
      </c>
      <c r="NWI48">
        <v>10</v>
      </c>
      <c r="NWJ48">
        <v>0</v>
      </c>
      <c r="NWK48">
        <v>10</v>
      </c>
      <c r="NWL48">
        <v>0</v>
      </c>
      <c r="NWM48">
        <v>0</v>
      </c>
      <c r="NWN48">
        <v>0</v>
      </c>
      <c r="NWO48">
        <v>0</v>
      </c>
      <c r="NWP48">
        <v>0</v>
      </c>
      <c r="NWQ48">
        <v>0</v>
      </c>
      <c r="NWR48">
        <v>0</v>
      </c>
      <c r="NWS48">
        <v>0</v>
      </c>
      <c r="NWT48">
        <v>0</v>
      </c>
      <c r="NWU48">
        <v>0</v>
      </c>
      <c r="NWV48">
        <v>0</v>
      </c>
      <c r="NWW48">
        <v>0</v>
      </c>
      <c r="NWX48">
        <v>0</v>
      </c>
      <c r="NWY48">
        <v>0</v>
      </c>
      <c r="NWZ48">
        <v>0</v>
      </c>
      <c r="NXA48">
        <v>0</v>
      </c>
      <c r="NXB48">
        <v>0</v>
      </c>
      <c r="NXC48">
        <v>10</v>
      </c>
      <c r="NXD48">
        <v>0</v>
      </c>
      <c r="NXE48">
        <v>0</v>
      </c>
      <c r="NXF48">
        <v>0</v>
      </c>
      <c r="NXG48">
        <v>0</v>
      </c>
      <c r="NXH48">
        <v>10</v>
      </c>
      <c r="NXI48">
        <v>10</v>
      </c>
      <c r="NXJ48">
        <v>0</v>
      </c>
      <c r="NXK48">
        <v>0</v>
      </c>
      <c r="NXL48">
        <v>0</v>
      </c>
      <c r="NXM48">
        <v>0</v>
      </c>
      <c r="NXN48">
        <v>0</v>
      </c>
      <c r="NXO48">
        <v>0</v>
      </c>
      <c r="NXP48">
        <v>0</v>
      </c>
      <c r="NXQ48">
        <v>0</v>
      </c>
      <c r="NXR48">
        <v>0</v>
      </c>
      <c r="NXS48">
        <v>0</v>
      </c>
      <c r="NXT48">
        <v>10</v>
      </c>
      <c r="NXU48">
        <v>0</v>
      </c>
      <c r="NXV48">
        <v>10</v>
      </c>
      <c r="NXW48">
        <v>0</v>
      </c>
      <c r="NXX48">
        <v>0</v>
      </c>
      <c r="NXY48">
        <v>0</v>
      </c>
      <c r="NXZ48">
        <v>0</v>
      </c>
      <c r="NYA48">
        <v>0</v>
      </c>
      <c r="NYB48">
        <v>0</v>
      </c>
      <c r="NYC48">
        <v>0</v>
      </c>
      <c r="NYD48">
        <v>0</v>
      </c>
      <c r="NYE48">
        <v>10</v>
      </c>
      <c r="NYF48">
        <v>0</v>
      </c>
      <c r="NYG48">
        <v>0</v>
      </c>
      <c r="NYH48">
        <v>0</v>
      </c>
      <c r="NYI48">
        <v>0</v>
      </c>
      <c r="NYJ48">
        <v>10</v>
      </c>
      <c r="NYK48">
        <v>0</v>
      </c>
      <c r="NYL48">
        <v>0</v>
      </c>
      <c r="NYM48">
        <v>0</v>
      </c>
      <c r="NYN48">
        <v>0</v>
      </c>
      <c r="NYO48">
        <v>0</v>
      </c>
      <c r="NYP48">
        <v>0</v>
      </c>
      <c r="NYQ48">
        <v>0</v>
      </c>
      <c r="NYR48">
        <v>0</v>
      </c>
      <c r="NYS48">
        <v>0</v>
      </c>
      <c r="NYT48">
        <v>0</v>
      </c>
      <c r="NYU48">
        <v>0</v>
      </c>
      <c r="NYV48">
        <v>0</v>
      </c>
      <c r="NYW48">
        <v>0</v>
      </c>
      <c r="NYX48">
        <v>0</v>
      </c>
      <c r="NYY48">
        <v>10</v>
      </c>
      <c r="NYZ48">
        <v>0</v>
      </c>
      <c r="NZA48">
        <v>0</v>
      </c>
      <c r="NZB48">
        <v>0</v>
      </c>
      <c r="NZC48">
        <v>0</v>
      </c>
      <c r="NZD48">
        <v>0</v>
      </c>
      <c r="NZE48">
        <v>0</v>
      </c>
      <c r="NZF48">
        <v>0</v>
      </c>
      <c r="NZG48">
        <v>0</v>
      </c>
      <c r="NZH48">
        <v>0</v>
      </c>
      <c r="NZI48">
        <v>0</v>
      </c>
      <c r="NZJ48">
        <v>0</v>
      </c>
      <c r="NZK48">
        <v>0</v>
      </c>
      <c r="NZL48">
        <v>0</v>
      </c>
      <c r="NZM48">
        <v>0</v>
      </c>
      <c r="NZN48">
        <v>0</v>
      </c>
      <c r="NZO48">
        <v>0</v>
      </c>
      <c r="NZP48">
        <v>0</v>
      </c>
      <c r="NZQ48">
        <v>0</v>
      </c>
      <c r="NZR48">
        <v>0</v>
      </c>
      <c r="NZS48">
        <v>0</v>
      </c>
      <c r="NZT48">
        <v>0</v>
      </c>
      <c r="NZU48">
        <v>0</v>
      </c>
      <c r="NZV48">
        <v>0</v>
      </c>
      <c r="NZW48">
        <v>0</v>
      </c>
      <c r="NZX48">
        <v>0</v>
      </c>
      <c r="NZY48">
        <v>0</v>
      </c>
      <c r="NZZ48">
        <v>0</v>
      </c>
      <c r="OAA48">
        <v>0</v>
      </c>
      <c r="OAB48">
        <v>0</v>
      </c>
      <c r="OAC48">
        <v>0</v>
      </c>
      <c r="OAD48">
        <v>0</v>
      </c>
      <c r="OAE48">
        <v>0</v>
      </c>
      <c r="OAF48">
        <v>0</v>
      </c>
      <c r="OAG48">
        <v>0</v>
      </c>
      <c r="OAH48">
        <v>0</v>
      </c>
      <c r="OAI48">
        <v>0</v>
      </c>
      <c r="OAJ48">
        <v>0</v>
      </c>
      <c r="OAK48">
        <v>0</v>
      </c>
      <c r="OAL48">
        <v>0</v>
      </c>
      <c r="OAM48">
        <v>0</v>
      </c>
      <c r="OAN48">
        <v>0</v>
      </c>
      <c r="OAO48">
        <v>0</v>
      </c>
      <c r="OAP48">
        <v>0</v>
      </c>
      <c r="OAQ48">
        <v>0</v>
      </c>
      <c r="OAR48">
        <v>0</v>
      </c>
      <c r="OAS48">
        <v>0</v>
      </c>
      <c r="OAT48">
        <v>0</v>
      </c>
      <c r="OAU48">
        <v>0</v>
      </c>
      <c r="OAV48">
        <v>0</v>
      </c>
      <c r="OAW48">
        <v>0</v>
      </c>
      <c r="OAX48">
        <v>0</v>
      </c>
      <c r="OAY48">
        <v>0</v>
      </c>
      <c r="OAZ48">
        <v>0</v>
      </c>
      <c r="OBA48">
        <v>0</v>
      </c>
      <c r="OBB48">
        <v>0</v>
      </c>
      <c r="OBC48">
        <v>0</v>
      </c>
      <c r="OBD48">
        <v>0</v>
      </c>
      <c r="OBE48">
        <v>0</v>
      </c>
      <c r="OBF48">
        <v>0</v>
      </c>
      <c r="OBG48">
        <v>0</v>
      </c>
      <c r="OBH48">
        <v>0</v>
      </c>
      <c r="OBI48">
        <v>0</v>
      </c>
      <c r="OBJ48">
        <v>0</v>
      </c>
      <c r="OBK48">
        <v>0</v>
      </c>
      <c r="OBL48">
        <v>0</v>
      </c>
      <c r="OBM48">
        <v>10</v>
      </c>
      <c r="OBN48">
        <v>0</v>
      </c>
      <c r="OBO48">
        <v>0</v>
      </c>
      <c r="OBP48">
        <v>0</v>
      </c>
      <c r="OBQ48">
        <v>0</v>
      </c>
      <c r="OBR48">
        <v>0</v>
      </c>
      <c r="OBS48">
        <v>0</v>
      </c>
      <c r="OBT48">
        <v>0</v>
      </c>
      <c r="OBU48">
        <v>0</v>
      </c>
      <c r="OBV48">
        <v>0</v>
      </c>
      <c r="OBW48">
        <v>0</v>
      </c>
      <c r="OBX48">
        <v>0</v>
      </c>
      <c r="OBY48">
        <v>0</v>
      </c>
      <c r="OBZ48">
        <v>0</v>
      </c>
      <c r="OCA48">
        <v>0</v>
      </c>
      <c r="OCB48">
        <v>0</v>
      </c>
      <c r="OCC48">
        <v>0</v>
      </c>
      <c r="OCD48">
        <v>0</v>
      </c>
      <c r="OCE48">
        <v>10</v>
      </c>
      <c r="OCF48">
        <v>0</v>
      </c>
      <c r="OCG48">
        <v>0</v>
      </c>
      <c r="OCH48">
        <v>0</v>
      </c>
      <c r="OCI48">
        <v>20</v>
      </c>
      <c r="OCJ48">
        <v>20</v>
      </c>
      <c r="OCK48">
        <v>10</v>
      </c>
      <c r="OCL48">
        <v>10</v>
      </c>
      <c r="OCM48">
        <v>0</v>
      </c>
      <c r="OCN48">
        <v>0</v>
      </c>
      <c r="OCO48">
        <v>0</v>
      </c>
      <c r="OCP48">
        <v>30</v>
      </c>
      <c r="OCQ48">
        <v>10</v>
      </c>
      <c r="OCR48">
        <v>10</v>
      </c>
      <c r="OCS48">
        <v>0</v>
      </c>
      <c r="OCT48">
        <v>0</v>
      </c>
      <c r="OCU48">
        <v>0</v>
      </c>
      <c r="OCV48">
        <v>0</v>
      </c>
      <c r="OCW48">
        <v>0</v>
      </c>
      <c r="OCX48">
        <v>0</v>
      </c>
      <c r="OCY48">
        <v>0</v>
      </c>
      <c r="OCZ48">
        <v>0</v>
      </c>
      <c r="ODA48">
        <v>0</v>
      </c>
      <c r="ODB48">
        <v>0</v>
      </c>
      <c r="ODC48">
        <v>0</v>
      </c>
      <c r="ODD48">
        <v>0</v>
      </c>
      <c r="ODE48">
        <v>0</v>
      </c>
      <c r="ODF48">
        <v>0</v>
      </c>
      <c r="ODG48">
        <v>0</v>
      </c>
      <c r="ODH48">
        <v>0</v>
      </c>
      <c r="ODI48">
        <v>0</v>
      </c>
      <c r="ODJ48">
        <v>0</v>
      </c>
      <c r="ODK48">
        <v>0</v>
      </c>
      <c r="ODL48">
        <v>0</v>
      </c>
      <c r="ODM48">
        <v>0</v>
      </c>
      <c r="ODN48">
        <v>0</v>
      </c>
      <c r="ODO48">
        <v>0</v>
      </c>
      <c r="ODP48">
        <v>0</v>
      </c>
      <c r="ODQ48">
        <v>0</v>
      </c>
      <c r="ODR48">
        <v>0</v>
      </c>
      <c r="ODS48">
        <v>0</v>
      </c>
      <c r="ODT48">
        <v>0</v>
      </c>
      <c r="ODU48">
        <v>10</v>
      </c>
      <c r="ODV48">
        <v>0</v>
      </c>
      <c r="ODW48">
        <v>0</v>
      </c>
      <c r="ODX48">
        <v>0</v>
      </c>
      <c r="ODY48">
        <v>0</v>
      </c>
      <c r="ODZ48">
        <v>0</v>
      </c>
      <c r="OEA48">
        <v>0</v>
      </c>
      <c r="OEB48">
        <v>0</v>
      </c>
      <c r="OEC48">
        <v>0</v>
      </c>
      <c r="OED48">
        <v>0</v>
      </c>
      <c r="OEE48">
        <v>0</v>
      </c>
      <c r="OEF48">
        <v>0</v>
      </c>
      <c r="OEG48">
        <v>0</v>
      </c>
      <c r="OEH48">
        <v>0</v>
      </c>
      <c r="OEI48">
        <v>0</v>
      </c>
      <c r="OEJ48">
        <v>0</v>
      </c>
      <c r="OEK48">
        <v>0</v>
      </c>
      <c r="OEL48">
        <v>0</v>
      </c>
      <c r="OEM48">
        <v>0</v>
      </c>
      <c r="OEN48">
        <v>0</v>
      </c>
      <c r="OEO48">
        <v>0</v>
      </c>
      <c r="OEP48">
        <v>0</v>
      </c>
      <c r="OEQ48">
        <v>0</v>
      </c>
      <c r="OER48">
        <v>0</v>
      </c>
      <c r="OES48">
        <v>0</v>
      </c>
      <c r="OET48">
        <v>0</v>
      </c>
      <c r="OEU48">
        <v>0</v>
      </c>
      <c r="OEV48">
        <v>0</v>
      </c>
      <c r="OEW48">
        <v>0</v>
      </c>
      <c r="OEX48">
        <v>0</v>
      </c>
      <c r="OEY48">
        <v>0</v>
      </c>
      <c r="OEZ48">
        <v>0</v>
      </c>
      <c r="OFA48">
        <v>0</v>
      </c>
      <c r="OFB48">
        <v>0</v>
      </c>
      <c r="OFC48">
        <v>0</v>
      </c>
      <c r="OFD48">
        <v>0</v>
      </c>
      <c r="OFE48">
        <v>0</v>
      </c>
      <c r="OFF48">
        <v>0</v>
      </c>
      <c r="OFG48">
        <v>0</v>
      </c>
      <c r="OFH48">
        <v>0</v>
      </c>
      <c r="OFI48">
        <v>0</v>
      </c>
      <c r="OFJ48">
        <v>0</v>
      </c>
      <c r="OFK48">
        <v>0</v>
      </c>
      <c r="OFL48">
        <v>0</v>
      </c>
      <c r="OFM48">
        <v>0</v>
      </c>
      <c r="OFN48">
        <v>0</v>
      </c>
      <c r="OFO48">
        <v>0</v>
      </c>
      <c r="OFP48">
        <v>0</v>
      </c>
      <c r="OFQ48">
        <v>0</v>
      </c>
      <c r="OFR48">
        <v>0</v>
      </c>
      <c r="OFS48">
        <v>0</v>
      </c>
      <c r="OFT48">
        <v>0</v>
      </c>
      <c r="OFU48">
        <v>0</v>
      </c>
      <c r="OFV48">
        <v>0</v>
      </c>
      <c r="OFW48">
        <v>0</v>
      </c>
      <c r="OFX48">
        <v>0</v>
      </c>
      <c r="OFY48">
        <v>0</v>
      </c>
      <c r="OFZ48">
        <v>0</v>
      </c>
      <c r="OGA48">
        <v>0</v>
      </c>
      <c r="OGB48">
        <v>0</v>
      </c>
      <c r="OGC48">
        <v>0</v>
      </c>
      <c r="OGD48">
        <v>0</v>
      </c>
      <c r="OGE48">
        <v>0</v>
      </c>
      <c r="OGF48">
        <v>0</v>
      </c>
      <c r="OGG48">
        <v>0</v>
      </c>
      <c r="OGH48">
        <v>0</v>
      </c>
      <c r="OGI48">
        <v>0</v>
      </c>
      <c r="OGJ48">
        <v>0</v>
      </c>
      <c r="OGK48">
        <v>0</v>
      </c>
      <c r="OGL48">
        <v>0</v>
      </c>
      <c r="OGM48">
        <v>100</v>
      </c>
      <c r="OGN48">
        <v>0</v>
      </c>
      <c r="OGO48">
        <v>0</v>
      </c>
      <c r="OGP48">
        <v>0</v>
      </c>
      <c r="OGQ48">
        <v>0</v>
      </c>
      <c r="OGR48">
        <v>0</v>
      </c>
      <c r="OGS48">
        <v>0</v>
      </c>
      <c r="OGT48">
        <v>0</v>
      </c>
      <c r="OGU48">
        <v>0</v>
      </c>
      <c r="OGV48">
        <v>0</v>
      </c>
      <c r="OGW48">
        <v>0</v>
      </c>
      <c r="OGX48">
        <v>0</v>
      </c>
      <c r="OGY48">
        <v>0</v>
      </c>
      <c r="OGZ48">
        <v>0</v>
      </c>
      <c r="OHA48">
        <v>0</v>
      </c>
      <c r="OHB48">
        <v>0</v>
      </c>
      <c r="OHC48">
        <v>0</v>
      </c>
      <c r="OHD48">
        <v>0</v>
      </c>
      <c r="OHE48">
        <v>0</v>
      </c>
      <c r="OHF48">
        <v>0</v>
      </c>
      <c r="OHG48">
        <v>0</v>
      </c>
      <c r="OHH48">
        <v>0</v>
      </c>
      <c r="OHI48">
        <v>0</v>
      </c>
      <c r="OHJ48">
        <v>0</v>
      </c>
      <c r="OHK48">
        <v>0</v>
      </c>
      <c r="OHL48">
        <v>0</v>
      </c>
      <c r="OHM48">
        <v>0</v>
      </c>
      <c r="OHN48">
        <v>0</v>
      </c>
      <c r="OHO48">
        <v>0</v>
      </c>
      <c r="OHP48">
        <v>0</v>
      </c>
      <c r="OHQ48">
        <v>0</v>
      </c>
      <c r="OHR48">
        <v>0</v>
      </c>
      <c r="OHS48">
        <v>0</v>
      </c>
      <c r="OHT48">
        <v>0</v>
      </c>
      <c r="OHU48">
        <v>0</v>
      </c>
      <c r="OHV48">
        <v>0</v>
      </c>
      <c r="OHW48">
        <v>0</v>
      </c>
      <c r="OHX48">
        <v>0</v>
      </c>
      <c r="OHY48">
        <v>0</v>
      </c>
      <c r="OHZ48">
        <v>0</v>
      </c>
      <c r="OIA48">
        <v>0</v>
      </c>
      <c r="OIB48">
        <v>0</v>
      </c>
      <c r="OIC48">
        <v>0</v>
      </c>
      <c r="OID48">
        <v>10</v>
      </c>
      <c r="OIE48">
        <v>0</v>
      </c>
      <c r="OIF48">
        <v>0</v>
      </c>
      <c r="OIG48">
        <v>0</v>
      </c>
      <c r="OIH48">
        <v>0</v>
      </c>
      <c r="OII48">
        <v>0</v>
      </c>
      <c r="OIJ48">
        <v>0</v>
      </c>
      <c r="OIK48">
        <v>0</v>
      </c>
      <c r="OIL48">
        <v>0</v>
      </c>
      <c r="OIM48">
        <v>0</v>
      </c>
      <c r="OIN48">
        <v>0</v>
      </c>
      <c r="OIO48">
        <v>0</v>
      </c>
      <c r="OIP48">
        <v>0</v>
      </c>
      <c r="OIQ48">
        <v>0</v>
      </c>
      <c r="OIR48">
        <v>0</v>
      </c>
      <c r="OIS48">
        <v>0</v>
      </c>
      <c r="OIT48">
        <v>0</v>
      </c>
      <c r="OIU48">
        <v>0</v>
      </c>
      <c r="OIV48">
        <v>0</v>
      </c>
      <c r="OIW48">
        <v>0</v>
      </c>
      <c r="OIX48">
        <v>0</v>
      </c>
      <c r="OIY48">
        <v>0</v>
      </c>
      <c r="OIZ48">
        <v>0</v>
      </c>
      <c r="OJA48">
        <v>0</v>
      </c>
      <c r="OJB48">
        <v>0</v>
      </c>
      <c r="OJC48">
        <v>0</v>
      </c>
      <c r="OJD48">
        <v>0</v>
      </c>
      <c r="OJE48">
        <v>0</v>
      </c>
      <c r="OJF48">
        <v>0</v>
      </c>
      <c r="OJG48">
        <v>0</v>
      </c>
      <c r="OJH48">
        <v>0</v>
      </c>
      <c r="OJI48">
        <v>0</v>
      </c>
      <c r="OJJ48">
        <v>10</v>
      </c>
      <c r="OJK48">
        <v>0</v>
      </c>
      <c r="OJL48">
        <v>0</v>
      </c>
      <c r="OJM48">
        <v>0</v>
      </c>
      <c r="OJN48">
        <v>0</v>
      </c>
      <c r="OJO48">
        <v>0</v>
      </c>
      <c r="OJP48">
        <v>0</v>
      </c>
      <c r="OJQ48">
        <v>0</v>
      </c>
      <c r="OJR48">
        <v>10</v>
      </c>
      <c r="OJS48">
        <v>0</v>
      </c>
      <c r="OJT48">
        <v>10</v>
      </c>
      <c r="OJU48">
        <v>0</v>
      </c>
      <c r="OJV48">
        <v>0</v>
      </c>
      <c r="OJW48">
        <v>0</v>
      </c>
      <c r="OJX48">
        <v>0</v>
      </c>
      <c r="OJY48">
        <v>0</v>
      </c>
      <c r="OJZ48">
        <v>0</v>
      </c>
      <c r="OKA48">
        <v>0</v>
      </c>
      <c r="OKB48">
        <v>0</v>
      </c>
      <c r="OKC48">
        <v>0</v>
      </c>
      <c r="OKD48">
        <v>0</v>
      </c>
      <c r="OKE48">
        <v>0</v>
      </c>
      <c r="OKF48">
        <v>0</v>
      </c>
      <c r="OKG48">
        <v>0</v>
      </c>
      <c r="OKH48">
        <v>0</v>
      </c>
      <c r="OKI48">
        <v>0</v>
      </c>
      <c r="OKJ48">
        <v>0</v>
      </c>
      <c r="OKK48">
        <v>0</v>
      </c>
      <c r="OKL48">
        <v>0</v>
      </c>
      <c r="OKM48">
        <v>0</v>
      </c>
      <c r="OKN48">
        <v>0</v>
      </c>
      <c r="OKO48">
        <v>0</v>
      </c>
      <c r="OKP48">
        <v>0</v>
      </c>
      <c r="OKQ48">
        <v>10</v>
      </c>
      <c r="OKR48">
        <v>0</v>
      </c>
      <c r="OKS48">
        <v>0</v>
      </c>
      <c r="OKT48">
        <v>0</v>
      </c>
      <c r="OKU48">
        <v>0</v>
      </c>
      <c r="OKV48">
        <v>0</v>
      </c>
      <c r="OKW48">
        <v>0</v>
      </c>
      <c r="OKX48">
        <v>0</v>
      </c>
      <c r="OKY48">
        <v>0</v>
      </c>
      <c r="OKZ48">
        <v>0</v>
      </c>
      <c r="OLA48">
        <v>0</v>
      </c>
      <c r="OLB48">
        <v>0</v>
      </c>
      <c r="OLC48">
        <v>0</v>
      </c>
      <c r="OLD48">
        <v>0</v>
      </c>
      <c r="OLE48">
        <v>0</v>
      </c>
      <c r="OLF48">
        <v>0</v>
      </c>
      <c r="OLG48">
        <v>0</v>
      </c>
      <c r="OLH48">
        <v>0</v>
      </c>
      <c r="OLI48">
        <v>0</v>
      </c>
      <c r="OLJ48">
        <v>0</v>
      </c>
      <c r="OLK48">
        <v>0</v>
      </c>
      <c r="OLL48">
        <v>0</v>
      </c>
      <c r="OLM48">
        <v>0</v>
      </c>
      <c r="OLN48">
        <v>0</v>
      </c>
      <c r="OLO48">
        <v>10</v>
      </c>
      <c r="OLP48">
        <v>0</v>
      </c>
      <c r="OLQ48">
        <v>0</v>
      </c>
      <c r="OLR48">
        <v>0</v>
      </c>
      <c r="OLS48">
        <v>0</v>
      </c>
      <c r="OLT48">
        <v>0</v>
      </c>
      <c r="OLU48">
        <v>0</v>
      </c>
      <c r="OLV48">
        <v>0</v>
      </c>
      <c r="OLW48">
        <v>0</v>
      </c>
      <c r="OLX48">
        <v>0</v>
      </c>
      <c r="OLY48">
        <v>0</v>
      </c>
      <c r="OLZ48">
        <v>0</v>
      </c>
      <c r="OMA48">
        <v>0</v>
      </c>
      <c r="OMB48">
        <v>0</v>
      </c>
      <c r="OMC48">
        <v>0</v>
      </c>
      <c r="OMD48">
        <v>0</v>
      </c>
      <c r="OME48">
        <v>0</v>
      </c>
      <c r="OMF48">
        <v>0</v>
      </c>
      <c r="OMG48">
        <v>0</v>
      </c>
      <c r="OMH48">
        <v>0</v>
      </c>
      <c r="OMI48">
        <v>20</v>
      </c>
      <c r="OMJ48">
        <v>0</v>
      </c>
      <c r="OMK48">
        <v>0</v>
      </c>
      <c r="OML48">
        <v>0</v>
      </c>
      <c r="OMM48">
        <v>0</v>
      </c>
      <c r="OMN48">
        <v>0</v>
      </c>
      <c r="OMO48">
        <v>0</v>
      </c>
      <c r="OMP48">
        <v>0</v>
      </c>
      <c r="OMQ48">
        <v>0</v>
      </c>
      <c r="OMR48">
        <v>0</v>
      </c>
      <c r="OMS48">
        <v>0</v>
      </c>
      <c r="OMT48">
        <v>0</v>
      </c>
      <c r="OMU48">
        <v>0</v>
      </c>
      <c r="OMV48">
        <v>0</v>
      </c>
      <c r="OMW48">
        <v>0</v>
      </c>
      <c r="OMX48">
        <v>0</v>
      </c>
      <c r="OMY48">
        <v>0</v>
      </c>
      <c r="OMZ48">
        <v>0</v>
      </c>
      <c r="ONA48">
        <v>0</v>
      </c>
      <c r="ONB48">
        <v>0</v>
      </c>
      <c r="ONC48">
        <v>0</v>
      </c>
      <c r="OND48">
        <v>0</v>
      </c>
      <c r="ONE48">
        <v>0</v>
      </c>
      <c r="ONF48">
        <v>0</v>
      </c>
      <c r="ONG48">
        <v>10</v>
      </c>
      <c r="ONH48">
        <v>0</v>
      </c>
      <c r="ONI48">
        <v>0</v>
      </c>
      <c r="ONJ48">
        <v>0</v>
      </c>
      <c r="ONK48">
        <v>0</v>
      </c>
      <c r="ONL48">
        <v>0</v>
      </c>
      <c r="ONM48">
        <v>0</v>
      </c>
      <c r="ONN48">
        <v>0</v>
      </c>
      <c r="ONO48">
        <v>0</v>
      </c>
      <c r="ONP48">
        <v>0</v>
      </c>
      <c r="ONQ48">
        <v>0</v>
      </c>
      <c r="ONR48">
        <v>0</v>
      </c>
      <c r="ONS48">
        <v>0</v>
      </c>
      <c r="ONT48">
        <v>0</v>
      </c>
      <c r="ONU48">
        <v>0</v>
      </c>
      <c r="ONV48">
        <v>0</v>
      </c>
      <c r="ONW48">
        <v>0</v>
      </c>
      <c r="ONX48">
        <v>0</v>
      </c>
      <c r="ONY48">
        <v>0</v>
      </c>
      <c r="ONZ48">
        <v>0</v>
      </c>
      <c r="OOA48">
        <v>0</v>
      </c>
      <c r="OOB48">
        <v>0</v>
      </c>
      <c r="OOC48">
        <v>0</v>
      </c>
      <c r="OOD48">
        <v>0</v>
      </c>
      <c r="OOE48">
        <v>0</v>
      </c>
      <c r="OOF48">
        <v>0</v>
      </c>
      <c r="OOG48">
        <v>0</v>
      </c>
      <c r="OOH48">
        <v>0</v>
      </c>
      <c r="OOI48">
        <v>0</v>
      </c>
      <c r="OOJ48">
        <v>0</v>
      </c>
      <c r="OOK48">
        <v>0</v>
      </c>
      <c r="OOL48">
        <v>0</v>
      </c>
      <c r="OOM48">
        <v>0</v>
      </c>
      <c r="OON48">
        <v>0</v>
      </c>
      <c r="OOO48">
        <v>10</v>
      </c>
      <c r="OOP48">
        <v>0</v>
      </c>
      <c r="OOQ48">
        <v>0</v>
      </c>
      <c r="OOR48">
        <v>0</v>
      </c>
      <c r="OOS48">
        <v>0</v>
      </c>
      <c r="OOT48">
        <v>0</v>
      </c>
      <c r="OOU48">
        <v>0</v>
      </c>
      <c r="OOV48">
        <v>0</v>
      </c>
      <c r="OOW48">
        <v>0</v>
      </c>
      <c r="OOX48">
        <v>0</v>
      </c>
      <c r="OOY48">
        <v>0</v>
      </c>
      <c r="OOZ48">
        <v>0</v>
      </c>
      <c r="OPA48">
        <v>0</v>
      </c>
      <c r="OPB48">
        <v>0</v>
      </c>
      <c r="OPC48">
        <v>0</v>
      </c>
      <c r="OPD48">
        <v>0</v>
      </c>
      <c r="OPE48">
        <v>0</v>
      </c>
      <c r="OPF48">
        <v>0</v>
      </c>
      <c r="OPG48">
        <v>0</v>
      </c>
      <c r="OPH48">
        <v>0</v>
      </c>
      <c r="OPI48">
        <v>0</v>
      </c>
      <c r="OPJ48">
        <v>0</v>
      </c>
      <c r="OPK48">
        <v>10</v>
      </c>
      <c r="OPL48">
        <v>0</v>
      </c>
      <c r="OPM48">
        <v>0</v>
      </c>
      <c r="OPN48">
        <v>0</v>
      </c>
      <c r="OPO48">
        <v>0</v>
      </c>
      <c r="OPP48">
        <v>0</v>
      </c>
      <c r="OPQ48">
        <v>0</v>
      </c>
      <c r="OPR48">
        <v>20</v>
      </c>
      <c r="OPS48">
        <v>30</v>
      </c>
      <c r="OPT48">
        <v>20</v>
      </c>
      <c r="OPU48">
        <v>10</v>
      </c>
      <c r="OPV48">
        <v>30</v>
      </c>
      <c r="OPW48">
        <v>0</v>
      </c>
      <c r="OPX48">
        <v>0</v>
      </c>
      <c r="OPY48">
        <v>0</v>
      </c>
      <c r="OPZ48">
        <v>0</v>
      </c>
      <c r="OQA48">
        <v>0</v>
      </c>
      <c r="OQB48">
        <v>0</v>
      </c>
      <c r="OQC48">
        <v>0</v>
      </c>
      <c r="OQD48">
        <v>0</v>
      </c>
      <c r="OQE48">
        <v>0</v>
      </c>
      <c r="OQF48">
        <v>0</v>
      </c>
      <c r="OQG48">
        <v>0</v>
      </c>
      <c r="OQH48">
        <v>0</v>
      </c>
      <c r="OQI48">
        <v>0</v>
      </c>
      <c r="OQJ48">
        <v>0</v>
      </c>
      <c r="OQK48">
        <v>0</v>
      </c>
      <c r="OQL48">
        <v>0</v>
      </c>
      <c r="OQM48">
        <v>0</v>
      </c>
      <c r="OQN48">
        <v>0</v>
      </c>
      <c r="OQO48">
        <v>0</v>
      </c>
      <c r="OQP48">
        <v>0</v>
      </c>
      <c r="OQQ48">
        <v>0</v>
      </c>
      <c r="OQR48">
        <v>0</v>
      </c>
      <c r="OQS48">
        <v>0</v>
      </c>
      <c r="OQT48">
        <v>0</v>
      </c>
      <c r="OQU48">
        <v>0</v>
      </c>
      <c r="OQV48">
        <v>0</v>
      </c>
      <c r="OQW48">
        <v>0</v>
      </c>
      <c r="OQX48">
        <v>0</v>
      </c>
      <c r="OQY48">
        <v>0</v>
      </c>
      <c r="OQZ48">
        <v>0</v>
      </c>
      <c r="ORA48">
        <v>0</v>
      </c>
      <c r="ORB48">
        <v>0</v>
      </c>
      <c r="ORC48">
        <v>0</v>
      </c>
      <c r="ORD48">
        <v>20</v>
      </c>
      <c r="ORE48">
        <v>0</v>
      </c>
      <c r="ORF48">
        <v>0</v>
      </c>
      <c r="ORG48">
        <v>0</v>
      </c>
      <c r="ORH48">
        <v>0</v>
      </c>
      <c r="ORI48">
        <v>0</v>
      </c>
      <c r="ORJ48">
        <v>0</v>
      </c>
      <c r="ORK48">
        <v>0</v>
      </c>
      <c r="ORL48">
        <v>0</v>
      </c>
      <c r="ORM48">
        <v>0</v>
      </c>
      <c r="ORN48">
        <v>0</v>
      </c>
      <c r="ORO48">
        <v>0</v>
      </c>
      <c r="ORP48">
        <v>0</v>
      </c>
      <c r="ORQ48">
        <v>0</v>
      </c>
      <c r="ORR48">
        <v>0</v>
      </c>
      <c r="ORS48">
        <v>0</v>
      </c>
      <c r="ORT48">
        <v>0</v>
      </c>
      <c r="ORU48">
        <v>0</v>
      </c>
      <c r="ORV48">
        <v>0</v>
      </c>
      <c r="ORW48">
        <v>0</v>
      </c>
      <c r="ORX48">
        <v>10</v>
      </c>
      <c r="ORY48">
        <v>0</v>
      </c>
      <c r="ORZ48">
        <v>0</v>
      </c>
      <c r="OSA48">
        <v>0</v>
      </c>
      <c r="OSB48">
        <v>0</v>
      </c>
      <c r="OSC48">
        <v>0</v>
      </c>
      <c r="OSD48">
        <v>0</v>
      </c>
      <c r="OSE48">
        <v>0</v>
      </c>
      <c r="OSF48">
        <v>0</v>
      </c>
      <c r="OSG48">
        <v>0</v>
      </c>
      <c r="OSH48">
        <v>0</v>
      </c>
      <c r="OSI48">
        <v>0</v>
      </c>
      <c r="OSJ48">
        <v>0</v>
      </c>
      <c r="OSK48">
        <v>0</v>
      </c>
      <c r="OSL48">
        <v>0</v>
      </c>
      <c r="OSM48">
        <v>0</v>
      </c>
      <c r="OSN48">
        <v>0</v>
      </c>
      <c r="OSO48">
        <v>10</v>
      </c>
      <c r="OSP48">
        <v>0</v>
      </c>
      <c r="OSQ48">
        <v>0</v>
      </c>
      <c r="OSR48">
        <v>0</v>
      </c>
      <c r="OSS48">
        <v>0</v>
      </c>
      <c r="OST48">
        <v>0</v>
      </c>
      <c r="OSU48">
        <v>0</v>
      </c>
      <c r="OSV48">
        <v>10</v>
      </c>
      <c r="OSW48">
        <v>0</v>
      </c>
      <c r="OSX48">
        <v>0</v>
      </c>
      <c r="OSY48">
        <v>0</v>
      </c>
      <c r="OSZ48">
        <v>0</v>
      </c>
      <c r="OTA48">
        <v>0</v>
      </c>
      <c r="OTB48">
        <v>0</v>
      </c>
      <c r="OTC48">
        <v>0</v>
      </c>
      <c r="OTD48">
        <v>0</v>
      </c>
      <c r="OTE48">
        <v>0</v>
      </c>
      <c r="OTF48">
        <v>0</v>
      </c>
      <c r="OTG48">
        <v>0</v>
      </c>
      <c r="OTH48">
        <v>0</v>
      </c>
      <c r="OTI48">
        <v>0</v>
      </c>
      <c r="OTJ48">
        <v>0</v>
      </c>
      <c r="OTK48">
        <v>0</v>
      </c>
      <c r="OTL48">
        <v>0</v>
      </c>
      <c r="OTM48">
        <v>0</v>
      </c>
      <c r="OTN48">
        <v>0</v>
      </c>
      <c r="OTO48">
        <v>0</v>
      </c>
      <c r="OTP48">
        <v>0</v>
      </c>
      <c r="OTQ48">
        <v>0</v>
      </c>
      <c r="OTR48">
        <v>10</v>
      </c>
      <c r="OTS48">
        <v>0</v>
      </c>
      <c r="OTT48">
        <v>0</v>
      </c>
      <c r="OTU48">
        <v>0</v>
      </c>
      <c r="OTV48">
        <v>0</v>
      </c>
      <c r="OTW48">
        <v>0</v>
      </c>
      <c r="OTX48">
        <v>0</v>
      </c>
      <c r="OTY48">
        <v>0</v>
      </c>
      <c r="OTZ48">
        <v>0</v>
      </c>
      <c r="OUA48">
        <v>0</v>
      </c>
      <c r="OUB48">
        <v>0</v>
      </c>
      <c r="OUC48">
        <v>0</v>
      </c>
      <c r="OUD48">
        <v>0</v>
      </c>
      <c r="OUE48">
        <v>0</v>
      </c>
      <c r="OUF48">
        <v>0</v>
      </c>
      <c r="OUG48">
        <v>0</v>
      </c>
      <c r="OUH48">
        <v>0</v>
      </c>
      <c r="OUI48">
        <v>0</v>
      </c>
      <c r="OUJ48">
        <v>0</v>
      </c>
      <c r="OUK48">
        <v>0</v>
      </c>
      <c r="OUL48">
        <v>0</v>
      </c>
      <c r="OUM48">
        <v>0</v>
      </c>
      <c r="OUN48">
        <v>0</v>
      </c>
      <c r="OUO48">
        <v>0</v>
      </c>
      <c r="OUP48">
        <v>0</v>
      </c>
      <c r="OUQ48">
        <v>0</v>
      </c>
      <c r="OUR48">
        <v>0</v>
      </c>
      <c r="OUS48">
        <v>0</v>
      </c>
      <c r="OUT48">
        <v>0</v>
      </c>
      <c r="OUU48">
        <v>0</v>
      </c>
      <c r="OUV48">
        <v>0</v>
      </c>
      <c r="OUW48">
        <v>0</v>
      </c>
      <c r="OUX48">
        <v>0</v>
      </c>
      <c r="OUY48">
        <v>0</v>
      </c>
      <c r="OUZ48">
        <v>40</v>
      </c>
      <c r="OVA48">
        <v>10</v>
      </c>
      <c r="OVB48">
        <v>10</v>
      </c>
      <c r="OVC48">
        <v>0</v>
      </c>
      <c r="OVD48">
        <v>0</v>
      </c>
      <c r="OVE48">
        <v>0</v>
      </c>
      <c r="OVF48">
        <v>0</v>
      </c>
      <c r="OVG48">
        <v>0</v>
      </c>
      <c r="OVH48">
        <v>0</v>
      </c>
      <c r="OVI48">
        <v>0</v>
      </c>
      <c r="OVJ48">
        <v>0</v>
      </c>
      <c r="OVK48">
        <v>0</v>
      </c>
      <c r="OVL48">
        <v>0</v>
      </c>
      <c r="OVM48">
        <v>0</v>
      </c>
      <c r="OVN48">
        <v>0</v>
      </c>
      <c r="OVO48">
        <v>0</v>
      </c>
      <c r="OVP48">
        <v>0</v>
      </c>
      <c r="OVQ48">
        <v>0</v>
      </c>
      <c r="OVR48">
        <v>0</v>
      </c>
      <c r="OVS48">
        <v>0</v>
      </c>
      <c r="OVT48">
        <v>0</v>
      </c>
      <c r="OVU48">
        <v>0</v>
      </c>
      <c r="OVV48">
        <v>0</v>
      </c>
      <c r="OVW48">
        <v>0</v>
      </c>
      <c r="OVX48">
        <v>0</v>
      </c>
      <c r="OVY48">
        <v>0</v>
      </c>
      <c r="OVZ48">
        <v>0</v>
      </c>
      <c r="OWA48">
        <v>0</v>
      </c>
      <c r="OWB48">
        <v>0</v>
      </c>
      <c r="OWC48">
        <v>0</v>
      </c>
      <c r="OWD48">
        <v>0</v>
      </c>
      <c r="OWE48">
        <v>0</v>
      </c>
      <c r="OWF48">
        <v>0</v>
      </c>
      <c r="OWG48">
        <v>0</v>
      </c>
      <c r="OWH48">
        <v>10</v>
      </c>
      <c r="OWI48">
        <v>20</v>
      </c>
      <c r="OWJ48">
        <v>10</v>
      </c>
      <c r="OWK48">
        <v>0</v>
      </c>
      <c r="OWL48">
        <v>0</v>
      </c>
      <c r="OWM48">
        <v>0</v>
      </c>
      <c r="OWN48">
        <v>0</v>
      </c>
      <c r="OWO48">
        <v>0</v>
      </c>
      <c r="OWP48">
        <v>0</v>
      </c>
      <c r="OWQ48">
        <v>0</v>
      </c>
      <c r="OWR48">
        <v>0</v>
      </c>
      <c r="OWS48">
        <v>0</v>
      </c>
      <c r="OWT48">
        <v>0</v>
      </c>
      <c r="OWU48">
        <v>0</v>
      </c>
      <c r="OWV48">
        <v>0</v>
      </c>
      <c r="OWW48">
        <v>0</v>
      </c>
      <c r="OWX48">
        <v>0</v>
      </c>
      <c r="OWY48">
        <v>0</v>
      </c>
      <c r="OWZ48">
        <v>0</v>
      </c>
      <c r="OXA48">
        <v>0</v>
      </c>
      <c r="OXB48">
        <v>0</v>
      </c>
      <c r="OXC48">
        <v>0</v>
      </c>
      <c r="OXD48">
        <v>0</v>
      </c>
      <c r="OXE48">
        <v>0</v>
      </c>
      <c r="OXF48">
        <v>0</v>
      </c>
      <c r="OXG48">
        <v>0</v>
      </c>
      <c r="OXH48">
        <v>0</v>
      </c>
      <c r="OXI48">
        <v>0</v>
      </c>
      <c r="OXJ48">
        <v>0</v>
      </c>
      <c r="OXK48">
        <v>0</v>
      </c>
      <c r="OXL48">
        <v>0</v>
      </c>
      <c r="OXM48">
        <v>0</v>
      </c>
      <c r="OXN48">
        <v>0</v>
      </c>
      <c r="OXO48">
        <v>0</v>
      </c>
      <c r="OXP48">
        <v>0</v>
      </c>
      <c r="OXQ48">
        <v>0</v>
      </c>
      <c r="OXR48">
        <v>0</v>
      </c>
      <c r="OXS48">
        <v>0</v>
      </c>
      <c r="OXT48">
        <v>0</v>
      </c>
      <c r="OXU48">
        <v>0</v>
      </c>
      <c r="OXV48">
        <v>0</v>
      </c>
      <c r="OXW48">
        <v>0</v>
      </c>
      <c r="OXX48">
        <v>0</v>
      </c>
      <c r="OXY48">
        <v>0</v>
      </c>
      <c r="OXZ48">
        <v>0</v>
      </c>
      <c r="OYA48">
        <v>0</v>
      </c>
      <c r="OYB48">
        <v>0</v>
      </c>
      <c r="OYC48">
        <v>0</v>
      </c>
      <c r="OYD48">
        <v>10</v>
      </c>
      <c r="OYE48">
        <v>0</v>
      </c>
      <c r="OYF48">
        <v>0</v>
      </c>
      <c r="OYG48">
        <v>0</v>
      </c>
      <c r="OYH48">
        <v>0</v>
      </c>
      <c r="OYI48">
        <v>0</v>
      </c>
      <c r="OYJ48">
        <v>0</v>
      </c>
      <c r="OYK48">
        <v>0</v>
      </c>
      <c r="OYL48">
        <v>0</v>
      </c>
      <c r="OYM48">
        <v>0</v>
      </c>
      <c r="OYN48">
        <v>0</v>
      </c>
      <c r="OYO48">
        <v>0</v>
      </c>
      <c r="OYP48">
        <v>0</v>
      </c>
      <c r="OYQ48">
        <v>0</v>
      </c>
      <c r="OYR48">
        <v>0</v>
      </c>
      <c r="OYS48">
        <v>0</v>
      </c>
      <c r="OYT48">
        <v>0</v>
      </c>
      <c r="OYU48">
        <v>0</v>
      </c>
      <c r="OYV48">
        <v>0</v>
      </c>
      <c r="OYW48">
        <v>0</v>
      </c>
      <c r="OYX48">
        <v>0</v>
      </c>
      <c r="OYY48">
        <v>0</v>
      </c>
      <c r="OYZ48">
        <v>0</v>
      </c>
      <c r="OZA48">
        <v>0</v>
      </c>
      <c r="OZB48">
        <v>0</v>
      </c>
      <c r="OZC48">
        <v>0</v>
      </c>
      <c r="OZD48">
        <v>0</v>
      </c>
      <c r="OZE48">
        <v>0</v>
      </c>
      <c r="OZF48">
        <v>0</v>
      </c>
      <c r="OZG48">
        <v>0</v>
      </c>
      <c r="OZH48">
        <v>0</v>
      </c>
      <c r="OZI48">
        <v>0</v>
      </c>
      <c r="OZJ48">
        <v>0</v>
      </c>
      <c r="OZK48">
        <v>0</v>
      </c>
      <c r="OZL48">
        <v>0</v>
      </c>
      <c r="OZM48">
        <v>10</v>
      </c>
      <c r="OZN48">
        <v>0</v>
      </c>
      <c r="OZO48">
        <v>0</v>
      </c>
      <c r="OZP48">
        <v>0</v>
      </c>
      <c r="OZQ48">
        <v>0</v>
      </c>
      <c r="OZR48">
        <v>0</v>
      </c>
      <c r="OZS48">
        <v>0</v>
      </c>
      <c r="OZT48">
        <v>0</v>
      </c>
      <c r="OZU48">
        <v>0</v>
      </c>
      <c r="OZV48">
        <v>0</v>
      </c>
      <c r="OZW48">
        <v>0</v>
      </c>
      <c r="OZX48">
        <v>0</v>
      </c>
      <c r="OZY48">
        <v>0</v>
      </c>
      <c r="OZZ48">
        <v>0</v>
      </c>
      <c r="PAA48">
        <v>0</v>
      </c>
      <c r="PAB48">
        <v>0</v>
      </c>
      <c r="PAC48">
        <v>0</v>
      </c>
      <c r="PAD48">
        <v>0</v>
      </c>
      <c r="PAE48">
        <v>0</v>
      </c>
      <c r="PAF48">
        <v>0</v>
      </c>
      <c r="PAG48">
        <v>0</v>
      </c>
      <c r="PAH48">
        <v>0</v>
      </c>
      <c r="PAI48">
        <v>0</v>
      </c>
      <c r="PAJ48">
        <v>0</v>
      </c>
      <c r="PAK48">
        <v>0</v>
      </c>
      <c r="PAL48">
        <v>0</v>
      </c>
      <c r="PAM48">
        <v>0</v>
      </c>
      <c r="PAN48">
        <v>0</v>
      </c>
      <c r="PAO48">
        <v>0</v>
      </c>
      <c r="PAP48">
        <v>0</v>
      </c>
      <c r="PAQ48">
        <v>0</v>
      </c>
      <c r="PAR48">
        <v>10</v>
      </c>
      <c r="PAS48">
        <v>0</v>
      </c>
      <c r="PAT48">
        <v>0</v>
      </c>
      <c r="PAU48">
        <v>0</v>
      </c>
      <c r="PAV48">
        <v>0</v>
      </c>
      <c r="PAW48">
        <v>0</v>
      </c>
      <c r="PAX48">
        <v>0</v>
      </c>
      <c r="PAY48">
        <v>0</v>
      </c>
      <c r="PAZ48">
        <v>0</v>
      </c>
      <c r="PBA48">
        <v>0</v>
      </c>
      <c r="PBB48">
        <v>0</v>
      </c>
      <c r="PBC48">
        <v>0</v>
      </c>
      <c r="PBD48">
        <v>0</v>
      </c>
      <c r="PBE48">
        <v>0</v>
      </c>
      <c r="PBF48">
        <v>0</v>
      </c>
      <c r="PBG48">
        <v>0</v>
      </c>
      <c r="PBH48">
        <v>0</v>
      </c>
      <c r="PBI48">
        <v>0</v>
      </c>
      <c r="PBJ48">
        <v>0</v>
      </c>
      <c r="PBK48">
        <v>10</v>
      </c>
      <c r="PBL48">
        <v>0</v>
      </c>
      <c r="PBM48">
        <v>0</v>
      </c>
      <c r="PBN48">
        <v>0</v>
      </c>
      <c r="PBO48">
        <v>0</v>
      </c>
      <c r="PBP48">
        <v>0</v>
      </c>
      <c r="PBQ48">
        <v>0</v>
      </c>
      <c r="PBR48">
        <v>0</v>
      </c>
      <c r="PBS48">
        <v>0</v>
      </c>
      <c r="PBT48">
        <v>0</v>
      </c>
      <c r="PBU48">
        <v>0</v>
      </c>
      <c r="PBV48">
        <v>0</v>
      </c>
      <c r="PBW48">
        <v>0</v>
      </c>
      <c r="PBX48">
        <v>0</v>
      </c>
      <c r="PBY48">
        <v>0</v>
      </c>
      <c r="PBZ48">
        <v>0</v>
      </c>
      <c r="PCA48">
        <v>20</v>
      </c>
      <c r="PCB48">
        <v>10</v>
      </c>
      <c r="PCC48">
        <v>10</v>
      </c>
      <c r="PCD48">
        <v>0</v>
      </c>
      <c r="PCE48">
        <v>0</v>
      </c>
      <c r="PCF48">
        <v>10</v>
      </c>
      <c r="PCG48">
        <v>10</v>
      </c>
      <c r="PCH48">
        <v>0</v>
      </c>
      <c r="PCI48">
        <v>0</v>
      </c>
      <c r="PCJ48">
        <v>0</v>
      </c>
      <c r="PCK48">
        <v>0</v>
      </c>
      <c r="PCL48">
        <v>0</v>
      </c>
      <c r="PCM48">
        <v>0</v>
      </c>
      <c r="PCN48">
        <v>0</v>
      </c>
      <c r="PCO48">
        <v>0</v>
      </c>
      <c r="PCP48">
        <v>0</v>
      </c>
      <c r="PCQ48">
        <v>0</v>
      </c>
      <c r="PCR48">
        <v>0</v>
      </c>
      <c r="PCS48">
        <v>0</v>
      </c>
      <c r="PCT48">
        <v>0</v>
      </c>
      <c r="PCU48">
        <v>0</v>
      </c>
      <c r="PCV48">
        <v>0</v>
      </c>
      <c r="PCW48">
        <v>0</v>
      </c>
      <c r="PCX48">
        <v>0</v>
      </c>
      <c r="PCY48">
        <v>0</v>
      </c>
      <c r="PCZ48">
        <v>10</v>
      </c>
      <c r="PDA48">
        <v>0</v>
      </c>
      <c r="PDB48">
        <v>0</v>
      </c>
      <c r="PDC48">
        <v>0</v>
      </c>
      <c r="PDD48">
        <v>0</v>
      </c>
      <c r="PDE48">
        <v>0</v>
      </c>
      <c r="PDF48">
        <v>10</v>
      </c>
      <c r="PDG48">
        <v>10</v>
      </c>
      <c r="PDH48">
        <v>0</v>
      </c>
      <c r="PDI48">
        <v>0</v>
      </c>
      <c r="PDJ48">
        <v>0</v>
      </c>
      <c r="PDK48">
        <v>0</v>
      </c>
      <c r="PDL48">
        <v>0</v>
      </c>
      <c r="PDM48">
        <v>0</v>
      </c>
      <c r="PDN48">
        <v>0</v>
      </c>
      <c r="PDO48">
        <v>0</v>
      </c>
      <c r="PDP48">
        <v>0</v>
      </c>
      <c r="PDQ48">
        <v>0</v>
      </c>
      <c r="PDR48">
        <v>0</v>
      </c>
      <c r="PDS48">
        <v>0</v>
      </c>
      <c r="PDT48">
        <v>0</v>
      </c>
      <c r="PDU48">
        <v>0</v>
      </c>
      <c r="PDV48">
        <v>0</v>
      </c>
      <c r="PDW48">
        <v>0</v>
      </c>
      <c r="PDX48">
        <v>0</v>
      </c>
      <c r="PDY48">
        <v>0</v>
      </c>
      <c r="PDZ48">
        <v>0</v>
      </c>
      <c r="PEA48">
        <v>0</v>
      </c>
      <c r="PEB48">
        <v>0</v>
      </c>
      <c r="PEC48">
        <v>0</v>
      </c>
      <c r="PED48">
        <v>0</v>
      </c>
      <c r="PEE48">
        <v>0</v>
      </c>
      <c r="PEF48">
        <v>0</v>
      </c>
      <c r="PEG48">
        <v>0</v>
      </c>
      <c r="PEH48">
        <v>0</v>
      </c>
      <c r="PEI48">
        <v>0</v>
      </c>
      <c r="PEJ48">
        <v>0</v>
      </c>
      <c r="PEK48">
        <v>0</v>
      </c>
      <c r="PEL48">
        <v>0</v>
      </c>
      <c r="PEM48">
        <v>0</v>
      </c>
      <c r="PEN48">
        <v>10</v>
      </c>
      <c r="PEO48">
        <v>0</v>
      </c>
      <c r="PEP48">
        <v>20</v>
      </c>
      <c r="PEQ48">
        <v>0</v>
      </c>
      <c r="PER48">
        <v>0</v>
      </c>
      <c r="PES48">
        <v>0</v>
      </c>
      <c r="PET48">
        <v>0</v>
      </c>
      <c r="PEU48">
        <v>0</v>
      </c>
      <c r="PEV48">
        <v>0</v>
      </c>
      <c r="PEW48">
        <v>0</v>
      </c>
      <c r="PEX48">
        <v>0</v>
      </c>
      <c r="PEY48">
        <v>0</v>
      </c>
      <c r="PEZ48">
        <v>0</v>
      </c>
      <c r="PFA48">
        <v>0</v>
      </c>
      <c r="PFB48">
        <v>0</v>
      </c>
      <c r="PFC48">
        <v>0</v>
      </c>
      <c r="PFD48">
        <v>0</v>
      </c>
      <c r="PFE48">
        <v>10</v>
      </c>
      <c r="PFF48">
        <v>0</v>
      </c>
      <c r="PFG48">
        <v>0</v>
      </c>
      <c r="PFH48">
        <v>0</v>
      </c>
      <c r="PFI48">
        <v>0</v>
      </c>
      <c r="PFJ48">
        <v>0</v>
      </c>
      <c r="PFK48">
        <v>0</v>
      </c>
      <c r="PFL48">
        <v>0</v>
      </c>
      <c r="PFM48">
        <v>0</v>
      </c>
      <c r="PFN48">
        <v>0</v>
      </c>
      <c r="PFO48">
        <v>0</v>
      </c>
      <c r="PFP48">
        <v>0</v>
      </c>
      <c r="PFQ48">
        <v>0</v>
      </c>
      <c r="PFR48">
        <v>0</v>
      </c>
      <c r="PFS48">
        <v>0</v>
      </c>
      <c r="PFT48">
        <v>0</v>
      </c>
      <c r="PFU48">
        <v>0</v>
      </c>
      <c r="PFV48">
        <v>0</v>
      </c>
      <c r="PFW48">
        <v>0</v>
      </c>
      <c r="PFX48">
        <v>0</v>
      </c>
      <c r="PFY48">
        <v>0</v>
      </c>
      <c r="PFZ48">
        <v>0</v>
      </c>
      <c r="PGA48">
        <v>0</v>
      </c>
      <c r="PGB48">
        <v>0</v>
      </c>
      <c r="PGC48">
        <v>0</v>
      </c>
      <c r="PGD48">
        <v>0</v>
      </c>
      <c r="PGE48">
        <v>0</v>
      </c>
      <c r="PGF48">
        <v>0</v>
      </c>
      <c r="PGG48">
        <v>0</v>
      </c>
      <c r="PGH48">
        <v>0</v>
      </c>
      <c r="PGI48">
        <v>20</v>
      </c>
      <c r="PGJ48">
        <v>0</v>
      </c>
      <c r="PGK48">
        <v>0</v>
      </c>
      <c r="PGL48">
        <v>0</v>
      </c>
      <c r="PGM48">
        <v>0</v>
      </c>
      <c r="PGN48">
        <v>0</v>
      </c>
      <c r="PGO48">
        <v>0</v>
      </c>
      <c r="PGP48">
        <v>0</v>
      </c>
      <c r="PGQ48">
        <v>0</v>
      </c>
      <c r="PGR48">
        <v>0</v>
      </c>
      <c r="PGS48">
        <v>0</v>
      </c>
      <c r="PGT48">
        <v>0</v>
      </c>
      <c r="PGU48">
        <v>0</v>
      </c>
      <c r="PGV48">
        <v>0</v>
      </c>
      <c r="PGW48">
        <v>0</v>
      </c>
      <c r="PGX48">
        <v>0</v>
      </c>
      <c r="PGY48">
        <v>0</v>
      </c>
      <c r="PGZ48">
        <v>0</v>
      </c>
      <c r="PHA48">
        <v>0</v>
      </c>
      <c r="PHB48">
        <v>20</v>
      </c>
      <c r="PHC48">
        <v>0</v>
      </c>
      <c r="PHD48">
        <v>0</v>
      </c>
      <c r="PHE48">
        <v>0</v>
      </c>
      <c r="PHF48">
        <v>0</v>
      </c>
      <c r="PHG48">
        <v>10</v>
      </c>
      <c r="PHH48">
        <v>0</v>
      </c>
      <c r="PHI48">
        <v>0</v>
      </c>
      <c r="PHJ48">
        <v>0</v>
      </c>
      <c r="PHK48">
        <v>0</v>
      </c>
      <c r="PHL48">
        <v>0</v>
      </c>
      <c r="PHM48">
        <v>0</v>
      </c>
      <c r="PHN48">
        <v>0</v>
      </c>
      <c r="PHO48">
        <v>0</v>
      </c>
      <c r="PHP48">
        <v>0</v>
      </c>
      <c r="PHQ48">
        <v>0</v>
      </c>
      <c r="PHR48">
        <v>0</v>
      </c>
      <c r="PHS48">
        <v>0</v>
      </c>
      <c r="PHT48">
        <v>0</v>
      </c>
      <c r="PHU48">
        <v>0</v>
      </c>
      <c r="PHV48">
        <v>0</v>
      </c>
      <c r="PHW48">
        <v>0</v>
      </c>
      <c r="PHX48">
        <v>0</v>
      </c>
      <c r="PHY48">
        <v>0</v>
      </c>
      <c r="PHZ48">
        <v>0</v>
      </c>
      <c r="PIA48">
        <v>0</v>
      </c>
      <c r="PIB48">
        <v>0</v>
      </c>
      <c r="PIC48">
        <v>0</v>
      </c>
      <c r="PID48">
        <v>0</v>
      </c>
      <c r="PIE48">
        <v>0</v>
      </c>
      <c r="PIF48">
        <v>0</v>
      </c>
      <c r="PIG48">
        <v>0</v>
      </c>
      <c r="PIH48">
        <v>0</v>
      </c>
      <c r="PII48">
        <v>0</v>
      </c>
      <c r="PIJ48">
        <v>0</v>
      </c>
      <c r="PIK48">
        <v>0</v>
      </c>
      <c r="PIL48">
        <v>0</v>
      </c>
      <c r="PIM48">
        <v>0</v>
      </c>
      <c r="PIN48">
        <v>0</v>
      </c>
      <c r="PIO48">
        <v>0</v>
      </c>
      <c r="PIP48">
        <v>0</v>
      </c>
      <c r="PIQ48">
        <v>0</v>
      </c>
      <c r="PIR48">
        <v>0</v>
      </c>
      <c r="PIS48">
        <v>0</v>
      </c>
      <c r="PIT48">
        <v>0</v>
      </c>
      <c r="PIU48">
        <v>0</v>
      </c>
      <c r="PIV48">
        <v>0</v>
      </c>
      <c r="PIW48">
        <v>0</v>
      </c>
      <c r="PIX48">
        <v>0</v>
      </c>
      <c r="PIY48">
        <v>0</v>
      </c>
      <c r="PIZ48">
        <v>0</v>
      </c>
      <c r="PJA48">
        <v>0</v>
      </c>
      <c r="PJB48">
        <v>0</v>
      </c>
      <c r="PJC48">
        <v>0</v>
      </c>
      <c r="PJD48">
        <v>0</v>
      </c>
      <c r="PJE48">
        <v>0</v>
      </c>
      <c r="PJF48">
        <v>0</v>
      </c>
      <c r="PJG48">
        <v>0</v>
      </c>
      <c r="PJH48">
        <v>0</v>
      </c>
      <c r="PJI48">
        <v>0</v>
      </c>
      <c r="PJJ48">
        <v>0</v>
      </c>
      <c r="PJK48">
        <v>0</v>
      </c>
      <c r="PJL48">
        <v>0</v>
      </c>
      <c r="PJM48">
        <v>0</v>
      </c>
      <c r="PJN48">
        <v>0</v>
      </c>
      <c r="PJO48">
        <v>0</v>
      </c>
      <c r="PJP48">
        <v>0</v>
      </c>
      <c r="PJQ48">
        <v>0</v>
      </c>
      <c r="PJR48">
        <v>0</v>
      </c>
      <c r="PJS48">
        <v>0</v>
      </c>
      <c r="PJT48">
        <v>0</v>
      </c>
      <c r="PJU48">
        <v>0</v>
      </c>
      <c r="PJV48">
        <v>0</v>
      </c>
      <c r="PJW48">
        <v>0</v>
      </c>
      <c r="PJX48">
        <v>0</v>
      </c>
      <c r="PJY48">
        <v>0</v>
      </c>
      <c r="PJZ48">
        <v>0</v>
      </c>
      <c r="PKA48">
        <v>0</v>
      </c>
      <c r="PKB48">
        <v>0</v>
      </c>
      <c r="PKC48">
        <v>0</v>
      </c>
      <c r="PKD48">
        <v>0</v>
      </c>
      <c r="PKE48">
        <v>0</v>
      </c>
      <c r="PKF48">
        <v>0</v>
      </c>
      <c r="PKG48">
        <v>0</v>
      </c>
      <c r="PKH48">
        <v>0</v>
      </c>
      <c r="PKI48">
        <v>0</v>
      </c>
      <c r="PKJ48">
        <v>0</v>
      </c>
      <c r="PKK48">
        <v>20</v>
      </c>
      <c r="PKL48">
        <v>10</v>
      </c>
      <c r="PKM48">
        <v>0</v>
      </c>
      <c r="PKN48">
        <v>0</v>
      </c>
      <c r="PKO48">
        <v>0</v>
      </c>
      <c r="PKP48">
        <v>0</v>
      </c>
      <c r="PKQ48">
        <v>0</v>
      </c>
      <c r="PKR48">
        <v>10</v>
      </c>
      <c r="PKS48">
        <v>0</v>
      </c>
      <c r="PKT48">
        <v>0</v>
      </c>
      <c r="PKU48">
        <v>0</v>
      </c>
      <c r="PKV48">
        <v>0</v>
      </c>
      <c r="PKW48">
        <v>0</v>
      </c>
      <c r="PKX48">
        <v>0</v>
      </c>
      <c r="PKY48">
        <v>0</v>
      </c>
      <c r="PKZ48">
        <v>0</v>
      </c>
      <c r="PLA48">
        <v>0</v>
      </c>
      <c r="PLB48">
        <v>0</v>
      </c>
      <c r="PLC48">
        <v>0</v>
      </c>
      <c r="PLD48">
        <v>0</v>
      </c>
      <c r="PLE48">
        <v>10</v>
      </c>
      <c r="PLF48">
        <v>0</v>
      </c>
      <c r="PLG48">
        <v>0</v>
      </c>
      <c r="PLH48">
        <v>0</v>
      </c>
      <c r="PLI48">
        <v>0</v>
      </c>
      <c r="PLJ48">
        <v>0</v>
      </c>
      <c r="PLK48">
        <v>0</v>
      </c>
      <c r="PLL48">
        <v>0</v>
      </c>
      <c r="PLM48">
        <v>0</v>
      </c>
      <c r="PLN48">
        <v>0</v>
      </c>
      <c r="PLO48">
        <v>0</v>
      </c>
      <c r="PLP48">
        <v>0</v>
      </c>
      <c r="PLQ48">
        <v>0</v>
      </c>
      <c r="PLR48">
        <v>0</v>
      </c>
      <c r="PLS48">
        <v>0</v>
      </c>
      <c r="PLT48">
        <v>0</v>
      </c>
      <c r="PLU48">
        <v>0</v>
      </c>
      <c r="PLV48">
        <v>0</v>
      </c>
      <c r="PLW48">
        <v>0</v>
      </c>
      <c r="PLX48">
        <v>0</v>
      </c>
      <c r="PLY48">
        <v>0</v>
      </c>
      <c r="PLZ48">
        <v>0</v>
      </c>
      <c r="PMA48">
        <v>0</v>
      </c>
      <c r="PMB48">
        <v>0</v>
      </c>
      <c r="PMC48">
        <v>0</v>
      </c>
      <c r="PMD48">
        <v>0</v>
      </c>
      <c r="PME48">
        <v>20</v>
      </c>
      <c r="PMF48">
        <v>40</v>
      </c>
      <c r="PMG48">
        <v>30</v>
      </c>
      <c r="PMH48">
        <v>0</v>
      </c>
      <c r="PMI48">
        <v>0</v>
      </c>
      <c r="PMJ48">
        <v>0</v>
      </c>
      <c r="PMK48">
        <v>0</v>
      </c>
      <c r="PML48">
        <v>0</v>
      </c>
      <c r="PMM48">
        <v>0</v>
      </c>
      <c r="PMN48">
        <v>0</v>
      </c>
      <c r="PMO48">
        <v>0</v>
      </c>
      <c r="PMP48">
        <v>0</v>
      </c>
      <c r="PMQ48">
        <v>0</v>
      </c>
      <c r="PMR48">
        <v>0</v>
      </c>
      <c r="PMS48">
        <v>0</v>
      </c>
      <c r="PMT48">
        <v>0</v>
      </c>
      <c r="PMU48">
        <v>0</v>
      </c>
      <c r="PMV48">
        <v>0</v>
      </c>
      <c r="PMW48">
        <v>0</v>
      </c>
      <c r="PMX48">
        <v>0</v>
      </c>
      <c r="PMY48">
        <v>0</v>
      </c>
      <c r="PMZ48">
        <v>20</v>
      </c>
      <c r="PNA48">
        <v>0</v>
      </c>
      <c r="PNB48">
        <v>10</v>
      </c>
      <c r="PNC48">
        <v>0</v>
      </c>
      <c r="PND48">
        <v>0</v>
      </c>
      <c r="PNE48">
        <v>0</v>
      </c>
      <c r="PNF48">
        <v>0</v>
      </c>
      <c r="PNG48">
        <v>0</v>
      </c>
      <c r="PNH48">
        <v>0</v>
      </c>
      <c r="PNI48">
        <v>0</v>
      </c>
      <c r="PNJ48">
        <v>0</v>
      </c>
      <c r="PNK48">
        <v>0</v>
      </c>
      <c r="PNL48">
        <v>0</v>
      </c>
      <c r="PNM48">
        <v>0</v>
      </c>
      <c r="PNN48">
        <v>0</v>
      </c>
      <c r="PNO48">
        <v>100</v>
      </c>
      <c r="PNP48">
        <v>0</v>
      </c>
      <c r="PNQ48">
        <v>0</v>
      </c>
      <c r="PNR48">
        <v>0</v>
      </c>
      <c r="PNS48">
        <v>0</v>
      </c>
      <c r="PNT48">
        <v>0</v>
      </c>
      <c r="PNU48">
        <v>0</v>
      </c>
      <c r="PNV48">
        <v>0</v>
      </c>
      <c r="PNW48">
        <v>0</v>
      </c>
      <c r="PNX48">
        <v>0</v>
      </c>
      <c r="PNY48">
        <v>0</v>
      </c>
      <c r="PNZ48">
        <v>0</v>
      </c>
      <c r="POA48">
        <v>0</v>
      </c>
      <c r="POB48">
        <v>0</v>
      </c>
      <c r="POC48">
        <v>10</v>
      </c>
      <c r="POD48">
        <v>0</v>
      </c>
      <c r="POE48">
        <v>0</v>
      </c>
      <c r="POF48">
        <v>0</v>
      </c>
      <c r="POG48">
        <v>0</v>
      </c>
      <c r="POH48">
        <v>0</v>
      </c>
      <c r="POI48">
        <v>0</v>
      </c>
      <c r="POJ48">
        <v>0</v>
      </c>
      <c r="POK48">
        <v>0</v>
      </c>
      <c r="POL48">
        <v>0</v>
      </c>
      <c r="POM48">
        <v>0</v>
      </c>
      <c r="PON48">
        <v>0</v>
      </c>
      <c r="POO48">
        <v>0</v>
      </c>
      <c r="POP48">
        <v>0</v>
      </c>
      <c r="POQ48">
        <v>10</v>
      </c>
      <c r="POR48">
        <v>10</v>
      </c>
      <c r="POS48">
        <v>10</v>
      </c>
      <c r="POT48">
        <v>0</v>
      </c>
      <c r="POU48">
        <v>0</v>
      </c>
      <c r="POV48">
        <v>0</v>
      </c>
      <c r="POW48">
        <v>0</v>
      </c>
      <c r="POX48">
        <v>0</v>
      </c>
      <c r="POY48">
        <v>0</v>
      </c>
      <c r="POZ48">
        <v>0</v>
      </c>
      <c r="PPA48">
        <v>0</v>
      </c>
      <c r="PPB48">
        <v>0</v>
      </c>
      <c r="PPC48">
        <v>0</v>
      </c>
      <c r="PPD48">
        <v>0</v>
      </c>
      <c r="PPE48">
        <v>0</v>
      </c>
      <c r="PPF48">
        <v>0</v>
      </c>
      <c r="PPG48">
        <v>0</v>
      </c>
      <c r="PPH48">
        <v>0</v>
      </c>
      <c r="PPI48">
        <v>0</v>
      </c>
      <c r="PPJ48">
        <v>0</v>
      </c>
      <c r="PPK48">
        <v>0</v>
      </c>
      <c r="PPL48">
        <v>0</v>
      </c>
      <c r="PPM48">
        <v>0</v>
      </c>
      <c r="PPN48">
        <v>0</v>
      </c>
      <c r="PPO48">
        <v>0</v>
      </c>
      <c r="PPP48">
        <v>0</v>
      </c>
      <c r="PPQ48">
        <v>0</v>
      </c>
      <c r="PPR48">
        <v>0</v>
      </c>
      <c r="PPS48">
        <v>0</v>
      </c>
      <c r="PPT48">
        <v>0</v>
      </c>
      <c r="PPU48">
        <v>0</v>
      </c>
      <c r="PPV48">
        <v>0</v>
      </c>
      <c r="PPW48">
        <v>0</v>
      </c>
      <c r="PPX48">
        <v>0</v>
      </c>
      <c r="PPY48">
        <v>0</v>
      </c>
      <c r="PPZ48">
        <v>0</v>
      </c>
      <c r="PQA48">
        <v>0</v>
      </c>
      <c r="PQB48">
        <v>0</v>
      </c>
      <c r="PQC48">
        <v>0</v>
      </c>
      <c r="PQD48">
        <v>0</v>
      </c>
      <c r="PQE48">
        <v>0</v>
      </c>
      <c r="PQF48">
        <v>0</v>
      </c>
      <c r="PQG48">
        <v>0</v>
      </c>
      <c r="PQH48">
        <v>0</v>
      </c>
      <c r="PQI48">
        <v>0</v>
      </c>
      <c r="PQJ48">
        <v>0</v>
      </c>
      <c r="PQK48">
        <v>0</v>
      </c>
      <c r="PQL48">
        <v>0</v>
      </c>
      <c r="PQM48">
        <v>0</v>
      </c>
      <c r="PQN48">
        <v>0</v>
      </c>
      <c r="PQO48">
        <v>0</v>
      </c>
      <c r="PQP48">
        <v>0</v>
      </c>
      <c r="PQQ48">
        <v>0</v>
      </c>
      <c r="PQR48">
        <v>0</v>
      </c>
      <c r="PQS48">
        <v>0</v>
      </c>
      <c r="PQT48">
        <v>0</v>
      </c>
      <c r="PQU48">
        <v>0</v>
      </c>
      <c r="PQV48">
        <v>0</v>
      </c>
      <c r="PQW48">
        <v>0</v>
      </c>
      <c r="PQX48">
        <v>0</v>
      </c>
      <c r="PQY48">
        <v>0</v>
      </c>
      <c r="PQZ48">
        <v>0</v>
      </c>
      <c r="PRA48">
        <v>0</v>
      </c>
      <c r="PRB48">
        <v>0</v>
      </c>
      <c r="PRC48">
        <v>0</v>
      </c>
      <c r="PRD48">
        <v>0</v>
      </c>
      <c r="PRE48">
        <v>0</v>
      </c>
      <c r="PRF48">
        <v>0</v>
      </c>
      <c r="PRG48">
        <v>0</v>
      </c>
      <c r="PRH48">
        <v>0</v>
      </c>
      <c r="PRI48">
        <v>0</v>
      </c>
      <c r="PRJ48">
        <v>0</v>
      </c>
      <c r="PRK48">
        <v>0</v>
      </c>
      <c r="PRL48">
        <v>0</v>
      </c>
      <c r="PRM48">
        <v>0</v>
      </c>
      <c r="PRN48">
        <v>20</v>
      </c>
      <c r="PRO48">
        <v>0</v>
      </c>
      <c r="PRP48">
        <v>0</v>
      </c>
      <c r="PRQ48">
        <v>0</v>
      </c>
      <c r="PRR48">
        <v>0</v>
      </c>
      <c r="PRS48">
        <v>0</v>
      </c>
      <c r="PRT48">
        <v>0</v>
      </c>
      <c r="PRU48">
        <v>0</v>
      </c>
      <c r="PRV48">
        <v>0</v>
      </c>
      <c r="PRW48">
        <v>0</v>
      </c>
      <c r="PRX48">
        <v>0</v>
      </c>
      <c r="PRY48">
        <v>0</v>
      </c>
      <c r="PRZ48">
        <v>0</v>
      </c>
      <c r="PSA48">
        <v>10</v>
      </c>
      <c r="PSB48">
        <v>0</v>
      </c>
      <c r="PSC48">
        <v>0</v>
      </c>
      <c r="PSD48">
        <v>0</v>
      </c>
      <c r="PSE48">
        <v>0</v>
      </c>
      <c r="PSF48">
        <v>0</v>
      </c>
      <c r="PSG48">
        <v>0</v>
      </c>
      <c r="PSH48">
        <v>0</v>
      </c>
      <c r="PSI48">
        <v>0</v>
      </c>
      <c r="PSJ48">
        <v>0</v>
      </c>
      <c r="PSK48">
        <v>0</v>
      </c>
      <c r="PSL48">
        <v>0</v>
      </c>
      <c r="PSM48">
        <v>0</v>
      </c>
      <c r="PSN48">
        <v>0</v>
      </c>
      <c r="PSO48">
        <v>0</v>
      </c>
      <c r="PSP48">
        <v>0</v>
      </c>
      <c r="PSQ48">
        <v>0</v>
      </c>
      <c r="PSR48">
        <v>10</v>
      </c>
      <c r="PSS48">
        <v>0</v>
      </c>
      <c r="PST48">
        <v>0</v>
      </c>
      <c r="PSU48">
        <v>0</v>
      </c>
      <c r="PSV48">
        <v>0</v>
      </c>
      <c r="PSW48">
        <v>0</v>
      </c>
      <c r="PSX48">
        <v>0</v>
      </c>
      <c r="PSY48">
        <v>0</v>
      </c>
      <c r="PSZ48">
        <v>0</v>
      </c>
      <c r="PTA48">
        <v>0</v>
      </c>
      <c r="PTB48">
        <v>0</v>
      </c>
      <c r="PTC48">
        <v>0</v>
      </c>
      <c r="PTD48">
        <v>0</v>
      </c>
      <c r="PTE48">
        <v>0</v>
      </c>
      <c r="PTF48">
        <v>0</v>
      </c>
      <c r="PTG48">
        <v>0</v>
      </c>
      <c r="PTH48">
        <v>0</v>
      </c>
      <c r="PTI48">
        <v>0</v>
      </c>
      <c r="PTJ48">
        <v>0</v>
      </c>
      <c r="PTK48">
        <v>0</v>
      </c>
      <c r="PTL48">
        <v>30</v>
      </c>
      <c r="PTM48">
        <v>0</v>
      </c>
      <c r="PTN48">
        <v>0</v>
      </c>
      <c r="PTO48">
        <v>0</v>
      </c>
      <c r="PTP48">
        <v>0</v>
      </c>
      <c r="PTQ48">
        <v>0</v>
      </c>
      <c r="PTR48">
        <v>0</v>
      </c>
      <c r="PTS48">
        <v>0</v>
      </c>
      <c r="PTT48">
        <v>0</v>
      </c>
      <c r="PTU48">
        <v>0</v>
      </c>
      <c r="PTV48">
        <v>0</v>
      </c>
      <c r="PTW48">
        <v>0</v>
      </c>
      <c r="PTX48">
        <v>0</v>
      </c>
      <c r="PTY48">
        <v>0</v>
      </c>
      <c r="PTZ48">
        <v>0</v>
      </c>
      <c r="PUA48">
        <v>0</v>
      </c>
      <c r="PUB48">
        <v>0</v>
      </c>
      <c r="PUC48">
        <v>0</v>
      </c>
      <c r="PUD48">
        <v>0</v>
      </c>
      <c r="PUE48">
        <v>0</v>
      </c>
      <c r="PUF48">
        <v>0</v>
      </c>
      <c r="PUG48">
        <v>0</v>
      </c>
      <c r="PUH48">
        <v>0</v>
      </c>
      <c r="PUI48">
        <v>0</v>
      </c>
      <c r="PUJ48">
        <v>0</v>
      </c>
      <c r="PUK48">
        <v>0</v>
      </c>
      <c r="PUL48">
        <v>0</v>
      </c>
      <c r="PUM48">
        <v>0</v>
      </c>
      <c r="PUN48">
        <v>0</v>
      </c>
      <c r="PUO48">
        <v>0</v>
      </c>
      <c r="PUP48">
        <v>0</v>
      </c>
      <c r="PUQ48">
        <v>0</v>
      </c>
      <c r="PUR48">
        <v>0</v>
      </c>
      <c r="PUS48">
        <v>0</v>
      </c>
      <c r="PUT48">
        <v>0</v>
      </c>
      <c r="PUU48">
        <v>0</v>
      </c>
      <c r="PUV48">
        <v>0</v>
      </c>
      <c r="PUW48">
        <v>0</v>
      </c>
      <c r="PUX48">
        <v>0</v>
      </c>
      <c r="PUY48">
        <v>0</v>
      </c>
      <c r="PUZ48">
        <v>0</v>
      </c>
      <c r="PVA48">
        <v>0</v>
      </c>
      <c r="PVB48">
        <v>0</v>
      </c>
      <c r="PVC48">
        <v>0</v>
      </c>
      <c r="PVD48">
        <v>0</v>
      </c>
      <c r="PVE48">
        <v>0</v>
      </c>
      <c r="PVF48">
        <v>0</v>
      </c>
      <c r="PVG48">
        <v>0</v>
      </c>
      <c r="PVH48">
        <v>10</v>
      </c>
      <c r="PVI48">
        <v>0</v>
      </c>
      <c r="PVJ48">
        <v>0</v>
      </c>
      <c r="PVK48">
        <v>0</v>
      </c>
      <c r="PVL48">
        <v>0</v>
      </c>
      <c r="PVM48">
        <v>0</v>
      </c>
      <c r="PVN48">
        <v>0</v>
      </c>
      <c r="PVO48">
        <v>0</v>
      </c>
      <c r="PVP48">
        <v>0</v>
      </c>
      <c r="PVQ48">
        <v>0</v>
      </c>
      <c r="PVR48">
        <v>0</v>
      </c>
      <c r="PVS48">
        <v>0</v>
      </c>
      <c r="PVT48">
        <v>0</v>
      </c>
      <c r="PVU48">
        <v>0</v>
      </c>
      <c r="PVV48">
        <v>0</v>
      </c>
      <c r="PVW48">
        <v>0</v>
      </c>
      <c r="PVX48">
        <v>0</v>
      </c>
      <c r="PVY48">
        <v>0</v>
      </c>
      <c r="PVZ48">
        <v>0</v>
      </c>
      <c r="PWA48">
        <v>0</v>
      </c>
      <c r="PWB48">
        <v>0</v>
      </c>
      <c r="PWC48">
        <v>0</v>
      </c>
      <c r="PWD48">
        <v>0</v>
      </c>
      <c r="PWE48">
        <v>0</v>
      </c>
      <c r="PWF48">
        <v>0</v>
      </c>
      <c r="PWG48">
        <v>0</v>
      </c>
      <c r="PWH48">
        <v>0</v>
      </c>
      <c r="PWI48">
        <v>0</v>
      </c>
      <c r="PWJ48">
        <v>0</v>
      </c>
      <c r="PWK48">
        <v>0</v>
      </c>
      <c r="PWL48">
        <v>0</v>
      </c>
      <c r="PWM48">
        <v>0</v>
      </c>
      <c r="PWN48">
        <v>0</v>
      </c>
      <c r="PWO48">
        <v>0</v>
      </c>
      <c r="PWP48">
        <v>10</v>
      </c>
      <c r="PWQ48">
        <v>20</v>
      </c>
      <c r="PWR48">
        <v>0</v>
      </c>
      <c r="PWS48">
        <v>0</v>
      </c>
      <c r="PWT48">
        <v>0</v>
      </c>
      <c r="PWU48">
        <v>0</v>
      </c>
      <c r="PWV48">
        <v>0</v>
      </c>
      <c r="PWW48">
        <v>0</v>
      </c>
      <c r="PWX48">
        <v>0</v>
      </c>
      <c r="PWY48">
        <v>0</v>
      </c>
      <c r="PWZ48">
        <v>0</v>
      </c>
      <c r="PXA48">
        <v>0</v>
      </c>
      <c r="PXB48">
        <v>0</v>
      </c>
      <c r="PXC48">
        <v>0</v>
      </c>
      <c r="PXD48">
        <v>0</v>
      </c>
      <c r="PXE48">
        <v>0</v>
      </c>
      <c r="PXF48">
        <v>0</v>
      </c>
      <c r="PXG48">
        <v>0</v>
      </c>
      <c r="PXH48">
        <v>0</v>
      </c>
      <c r="PXI48">
        <v>0</v>
      </c>
      <c r="PXJ48">
        <v>0</v>
      </c>
      <c r="PXK48">
        <v>0</v>
      </c>
      <c r="PXL48">
        <v>0</v>
      </c>
      <c r="PXM48">
        <v>0</v>
      </c>
      <c r="PXN48">
        <v>0</v>
      </c>
      <c r="PXO48">
        <v>0</v>
      </c>
      <c r="PXP48">
        <v>0</v>
      </c>
      <c r="PXQ48">
        <v>0</v>
      </c>
      <c r="PXR48">
        <v>0</v>
      </c>
      <c r="PXS48">
        <v>0</v>
      </c>
      <c r="PXT48">
        <v>0</v>
      </c>
      <c r="PXU48">
        <v>0</v>
      </c>
      <c r="PXV48">
        <v>0</v>
      </c>
      <c r="PXW48">
        <v>0</v>
      </c>
      <c r="PXX48">
        <v>0</v>
      </c>
      <c r="PXY48">
        <v>0</v>
      </c>
      <c r="PXZ48">
        <v>0</v>
      </c>
      <c r="PYA48">
        <v>0</v>
      </c>
      <c r="PYB48">
        <v>0</v>
      </c>
      <c r="PYC48">
        <v>0</v>
      </c>
      <c r="PYD48">
        <v>0</v>
      </c>
      <c r="PYE48">
        <v>10</v>
      </c>
      <c r="PYF48">
        <v>10</v>
      </c>
      <c r="PYG48">
        <v>0</v>
      </c>
      <c r="PYH48">
        <v>0</v>
      </c>
      <c r="PYI48">
        <v>0</v>
      </c>
      <c r="PYJ48">
        <v>0</v>
      </c>
      <c r="PYK48">
        <v>0</v>
      </c>
      <c r="PYL48">
        <v>0</v>
      </c>
      <c r="PYM48">
        <v>0</v>
      </c>
      <c r="PYN48">
        <v>0</v>
      </c>
      <c r="PYO48">
        <v>0</v>
      </c>
      <c r="PYP48">
        <v>0</v>
      </c>
      <c r="PYQ48">
        <v>0</v>
      </c>
      <c r="PYR48">
        <v>0</v>
      </c>
      <c r="PYS48">
        <v>0</v>
      </c>
      <c r="PYT48">
        <v>0</v>
      </c>
      <c r="PYU48">
        <v>0</v>
      </c>
      <c r="PYV48">
        <v>0</v>
      </c>
      <c r="PYW48">
        <v>0</v>
      </c>
      <c r="PYX48">
        <v>0</v>
      </c>
      <c r="PYY48">
        <v>0</v>
      </c>
      <c r="PYZ48">
        <v>0</v>
      </c>
      <c r="PZA48">
        <v>0</v>
      </c>
      <c r="PZB48">
        <v>0</v>
      </c>
      <c r="PZC48">
        <v>0</v>
      </c>
      <c r="PZD48">
        <v>0</v>
      </c>
      <c r="PZE48">
        <v>10</v>
      </c>
      <c r="PZF48">
        <v>0</v>
      </c>
      <c r="PZG48">
        <v>0</v>
      </c>
      <c r="PZH48">
        <v>0</v>
      </c>
      <c r="PZI48">
        <v>0</v>
      </c>
      <c r="PZJ48">
        <v>0</v>
      </c>
      <c r="PZK48">
        <v>0</v>
      </c>
      <c r="PZL48">
        <v>0</v>
      </c>
      <c r="PZM48">
        <v>0</v>
      </c>
      <c r="PZN48">
        <v>0</v>
      </c>
      <c r="PZO48">
        <v>0</v>
      </c>
      <c r="PZP48">
        <v>0</v>
      </c>
      <c r="PZQ48">
        <v>0</v>
      </c>
      <c r="PZR48">
        <v>0</v>
      </c>
      <c r="PZS48">
        <v>0</v>
      </c>
      <c r="PZT48">
        <v>0</v>
      </c>
      <c r="PZU48">
        <v>0</v>
      </c>
      <c r="PZV48">
        <v>10</v>
      </c>
      <c r="PZW48">
        <v>0</v>
      </c>
      <c r="PZX48">
        <v>0</v>
      </c>
      <c r="PZY48">
        <v>0</v>
      </c>
      <c r="PZZ48">
        <v>20</v>
      </c>
      <c r="QAA48">
        <v>0</v>
      </c>
      <c r="QAB48">
        <v>0</v>
      </c>
      <c r="QAC48">
        <v>0</v>
      </c>
      <c r="QAD48">
        <v>0</v>
      </c>
      <c r="QAE48">
        <v>0</v>
      </c>
      <c r="QAF48">
        <v>0</v>
      </c>
      <c r="QAG48">
        <v>0</v>
      </c>
      <c r="QAH48">
        <v>0</v>
      </c>
      <c r="QAI48">
        <v>0</v>
      </c>
      <c r="QAJ48">
        <v>0</v>
      </c>
      <c r="QAK48">
        <v>0</v>
      </c>
      <c r="QAL48">
        <v>0</v>
      </c>
      <c r="QAM48">
        <v>0</v>
      </c>
      <c r="QAN48">
        <v>0</v>
      </c>
      <c r="QAO48">
        <v>0</v>
      </c>
      <c r="QAP48">
        <v>0</v>
      </c>
      <c r="QAQ48">
        <v>0</v>
      </c>
      <c r="QAR48">
        <v>0</v>
      </c>
      <c r="QAS48">
        <v>0</v>
      </c>
      <c r="QAT48">
        <v>0</v>
      </c>
      <c r="QAU48">
        <v>0</v>
      </c>
      <c r="QAV48">
        <v>0</v>
      </c>
      <c r="QAW48">
        <v>0</v>
      </c>
      <c r="QAX48">
        <v>0</v>
      </c>
      <c r="QAY48">
        <v>0</v>
      </c>
      <c r="QAZ48">
        <v>0</v>
      </c>
      <c r="QBA48">
        <v>0</v>
      </c>
      <c r="QBB48">
        <v>0</v>
      </c>
      <c r="QBC48">
        <v>0</v>
      </c>
      <c r="QBD48">
        <v>0</v>
      </c>
      <c r="QBE48">
        <v>0</v>
      </c>
      <c r="QBF48">
        <v>0</v>
      </c>
      <c r="QBG48">
        <v>0</v>
      </c>
      <c r="QBH48">
        <v>0</v>
      </c>
      <c r="QBI48">
        <v>0</v>
      </c>
      <c r="QBJ48">
        <v>0</v>
      </c>
      <c r="QBK48">
        <v>0</v>
      </c>
      <c r="QBL48">
        <v>0</v>
      </c>
      <c r="QBM48">
        <v>0</v>
      </c>
      <c r="QBN48">
        <v>0</v>
      </c>
      <c r="QBO48">
        <v>0</v>
      </c>
      <c r="QBP48">
        <v>0</v>
      </c>
      <c r="QBQ48">
        <v>0</v>
      </c>
      <c r="QBR48">
        <v>0</v>
      </c>
      <c r="QBS48">
        <v>0</v>
      </c>
      <c r="QBT48">
        <v>10</v>
      </c>
      <c r="QBU48">
        <v>0</v>
      </c>
      <c r="QBV48">
        <v>0</v>
      </c>
      <c r="QBW48">
        <v>0</v>
      </c>
      <c r="QBX48">
        <v>0</v>
      </c>
      <c r="QBY48">
        <v>0</v>
      </c>
      <c r="QBZ48">
        <v>0</v>
      </c>
      <c r="QCA48">
        <v>0</v>
      </c>
      <c r="QCB48">
        <v>0</v>
      </c>
      <c r="QCC48">
        <v>0</v>
      </c>
      <c r="QCD48">
        <v>0</v>
      </c>
      <c r="QCE48">
        <v>0</v>
      </c>
      <c r="QCF48">
        <v>0</v>
      </c>
      <c r="QCG48">
        <v>0</v>
      </c>
      <c r="QCH48">
        <v>0</v>
      </c>
      <c r="QCI48">
        <v>0</v>
      </c>
      <c r="QCJ48">
        <v>0</v>
      </c>
      <c r="QCK48">
        <v>0</v>
      </c>
      <c r="QCL48">
        <v>0</v>
      </c>
      <c r="QCM48">
        <v>0</v>
      </c>
      <c r="QCN48">
        <v>0</v>
      </c>
      <c r="QCO48">
        <v>0</v>
      </c>
      <c r="QCP48">
        <v>0</v>
      </c>
      <c r="QCQ48">
        <v>0</v>
      </c>
      <c r="QCR48">
        <v>0</v>
      </c>
      <c r="QCS48">
        <v>0</v>
      </c>
      <c r="QCT48">
        <v>0</v>
      </c>
      <c r="QCU48">
        <v>0</v>
      </c>
      <c r="QCV48">
        <v>0</v>
      </c>
      <c r="QCW48">
        <v>0</v>
      </c>
      <c r="QCX48">
        <v>0</v>
      </c>
      <c r="QCY48">
        <v>0</v>
      </c>
      <c r="QCZ48">
        <v>0</v>
      </c>
      <c r="QDA48">
        <v>0</v>
      </c>
      <c r="QDB48">
        <v>0</v>
      </c>
      <c r="QDC48">
        <v>0</v>
      </c>
      <c r="QDD48">
        <v>30</v>
      </c>
      <c r="QDE48">
        <v>0</v>
      </c>
      <c r="QDF48">
        <v>0</v>
      </c>
      <c r="QDG48">
        <v>0</v>
      </c>
      <c r="QDH48">
        <v>0</v>
      </c>
      <c r="QDI48">
        <v>0</v>
      </c>
      <c r="QDJ48">
        <v>0</v>
      </c>
      <c r="QDK48">
        <v>0</v>
      </c>
      <c r="QDL48">
        <v>0</v>
      </c>
      <c r="QDM48">
        <v>0</v>
      </c>
      <c r="QDN48">
        <v>0</v>
      </c>
      <c r="QDO48">
        <v>0</v>
      </c>
      <c r="QDP48">
        <v>10</v>
      </c>
      <c r="QDQ48">
        <v>0</v>
      </c>
      <c r="QDR48">
        <v>0</v>
      </c>
      <c r="QDS48">
        <v>0</v>
      </c>
      <c r="QDT48">
        <v>0</v>
      </c>
      <c r="QDU48">
        <v>0</v>
      </c>
      <c r="QDV48">
        <v>0</v>
      </c>
      <c r="QDW48">
        <v>0</v>
      </c>
      <c r="QDX48">
        <v>0</v>
      </c>
      <c r="QDY48">
        <v>0</v>
      </c>
      <c r="QDZ48">
        <v>0</v>
      </c>
      <c r="QEA48">
        <v>0</v>
      </c>
      <c r="QEB48">
        <v>0</v>
      </c>
      <c r="QEC48">
        <v>0</v>
      </c>
      <c r="QED48">
        <v>0</v>
      </c>
      <c r="QEE48">
        <v>0</v>
      </c>
      <c r="QEF48">
        <v>0</v>
      </c>
      <c r="QEG48">
        <v>10</v>
      </c>
      <c r="QEH48">
        <v>0</v>
      </c>
      <c r="QEI48">
        <v>0</v>
      </c>
      <c r="QEJ48">
        <v>0</v>
      </c>
      <c r="QEK48">
        <v>0</v>
      </c>
      <c r="QEL48">
        <v>0</v>
      </c>
      <c r="QEM48">
        <v>0</v>
      </c>
      <c r="QEN48">
        <v>0</v>
      </c>
      <c r="QEO48">
        <v>0</v>
      </c>
      <c r="QEP48">
        <v>0</v>
      </c>
      <c r="QEQ48">
        <v>0</v>
      </c>
      <c r="QER48">
        <v>0</v>
      </c>
      <c r="QES48">
        <v>0</v>
      </c>
      <c r="QET48">
        <v>0</v>
      </c>
      <c r="QEU48">
        <v>0</v>
      </c>
      <c r="QEV48">
        <v>0</v>
      </c>
      <c r="QEW48">
        <v>0</v>
      </c>
      <c r="QEX48">
        <v>0</v>
      </c>
      <c r="QEY48">
        <v>0</v>
      </c>
      <c r="QEZ48">
        <v>0</v>
      </c>
      <c r="QFA48">
        <v>0</v>
      </c>
      <c r="QFB48">
        <v>0</v>
      </c>
      <c r="QFC48">
        <v>0</v>
      </c>
      <c r="QFD48">
        <v>0</v>
      </c>
      <c r="QFE48">
        <v>0</v>
      </c>
      <c r="QFF48">
        <v>0</v>
      </c>
      <c r="QFG48">
        <v>10</v>
      </c>
      <c r="QFH48">
        <v>0</v>
      </c>
      <c r="QFI48">
        <v>0</v>
      </c>
      <c r="QFJ48">
        <v>10</v>
      </c>
      <c r="QFK48">
        <v>0</v>
      </c>
      <c r="QFL48">
        <v>0</v>
      </c>
      <c r="QFM48">
        <v>0</v>
      </c>
      <c r="QFN48">
        <v>0</v>
      </c>
      <c r="QFO48">
        <v>0</v>
      </c>
      <c r="QFP48">
        <v>0</v>
      </c>
      <c r="QFQ48">
        <v>0</v>
      </c>
      <c r="QFR48">
        <v>0</v>
      </c>
      <c r="QFS48">
        <v>0</v>
      </c>
      <c r="QFT48">
        <v>0</v>
      </c>
      <c r="QFU48">
        <v>0</v>
      </c>
      <c r="QFV48">
        <v>0</v>
      </c>
      <c r="QFW48">
        <v>0</v>
      </c>
      <c r="QFX48">
        <v>0</v>
      </c>
      <c r="QFY48">
        <v>0</v>
      </c>
      <c r="QFZ48">
        <v>0</v>
      </c>
      <c r="QGA48">
        <v>0</v>
      </c>
      <c r="QGB48">
        <v>0</v>
      </c>
      <c r="QGC48">
        <v>0</v>
      </c>
      <c r="QGD48">
        <v>0</v>
      </c>
      <c r="QGE48">
        <v>0</v>
      </c>
      <c r="QGF48">
        <v>0</v>
      </c>
      <c r="QGG48">
        <v>0</v>
      </c>
      <c r="QGH48">
        <v>0</v>
      </c>
      <c r="QGI48">
        <v>0</v>
      </c>
      <c r="QGJ48">
        <v>10</v>
      </c>
      <c r="QGK48">
        <v>0</v>
      </c>
      <c r="QGL48">
        <v>0</v>
      </c>
      <c r="QGM48">
        <v>0</v>
      </c>
      <c r="QGN48">
        <v>0</v>
      </c>
      <c r="QGO48">
        <v>0</v>
      </c>
      <c r="QGP48">
        <v>0</v>
      </c>
      <c r="QGQ48">
        <v>10</v>
      </c>
      <c r="QGR48">
        <v>0</v>
      </c>
      <c r="QGS48">
        <v>0</v>
      </c>
      <c r="QGT48">
        <v>0</v>
      </c>
      <c r="QGU48">
        <v>0</v>
      </c>
      <c r="QGV48">
        <v>0</v>
      </c>
      <c r="QGW48">
        <v>0</v>
      </c>
      <c r="QGX48">
        <v>0</v>
      </c>
      <c r="QGY48">
        <v>0</v>
      </c>
      <c r="QGZ48">
        <v>0</v>
      </c>
      <c r="QHA48">
        <v>0</v>
      </c>
      <c r="QHB48">
        <v>0</v>
      </c>
      <c r="QHC48">
        <v>0</v>
      </c>
      <c r="QHD48">
        <v>0</v>
      </c>
      <c r="QHE48">
        <v>0</v>
      </c>
      <c r="QHF48">
        <v>0</v>
      </c>
      <c r="QHG48">
        <v>0</v>
      </c>
      <c r="QHH48">
        <v>0</v>
      </c>
      <c r="QHI48">
        <v>0</v>
      </c>
      <c r="QHJ48">
        <v>0</v>
      </c>
      <c r="QHK48">
        <v>0</v>
      </c>
      <c r="QHL48">
        <v>0</v>
      </c>
      <c r="QHM48">
        <v>0</v>
      </c>
      <c r="QHN48">
        <v>0</v>
      </c>
      <c r="QHO48">
        <v>0</v>
      </c>
      <c r="QHP48">
        <v>10</v>
      </c>
      <c r="QHQ48">
        <v>0</v>
      </c>
      <c r="QHR48">
        <v>0</v>
      </c>
      <c r="QHS48">
        <v>0</v>
      </c>
      <c r="QHT48">
        <v>0</v>
      </c>
      <c r="QHU48">
        <v>0</v>
      </c>
      <c r="QHV48">
        <v>0</v>
      </c>
      <c r="QHW48">
        <v>0</v>
      </c>
      <c r="QHX48">
        <v>0</v>
      </c>
      <c r="QHY48">
        <v>0</v>
      </c>
      <c r="QHZ48">
        <v>0</v>
      </c>
      <c r="QIA48">
        <v>0</v>
      </c>
      <c r="QIB48">
        <v>10</v>
      </c>
      <c r="QIC48">
        <v>0</v>
      </c>
      <c r="QID48">
        <v>0</v>
      </c>
      <c r="QIE48">
        <v>0</v>
      </c>
      <c r="QIF48">
        <v>0</v>
      </c>
      <c r="QIG48">
        <v>0</v>
      </c>
      <c r="QIH48">
        <v>0</v>
      </c>
      <c r="QII48">
        <v>10</v>
      </c>
      <c r="QIJ48">
        <v>0</v>
      </c>
      <c r="QIK48">
        <v>0</v>
      </c>
      <c r="QIL48">
        <v>0</v>
      </c>
      <c r="QIM48">
        <v>0</v>
      </c>
      <c r="QIN48">
        <v>0</v>
      </c>
      <c r="QIO48">
        <v>0</v>
      </c>
      <c r="QIP48">
        <v>0</v>
      </c>
      <c r="QIQ48">
        <v>0</v>
      </c>
      <c r="QIR48">
        <v>40</v>
      </c>
      <c r="QIS48">
        <v>0</v>
      </c>
      <c r="QIT48">
        <v>0</v>
      </c>
      <c r="QIU48">
        <v>0</v>
      </c>
      <c r="QIV48">
        <v>0</v>
      </c>
      <c r="QIW48">
        <v>0</v>
      </c>
      <c r="QIX48">
        <v>0</v>
      </c>
      <c r="QIY48">
        <v>0</v>
      </c>
      <c r="QIZ48">
        <v>0</v>
      </c>
      <c r="QJA48">
        <v>0</v>
      </c>
      <c r="QJB48">
        <v>0</v>
      </c>
      <c r="QJC48">
        <v>0</v>
      </c>
      <c r="QJD48">
        <v>0</v>
      </c>
      <c r="QJE48">
        <v>0</v>
      </c>
      <c r="QJF48">
        <v>0</v>
      </c>
      <c r="QJG48">
        <v>0</v>
      </c>
      <c r="QJH48">
        <v>10</v>
      </c>
      <c r="QJI48">
        <v>0</v>
      </c>
      <c r="QJJ48">
        <v>0</v>
      </c>
      <c r="QJK48">
        <v>10</v>
      </c>
      <c r="QJL48">
        <v>0</v>
      </c>
      <c r="QJM48">
        <v>20</v>
      </c>
      <c r="QJN48">
        <v>0</v>
      </c>
      <c r="QJO48">
        <v>10</v>
      </c>
      <c r="QJP48">
        <v>0</v>
      </c>
      <c r="QJQ48">
        <v>0</v>
      </c>
      <c r="QJR48">
        <v>0</v>
      </c>
      <c r="QJS48">
        <v>0</v>
      </c>
      <c r="QJT48">
        <v>0</v>
      </c>
      <c r="QJU48">
        <v>0</v>
      </c>
      <c r="QJV48">
        <v>0</v>
      </c>
      <c r="QJW48">
        <v>0</v>
      </c>
      <c r="QJX48">
        <v>0</v>
      </c>
      <c r="QJY48">
        <v>0</v>
      </c>
      <c r="QJZ48">
        <v>0</v>
      </c>
      <c r="QKA48">
        <v>0</v>
      </c>
      <c r="QKB48">
        <v>0</v>
      </c>
      <c r="QKC48">
        <v>0</v>
      </c>
      <c r="QKD48">
        <v>0</v>
      </c>
      <c r="QKE48">
        <v>0</v>
      </c>
      <c r="QKF48">
        <v>0</v>
      </c>
      <c r="QKG48">
        <v>10</v>
      </c>
      <c r="QKH48">
        <v>0</v>
      </c>
      <c r="QKI48">
        <v>0</v>
      </c>
      <c r="QKJ48">
        <v>0</v>
      </c>
      <c r="QKK48">
        <v>0</v>
      </c>
      <c r="QKL48">
        <v>0</v>
      </c>
      <c r="QKM48">
        <v>0</v>
      </c>
      <c r="QKN48">
        <v>0</v>
      </c>
      <c r="QKO48">
        <v>0</v>
      </c>
      <c r="QKP48">
        <v>0</v>
      </c>
      <c r="QKQ48">
        <v>0</v>
      </c>
      <c r="QKR48">
        <v>0</v>
      </c>
      <c r="QKS48">
        <v>0</v>
      </c>
      <c r="QKT48">
        <v>10</v>
      </c>
      <c r="QKU48">
        <v>20</v>
      </c>
      <c r="QKV48">
        <v>0</v>
      </c>
      <c r="QKW48">
        <v>0</v>
      </c>
      <c r="QKX48">
        <v>0</v>
      </c>
      <c r="QKY48">
        <v>0</v>
      </c>
      <c r="QKZ48">
        <v>0</v>
      </c>
      <c r="QLA48">
        <v>0</v>
      </c>
      <c r="QLB48">
        <v>0</v>
      </c>
      <c r="QLC48">
        <v>0</v>
      </c>
      <c r="QLD48">
        <v>0</v>
      </c>
      <c r="QLE48">
        <v>0</v>
      </c>
      <c r="QLF48">
        <v>0</v>
      </c>
      <c r="QLG48">
        <v>0</v>
      </c>
      <c r="QLH48">
        <v>0</v>
      </c>
      <c r="QLI48">
        <v>0</v>
      </c>
      <c r="QLJ48">
        <v>0</v>
      </c>
      <c r="QLK48">
        <v>0</v>
      </c>
      <c r="QLL48">
        <v>0</v>
      </c>
      <c r="QLM48">
        <v>0</v>
      </c>
      <c r="QLN48">
        <v>0</v>
      </c>
      <c r="QLO48">
        <v>0</v>
      </c>
      <c r="QLP48">
        <v>0</v>
      </c>
      <c r="QLQ48">
        <v>0</v>
      </c>
      <c r="QLR48">
        <v>0</v>
      </c>
      <c r="QLS48">
        <v>0</v>
      </c>
      <c r="QLT48">
        <v>0</v>
      </c>
      <c r="QLU48">
        <v>0</v>
      </c>
      <c r="QLV48">
        <v>0</v>
      </c>
      <c r="QLW48">
        <v>0</v>
      </c>
      <c r="QLX48">
        <v>0</v>
      </c>
      <c r="QLY48">
        <v>0</v>
      </c>
      <c r="QLZ48">
        <v>0</v>
      </c>
      <c r="QMA48">
        <v>0</v>
      </c>
      <c r="QMB48">
        <v>0</v>
      </c>
      <c r="QMC48">
        <v>0</v>
      </c>
      <c r="QMD48">
        <v>0</v>
      </c>
      <c r="QME48">
        <v>0</v>
      </c>
      <c r="QMF48">
        <v>0</v>
      </c>
      <c r="QMG48">
        <v>0</v>
      </c>
      <c r="QMH48">
        <v>0</v>
      </c>
      <c r="QMI48">
        <v>0</v>
      </c>
      <c r="QMJ48">
        <v>0</v>
      </c>
      <c r="QMK48">
        <v>0</v>
      </c>
      <c r="QML48">
        <v>0</v>
      </c>
      <c r="QMM48">
        <v>0</v>
      </c>
      <c r="QMN48">
        <v>0</v>
      </c>
      <c r="QMO48">
        <v>0</v>
      </c>
      <c r="QMP48">
        <v>0</v>
      </c>
      <c r="QMQ48">
        <v>0</v>
      </c>
      <c r="QMR48">
        <v>0</v>
      </c>
      <c r="QMS48">
        <v>0</v>
      </c>
      <c r="QMT48">
        <v>0</v>
      </c>
      <c r="QMU48">
        <v>0</v>
      </c>
      <c r="QMV48">
        <v>0</v>
      </c>
      <c r="QMW48">
        <v>0</v>
      </c>
      <c r="QMX48">
        <v>0</v>
      </c>
      <c r="QMY48">
        <v>0</v>
      </c>
      <c r="QMZ48">
        <v>0</v>
      </c>
      <c r="QNA48">
        <v>10</v>
      </c>
      <c r="QNB48">
        <v>0</v>
      </c>
      <c r="QNC48">
        <v>0</v>
      </c>
      <c r="QND48">
        <v>0</v>
      </c>
      <c r="QNE48">
        <v>0</v>
      </c>
      <c r="QNF48">
        <v>0</v>
      </c>
      <c r="QNG48">
        <v>0</v>
      </c>
      <c r="QNH48">
        <v>0</v>
      </c>
      <c r="QNI48">
        <v>0</v>
      </c>
      <c r="QNJ48">
        <v>0</v>
      </c>
      <c r="QNK48">
        <v>0</v>
      </c>
      <c r="QNL48">
        <v>0</v>
      </c>
      <c r="QNM48">
        <v>0</v>
      </c>
      <c r="QNN48">
        <v>0</v>
      </c>
      <c r="QNO48">
        <v>0</v>
      </c>
      <c r="QNP48">
        <v>0</v>
      </c>
      <c r="QNQ48">
        <v>0</v>
      </c>
      <c r="QNR48">
        <v>0</v>
      </c>
      <c r="QNS48">
        <v>0</v>
      </c>
      <c r="QNT48">
        <v>0</v>
      </c>
      <c r="QNU48">
        <v>0</v>
      </c>
      <c r="QNV48">
        <v>0</v>
      </c>
      <c r="QNW48">
        <v>0</v>
      </c>
      <c r="QNX48">
        <v>0</v>
      </c>
      <c r="QNY48">
        <v>0</v>
      </c>
      <c r="QNZ48">
        <v>0</v>
      </c>
      <c r="QOA48">
        <v>0</v>
      </c>
      <c r="QOB48">
        <v>0</v>
      </c>
      <c r="QOC48">
        <v>0</v>
      </c>
      <c r="QOD48">
        <v>0</v>
      </c>
      <c r="QOE48">
        <v>0</v>
      </c>
      <c r="QOF48">
        <v>0</v>
      </c>
      <c r="QOG48">
        <v>0</v>
      </c>
      <c r="QOH48">
        <v>0</v>
      </c>
      <c r="QOI48">
        <v>0</v>
      </c>
      <c r="QOJ48">
        <v>0</v>
      </c>
      <c r="QOK48">
        <v>0</v>
      </c>
      <c r="QOL48">
        <v>0</v>
      </c>
      <c r="QOM48">
        <v>0</v>
      </c>
      <c r="QON48">
        <v>0</v>
      </c>
      <c r="QOO48">
        <v>0</v>
      </c>
      <c r="QOP48">
        <v>0</v>
      </c>
      <c r="QOQ48">
        <v>0</v>
      </c>
      <c r="QOR48">
        <v>0</v>
      </c>
      <c r="QOS48">
        <v>0</v>
      </c>
      <c r="QOT48">
        <v>0</v>
      </c>
      <c r="QOU48">
        <v>0</v>
      </c>
      <c r="QOV48">
        <v>0</v>
      </c>
      <c r="QOW48">
        <v>0</v>
      </c>
      <c r="QOX48">
        <v>0</v>
      </c>
      <c r="QOY48">
        <v>0</v>
      </c>
      <c r="QOZ48">
        <v>0</v>
      </c>
      <c r="QPA48">
        <v>0</v>
      </c>
      <c r="QPB48">
        <v>0</v>
      </c>
      <c r="QPC48">
        <v>0</v>
      </c>
      <c r="QPD48">
        <v>0</v>
      </c>
      <c r="QPE48">
        <v>0</v>
      </c>
      <c r="QPF48">
        <v>0</v>
      </c>
      <c r="QPG48">
        <v>0</v>
      </c>
      <c r="QPH48">
        <v>20</v>
      </c>
      <c r="QPI48">
        <v>0</v>
      </c>
      <c r="QPJ48">
        <v>0</v>
      </c>
      <c r="QPK48">
        <v>0</v>
      </c>
      <c r="QPL48">
        <v>0</v>
      </c>
      <c r="QPM48">
        <v>0</v>
      </c>
      <c r="QPN48">
        <v>0</v>
      </c>
      <c r="QPO48">
        <v>0</v>
      </c>
      <c r="QPP48">
        <v>0</v>
      </c>
      <c r="QPQ48">
        <v>0</v>
      </c>
      <c r="QPR48">
        <v>0</v>
      </c>
      <c r="QPS48">
        <v>0</v>
      </c>
      <c r="QPT48">
        <v>0</v>
      </c>
      <c r="QPU48">
        <v>0</v>
      </c>
      <c r="QPV48">
        <v>0</v>
      </c>
      <c r="QPW48">
        <v>0</v>
      </c>
      <c r="QPX48">
        <v>0</v>
      </c>
      <c r="QPY48">
        <v>0</v>
      </c>
      <c r="QPZ48">
        <v>0</v>
      </c>
      <c r="QQA48">
        <v>0</v>
      </c>
      <c r="QQB48">
        <v>0</v>
      </c>
      <c r="QQC48">
        <v>0</v>
      </c>
      <c r="QQD48">
        <v>0</v>
      </c>
      <c r="QQE48">
        <v>0</v>
      </c>
      <c r="QQF48">
        <v>0</v>
      </c>
      <c r="QQG48">
        <v>0</v>
      </c>
      <c r="QQH48">
        <v>0</v>
      </c>
      <c r="QQI48">
        <v>0</v>
      </c>
      <c r="QQJ48">
        <v>0</v>
      </c>
      <c r="QQK48">
        <v>0</v>
      </c>
      <c r="QQL48">
        <v>0</v>
      </c>
      <c r="QQM48">
        <v>0</v>
      </c>
      <c r="QQN48">
        <v>0</v>
      </c>
      <c r="QQO48">
        <v>0</v>
      </c>
      <c r="QQP48">
        <v>0</v>
      </c>
      <c r="QQQ48">
        <v>0</v>
      </c>
      <c r="QQR48">
        <v>0</v>
      </c>
      <c r="QQS48">
        <v>0</v>
      </c>
      <c r="QQT48">
        <v>0</v>
      </c>
      <c r="QQU48">
        <v>0</v>
      </c>
      <c r="QQV48">
        <v>0</v>
      </c>
      <c r="QQW48">
        <v>0</v>
      </c>
      <c r="QQX48">
        <v>0</v>
      </c>
      <c r="QQY48">
        <v>0</v>
      </c>
      <c r="QQZ48">
        <v>0</v>
      </c>
      <c r="QRA48">
        <v>0</v>
      </c>
      <c r="QRB48">
        <v>0</v>
      </c>
      <c r="QRC48">
        <v>0</v>
      </c>
      <c r="QRD48">
        <v>10</v>
      </c>
      <c r="QRE48">
        <v>0</v>
      </c>
      <c r="QRF48">
        <v>0</v>
      </c>
      <c r="QRG48">
        <v>0</v>
      </c>
      <c r="QRH48">
        <v>0</v>
      </c>
      <c r="QRI48">
        <v>0</v>
      </c>
      <c r="QRJ48">
        <v>0</v>
      </c>
      <c r="QRK48">
        <v>0</v>
      </c>
      <c r="QRL48">
        <v>0</v>
      </c>
      <c r="QRM48">
        <v>0</v>
      </c>
      <c r="QRN48">
        <v>0</v>
      </c>
      <c r="QRO48">
        <v>0</v>
      </c>
      <c r="QRP48">
        <v>0</v>
      </c>
      <c r="QRQ48">
        <v>0</v>
      </c>
      <c r="QRR48">
        <v>0</v>
      </c>
      <c r="QRS48">
        <v>0</v>
      </c>
      <c r="QRT48">
        <v>0</v>
      </c>
      <c r="QRU48">
        <v>0</v>
      </c>
      <c r="QRV48">
        <v>0</v>
      </c>
      <c r="QRW48">
        <v>0</v>
      </c>
      <c r="QRX48">
        <v>0</v>
      </c>
      <c r="QRY48">
        <v>0</v>
      </c>
      <c r="QRZ48">
        <v>0</v>
      </c>
      <c r="QSA48">
        <v>0</v>
      </c>
      <c r="QSB48">
        <v>20</v>
      </c>
      <c r="QSC48">
        <v>10</v>
      </c>
      <c r="QSD48">
        <v>0</v>
      </c>
      <c r="QSE48">
        <v>0</v>
      </c>
      <c r="QSF48">
        <v>0</v>
      </c>
      <c r="QSG48">
        <v>0</v>
      </c>
      <c r="QSH48">
        <v>10</v>
      </c>
      <c r="QSI48">
        <v>0</v>
      </c>
      <c r="QSJ48">
        <v>0</v>
      </c>
      <c r="QSK48">
        <v>0</v>
      </c>
      <c r="QSL48">
        <v>0</v>
      </c>
      <c r="QSM48">
        <v>0</v>
      </c>
      <c r="QSN48">
        <v>0</v>
      </c>
      <c r="QSO48">
        <v>10</v>
      </c>
      <c r="QSP48">
        <v>10</v>
      </c>
      <c r="QSQ48">
        <v>10</v>
      </c>
      <c r="QSR48">
        <v>0</v>
      </c>
      <c r="QSS48">
        <v>0</v>
      </c>
      <c r="QST48">
        <v>0</v>
      </c>
      <c r="QSU48">
        <v>0</v>
      </c>
      <c r="QSV48">
        <v>0</v>
      </c>
      <c r="QSW48">
        <v>0</v>
      </c>
      <c r="QSX48">
        <v>0</v>
      </c>
      <c r="QSY48">
        <v>0</v>
      </c>
      <c r="QSZ48">
        <v>0</v>
      </c>
      <c r="QTA48">
        <v>0</v>
      </c>
      <c r="QTB48">
        <v>0</v>
      </c>
      <c r="QTC48">
        <v>0</v>
      </c>
      <c r="QTD48">
        <v>0</v>
      </c>
      <c r="QTE48">
        <v>0</v>
      </c>
      <c r="QTF48">
        <v>0</v>
      </c>
      <c r="QTG48">
        <v>0</v>
      </c>
      <c r="QTH48">
        <v>0</v>
      </c>
      <c r="QTI48">
        <v>0</v>
      </c>
      <c r="QTJ48">
        <v>0</v>
      </c>
      <c r="QTK48">
        <v>0</v>
      </c>
      <c r="QTL48">
        <v>0</v>
      </c>
      <c r="QTM48">
        <v>0</v>
      </c>
      <c r="QTN48">
        <v>0</v>
      </c>
      <c r="QTO48">
        <v>0</v>
      </c>
      <c r="QTP48">
        <v>0</v>
      </c>
      <c r="QTQ48">
        <v>0</v>
      </c>
      <c r="QTR48">
        <v>0</v>
      </c>
      <c r="QTS48">
        <v>0</v>
      </c>
      <c r="QTT48">
        <v>0</v>
      </c>
      <c r="QTU48">
        <v>0</v>
      </c>
      <c r="QTV48">
        <v>0</v>
      </c>
      <c r="QTW48">
        <v>0</v>
      </c>
      <c r="QTX48">
        <v>0</v>
      </c>
      <c r="QTY48">
        <v>0</v>
      </c>
      <c r="QTZ48">
        <v>0</v>
      </c>
      <c r="QUA48">
        <v>0</v>
      </c>
      <c r="QUB48">
        <v>0</v>
      </c>
      <c r="QUC48">
        <v>0</v>
      </c>
      <c r="QUD48">
        <v>50</v>
      </c>
      <c r="QUE48">
        <v>10</v>
      </c>
      <c r="QUF48">
        <v>20</v>
      </c>
      <c r="QUG48">
        <v>0</v>
      </c>
      <c r="QUH48">
        <v>0</v>
      </c>
      <c r="QUI48">
        <v>0</v>
      </c>
      <c r="QUJ48">
        <v>0</v>
      </c>
      <c r="QUK48">
        <v>0</v>
      </c>
      <c r="QUL48">
        <v>0</v>
      </c>
      <c r="QUM48">
        <v>0</v>
      </c>
      <c r="QUN48">
        <v>0</v>
      </c>
      <c r="QUO48">
        <v>0</v>
      </c>
      <c r="QUP48">
        <v>10</v>
      </c>
      <c r="QUQ48">
        <v>0</v>
      </c>
      <c r="QUR48">
        <v>0</v>
      </c>
      <c r="QUS48">
        <v>0</v>
      </c>
      <c r="QUT48">
        <v>0</v>
      </c>
      <c r="QUU48">
        <v>0</v>
      </c>
      <c r="QUV48">
        <v>0</v>
      </c>
      <c r="QUW48">
        <v>0</v>
      </c>
      <c r="QUX48">
        <v>0</v>
      </c>
      <c r="QUY48">
        <v>0</v>
      </c>
      <c r="QUZ48">
        <v>0</v>
      </c>
      <c r="QVA48">
        <v>10</v>
      </c>
      <c r="QVB48">
        <v>0</v>
      </c>
      <c r="QVC48">
        <v>10</v>
      </c>
      <c r="QVD48">
        <v>0</v>
      </c>
      <c r="QVE48">
        <v>0</v>
      </c>
      <c r="QVF48">
        <v>0</v>
      </c>
      <c r="QVG48">
        <v>0</v>
      </c>
      <c r="QVH48">
        <v>0</v>
      </c>
      <c r="QVI48">
        <v>10</v>
      </c>
      <c r="QVJ48">
        <v>10</v>
      </c>
      <c r="QVK48">
        <v>10</v>
      </c>
      <c r="QVL48">
        <v>0</v>
      </c>
      <c r="QVM48">
        <v>0</v>
      </c>
      <c r="QVN48">
        <v>0</v>
      </c>
      <c r="QVO48">
        <v>0</v>
      </c>
      <c r="QVP48">
        <v>0</v>
      </c>
      <c r="QVQ48">
        <v>0</v>
      </c>
      <c r="QVR48">
        <v>0</v>
      </c>
      <c r="QVS48">
        <v>0</v>
      </c>
      <c r="QVT48">
        <v>0</v>
      </c>
      <c r="QVU48">
        <v>0</v>
      </c>
      <c r="QVV48">
        <v>0</v>
      </c>
      <c r="QVW48">
        <v>0</v>
      </c>
      <c r="QVX48">
        <v>0</v>
      </c>
      <c r="QVY48">
        <v>0</v>
      </c>
      <c r="QVZ48">
        <v>0</v>
      </c>
      <c r="QWA48">
        <v>0</v>
      </c>
      <c r="QWB48">
        <v>0</v>
      </c>
      <c r="QWC48">
        <v>0</v>
      </c>
      <c r="QWD48">
        <v>0</v>
      </c>
      <c r="QWE48">
        <v>0</v>
      </c>
      <c r="QWF48">
        <v>0</v>
      </c>
      <c r="QWG48">
        <v>0</v>
      </c>
      <c r="QWH48">
        <v>0</v>
      </c>
      <c r="QWI48">
        <v>0</v>
      </c>
      <c r="QWJ48">
        <v>0</v>
      </c>
      <c r="QWK48">
        <v>0</v>
      </c>
      <c r="QWL48">
        <v>0</v>
      </c>
      <c r="QWM48">
        <v>0</v>
      </c>
      <c r="QWN48">
        <v>0</v>
      </c>
      <c r="QWO48">
        <v>0</v>
      </c>
      <c r="QWP48">
        <v>0</v>
      </c>
      <c r="QWQ48">
        <v>0</v>
      </c>
      <c r="QWR48">
        <v>0</v>
      </c>
      <c r="QWS48">
        <v>0</v>
      </c>
      <c r="QWT48">
        <v>0</v>
      </c>
      <c r="QWU48">
        <v>0</v>
      </c>
      <c r="QWV48">
        <v>0</v>
      </c>
      <c r="QWW48">
        <v>0</v>
      </c>
      <c r="QWX48">
        <v>0</v>
      </c>
      <c r="QWY48">
        <v>0</v>
      </c>
      <c r="QWZ48">
        <v>0</v>
      </c>
      <c r="QXA48">
        <v>0</v>
      </c>
      <c r="QXB48">
        <v>0</v>
      </c>
      <c r="QXC48">
        <v>0</v>
      </c>
      <c r="QXD48">
        <v>0</v>
      </c>
      <c r="QXE48">
        <v>0</v>
      </c>
      <c r="QXF48">
        <v>0</v>
      </c>
      <c r="QXG48">
        <v>0</v>
      </c>
      <c r="QXH48">
        <v>0</v>
      </c>
      <c r="QXI48">
        <v>0</v>
      </c>
      <c r="QXJ48">
        <v>0</v>
      </c>
      <c r="QXK48">
        <v>0</v>
      </c>
      <c r="QXL48">
        <v>0</v>
      </c>
      <c r="QXM48">
        <v>0</v>
      </c>
      <c r="QXN48">
        <v>0</v>
      </c>
      <c r="QXO48">
        <v>0</v>
      </c>
      <c r="QXP48">
        <v>0</v>
      </c>
      <c r="QXQ48">
        <v>0</v>
      </c>
      <c r="QXR48">
        <v>0</v>
      </c>
      <c r="QXS48">
        <v>0</v>
      </c>
      <c r="QXT48">
        <v>0</v>
      </c>
      <c r="QXU48">
        <v>0</v>
      </c>
      <c r="QXV48">
        <v>0</v>
      </c>
      <c r="QXW48">
        <v>0</v>
      </c>
      <c r="QXX48">
        <v>0</v>
      </c>
      <c r="QXY48">
        <v>0</v>
      </c>
      <c r="QXZ48">
        <v>0</v>
      </c>
      <c r="QYA48">
        <v>0</v>
      </c>
      <c r="QYB48">
        <v>0</v>
      </c>
      <c r="QYC48">
        <v>0</v>
      </c>
      <c r="QYD48">
        <v>0</v>
      </c>
      <c r="QYE48">
        <v>0</v>
      </c>
      <c r="QYF48">
        <v>0</v>
      </c>
      <c r="QYG48">
        <v>0</v>
      </c>
      <c r="QYH48">
        <v>0</v>
      </c>
      <c r="QYI48">
        <v>0</v>
      </c>
      <c r="QYJ48">
        <v>0</v>
      </c>
      <c r="QYK48">
        <v>0</v>
      </c>
      <c r="QYL48">
        <v>0</v>
      </c>
      <c r="QYM48">
        <v>0</v>
      </c>
      <c r="QYN48">
        <v>0</v>
      </c>
      <c r="QYO48">
        <v>0</v>
      </c>
      <c r="QYP48">
        <v>0</v>
      </c>
      <c r="QYQ48">
        <v>0</v>
      </c>
      <c r="QYR48">
        <v>0</v>
      </c>
      <c r="QYS48">
        <v>0</v>
      </c>
      <c r="QYT48">
        <v>0</v>
      </c>
      <c r="QYU48">
        <v>0</v>
      </c>
      <c r="QYV48">
        <v>0</v>
      </c>
      <c r="QYW48">
        <v>0</v>
      </c>
      <c r="QYX48">
        <v>0</v>
      </c>
      <c r="QYY48">
        <v>0</v>
      </c>
      <c r="QYZ48">
        <v>0</v>
      </c>
      <c r="QZA48">
        <v>0</v>
      </c>
      <c r="QZB48">
        <v>0</v>
      </c>
      <c r="QZC48">
        <v>0</v>
      </c>
      <c r="QZD48">
        <v>0</v>
      </c>
      <c r="QZE48">
        <v>0</v>
      </c>
      <c r="QZF48">
        <v>0</v>
      </c>
      <c r="QZG48">
        <v>0</v>
      </c>
      <c r="QZH48">
        <v>0</v>
      </c>
      <c r="QZI48">
        <v>0</v>
      </c>
      <c r="QZJ48">
        <v>0</v>
      </c>
      <c r="QZK48">
        <v>0</v>
      </c>
      <c r="QZL48">
        <v>0</v>
      </c>
      <c r="QZM48">
        <v>0</v>
      </c>
      <c r="QZN48">
        <v>0</v>
      </c>
      <c r="QZO48">
        <v>0</v>
      </c>
      <c r="QZP48">
        <v>0</v>
      </c>
      <c r="QZQ48">
        <v>0</v>
      </c>
      <c r="QZR48">
        <v>0</v>
      </c>
      <c r="QZS48">
        <v>0</v>
      </c>
      <c r="QZT48">
        <v>0</v>
      </c>
      <c r="QZU48">
        <v>0</v>
      </c>
      <c r="QZV48">
        <v>0</v>
      </c>
      <c r="QZW48">
        <v>0</v>
      </c>
      <c r="QZX48">
        <v>0</v>
      </c>
      <c r="QZY48">
        <v>0</v>
      </c>
      <c r="QZZ48">
        <v>0</v>
      </c>
      <c r="RAA48">
        <v>0</v>
      </c>
      <c r="RAB48">
        <v>0</v>
      </c>
      <c r="RAC48">
        <v>0</v>
      </c>
      <c r="RAD48">
        <v>0</v>
      </c>
      <c r="RAE48">
        <v>0</v>
      </c>
      <c r="RAF48">
        <v>0</v>
      </c>
      <c r="RAG48">
        <v>0</v>
      </c>
      <c r="RAH48">
        <v>0</v>
      </c>
      <c r="RAI48">
        <v>10</v>
      </c>
      <c r="RAJ48">
        <v>0</v>
      </c>
      <c r="RAK48">
        <v>0</v>
      </c>
      <c r="RAL48">
        <v>0</v>
      </c>
      <c r="RAM48">
        <v>0</v>
      </c>
      <c r="RAN48">
        <v>0</v>
      </c>
      <c r="RAO48">
        <v>0</v>
      </c>
      <c r="RAP48">
        <v>0</v>
      </c>
      <c r="RAQ48">
        <v>0</v>
      </c>
      <c r="RAR48">
        <v>0</v>
      </c>
      <c r="RAS48">
        <v>0</v>
      </c>
      <c r="RAT48">
        <v>0</v>
      </c>
      <c r="RAU48">
        <v>0</v>
      </c>
      <c r="RAV48">
        <v>0</v>
      </c>
      <c r="RAW48">
        <v>0</v>
      </c>
      <c r="RAX48">
        <v>0</v>
      </c>
      <c r="RAY48">
        <v>0</v>
      </c>
      <c r="RAZ48">
        <v>0</v>
      </c>
      <c r="RBA48">
        <v>0</v>
      </c>
      <c r="RBB48">
        <v>0</v>
      </c>
      <c r="RBC48">
        <v>0</v>
      </c>
      <c r="RBD48">
        <v>0</v>
      </c>
      <c r="RBE48">
        <v>0</v>
      </c>
      <c r="RBF48">
        <v>0</v>
      </c>
      <c r="RBG48">
        <v>10</v>
      </c>
      <c r="RBH48">
        <v>0</v>
      </c>
      <c r="RBI48">
        <v>0</v>
      </c>
      <c r="RBJ48">
        <v>0</v>
      </c>
      <c r="RBK48">
        <v>0</v>
      </c>
      <c r="RBL48">
        <v>0</v>
      </c>
      <c r="RBM48">
        <v>0</v>
      </c>
      <c r="RBN48">
        <v>0</v>
      </c>
      <c r="RBO48">
        <v>0</v>
      </c>
      <c r="RBP48">
        <v>10</v>
      </c>
      <c r="RBQ48">
        <v>0</v>
      </c>
      <c r="RBR48">
        <v>0</v>
      </c>
      <c r="RBS48">
        <v>0</v>
      </c>
      <c r="RBT48">
        <v>0</v>
      </c>
      <c r="RBU48">
        <v>0</v>
      </c>
      <c r="RBV48">
        <v>0</v>
      </c>
      <c r="RBW48">
        <v>0</v>
      </c>
      <c r="RBX48">
        <v>0</v>
      </c>
      <c r="RBY48">
        <v>0</v>
      </c>
      <c r="RBZ48">
        <v>0</v>
      </c>
      <c r="RCA48">
        <v>0</v>
      </c>
      <c r="RCB48">
        <v>0</v>
      </c>
      <c r="RCC48">
        <v>0</v>
      </c>
      <c r="RCD48">
        <v>0</v>
      </c>
      <c r="RCE48">
        <v>0</v>
      </c>
      <c r="RCF48">
        <v>0</v>
      </c>
      <c r="RCG48">
        <v>0</v>
      </c>
      <c r="RCH48">
        <v>0</v>
      </c>
      <c r="RCI48">
        <v>0</v>
      </c>
      <c r="RCJ48">
        <v>0</v>
      </c>
      <c r="RCK48">
        <v>0</v>
      </c>
      <c r="RCL48">
        <v>0</v>
      </c>
      <c r="RCM48">
        <v>0</v>
      </c>
      <c r="RCN48">
        <v>0</v>
      </c>
      <c r="RCO48">
        <v>10</v>
      </c>
      <c r="RCP48">
        <v>0</v>
      </c>
      <c r="RCQ48">
        <v>20</v>
      </c>
      <c r="RCR48">
        <v>0</v>
      </c>
      <c r="RCS48">
        <v>0</v>
      </c>
      <c r="RCT48">
        <v>0</v>
      </c>
      <c r="RCU48">
        <v>0</v>
      </c>
      <c r="RCV48">
        <v>0</v>
      </c>
      <c r="RCW48">
        <v>0</v>
      </c>
      <c r="RCX48">
        <v>0</v>
      </c>
      <c r="RCY48">
        <v>0</v>
      </c>
      <c r="RCZ48">
        <v>0</v>
      </c>
      <c r="RDA48">
        <v>0</v>
      </c>
      <c r="RDB48">
        <v>0</v>
      </c>
      <c r="RDC48">
        <v>0</v>
      </c>
      <c r="RDD48">
        <v>0</v>
      </c>
      <c r="RDE48">
        <v>0</v>
      </c>
      <c r="RDF48">
        <v>10</v>
      </c>
      <c r="RDG48">
        <v>30</v>
      </c>
      <c r="RDH48">
        <v>10</v>
      </c>
      <c r="RDI48">
        <v>0</v>
      </c>
      <c r="RDJ48">
        <v>0</v>
      </c>
      <c r="RDK48">
        <v>0</v>
      </c>
      <c r="RDL48">
        <v>0</v>
      </c>
      <c r="RDM48">
        <v>0</v>
      </c>
      <c r="RDN48">
        <v>0</v>
      </c>
      <c r="RDO48">
        <v>0</v>
      </c>
      <c r="RDP48">
        <v>0</v>
      </c>
      <c r="RDQ48">
        <v>0</v>
      </c>
      <c r="RDR48">
        <v>0</v>
      </c>
      <c r="RDS48">
        <v>0</v>
      </c>
      <c r="RDT48">
        <v>0</v>
      </c>
      <c r="RDU48">
        <v>0</v>
      </c>
      <c r="RDV48">
        <v>0</v>
      </c>
      <c r="RDW48">
        <v>0</v>
      </c>
      <c r="RDX48">
        <v>0</v>
      </c>
      <c r="RDY48">
        <v>0</v>
      </c>
      <c r="RDZ48">
        <v>0</v>
      </c>
      <c r="REA48">
        <v>0</v>
      </c>
      <c r="REB48">
        <v>0</v>
      </c>
      <c r="REC48">
        <v>0</v>
      </c>
      <c r="RED48">
        <v>0</v>
      </c>
      <c r="REE48">
        <v>0</v>
      </c>
      <c r="REF48">
        <v>0</v>
      </c>
      <c r="REG48">
        <v>0</v>
      </c>
      <c r="REH48">
        <v>0</v>
      </c>
      <c r="REI48">
        <v>0</v>
      </c>
      <c r="REJ48">
        <v>0</v>
      </c>
      <c r="REK48">
        <v>10</v>
      </c>
      <c r="REL48">
        <v>0</v>
      </c>
      <c r="REM48">
        <v>0</v>
      </c>
      <c r="REN48">
        <v>0</v>
      </c>
      <c r="REO48">
        <v>0</v>
      </c>
      <c r="REP48">
        <v>0</v>
      </c>
      <c r="REQ48">
        <v>0</v>
      </c>
      <c r="RER48">
        <v>0</v>
      </c>
      <c r="RES48">
        <v>0</v>
      </c>
      <c r="RET48">
        <v>0</v>
      </c>
      <c r="REU48">
        <v>100</v>
      </c>
      <c r="REV48">
        <v>20</v>
      </c>
      <c r="REW48">
        <v>0</v>
      </c>
      <c r="REX48">
        <v>0</v>
      </c>
      <c r="REY48">
        <v>0</v>
      </c>
      <c r="REZ48">
        <v>0</v>
      </c>
      <c r="RFA48">
        <v>0</v>
      </c>
      <c r="RFB48">
        <v>10</v>
      </c>
      <c r="RFC48">
        <v>0</v>
      </c>
      <c r="RFD48">
        <v>0</v>
      </c>
      <c r="RFE48">
        <v>0</v>
      </c>
      <c r="RFF48">
        <v>0</v>
      </c>
      <c r="RFG48">
        <v>0</v>
      </c>
      <c r="RFH48">
        <v>0</v>
      </c>
      <c r="RFI48">
        <v>0</v>
      </c>
      <c r="RFJ48">
        <v>0</v>
      </c>
      <c r="RFK48">
        <v>0</v>
      </c>
      <c r="RFL48">
        <v>0</v>
      </c>
      <c r="RFM48">
        <v>0</v>
      </c>
      <c r="RFN48">
        <v>0</v>
      </c>
      <c r="RFO48">
        <v>0</v>
      </c>
      <c r="RFP48">
        <v>10</v>
      </c>
      <c r="RFQ48">
        <v>30</v>
      </c>
      <c r="RFR48">
        <v>10</v>
      </c>
      <c r="RFS48">
        <v>0</v>
      </c>
      <c r="RFT48">
        <v>0</v>
      </c>
      <c r="RFU48">
        <v>0</v>
      </c>
      <c r="RFV48">
        <v>0</v>
      </c>
      <c r="RFW48">
        <v>0</v>
      </c>
      <c r="RFX48">
        <v>0</v>
      </c>
      <c r="RFY48">
        <v>0</v>
      </c>
      <c r="RFZ48">
        <v>0</v>
      </c>
      <c r="RGA48">
        <v>0</v>
      </c>
      <c r="RGB48">
        <v>0</v>
      </c>
      <c r="RGC48">
        <v>0</v>
      </c>
      <c r="RGD48">
        <v>0</v>
      </c>
      <c r="RGE48">
        <v>0</v>
      </c>
      <c r="RGF48">
        <v>20</v>
      </c>
      <c r="RGG48">
        <v>40</v>
      </c>
      <c r="RGH48">
        <v>0</v>
      </c>
      <c r="RGI48">
        <v>0</v>
      </c>
      <c r="RGJ48">
        <v>0</v>
      </c>
      <c r="RGK48">
        <v>0</v>
      </c>
      <c r="RGL48">
        <v>0</v>
      </c>
      <c r="RGM48">
        <v>0</v>
      </c>
      <c r="RGN48">
        <v>0</v>
      </c>
      <c r="RGO48">
        <v>0</v>
      </c>
      <c r="RGP48">
        <v>10</v>
      </c>
      <c r="RGQ48">
        <v>0</v>
      </c>
      <c r="RGR48">
        <v>0</v>
      </c>
      <c r="RGS48">
        <v>0</v>
      </c>
      <c r="RGT48">
        <v>0</v>
      </c>
      <c r="RGU48">
        <v>0</v>
      </c>
      <c r="RGV48">
        <v>0</v>
      </c>
      <c r="RGW48">
        <v>0</v>
      </c>
      <c r="RGX48">
        <v>0</v>
      </c>
      <c r="RGY48">
        <v>10</v>
      </c>
      <c r="RGZ48">
        <v>0</v>
      </c>
      <c r="RHA48">
        <v>0</v>
      </c>
      <c r="RHB48">
        <v>0</v>
      </c>
      <c r="RHC48">
        <v>0</v>
      </c>
      <c r="RHD48">
        <v>0</v>
      </c>
      <c r="RHE48">
        <v>0</v>
      </c>
      <c r="RHF48">
        <v>0</v>
      </c>
      <c r="RHG48">
        <v>0</v>
      </c>
      <c r="RHH48">
        <v>0</v>
      </c>
      <c r="RHI48">
        <v>0</v>
      </c>
      <c r="RHJ48">
        <v>0</v>
      </c>
      <c r="RHK48">
        <v>0</v>
      </c>
      <c r="RHL48">
        <v>0</v>
      </c>
      <c r="RHM48">
        <v>0</v>
      </c>
      <c r="RHN48">
        <v>0</v>
      </c>
      <c r="RHO48">
        <v>0</v>
      </c>
      <c r="RHP48">
        <v>0</v>
      </c>
      <c r="RHQ48">
        <v>0</v>
      </c>
      <c r="RHR48">
        <v>0</v>
      </c>
      <c r="RHS48">
        <v>0</v>
      </c>
      <c r="RHT48">
        <v>0</v>
      </c>
      <c r="RHU48">
        <v>0</v>
      </c>
      <c r="RHV48">
        <v>0</v>
      </c>
      <c r="RHW48">
        <v>0</v>
      </c>
      <c r="RHX48">
        <v>0</v>
      </c>
      <c r="RHY48">
        <v>0</v>
      </c>
      <c r="RHZ48">
        <v>0</v>
      </c>
      <c r="RIA48">
        <v>0</v>
      </c>
      <c r="RIB48">
        <v>10</v>
      </c>
      <c r="RIC48">
        <v>0</v>
      </c>
      <c r="RID48">
        <v>0</v>
      </c>
      <c r="RIE48">
        <v>0</v>
      </c>
      <c r="RIF48">
        <v>0</v>
      </c>
      <c r="RIG48">
        <v>0</v>
      </c>
      <c r="RIH48">
        <v>0</v>
      </c>
      <c r="RII48">
        <v>0</v>
      </c>
      <c r="RIJ48">
        <v>0</v>
      </c>
      <c r="RIK48">
        <v>0</v>
      </c>
      <c r="RIL48">
        <v>0</v>
      </c>
      <c r="RIM48">
        <v>0</v>
      </c>
      <c r="RIN48">
        <v>0</v>
      </c>
      <c r="RIO48">
        <v>0</v>
      </c>
      <c r="RIP48">
        <v>0</v>
      </c>
      <c r="RIQ48">
        <v>0</v>
      </c>
      <c r="RIR48">
        <v>0</v>
      </c>
      <c r="RIS48">
        <v>0</v>
      </c>
      <c r="RIT48">
        <v>0</v>
      </c>
      <c r="RIU48">
        <v>0</v>
      </c>
      <c r="RIV48">
        <v>0</v>
      </c>
      <c r="RIW48">
        <v>0</v>
      </c>
      <c r="RIX48">
        <v>0</v>
      </c>
      <c r="RIY48">
        <v>0</v>
      </c>
      <c r="RIZ48">
        <v>0</v>
      </c>
      <c r="RJA48">
        <v>0</v>
      </c>
      <c r="RJB48">
        <v>0</v>
      </c>
      <c r="RJC48">
        <v>0</v>
      </c>
      <c r="RJD48">
        <v>0</v>
      </c>
      <c r="RJE48">
        <v>0</v>
      </c>
      <c r="RJF48">
        <v>0</v>
      </c>
      <c r="RJG48">
        <v>0</v>
      </c>
      <c r="RJH48">
        <v>0</v>
      </c>
      <c r="RJI48">
        <v>0</v>
      </c>
      <c r="RJJ48">
        <v>0</v>
      </c>
      <c r="RJK48">
        <v>0</v>
      </c>
      <c r="RJL48">
        <v>0</v>
      </c>
      <c r="RJM48">
        <v>0</v>
      </c>
      <c r="RJN48">
        <v>20</v>
      </c>
      <c r="RJO48">
        <v>0</v>
      </c>
      <c r="RJP48">
        <v>0</v>
      </c>
      <c r="RJQ48">
        <v>0</v>
      </c>
      <c r="RJR48">
        <v>0</v>
      </c>
      <c r="RJS48">
        <v>0</v>
      </c>
      <c r="RJT48">
        <v>0</v>
      </c>
      <c r="RJU48">
        <v>0</v>
      </c>
      <c r="RJV48">
        <v>0</v>
      </c>
      <c r="RJW48">
        <v>0</v>
      </c>
      <c r="RJX48">
        <v>0</v>
      </c>
      <c r="RJY48">
        <v>0</v>
      </c>
      <c r="RJZ48">
        <v>0</v>
      </c>
      <c r="RKA48">
        <v>0</v>
      </c>
      <c r="RKB48">
        <v>0</v>
      </c>
      <c r="RKC48">
        <v>10</v>
      </c>
      <c r="RKD48">
        <v>10</v>
      </c>
      <c r="RKE48">
        <v>0</v>
      </c>
      <c r="RKF48">
        <v>0</v>
      </c>
      <c r="RKG48">
        <v>0</v>
      </c>
      <c r="RKH48">
        <v>0</v>
      </c>
      <c r="RKI48">
        <v>0</v>
      </c>
      <c r="RKJ48">
        <v>0</v>
      </c>
      <c r="RKK48">
        <v>0</v>
      </c>
      <c r="RKL48">
        <v>0</v>
      </c>
      <c r="RKM48">
        <v>0</v>
      </c>
      <c r="RKN48">
        <v>10</v>
      </c>
      <c r="RKO48">
        <v>0</v>
      </c>
      <c r="RKP48">
        <v>0</v>
      </c>
      <c r="RKQ48">
        <v>0</v>
      </c>
      <c r="RKR48">
        <v>0</v>
      </c>
      <c r="RKS48">
        <v>0</v>
      </c>
      <c r="RKT48">
        <v>0</v>
      </c>
      <c r="RKU48">
        <v>0</v>
      </c>
      <c r="RKV48">
        <v>0</v>
      </c>
      <c r="RKW48">
        <v>0</v>
      </c>
      <c r="RKX48">
        <v>0</v>
      </c>
      <c r="RKY48">
        <v>0</v>
      </c>
      <c r="RKZ48">
        <v>0</v>
      </c>
      <c r="RLA48">
        <v>0</v>
      </c>
      <c r="RLB48">
        <v>0</v>
      </c>
      <c r="RLC48">
        <v>0</v>
      </c>
      <c r="RLD48">
        <v>0</v>
      </c>
      <c r="RLE48">
        <v>0</v>
      </c>
      <c r="RLF48">
        <v>0</v>
      </c>
      <c r="RLG48">
        <v>0</v>
      </c>
      <c r="RLH48">
        <v>0</v>
      </c>
      <c r="RLI48">
        <v>0</v>
      </c>
      <c r="RLJ48">
        <v>0</v>
      </c>
      <c r="RLK48">
        <v>0</v>
      </c>
      <c r="RLL48">
        <v>0</v>
      </c>
      <c r="RLM48">
        <v>0</v>
      </c>
      <c r="RLN48">
        <v>0</v>
      </c>
      <c r="RLO48">
        <v>0</v>
      </c>
      <c r="RLP48">
        <v>0</v>
      </c>
      <c r="RLQ48">
        <v>0</v>
      </c>
      <c r="RLR48">
        <v>0</v>
      </c>
      <c r="RLS48">
        <v>0</v>
      </c>
      <c r="RLT48">
        <v>0</v>
      </c>
      <c r="RLU48">
        <v>0</v>
      </c>
      <c r="RLV48">
        <v>0</v>
      </c>
      <c r="RLW48">
        <v>0</v>
      </c>
      <c r="RLX48">
        <v>0</v>
      </c>
      <c r="RLY48">
        <v>0</v>
      </c>
      <c r="RLZ48">
        <v>0</v>
      </c>
      <c r="RMA48">
        <v>10</v>
      </c>
      <c r="RMB48">
        <v>0</v>
      </c>
      <c r="RMC48">
        <v>0</v>
      </c>
      <c r="RMD48">
        <v>0</v>
      </c>
      <c r="RME48">
        <v>0</v>
      </c>
      <c r="RMF48">
        <v>0</v>
      </c>
      <c r="RMG48">
        <v>0</v>
      </c>
      <c r="RMH48">
        <v>0</v>
      </c>
      <c r="RMI48">
        <v>0</v>
      </c>
      <c r="RMJ48">
        <v>0</v>
      </c>
      <c r="RMK48">
        <v>0</v>
      </c>
      <c r="RML48">
        <v>0</v>
      </c>
      <c r="RMM48">
        <v>0</v>
      </c>
      <c r="RMN48">
        <v>0</v>
      </c>
      <c r="RMO48">
        <v>0</v>
      </c>
      <c r="RMP48">
        <v>0</v>
      </c>
      <c r="RMQ48">
        <v>0</v>
      </c>
      <c r="RMR48">
        <v>0</v>
      </c>
      <c r="RMS48">
        <v>0</v>
      </c>
      <c r="RMT48">
        <v>0</v>
      </c>
      <c r="RMU48">
        <v>0</v>
      </c>
      <c r="RMV48">
        <v>0</v>
      </c>
      <c r="RMW48">
        <v>0</v>
      </c>
      <c r="RMX48">
        <v>0</v>
      </c>
      <c r="RMY48">
        <v>0</v>
      </c>
      <c r="RMZ48">
        <v>0</v>
      </c>
      <c r="RNA48">
        <v>0</v>
      </c>
      <c r="RNB48">
        <v>10</v>
      </c>
      <c r="RNC48">
        <v>0</v>
      </c>
      <c r="RND48">
        <v>0</v>
      </c>
      <c r="RNE48">
        <v>0</v>
      </c>
      <c r="RNF48">
        <v>10</v>
      </c>
      <c r="RNG48">
        <v>0</v>
      </c>
      <c r="RNH48">
        <v>20</v>
      </c>
      <c r="RNI48">
        <v>20</v>
      </c>
      <c r="RNJ48">
        <v>30</v>
      </c>
      <c r="RNK48">
        <v>20</v>
      </c>
      <c r="RNL48">
        <v>10</v>
      </c>
      <c r="RNM48">
        <v>0</v>
      </c>
      <c r="RNN48">
        <v>0</v>
      </c>
      <c r="RNO48">
        <v>0</v>
      </c>
      <c r="RNP48">
        <v>0</v>
      </c>
      <c r="RNQ48">
        <v>0</v>
      </c>
      <c r="RNR48">
        <v>0</v>
      </c>
      <c r="RNS48">
        <v>0</v>
      </c>
      <c r="RNT48">
        <v>0</v>
      </c>
      <c r="RNU48">
        <v>0</v>
      </c>
      <c r="RNV48">
        <v>0</v>
      </c>
      <c r="RNW48">
        <v>0</v>
      </c>
      <c r="RNX48">
        <v>0</v>
      </c>
      <c r="RNY48">
        <v>0</v>
      </c>
      <c r="RNZ48">
        <v>0</v>
      </c>
      <c r="ROA48">
        <v>0</v>
      </c>
      <c r="ROB48">
        <v>0</v>
      </c>
      <c r="ROC48">
        <v>0</v>
      </c>
      <c r="ROD48">
        <v>0</v>
      </c>
      <c r="ROE48">
        <v>0</v>
      </c>
      <c r="ROF48">
        <v>0</v>
      </c>
      <c r="ROG48">
        <v>0</v>
      </c>
      <c r="ROH48">
        <v>10</v>
      </c>
      <c r="ROI48">
        <v>0</v>
      </c>
      <c r="ROJ48">
        <v>0</v>
      </c>
      <c r="ROK48">
        <v>0</v>
      </c>
      <c r="ROL48">
        <v>0</v>
      </c>
      <c r="ROM48">
        <v>0</v>
      </c>
      <c r="RON48">
        <v>0</v>
      </c>
      <c r="ROO48">
        <v>0</v>
      </c>
      <c r="ROP48">
        <v>0</v>
      </c>
      <c r="ROQ48">
        <v>0</v>
      </c>
      <c r="ROR48">
        <v>0</v>
      </c>
      <c r="ROS48">
        <v>0</v>
      </c>
      <c r="ROT48">
        <v>0</v>
      </c>
      <c r="ROU48">
        <v>10</v>
      </c>
      <c r="ROV48">
        <v>10</v>
      </c>
      <c r="ROW48">
        <v>0</v>
      </c>
      <c r="ROX48">
        <v>0</v>
      </c>
      <c r="ROY48">
        <v>0</v>
      </c>
      <c r="ROZ48">
        <v>0</v>
      </c>
      <c r="RPA48">
        <v>0</v>
      </c>
      <c r="RPB48">
        <v>0</v>
      </c>
      <c r="RPC48">
        <v>0</v>
      </c>
      <c r="RPD48">
        <v>0</v>
      </c>
      <c r="RPE48">
        <v>0</v>
      </c>
      <c r="RPF48">
        <v>0</v>
      </c>
      <c r="RPG48">
        <v>0</v>
      </c>
      <c r="RPH48">
        <v>0</v>
      </c>
      <c r="RPI48">
        <v>0</v>
      </c>
      <c r="RPJ48">
        <v>0</v>
      </c>
      <c r="RPK48">
        <v>0</v>
      </c>
      <c r="RPL48">
        <v>0</v>
      </c>
      <c r="RPM48">
        <v>0</v>
      </c>
      <c r="RPN48">
        <v>0</v>
      </c>
      <c r="RPO48">
        <v>0</v>
      </c>
      <c r="RPP48">
        <v>0</v>
      </c>
      <c r="RPQ48">
        <v>0</v>
      </c>
      <c r="RPR48">
        <v>0</v>
      </c>
      <c r="RPS48">
        <v>0</v>
      </c>
      <c r="RPT48">
        <v>0</v>
      </c>
      <c r="RPU48">
        <v>0</v>
      </c>
      <c r="RPV48">
        <v>0</v>
      </c>
      <c r="RPW48">
        <v>0</v>
      </c>
      <c r="RPX48">
        <v>0</v>
      </c>
      <c r="RPY48">
        <v>0</v>
      </c>
      <c r="RPZ48">
        <v>0</v>
      </c>
      <c r="RQA48">
        <v>0</v>
      </c>
      <c r="RQB48">
        <v>0</v>
      </c>
      <c r="RQC48">
        <v>0</v>
      </c>
      <c r="RQD48">
        <v>0</v>
      </c>
      <c r="RQE48">
        <v>0</v>
      </c>
      <c r="RQF48">
        <v>0</v>
      </c>
      <c r="RQG48">
        <v>0</v>
      </c>
      <c r="RQH48">
        <v>0</v>
      </c>
      <c r="RQI48">
        <v>0</v>
      </c>
      <c r="RQJ48">
        <v>0</v>
      </c>
      <c r="RQK48">
        <v>0</v>
      </c>
      <c r="RQL48">
        <v>0</v>
      </c>
      <c r="RQM48">
        <v>0</v>
      </c>
      <c r="RQN48">
        <v>0</v>
      </c>
      <c r="RQO48">
        <v>0</v>
      </c>
      <c r="RQP48">
        <v>0</v>
      </c>
      <c r="RQQ48">
        <v>0</v>
      </c>
      <c r="RQR48">
        <v>10</v>
      </c>
      <c r="RQS48">
        <v>20</v>
      </c>
      <c r="RQT48">
        <v>10</v>
      </c>
      <c r="RQU48">
        <v>0</v>
      </c>
      <c r="RQV48">
        <v>0</v>
      </c>
      <c r="RQW48">
        <v>0</v>
      </c>
      <c r="RQX48">
        <v>0</v>
      </c>
      <c r="RQY48">
        <v>0</v>
      </c>
      <c r="RQZ48">
        <v>0</v>
      </c>
      <c r="RRA48">
        <v>0</v>
      </c>
      <c r="RRB48">
        <v>0</v>
      </c>
      <c r="RRC48">
        <v>0</v>
      </c>
      <c r="RRD48">
        <v>0</v>
      </c>
      <c r="RRE48">
        <v>0</v>
      </c>
      <c r="RRF48">
        <v>0</v>
      </c>
      <c r="RRG48">
        <v>0</v>
      </c>
      <c r="RRH48">
        <v>0</v>
      </c>
      <c r="RRI48">
        <v>0</v>
      </c>
      <c r="RRJ48">
        <v>0</v>
      </c>
      <c r="RRK48">
        <v>0</v>
      </c>
      <c r="RRL48">
        <v>0</v>
      </c>
      <c r="RRM48">
        <v>0</v>
      </c>
      <c r="RRN48">
        <v>0</v>
      </c>
      <c r="RRO48">
        <v>0</v>
      </c>
      <c r="RRP48">
        <v>0</v>
      </c>
      <c r="RRQ48">
        <v>0</v>
      </c>
      <c r="RRR48">
        <v>0</v>
      </c>
      <c r="RRS48">
        <v>0</v>
      </c>
      <c r="RRT48">
        <v>0</v>
      </c>
      <c r="RRU48">
        <v>0</v>
      </c>
      <c r="RRV48">
        <v>0</v>
      </c>
      <c r="RRW48">
        <v>0</v>
      </c>
      <c r="RRX48">
        <v>0</v>
      </c>
      <c r="RRY48">
        <v>0</v>
      </c>
      <c r="RRZ48">
        <v>0</v>
      </c>
      <c r="RSA48">
        <v>0</v>
      </c>
      <c r="RSB48">
        <v>0</v>
      </c>
      <c r="RSC48">
        <v>10</v>
      </c>
      <c r="RSD48">
        <v>10</v>
      </c>
      <c r="RSE48">
        <v>0</v>
      </c>
      <c r="RSF48">
        <v>0</v>
      </c>
      <c r="RSG48">
        <v>0</v>
      </c>
      <c r="RSH48">
        <v>0</v>
      </c>
      <c r="RSI48">
        <v>0</v>
      </c>
      <c r="RSJ48">
        <v>0</v>
      </c>
      <c r="RSK48">
        <v>0</v>
      </c>
      <c r="RSL48">
        <v>0</v>
      </c>
      <c r="RSM48">
        <v>0</v>
      </c>
      <c r="RSN48">
        <v>0</v>
      </c>
      <c r="RSO48">
        <v>0</v>
      </c>
      <c r="RSP48">
        <v>0</v>
      </c>
      <c r="RSQ48">
        <v>0</v>
      </c>
      <c r="RSR48">
        <v>0</v>
      </c>
      <c r="RSS48">
        <v>0</v>
      </c>
      <c r="RST48">
        <v>0</v>
      </c>
      <c r="RSU48">
        <v>0</v>
      </c>
      <c r="RSV48">
        <v>0</v>
      </c>
      <c r="RSW48">
        <v>0</v>
      </c>
      <c r="RSX48">
        <v>0</v>
      </c>
      <c r="RSY48">
        <v>0</v>
      </c>
      <c r="RSZ48">
        <v>0</v>
      </c>
      <c r="RTA48">
        <v>0</v>
      </c>
      <c r="RTB48">
        <v>0</v>
      </c>
      <c r="RTC48">
        <v>0</v>
      </c>
      <c r="RTD48">
        <v>0</v>
      </c>
      <c r="RTE48">
        <v>0</v>
      </c>
      <c r="RTF48">
        <v>0</v>
      </c>
      <c r="RTG48">
        <v>0</v>
      </c>
      <c r="RTH48">
        <v>10</v>
      </c>
      <c r="RTI48">
        <v>10</v>
      </c>
      <c r="RTJ48">
        <v>0</v>
      </c>
      <c r="RTK48">
        <v>0</v>
      </c>
      <c r="RTL48">
        <v>0</v>
      </c>
      <c r="RTM48">
        <v>0</v>
      </c>
      <c r="RTN48">
        <v>0</v>
      </c>
      <c r="RTO48">
        <v>0</v>
      </c>
      <c r="RTP48">
        <v>0</v>
      </c>
      <c r="RTQ48">
        <v>0</v>
      </c>
      <c r="RTR48">
        <v>0</v>
      </c>
      <c r="RTS48">
        <v>0</v>
      </c>
      <c r="RTT48">
        <v>0</v>
      </c>
      <c r="RTU48">
        <v>0</v>
      </c>
      <c r="RTV48">
        <v>0</v>
      </c>
      <c r="RTW48">
        <v>0</v>
      </c>
      <c r="RTX48">
        <v>0</v>
      </c>
      <c r="RTY48">
        <v>0</v>
      </c>
      <c r="RTZ48">
        <v>0</v>
      </c>
      <c r="RUA48">
        <v>0</v>
      </c>
      <c r="RUB48">
        <v>0</v>
      </c>
      <c r="RUC48">
        <v>0</v>
      </c>
      <c r="RUD48">
        <v>0</v>
      </c>
      <c r="RUE48">
        <v>0</v>
      </c>
      <c r="RUF48">
        <v>0</v>
      </c>
      <c r="RUG48">
        <v>0</v>
      </c>
      <c r="RUH48">
        <v>0</v>
      </c>
      <c r="RUI48">
        <v>0</v>
      </c>
      <c r="RUJ48">
        <v>0</v>
      </c>
      <c r="RUK48">
        <v>0</v>
      </c>
      <c r="RUL48">
        <v>0</v>
      </c>
      <c r="RUM48">
        <v>0</v>
      </c>
      <c r="RUN48">
        <v>0</v>
      </c>
      <c r="RUO48">
        <v>0</v>
      </c>
      <c r="RUP48">
        <v>0</v>
      </c>
      <c r="RUQ48">
        <v>0</v>
      </c>
      <c r="RUR48">
        <v>0</v>
      </c>
      <c r="RUS48">
        <v>0</v>
      </c>
      <c r="RUT48">
        <v>0</v>
      </c>
      <c r="RUU48">
        <v>0</v>
      </c>
      <c r="RUV48">
        <v>0</v>
      </c>
      <c r="RUW48">
        <v>0</v>
      </c>
      <c r="RUX48">
        <v>0</v>
      </c>
      <c r="RUY48">
        <v>0</v>
      </c>
      <c r="RUZ48">
        <v>0</v>
      </c>
      <c r="RVA48">
        <v>0</v>
      </c>
      <c r="RVB48">
        <v>0</v>
      </c>
      <c r="RVC48">
        <v>0</v>
      </c>
      <c r="RVD48">
        <v>0</v>
      </c>
      <c r="RVE48">
        <v>0</v>
      </c>
      <c r="RVF48">
        <v>0</v>
      </c>
      <c r="RVG48">
        <v>0</v>
      </c>
      <c r="RVH48">
        <v>0</v>
      </c>
      <c r="RVI48">
        <v>0</v>
      </c>
      <c r="RVJ48">
        <v>0</v>
      </c>
      <c r="RVK48">
        <v>0</v>
      </c>
      <c r="RVL48">
        <v>0</v>
      </c>
      <c r="RVM48">
        <v>0</v>
      </c>
      <c r="RVN48">
        <v>0</v>
      </c>
      <c r="RVO48">
        <v>0</v>
      </c>
      <c r="RVP48">
        <v>0</v>
      </c>
      <c r="RVQ48">
        <v>0</v>
      </c>
      <c r="RVR48">
        <v>0</v>
      </c>
      <c r="RVS48">
        <v>0</v>
      </c>
      <c r="RVT48">
        <v>0</v>
      </c>
      <c r="RVU48">
        <v>0</v>
      </c>
      <c r="RVV48">
        <v>0</v>
      </c>
      <c r="RVW48">
        <v>0</v>
      </c>
      <c r="RVX48">
        <v>0</v>
      </c>
      <c r="RVY48">
        <v>0</v>
      </c>
      <c r="RVZ48">
        <v>0</v>
      </c>
      <c r="RWA48">
        <v>0</v>
      </c>
      <c r="RWB48">
        <v>0</v>
      </c>
      <c r="RWC48">
        <v>0</v>
      </c>
      <c r="RWD48">
        <v>0</v>
      </c>
      <c r="RWE48">
        <v>0</v>
      </c>
      <c r="RWF48">
        <v>0</v>
      </c>
      <c r="RWG48">
        <v>0</v>
      </c>
      <c r="RWH48">
        <v>0</v>
      </c>
      <c r="RWI48">
        <v>0</v>
      </c>
      <c r="RWJ48">
        <v>0</v>
      </c>
      <c r="RWK48">
        <v>10</v>
      </c>
      <c r="RWL48">
        <v>10</v>
      </c>
      <c r="RWM48">
        <v>40</v>
      </c>
      <c r="RWN48">
        <v>0</v>
      </c>
      <c r="RWO48">
        <v>20</v>
      </c>
      <c r="RWP48">
        <v>0</v>
      </c>
      <c r="RWQ48">
        <v>0</v>
      </c>
      <c r="RWR48">
        <v>0</v>
      </c>
      <c r="RWS48">
        <v>0</v>
      </c>
      <c r="RWT48">
        <v>0</v>
      </c>
      <c r="RWU48">
        <v>0</v>
      </c>
      <c r="RWV48">
        <v>0</v>
      </c>
      <c r="RWW48">
        <v>0</v>
      </c>
      <c r="RWX48">
        <v>0</v>
      </c>
      <c r="RWY48">
        <v>0</v>
      </c>
      <c r="RWZ48">
        <v>0</v>
      </c>
      <c r="RXA48">
        <v>0</v>
      </c>
      <c r="RXB48">
        <v>0</v>
      </c>
      <c r="RXC48">
        <v>0</v>
      </c>
      <c r="RXD48">
        <v>0</v>
      </c>
      <c r="RXE48">
        <v>0</v>
      </c>
      <c r="RXF48">
        <v>0</v>
      </c>
      <c r="RXG48">
        <v>0</v>
      </c>
      <c r="RXH48">
        <v>0</v>
      </c>
      <c r="RXI48">
        <v>0</v>
      </c>
      <c r="RXJ48">
        <v>0</v>
      </c>
      <c r="RXK48">
        <v>0</v>
      </c>
      <c r="RXL48">
        <v>0</v>
      </c>
      <c r="RXM48">
        <v>0</v>
      </c>
      <c r="RXN48">
        <v>0</v>
      </c>
      <c r="RXO48">
        <v>0</v>
      </c>
      <c r="RXP48">
        <v>0</v>
      </c>
      <c r="RXQ48">
        <v>0</v>
      </c>
      <c r="RXR48">
        <v>0</v>
      </c>
      <c r="RXS48">
        <v>0</v>
      </c>
      <c r="RXT48">
        <v>0</v>
      </c>
      <c r="RXU48">
        <v>0</v>
      </c>
      <c r="RXV48">
        <v>0</v>
      </c>
      <c r="RXW48">
        <v>0</v>
      </c>
      <c r="RXX48">
        <v>0</v>
      </c>
      <c r="RXY48">
        <v>0</v>
      </c>
      <c r="RXZ48">
        <v>0</v>
      </c>
      <c r="RYA48">
        <v>10</v>
      </c>
      <c r="RYB48">
        <v>0</v>
      </c>
      <c r="RYC48">
        <v>0</v>
      </c>
      <c r="RYD48">
        <v>0</v>
      </c>
      <c r="RYE48">
        <v>0</v>
      </c>
      <c r="RYF48">
        <v>0</v>
      </c>
      <c r="RYG48">
        <v>0</v>
      </c>
    </row>
    <row r="49" spans="1:12825" x14ac:dyDescent="0.25">
      <c r="A49" s="1" t="s">
        <v>12872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50</v>
      </c>
      <c r="EJ49">
        <v>150</v>
      </c>
      <c r="EK49">
        <v>0</v>
      </c>
      <c r="EL49">
        <v>200</v>
      </c>
      <c r="EM49">
        <v>0</v>
      </c>
      <c r="EN49">
        <v>0</v>
      </c>
      <c r="EO49">
        <v>5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2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1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2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1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1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10</v>
      </c>
      <c r="JY49">
        <v>1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0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1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0</v>
      </c>
      <c r="MY49">
        <v>0</v>
      </c>
      <c r="MZ49">
        <v>0</v>
      </c>
      <c r="NA49">
        <v>0</v>
      </c>
      <c r="NB49">
        <v>0</v>
      </c>
      <c r="NC49">
        <v>0</v>
      </c>
      <c r="ND49">
        <v>0</v>
      </c>
      <c r="NE49">
        <v>0</v>
      </c>
      <c r="NF49">
        <v>0</v>
      </c>
      <c r="NG49">
        <v>0</v>
      </c>
      <c r="NH49">
        <v>0</v>
      </c>
      <c r="NI49">
        <v>0</v>
      </c>
      <c r="NJ49">
        <v>0</v>
      </c>
      <c r="NK49">
        <v>0</v>
      </c>
      <c r="NL49">
        <v>0</v>
      </c>
      <c r="NM49">
        <v>0</v>
      </c>
      <c r="NN49">
        <v>0</v>
      </c>
      <c r="NO49">
        <v>0</v>
      </c>
      <c r="NP49">
        <v>0</v>
      </c>
      <c r="NQ49">
        <v>0</v>
      </c>
      <c r="NR49">
        <v>0</v>
      </c>
      <c r="NS49">
        <v>0</v>
      </c>
      <c r="NT49">
        <v>0</v>
      </c>
      <c r="NU49">
        <v>0</v>
      </c>
      <c r="NV49">
        <v>0</v>
      </c>
      <c r="NW49">
        <v>0</v>
      </c>
      <c r="NX49">
        <v>0</v>
      </c>
      <c r="NY49">
        <v>0</v>
      </c>
      <c r="NZ49">
        <v>20</v>
      </c>
      <c r="OA49">
        <v>10</v>
      </c>
      <c r="OB49">
        <v>0</v>
      </c>
      <c r="OC49">
        <v>20</v>
      </c>
      <c r="OD49">
        <v>20</v>
      </c>
      <c r="OE49">
        <v>10</v>
      </c>
      <c r="OF49">
        <v>10</v>
      </c>
      <c r="OG49">
        <v>20</v>
      </c>
      <c r="OH49">
        <v>0</v>
      </c>
      <c r="OI49">
        <v>0</v>
      </c>
      <c r="OJ49">
        <v>0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0</v>
      </c>
      <c r="OQ49">
        <v>0</v>
      </c>
      <c r="OR49">
        <v>0</v>
      </c>
      <c r="OS49">
        <v>0</v>
      </c>
      <c r="OT49">
        <v>0</v>
      </c>
      <c r="OU49">
        <v>0</v>
      </c>
      <c r="OV49">
        <v>0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0</v>
      </c>
      <c r="PF49">
        <v>0</v>
      </c>
      <c r="PG49">
        <v>0</v>
      </c>
      <c r="PH49">
        <v>0</v>
      </c>
      <c r="PI49">
        <v>0</v>
      </c>
      <c r="PJ49">
        <v>10</v>
      </c>
      <c r="PK49">
        <v>50</v>
      </c>
      <c r="PL49">
        <v>60</v>
      </c>
      <c r="PM49">
        <v>20</v>
      </c>
      <c r="PN49">
        <v>20</v>
      </c>
      <c r="PO49">
        <v>0</v>
      </c>
      <c r="PP49">
        <v>0</v>
      </c>
      <c r="PQ49">
        <v>50</v>
      </c>
      <c r="PR49">
        <v>0</v>
      </c>
      <c r="PS49">
        <v>0</v>
      </c>
      <c r="PT49">
        <v>190</v>
      </c>
      <c r="PU49">
        <v>0</v>
      </c>
      <c r="PV49">
        <v>0</v>
      </c>
      <c r="PW49">
        <v>0</v>
      </c>
      <c r="PX49">
        <v>0</v>
      </c>
      <c r="PY49">
        <v>0</v>
      </c>
      <c r="PZ49">
        <v>20</v>
      </c>
      <c r="QA49">
        <v>0</v>
      </c>
      <c r="QB49">
        <v>0</v>
      </c>
      <c r="QC49">
        <v>0</v>
      </c>
      <c r="QD49">
        <v>0</v>
      </c>
      <c r="QE49">
        <v>0</v>
      </c>
      <c r="QF49">
        <v>0</v>
      </c>
      <c r="QG49">
        <v>0</v>
      </c>
      <c r="QH49">
        <v>0</v>
      </c>
      <c r="QI49">
        <v>0</v>
      </c>
      <c r="QJ49">
        <v>0</v>
      </c>
      <c r="QK49">
        <v>0</v>
      </c>
      <c r="QL49">
        <v>0</v>
      </c>
      <c r="QM49">
        <v>0</v>
      </c>
      <c r="QN49">
        <v>0</v>
      </c>
      <c r="QO49">
        <v>0</v>
      </c>
      <c r="QP49">
        <v>0</v>
      </c>
      <c r="QQ49">
        <v>0</v>
      </c>
      <c r="QR49">
        <v>0</v>
      </c>
      <c r="QS49">
        <v>0</v>
      </c>
      <c r="QT49">
        <v>0</v>
      </c>
      <c r="QU49">
        <v>0</v>
      </c>
      <c r="QV49">
        <v>0</v>
      </c>
      <c r="QW49">
        <v>0</v>
      </c>
      <c r="QX49">
        <v>0</v>
      </c>
      <c r="QY49">
        <v>0</v>
      </c>
      <c r="QZ49">
        <v>0</v>
      </c>
      <c r="RA49">
        <v>0</v>
      </c>
      <c r="RB49">
        <v>0</v>
      </c>
      <c r="RC49">
        <v>0</v>
      </c>
      <c r="RD49">
        <v>0</v>
      </c>
      <c r="RE49">
        <v>0</v>
      </c>
      <c r="RF49">
        <v>0</v>
      </c>
      <c r="RG49">
        <v>0</v>
      </c>
      <c r="RH49">
        <v>0</v>
      </c>
      <c r="RI49">
        <v>0</v>
      </c>
      <c r="RJ49">
        <v>0</v>
      </c>
      <c r="RK49">
        <v>0</v>
      </c>
      <c r="RL49">
        <v>0</v>
      </c>
      <c r="RM49">
        <v>0</v>
      </c>
      <c r="RN49">
        <v>0</v>
      </c>
      <c r="RO49">
        <v>0</v>
      </c>
      <c r="RP49">
        <v>0</v>
      </c>
      <c r="RQ49">
        <v>0</v>
      </c>
      <c r="RR49">
        <v>0</v>
      </c>
      <c r="RS49">
        <v>0</v>
      </c>
      <c r="RT49">
        <v>0</v>
      </c>
      <c r="RU49">
        <v>0</v>
      </c>
      <c r="RV49">
        <v>0</v>
      </c>
      <c r="RW49">
        <v>0</v>
      </c>
      <c r="RX49">
        <v>0</v>
      </c>
      <c r="RY49">
        <v>0</v>
      </c>
      <c r="RZ49">
        <v>0</v>
      </c>
      <c r="SA49">
        <v>0</v>
      </c>
      <c r="SB49">
        <v>0</v>
      </c>
      <c r="SC49">
        <v>0</v>
      </c>
      <c r="SD49">
        <v>0</v>
      </c>
      <c r="SE49">
        <v>0</v>
      </c>
      <c r="SF49">
        <v>0</v>
      </c>
      <c r="SG49">
        <v>20</v>
      </c>
      <c r="SH49">
        <v>0</v>
      </c>
      <c r="SI49">
        <v>0</v>
      </c>
      <c r="SJ49">
        <v>0</v>
      </c>
      <c r="SK49">
        <v>0</v>
      </c>
      <c r="SL49">
        <v>0</v>
      </c>
      <c r="SM49">
        <v>0</v>
      </c>
      <c r="SN49">
        <v>0</v>
      </c>
      <c r="SO49">
        <v>0</v>
      </c>
      <c r="SP49">
        <v>0</v>
      </c>
      <c r="SQ49">
        <v>0</v>
      </c>
      <c r="SR49">
        <v>0</v>
      </c>
      <c r="SS49">
        <v>0</v>
      </c>
      <c r="ST49">
        <v>0</v>
      </c>
      <c r="SU49">
        <v>0</v>
      </c>
      <c r="SV49">
        <v>0</v>
      </c>
      <c r="SW49">
        <v>0</v>
      </c>
      <c r="SX49">
        <v>0</v>
      </c>
      <c r="SY49">
        <v>0</v>
      </c>
      <c r="SZ49">
        <v>0</v>
      </c>
      <c r="TA49">
        <v>0</v>
      </c>
      <c r="TB49">
        <v>0</v>
      </c>
      <c r="TC49">
        <v>0</v>
      </c>
      <c r="TD49">
        <v>0</v>
      </c>
      <c r="TE49">
        <v>0</v>
      </c>
      <c r="TF49">
        <v>0</v>
      </c>
      <c r="TG49">
        <v>0</v>
      </c>
      <c r="TH49">
        <v>0</v>
      </c>
      <c r="TI49">
        <v>0</v>
      </c>
      <c r="TJ49">
        <v>0</v>
      </c>
      <c r="TK49">
        <v>0</v>
      </c>
      <c r="TL49">
        <v>0</v>
      </c>
      <c r="TM49">
        <v>0</v>
      </c>
      <c r="TN49">
        <v>0</v>
      </c>
      <c r="TO49">
        <v>0</v>
      </c>
      <c r="TP49">
        <v>0</v>
      </c>
      <c r="TQ49">
        <v>0</v>
      </c>
      <c r="TR49">
        <v>0</v>
      </c>
      <c r="TS49">
        <v>0</v>
      </c>
      <c r="TT49">
        <v>0</v>
      </c>
      <c r="TU49">
        <v>0</v>
      </c>
      <c r="TV49">
        <v>0</v>
      </c>
      <c r="TW49">
        <v>0</v>
      </c>
      <c r="TX49">
        <v>0</v>
      </c>
      <c r="TY49">
        <v>0</v>
      </c>
      <c r="TZ49">
        <v>0</v>
      </c>
      <c r="UA49">
        <v>0</v>
      </c>
      <c r="UB49">
        <v>0</v>
      </c>
      <c r="UC49">
        <v>0</v>
      </c>
      <c r="UD49">
        <v>30</v>
      </c>
      <c r="UE49">
        <v>0</v>
      </c>
      <c r="UF49">
        <v>0</v>
      </c>
      <c r="UG49">
        <v>0</v>
      </c>
      <c r="UH49">
        <v>0</v>
      </c>
      <c r="UI49">
        <v>0</v>
      </c>
      <c r="UJ49">
        <v>0</v>
      </c>
      <c r="UK49">
        <v>0</v>
      </c>
      <c r="UL49">
        <v>0</v>
      </c>
      <c r="UM49">
        <v>0</v>
      </c>
      <c r="UN49">
        <v>0</v>
      </c>
      <c r="UO49">
        <v>0</v>
      </c>
      <c r="UP49">
        <v>0</v>
      </c>
      <c r="UQ49">
        <v>0</v>
      </c>
      <c r="UR49">
        <v>0</v>
      </c>
      <c r="US49">
        <v>0</v>
      </c>
      <c r="UT49">
        <v>0</v>
      </c>
      <c r="UU49">
        <v>0</v>
      </c>
      <c r="UV49">
        <v>0</v>
      </c>
      <c r="UW49">
        <v>0</v>
      </c>
      <c r="UX49">
        <v>10</v>
      </c>
      <c r="UY49">
        <v>0</v>
      </c>
      <c r="UZ49">
        <v>0</v>
      </c>
      <c r="VA49">
        <v>0</v>
      </c>
      <c r="VB49">
        <v>0</v>
      </c>
      <c r="VC49">
        <v>0</v>
      </c>
      <c r="VD49">
        <v>0</v>
      </c>
      <c r="VE49">
        <v>0</v>
      </c>
      <c r="VF49">
        <v>0</v>
      </c>
      <c r="VG49">
        <v>0</v>
      </c>
      <c r="VH49">
        <v>0</v>
      </c>
      <c r="VI49">
        <v>0</v>
      </c>
      <c r="VJ49">
        <v>0</v>
      </c>
      <c r="VK49">
        <v>0</v>
      </c>
      <c r="VL49">
        <v>0</v>
      </c>
      <c r="VM49">
        <v>0</v>
      </c>
      <c r="VN49">
        <v>0</v>
      </c>
      <c r="VO49">
        <v>0</v>
      </c>
      <c r="VP49">
        <v>0</v>
      </c>
      <c r="VQ49">
        <v>0</v>
      </c>
      <c r="VR49">
        <v>0</v>
      </c>
      <c r="VS49">
        <v>0</v>
      </c>
      <c r="VT49">
        <v>0</v>
      </c>
      <c r="VU49">
        <v>0</v>
      </c>
      <c r="VV49">
        <v>0</v>
      </c>
      <c r="VW49">
        <v>0</v>
      </c>
      <c r="VX49">
        <v>0</v>
      </c>
      <c r="VY49">
        <v>0</v>
      </c>
      <c r="VZ49">
        <v>0</v>
      </c>
      <c r="WA49">
        <v>0</v>
      </c>
      <c r="WB49">
        <v>0</v>
      </c>
      <c r="WC49">
        <v>0</v>
      </c>
      <c r="WD49">
        <v>0</v>
      </c>
      <c r="WE49">
        <v>0</v>
      </c>
      <c r="WF49">
        <v>0</v>
      </c>
      <c r="WG49">
        <v>0</v>
      </c>
      <c r="WH49">
        <v>0</v>
      </c>
      <c r="WI49">
        <v>0</v>
      </c>
      <c r="WJ49">
        <v>10</v>
      </c>
      <c r="WK49">
        <v>0</v>
      </c>
      <c r="WL49">
        <v>20</v>
      </c>
      <c r="WM49">
        <v>0</v>
      </c>
      <c r="WN49">
        <v>0</v>
      </c>
      <c r="WO49">
        <v>0</v>
      </c>
      <c r="WP49">
        <v>10</v>
      </c>
      <c r="WQ49">
        <v>0</v>
      </c>
      <c r="WR49">
        <v>0</v>
      </c>
      <c r="WS49">
        <v>0</v>
      </c>
      <c r="WT49">
        <v>0</v>
      </c>
      <c r="WU49">
        <v>0</v>
      </c>
      <c r="WV49">
        <v>0</v>
      </c>
      <c r="WW49">
        <v>0</v>
      </c>
      <c r="WX49">
        <v>0</v>
      </c>
      <c r="WY49">
        <v>0</v>
      </c>
      <c r="WZ49">
        <v>0</v>
      </c>
      <c r="XA49">
        <v>0</v>
      </c>
      <c r="XB49">
        <v>0</v>
      </c>
      <c r="XC49">
        <v>0</v>
      </c>
      <c r="XD49">
        <v>0</v>
      </c>
      <c r="XE49">
        <v>0</v>
      </c>
      <c r="XF49">
        <v>0</v>
      </c>
      <c r="XG49">
        <v>0</v>
      </c>
      <c r="XH49">
        <v>0</v>
      </c>
      <c r="XI49">
        <v>0</v>
      </c>
      <c r="XJ49">
        <v>0</v>
      </c>
      <c r="XK49">
        <v>0</v>
      </c>
      <c r="XL49">
        <v>0</v>
      </c>
      <c r="XM49">
        <v>0</v>
      </c>
      <c r="XN49">
        <v>0</v>
      </c>
      <c r="XO49">
        <v>0</v>
      </c>
      <c r="XP49">
        <v>0</v>
      </c>
      <c r="XQ49">
        <v>0</v>
      </c>
      <c r="XR49">
        <v>0</v>
      </c>
      <c r="XS49">
        <v>0</v>
      </c>
      <c r="XT49">
        <v>0</v>
      </c>
      <c r="XU49">
        <v>0</v>
      </c>
      <c r="XV49">
        <v>0</v>
      </c>
      <c r="XW49">
        <v>0</v>
      </c>
      <c r="XX49">
        <v>10</v>
      </c>
      <c r="XY49">
        <v>0</v>
      </c>
      <c r="XZ49">
        <v>0</v>
      </c>
      <c r="YA49">
        <v>0</v>
      </c>
      <c r="YB49">
        <v>0</v>
      </c>
      <c r="YC49">
        <v>0</v>
      </c>
      <c r="YD49">
        <v>0</v>
      </c>
      <c r="YE49">
        <v>0</v>
      </c>
      <c r="YF49">
        <v>0</v>
      </c>
      <c r="YG49">
        <v>0</v>
      </c>
      <c r="YH49">
        <v>0</v>
      </c>
      <c r="YI49">
        <v>0</v>
      </c>
      <c r="YJ49">
        <v>0</v>
      </c>
      <c r="YK49">
        <v>0</v>
      </c>
      <c r="YL49">
        <v>0</v>
      </c>
      <c r="YM49">
        <v>0</v>
      </c>
      <c r="YN49">
        <v>0</v>
      </c>
      <c r="YO49">
        <v>0</v>
      </c>
      <c r="YP49">
        <v>0</v>
      </c>
      <c r="YQ49">
        <v>10</v>
      </c>
      <c r="YR49">
        <v>0</v>
      </c>
      <c r="YS49">
        <v>0</v>
      </c>
      <c r="YT49">
        <v>10</v>
      </c>
      <c r="YU49">
        <v>0</v>
      </c>
      <c r="YV49">
        <v>0</v>
      </c>
      <c r="YW49">
        <v>0</v>
      </c>
      <c r="YX49">
        <v>0</v>
      </c>
      <c r="YY49">
        <v>0</v>
      </c>
      <c r="YZ49">
        <v>0</v>
      </c>
      <c r="ZA49">
        <v>0</v>
      </c>
      <c r="ZB49">
        <v>0</v>
      </c>
      <c r="ZC49">
        <v>10</v>
      </c>
      <c r="ZD49">
        <v>20</v>
      </c>
      <c r="ZE49">
        <v>0</v>
      </c>
      <c r="ZF49">
        <v>0</v>
      </c>
      <c r="ZG49">
        <v>0</v>
      </c>
      <c r="ZH49">
        <v>0</v>
      </c>
      <c r="ZI49">
        <v>0</v>
      </c>
      <c r="ZJ49">
        <v>0</v>
      </c>
      <c r="ZK49">
        <v>0</v>
      </c>
      <c r="ZL49">
        <v>0</v>
      </c>
      <c r="ZM49">
        <v>0</v>
      </c>
      <c r="ZN49">
        <v>0</v>
      </c>
      <c r="ZO49">
        <v>0</v>
      </c>
      <c r="ZP49">
        <v>0</v>
      </c>
      <c r="ZQ49">
        <v>0</v>
      </c>
      <c r="ZR49">
        <v>0</v>
      </c>
      <c r="ZS49">
        <v>10</v>
      </c>
      <c r="ZT49">
        <v>0</v>
      </c>
      <c r="ZU49">
        <v>30</v>
      </c>
      <c r="ZV49">
        <v>20</v>
      </c>
      <c r="ZW49">
        <v>0</v>
      </c>
      <c r="ZX49">
        <v>10</v>
      </c>
      <c r="ZY49">
        <v>0</v>
      </c>
      <c r="ZZ49">
        <v>0</v>
      </c>
      <c r="AAA49">
        <v>0</v>
      </c>
      <c r="AAB49">
        <v>0</v>
      </c>
      <c r="AAC49">
        <v>0</v>
      </c>
      <c r="AAD49">
        <v>0</v>
      </c>
      <c r="AAE49">
        <v>0</v>
      </c>
      <c r="AAF49">
        <v>0</v>
      </c>
      <c r="AAG49">
        <v>0</v>
      </c>
      <c r="AAH49">
        <v>0</v>
      </c>
      <c r="AAI49">
        <v>0</v>
      </c>
      <c r="AAJ49">
        <v>0</v>
      </c>
      <c r="AAK49">
        <v>0</v>
      </c>
      <c r="AAL49">
        <v>0</v>
      </c>
      <c r="AAM49">
        <v>0</v>
      </c>
      <c r="AAN49">
        <v>0</v>
      </c>
      <c r="AAO49">
        <v>0</v>
      </c>
      <c r="AAP49">
        <v>0</v>
      </c>
      <c r="AAQ49">
        <v>0</v>
      </c>
      <c r="AAR49">
        <v>10</v>
      </c>
      <c r="AAS49">
        <v>20</v>
      </c>
      <c r="AAT49">
        <v>20</v>
      </c>
      <c r="AAU49">
        <v>10</v>
      </c>
      <c r="AAV49">
        <v>0</v>
      </c>
      <c r="AAW49">
        <v>0</v>
      </c>
      <c r="AAX49">
        <v>0</v>
      </c>
      <c r="AAY49">
        <v>0</v>
      </c>
      <c r="AAZ49">
        <v>0</v>
      </c>
      <c r="ABA49">
        <v>0</v>
      </c>
      <c r="ABB49">
        <v>10</v>
      </c>
      <c r="ABC49">
        <v>10</v>
      </c>
      <c r="ABD49">
        <v>0</v>
      </c>
      <c r="ABE49">
        <v>0</v>
      </c>
      <c r="ABF49">
        <v>0</v>
      </c>
      <c r="ABG49">
        <v>0</v>
      </c>
      <c r="ABH49">
        <v>0</v>
      </c>
      <c r="ABI49">
        <v>0</v>
      </c>
      <c r="ABJ49">
        <v>30</v>
      </c>
      <c r="ABK49">
        <v>0</v>
      </c>
      <c r="ABL49">
        <v>0</v>
      </c>
      <c r="ABM49">
        <v>0</v>
      </c>
      <c r="ABN49">
        <v>0</v>
      </c>
      <c r="ABO49">
        <v>0</v>
      </c>
      <c r="ABP49">
        <v>0</v>
      </c>
      <c r="ABQ49">
        <v>0</v>
      </c>
      <c r="ABR49">
        <v>0</v>
      </c>
      <c r="ABS49">
        <v>0</v>
      </c>
      <c r="ABT49">
        <v>10</v>
      </c>
      <c r="ABU49">
        <v>20</v>
      </c>
      <c r="ABV49">
        <v>10</v>
      </c>
      <c r="ABW49">
        <v>10</v>
      </c>
      <c r="ABX49">
        <v>0</v>
      </c>
      <c r="ABY49">
        <v>0</v>
      </c>
      <c r="ABZ49">
        <v>0</v>
      </c>
      <c r="ACA49">
        <v>0</v>
      </c>
      <c r="ACB49">
        <v>0</v>
      </c>
      <c r="ACC49">
        <v>0</v>
      </c>
      <c r="ACD49">
        <v>0</v>
      </c>
      <c r="ACE49">
        <v>0</v>
      </c>
      <c r="ACF49">
        <v>0</v>
      </c>
      <c r="ACG49">
        <v>0</v>
      </c>
      <c r="ACH49">
        <v>0</v>
      </c>
      <c r="ACI49">
        <v>0</v>
      </c>
      <c r="ACJ49">
        <v>0</v>
      </c>
      <c r="ACK49">
        <v>10</v>
      </c>
      <c r="ACL49">
        <v>0</v>
      </c>
      <c r="ACM49">
        <v>0</v>
      </c>
      <c r="ACN49">
        <v>0</v>
      </c>
      <c r="ACO49">
        <v>0</v>
      </c>
      <c r="ACP49">
        <v>0</v>
      </c>
      <c r="ACQ49">
        <v>0</v>
      </c>
      <c r="ACR49">
        <v>0</v>
      </c>
      <c r="ACS49">
        <v>0</v>
      </c>
      <c r="ACT49">
        <v>0</v>
      </c>
      <c r="ACU49">
        <v>0</v>
      </c>
      <c r="ACV49">
        <v>0</v>
      </c>
      <c r="ACW49">
        <v>0</v>
      </c>
      <c r="ACX49">
        <v>0</v>
      </c>
      <c r="ACY49">
        <v>0</v>
      </c>
      <c r="ACZ49">
        <v>0</v>
      </c>
      <c r="ADA49">
        <v>0</v>
      </c>
      <c r="ADB49">
        <v>20</v>
      </c>
      <c r="ADC49">
        <v>0</v>
      </c>
      <c r="ADD49">
        <v>0</v>
      </c>
      <c r="ADE49">
        <v>0</v>
      </c>
      <c r="ADF49">
        <v>0</v>
      </c>
      <c r="ADG49">
        <v>0</v>
      </c>
      <c r="ADH49">
        <v>0</v>
      </c>
      <c r="ADI49">
        <v>0</v>
      </c>
      <c r="ADJ49">
        <v>0</v>
      </c>
      <c r="ADK49">
        <v>0</v>
      </c>
      <c r="ADL49">
        <v>0</v>
      </c>
      <c r="ADM49">
        <v>0</v>
      </c>
      <c r="ADN49">
        <v>0</v>
      </c>
      <c r="ADO49">
        <v>0</v>
      </c>
      <c r="ADP49">
        <v>0</v>
      </c>
      <c r="ADQ49">
        <v>0</v>
      </c>
      <c r="ADR49">
        <v>0</v>
      </c>
      <c r="ADS49">
        <v>10</v>
      </c>
      <c r="ADT49">
        <v>0</v>
      </c>
      <c r="ADU49">
        <v>0</v>
      </c>
      <c r="ADV49">
        <v>0</v>
      </c>
      <c r="ADW49">
        <v>0</v>
      </c>
      <c r="ADX49">
        <v>0</v>
      </c>
      <c r="ADY49">
        <v>0</v>
      </c>
      <c r="ADZ49">
        <v>0</v>
      </c>
      <c r="AEA49">
        <v>0</v>
      </c>
      <c r="AEB49">
        <v>0</v>
      </c>
      <c r="AEC49">
        <v>0</v>
      </c>
      <c r="AED49">
        <v>0</v>
      </c>
      <c r="AEE49">
        <v>0</v>
      </c>
      <c r="AEF49">
        <v>0</v>
      </c>
      <c r="AEG49">
        <v>0</v>
      </c>
      <c r="AEH49">
        <v>0</v>
      </c>
      <c r="AEI49">
        <v>0</v>
      </c>
      <c r="AEJ49">
        <v>0</v>
      </c>
      <c r="AEK49">
        <v>0</v>
      </c>
      <c r="AEL49">
        <v>0</v>
      </c>
      <c r="AEM49">
        <v>0</v>
      </c>
      <c r="AEN49">
        <v>10</v>
      </c>
      <c r="AEO49">
        <v>10</v>
      </c>
      <c r="AEP49">
        <v>60</v>
      </c>
      <c r="AEQ49">
        <v>0</v>
      </c>
      <c r="AER49">
        <v>0</v>
      </c>
      <c r="AES49">
        <v>0</v>
      </c>
      <c r="AET49">
        <v>0</v>
      </c>
      <c r="AEU49">
        <v>0</v>
      </c>
      <c r="AEV49">
        <v>0</v>
      </c>
      <c r="AEW49">
        <v>0</v>
      </c>
      <c r="AEX49">
        <v>0</v>
      </c>
      <c r="AEY49">
        <v>0</v>
      </c>
      <c r="AEZ49">
        <v>0</v>
      </c>
      <c r="AFA49">
        <v>0</v>
      </c>
      <c r="AFB49">
        <v>0</v>
      </c>
      <c r="AFC49">
        <v>0</v>
      </c>
      <c r="AFD49">
        <v>0</v>
      </c>
      <c r="AFE49">
        <v>0</v>
      </c>
      <c r="AFF49">
        <v>0</v>
      </c>
      <c r="AFG49">
        <v>0</v>
      </c>
      <c r="AFH49">
        <v>0</v>
      </c>
      <c r="AFI49">
        <v>0</v>
      </c>
      <c r="AFJ49">
        <v>0</v>
      </c>
      <c r="AFK49">
        <v>0</v>
      </c>
      <c r="AFL49">
        <v>0</v>
      </c>
      <c r="AFM49">
        <v>0</v>
      </c>
      <c r="AFN49">
        <v>0</v>
      </c>
      <c r="AFO49">
        <v>0</v>
      </c>
      <c r="AFP49">
        <v>0</v>
      </c>
      <c r="AFQ49">
        <v>0</v>
      </c>
      <c r="AFR49">
        <v>0</v>
      </c>
      <c r="AFS49">
        <v>0</v>
      </c>
      <c r="AFT49">
        <v>0</v>
      </c>
      <c r="AFU49">
        <v>0</v>
      </c>
      <c r="AFV49">
        <v>0</v>
      </c>
      <c r="AFW49">
        <v>0</v>
      </c>
      <c r="AFX49">
        <v>0</v>
      </c>
      <c r="AFY49">
        <v>0</v>
      </c>
      <c r="AFZ49">
        <v>0</v>
      </c>
      <c r="AGA49">
        <v>0</v>
      </c>
      <c r="AGB49">
        <v>0</v>
      </c>
      <c r="AGC49">
        <v>0</v>
      </c>
      <c r="AGD49">
        <v>0</v>
      </c>
      <c r="AGE49">
        <v>0</v>
      </c>
      <c r="AGF49">
        <v>0</v>
      </c>
      <c r="AGG49">
        <v>0</v>
      </c>
      <c r="AGH49">
        <v>0</v>
      </c>
      <c r="AGI49">
        <v>0</v>
      </c>
      <c r="AGJ49">
        <v>0</v>
      </c>
      <c r="AGK49">
        <v>0</v>
      </c>
      <c r="AGL49">
        <v>0</v>
      </c>
      <c r="AGM49">
        <v>0</v>
      </c>
      <c r="AGN49">
        <v>0</v>
      </c>
      <c r="AGO49">
        <v>0</v>
      </c>
      <c r="AGP49">
        <v>0</v>
      </c>
      <c r="AGQ49">
        <v>0</v>
      </c>
      <c r="AGR49">
        <v>0</v>
      </c>
      <c r="AGS49">
        <v>0</v>
      </c>
      <c r="AGT49">
        <v>0</v>
      </c>
      <c r="AGU49">
        <v>0</v>
      </c>
      <c r="AGV49">
        <v>0</v>
      </c>
      <c r="AGW49">
        <v>0</v>
      </c>
      <c r="AGX49">
        <v>0</v>
      </c>
      <c r="AGY49">
        <v>0</v>
      </c>
      <c r="AGZ49">
        <v>0</v>
      </c>
      <c r="AHA49">
        <v>0</v>
      </c>
      <c r="AHB49">
        <v>0</v>
      </c>
      <c r="AHC49">
        <v>0</v>
      </c>
      <c r="AHD49">
        <v>0</v>
      </c>
      <c r="AHE49">
        <v>0</v>
      </c>
      <c r="AHF49">
        <v>0</v>
      </c>
      <c r="AHG49">
        <v>0</v>
      </c>
      <c r="AHH49">
        <v>0</v>
      </c>
      <c r="AHI49">
        <v>0</v>
      </c>
      <c r="AHJ49">
        <v>0</v>
      </c>
      <c r="AHK49">
        <v>0</v>
      </c>
      <c r="AHL49">
        <v>0</v>
      </c>
      <c r="AHM49">
        <v>0</v>
      </c>
      <c r="AHN49">
        <v>0</v>
      </c>
      <c r="AHO49">
        <v>0</v>
      </c>
      <c r="AHP49">
        <v>0</v>
      </c>
      <c r="AHQ49">
        <v>0</v>
      </c>
      <c r="AHR49">
        <v>0</v>
      </c>
      <c r="AHS49">
        <v>0</v>
      </c>
      <c r="AHT49">
        <v>0</v>
      </c>
      <c r="AHU49">
        <v>0</v>
      </c>
      <c r="AHV49">
        <v>0</v>
      </c>
      <c r="AHW49">
        <v>0</v>
      </c>
      <c r="AHX49">
        <v>0</v>
      </c>
      <c r="AHY49">
        <v>0</v>
      </c>
      <c r="AHZ49">
        <v>0</v>
      </c>
      <c r="AIA49">
        <v>0</v>
      </c>
      <c r="AIB49">
        <v>0</v>
      </c>
      <c r="AIC49">
        <v>0</v>
      </c>
      <c r="AID49">
        <v>0</v>
      </c>
      <c r="AIE49">
        <v>0</v>
      </c>
      <c r="AIF49">
        <v>0</v>
      </c>
      <c r="AIG49">
        <v>0</v>
      </c>
      <c r="AIH49">
        <v>0</v>
      </c>
      <c r="AII49">
        <v>0</v>
      </c>
      <c r="AIJ49">
        <v>0</v>
      </c>
      <c r="AIK49">
        <v>0</v>
      </c>
      <c r="AIL49">
        <v>0</v>
      </c>
      <c r="AIM49">
        <v>30</v>
      </c>
      <c r="AIN49">
        <v>0</v>
      </c>
      <c r="AIO49">
        <v>0</v>
      </c>
      <c r="AIP49">
        <v>0</v>
      </c>
      <c r="AIQ49">
        <v>0</v>
      </c>
      <c r="AIR49">
        <v>0</v>
      </c>
      <c r="AIS49">
        <v>0</v>
      </c>
      <c r="AIT49">
        <v>0</v>
      </c>
      <c r="AIU49">
        <v>0</v>
      </c>
      <c r="AIV49">
        <v>0</v>
      </c>
      <c r="AIW49">
        <v>0</v>
      </c>
      <c r="AIX49">
        <v>0</v>
      </c>
      <c r="AIY49">
        <v>0</v>
      </c>
      <c r="AIZ49">
        <v>0</v>
      </c>
      <c r="AJA49">
        <v>0</v>
      </c>
      <c r="AJB49">
        <v>0</v>
      </c>
      <c r="AJC49">
        <v>0</v>
      </c>
      <c r="AJD49">
        <v>0</v>
      </c>
      <c r="AJE49">
        <v>0</v>
      </c>
      <c r="AJF49">
        <v>0</v>
      </c>
      <c r="AJG49">
        <v>0</v>
      </c>
      <c r="AJH49">
        <v>0</v>
      </c>
      <c r="AJI49">
        <v>0</v>
      </c>
      <c r="AJJ49">
        <v>0</v>
      </c>
      <c r="AJK49">
        <v>0</v>
      </c>
      <c r="AJL49">
        <v>0</v>
      </c>
      <c r="AJM49">
        <v>0</v>
      </c>
      <c r="AJN49">
        <v>0</v>
      </c>
      <c r="AJO49">
        <v>0</v>
      </c>
      <c r="AJP49">
        <v>0</v>
      </c>
      <c r="AJQ49">
        <v>0</v>
      </c>
      <c r="AJR49">
        <v>0</v>
      </c>
      <c r="AJS49">
        <v>0</v>
      </c>
      <c r="AJT49">
        <v>0</v>
      </c>
      <c r="AJU49">
        <v>0</v>
      </c>
      <c r="AJV49">
        <v>0</v>
      </c>
      <c r="AJW49">
        <v>0</v>
      </c>
      <c r="AJX49">
        <v>0</v>
      </c>
      <c r="AJY49">
        <v>0</v>
      </c>
      <c r="AJZ49">
        <v>0</v>
      </c>
      <c r="AKA49">
        <v>0</v>
      </c>
      <c r="AKB49">
        <v>0</v>
      </c>
      <c r="AKC49">
        <v>0</v>
      </c>
      <c r="AKD49">
        <v>0</v>
      </c>
      <c r="AKE49">
        <v>0</v>
      </c>
      <c r="AKF49">
        <v>0</v>
      </c>
      <c r="AKG49">
        <v>0</v>
      </c>
      <c r="AKH49">
        <v>0</v>
      </c>
      <c r="AKI49">
        <v>0</v>
      </c>
      <c r="AKJ49">
        <v>0</v>
      </c>
      <c r="AKK49">
        <v>0</v>
      </c>
      <c r="AKL49">
        <v>0</v>
      </c>
      <c r="AKM49">
        <v>0</v>
      </c>
      <c r="AKN49">
        <v>0</v>
      </c>
      <c r="AKO49">
        <v>0</v>
      </c>
      <c r="AKP49">
        <v>0</v>
      </c>
      <c r="AKQ49">
        <v>0</v>
      </c>
      <c r="AKR49">
        <v>0</v>
      </c>
      <c r="AKS49">
        <v>0</v>
      </c>
      <c r="AKT49">
        <v>0</v>
      </c>
      <c r="AKU49">
        <v>0</v>
      </c>
      <c r="AKV49">
        <v>0</v>
      </c>
      <c r="AKW49">
        <v>0</v>
      </c>
      <c r="AKX49">
        <v>0</v>
      </c>
      <c r="AKY49">
        <v>0</v>
      </c>
      <c r="AKZ49">
        <v>0</v>
      </c>
      <c r="ALA49">
        <v>0</v>
      </c>
      <c r="ALB49">
        <v>0</v>
      </c>
      <c r="ALC49">
        <v>0</v>
      </c>
      <c r="ALD49">
        <v>0</v>
      </c>
      <c r="ALE49">
        <v>0</v>
      </c>
      <c r="ALF49">
        <v>0</v>
      </c>
      <c r="ALG49">
        <v>0</v>
      </c>
      <c r="ALH49">
        <v>0</v>
      </c>
      <c r="ALI49">
        <v>0</v>
      </c>
      <c r="ALJ49">
        <v>0</v>
      </c>
      <c r="ALK49">
        <v>0</v>
      </c>
      <c r="ALL49">
        <v>0</v>
      </c>
      <c r="ALM49">
        <v>0</v>
      </c>
      <c r="ALN49">
        <v>0</v>
      </c>
      <c r="ALO49">
        <v>0</v>
      </c>
      <c r="ALP49">
        <v>0</v>
      </c>
      <c r="ALQ49">
        <v>0</v>
      </c>
      <c r="ALR49">
        <v>20</v>
      </c>
      <c r="ALS49">
        <v>0</v>
      </c>
      <c r="ALT49">
        <v>0</v>
      </c>
      <c r="ALU49">
        <v>0</v>
      </c>
      <c r="ALV49">
        <v>0</v>
      </c>
      <c r="ALW49">
        <v>0</v>
      </c>
      <c r="ALX49">
        <v>0</v>
      </c>
      <c r="ALY49">
        <v>0</v>
      </c>
      <c r="ALZ49">
        <v>0</v>
      </c>
      <c r="AMA49">
        <v>0</v>
      </c>
      <c r="AMB49">
        <v>0</v>
      </c>
      <c r="AMC49">
        <v>0</v>
      </c>
      <c r="AMD49">
        <v>0</v>
      </c>
      <c r="AME49">
        <v>0</v>
      </c>
      <c r="AMF49">
        <v>0</v>
      </c>
      <c r="AMG49">
        <v>0</v>
      </c>
      <c r="AMH49">
        <v>0</v>
      </c>
      <c r="AMI49">
        <v>0</v>
      </c>
      <c r="AMJ49">
        <v>0</v>
      </c>
      <c r="AMK49">
        <v>0</v>
      </c>
      <c r="AML49">
        <v>0</v>
      </c>
      <c r="AMM49">
        <v>0</v>
      </c>
      <c r="AMN49">
        <v>0</v>
      </c>
      <c r="AMO49">
        <v>0</v>
      </c>
      <c r="AMP49">
        <v>0</v>
      </c>
      <c r="AMQ49">
        <v>0</v>
      </c>
      <c r="AMR49">
        <v>0</v>
      </c>
      <c r="AMS49">
        <v>0</v>
      </c>
      <c r="AMT49">
        <v>0</v>
      </c>
      <c r="AMU49">
        <v>0</v>
      </c>
      <c r="AMV49">
        <v>0</v>
      </c>
      <c r="AMW49">
        <v>0</v>
      </c>
      <c r="AMX49">
        <v>0</v>
      </c>
      <c r="AMY49">
        <v>0</v>
      </c>
      <c r="AMZ49">
        <v>0</v>
      </c>
      <c r="ANA49">
        <v>0</v>
      </c>
      <c r="ANB49">
        <v>0</v>
      </c>
      <c r="ANC49">
        <v>0</v>
      </c>
      <c r="AND49">
        <v>0</v>
      </c>
      <c r="ANE49">
        <v>0</v>
      </c>
      <c r="ANF49">
        <v>0</v>
      </c>
      <c r="ANG49">
        <v>0</v>
      </c>
      <c r="ANH49">
        <v>0</v>
      </c>
      <c r="ANI49">
        <v>0</v>
      </c>
      <c r="ANJ49">
        <v>0</v>
      </c>
      <c r="ANK49">
        <v>0</v>
      </c>
      <c r="ANL49">
        <v>10</v>
      </c>
      <c r="ANM49">
        <v>0</v>
      </c>
      <c r="ANN49">
        <v>0</v>
      </c>
      <c r="ANO49">
        <v>0</v>
      </c>
      <c r="ANP49">
        <v>0</v>
      </c>
      <c r="ANQ49">
        <v>0</v>
      </c>
      <c r="ANR49">
        <v>0</v>
      </c>
      <c r="ANS49">
        <v>0</v>
      </c>
      <c r="ANT49">
        <v>0</v>
      </c>
      <c r="ANU49">
        <v>0</v>
      </c>
      <c r="ANV49">
        <v>0</v>
      </c>
      <c r="ANW49">
        <v>0</v>
      </c>
      <c r="ANX49">
        <v>0</v>
      </c>
      <c r="ANY49">
        <v>0</v>
      </c>
      <c r="ANZ49">
        <v>0</v>
      </c>
      <c r="AOA49">
        <v>0</v>
      </c>
      <c r="AOB49">
        <v>0</v>
      </c>
      <c r="AOC49">
        <v>0</v>
      </c>
      <c r="AOD49">
        <v>0</v>
      </c>
      <c r="AOE49">
        <v>0</v>
      </c>
      <c r="AOF49">
        <v>0</v>
      </c>
      <c r="AOG49">
        <v>0</v>
      </c>
      <c r="AOH49">
        <v>0</v>
      </c>
      <c r="AOI49">
        <v>0</v>
      </c>
      <c r="AOJ49">
        <v>0</v>
      </c>
      <c r="AOK49">
        <v>0</v>
      </c>
      <c r="AOL49">
        <v>0</v>
      </c>
      <c r="AOM49">
        <v>0</v>
      </c>
      <c r="AON49">
        <v>0</v>
      </c>
      <c r="AOO49">
        <v>0</v>
      </c>
      <c r="AOP49">
        <v>0</v>
      </c>
      <c r="AOQ49">
        <v>0</v>
      </c>
      <c r="AOR49">
        <v>0</v>
      </c>
      <c r="AOS49">
        <v>0</v>
      </c>
      <c r="AOT49">
        <v>0</v>
      </c>
      <c r="AOU49">
        <v>0</v>
      </c>
      <c r="AOV49">
        <v>0</v>
      </c>
      <c r="AOW49">
        <v>0</v>
      </c>
      <c r="AOX49">
        <v>0</v>
      </c>
      <c r="AOY49">
        <v>0</v>
      </c>
      <c r="AOZ49">
        <v>0</v>
      </c>
      <c r="APA49">
        <v>0</v>
      </c>
      <c r="APB49">
        <v>0</v>
      </c>
      <c r="APC49">
        <v>0</v>
      </c>
      <c r="APD49">
        <v>0</v>
      </c>
      <c r="APE49">
        <v>10</v>
      </c>
      <c r="APF49">
        <v>0</v>
      </c>
      <c r="APG49">
        <v>0</v>
      </c>
      <c r="APH49">
        <v>0</v>
      </c>
      <c r="API49">
        <v>0</v>
      </c>
      <c r="APJ49">
        <v>0</v>
      </c>
      <c r="APK49">
        <v>0</v>
      </c>
      <c r="APL49">
        <v>0</v>
      </c>
      <c r="APM49">
        <v>0</v>
      </c>
      <c r="APN49">
        <v>0</v>
      </c>
      <c r="APO49">
        <v>0</v>
      </c>
      <c r="APP49">
        <v>0</v>
      </c>
      <c r="APQ49">
        <v>0</v>
      </c>
      <c r="APR49">
        <v>0</v>
      </c>
      <c r="APS49">
        <v>0</v>
      </c>
      <c r="APT49">
        <v>0</v>
      </c>
      <c r="APU49">
        <v>20</v>
      </c>
      <c r="APV49">
        <v>0</v>
      </c>
      <c r="APW49">
        <v>0</v>
      </c>
      <c r="APX49">
        <v>0</v>
      </c>
      <c r="APY49">
        <v>0</v>
      </c>
      <c r="APZ49">
        <v>0</v>
      </c>
      <c r="AQA49">
        <v>0</v>
      </c>
      <c r="AQB49">
        <v>0</v>
      </c>
      <c r="AQC49">
        <v>0</v>
      </c>
      <c r="AQD49">
        <v>0</v>
      </c>
      <c r="AQE49">
        <v>0</v>
      </c>
      <c r="AQF49">
        <v>0</v>
      </c>
      <c r="AQG49">
        <v>0</v>
      </c>
      <c r="AQH49">
        <v>0</v>
      </c>
      <c r="AQI49">
        <v>0</v>
      </c>
      <c r="AQJ49">
        <v>0</v>
      </c>
      <c r="AQK49">
        <v>0</v>
      </c>
      <c r="AQL49">
        <v>0</v>
      </c>
      <c r="AQM49">
        <v>0</v>
      </c>
      <c r="AQN49">
        <v>0</v>
      </c>
      <c r="AQO49">
        <v>0</v>
      </c>
      <c r="AQP49">
        <v>0</v>
      </c>
      <c r="AQQ49">
        <v>0</v>
      </c>
      <c r="AQR49">
        <v>0</v>
      </c>
      <c r="AQS49">
        <v>0</v>
      </c>
      <c r="AQT49">
        <v>0</v>
      </c>
      <c r="AQU49">
        <v>0</v>
      </c>
      <c r="AQV49">
        <v>0</v>
      </c>
      <c r="AQW49">
        <v>0</v>
      </c>
      <c r="AQX49">
        <v>0</v>
      </c>
      <c r="AQY49">
        <v>0</v>
      </c>
      <c r="AQZ49">
        <v>0</v>
      </c>
      <c r="ARA49">
        <v>0</v>
      </c>
      <c r="ARB49">
        <v>0</v>
      </c>
      <c r="ARC49">
        <v>10</v>
      </c>
      <c r="ARD49">
        <v>0</v>
      </c>
      <c r="ARE49">
        <v>0</v>
      </c>
      <c r="ARF49">
        <v>0</v>
      </c>
      <c r="ARG49">
        <v>0</v>
      </c>
      <c r="ARH49">
        <v>0</v>
      </c>
      <c r="ARI49">
        <v>0</v>
      </c>
      <c r="ARJ49">
        <v>0</v>
      </c>
      <c r="ARK49">
        <v>0</v>
      </c>
      <c r="ARL49">
        <v>0</v>
      </c>
      <c r="ARM49">
        <v>0</v>
      </c>
      <c r="ARN49">
        <v>0</v>
      </c>
      <c r="ARO49">
        <v>0</v>
      </c>
      <c r="ARP49">
        <v>0</v>
      </c>
      <c r="ARQ49">
        <v>0</v>
      </c>
      <c r="ARR49">
        <v>0</v>
      </c>
      <c r="ARS49">
        <v>0</v>
      </c>
      <c r="ART49">
        <v>0</v>
      </c>
      <c r="ARU49">
        <v>0</v>
      </c>
      <c r="ARV49">
        <v>0</v>
      </c>
      <c r="ARW49">
        <v>0</v>
      </c>
      <c r="ARX49">
        <v>0</v>
      </c>
      <c r="ARY49">
        <v>0</v>
      </c>
      <c r="ARZ49">
        <v>0</v>
      </c>
      <c r="ASA49">
        <v>0</v>
      </c>
      <c r="ASB49">
        <v>0</v>
      </c>
      <c r="ASC49">
        <v>0</v>
      </c>
      <c r="ASD49">
        <v>0</v>
      </c>
      <c r="ASE49">
        <v>0</v>
      </c>
      <c r="ASF49">
        <v>0</v>
      </c>
      <c r="ASG49">
        <v>0</v>
      </c>
      <c r="ASH49">
        <v>0</v>
      </c>
      <c r="ASI49">
        <v>0</v>
      </c>
      <c r="ASJ49">
        <v>0</v>
      </c>
      <c r="ASK49">
        <v>0</v>
      </c>
      <c r="ASL49">
        <v>0</v>
      </c>
      <c r="ASM49">
        <v>0</v>
      </c>
      <c r="ASN49">
        <v>0</v>
      </c>
      <c r="ASO49">
        <v>0</v>
      </c>
      <c r="ASP49">
        <v>0</v>
      </c>
      <c r="ASQ49">
        <v>0</v>
      </c>
      <c r="ASR49">
        <v>20</v>
      </c>
      <c r="ASS49">
        <v>0</v>
      </c>
      <c r="AST49">
        <v>0</v>
      </c>
      <c r="ASU49">
        <v>0</v>
      </c>
      <c r="ASV49">
        <v>0</v>
      </c>
      <c r="ASW49">
        <v>0</v>
      </c>
      <c r="ASX49">
        <v>0</v>
      </c>
      <c r="ASY49">
        <v>0</v>
      </c>
      <c r="ASZ49">
        <v>0</v>
      </c>
      <c r="ATA49">
        <v>0</v>
      </c>
      <c r="ATB49">
        <v>0</v>
      </c>
      <c r="ATC49">
        <v>0</v>
      </c>
      <c r="ATD49">
        <v>10</v>
      </c>
      <c r="ATE49">
        <v>0</v>
      </c>
      <c r="ATF49">
        <v>0</v>
      </c>
      <c r="ATG49">
        <v>10</v>
      </c>
      <c r="ATH49">
        <v>0</v>
      </c>
      <c r="ATI49">
        <v>0</v>
      </c>
      <c r="ATJ49">
        <v>0</v>
      </c>
      <c r="ATK49">
        <v>0</v>
      </c>
      <c r="ATL49">
        <v>100</v>
      </c>
      <c r="ATM49">
        <v>20</v>
      </c>
      <c r="ATN49">
        <v>0</v>
      </c>
      <c r="ATO49">
        <v>20</v>
      </c>
      <c r="ATP49">
        <v>0</v>
      </c>
      <c r="ATQ49">
        <v>0</v>
      </c>
      <c r="ATR49">
        <v>0</v>
      </c>
      <c r="ATS49">
        <v>40</v>
      </c>
      <c r="ATT49">
        <v>0</v>
      </c>
      <c r="ATU49">
        <v>0</v>
      </c>
      <c r="ATV49">
        <v>0</v>
      </c>
      <c r="ATW49">
        <v>0</v>
      </c>
      <c r="ATX49">
        <v>0</v>
      </c>
      <c r="ATY49">
        <v>0</v>
      </c>
      <c r="ATZ49">
        <v>0</v>
      </c>
      <c r="AUA49">
        <v>0</v>
      </c>
      <c r="AUB49">
        <v>0</v>
      </c>
      <c r="AUC49">
        <v>0</v>
      </c>
      <c r="AUD49">
        <v>0</v>
      </c>
      <c r="AUE49">
        <v>0</v>
      </c>
      <c r="AUF49">
        <v>0</v>
      </c>
      <c r="AUG49">
        <v>0</v>
      </c>
      <c r="AUH49">
        <v>0</v>
      </c>
      <c r="AUI49">
        <v>0</v>
      </c>
      <c r="AUJ49">
        <v>0</v>
      </c>
      <c r="AUK49">
        <v>0</v>
      </c>
      <c r="AUL49">
        <v>0</v>
      </c>
      <c r="AUM49">
        <v>0</v>
      </c>
      <c r="AUN49">
        <v>0</v>
      </c>
      <c r="AUO49">
        <v>0</v>
      </c>
      <c r="AUP49">
        <v>0</v>
      </c>
      <c r="AUQ49">
        <v>10</v>
      </c>
      <c r="AUR49">
        <v>10</v>
      </c>
      <c r="AUS49">
        <v>0</v>
      </c>
      <c r="AUT49">
        <v>0</v>
      </c>
      <c r="AUU49">
        <v>0</v>
      </c>
      <c r="AUV49">
        <v>0</v>
      </c>
      <c r="AUW49">
        <v>0</v>
      </c>
      <c r="AUX49">
        <v>0</v>
      </c>
      <c r="AUY49">
        <v>0</v>
      </c>
      <c r="AUZ49">
        <v>0</v>
      </c>
      <c r="AVA49">
        <v>0</v>
      </c>
      <c r="AVB49">
        <v>0</v>
      </c>
      <c r="AVC49">
        <v>0</v>
      </c>
      <c r="AVD49">
        <v>0</v>
      </c>
      <c r="AVE49">
        <v>10</v>
      </c>
      <c r="AVF49">
        <v>10</v>
      </c>
      <c r="AVG49">
        <v>0</v>
      </c>
      <c r="AVH49">
        <v>0</v>
      </c>
      <c r="AVI49">
        <v>0</v>
      </c>
      <c r="AVJ49">
        <v>0</v>
      </c>
      <c r="AVK49">
        <v>0</v>
      </c>
      <c r="AVL49">
        <v>0</v>
      </c>
      <c r="AVM49">
        <v>0</v>
      </c>
      <c r="AVN49">
        <v>0</v>
      </c>
      <c r="AVO49">
        <v>0</v>
      </c>
      <c r="AVP49">
        <v>0</v>
      </c>
      <c r="AVQ49">
        <v>0</v>
      </c>
      <c r="AVR49">
        <v>0</v>
      </c>
      <c r="AVS49">
        <v>0</v>
      </c>
      <c r="AVT49">
        <v>0</v>
      </c>
      <c r="AVU49">
        <v>0</v>
      </c>
      <c r="AVV49">
        <v>0</v>
      </c>
      <c r="AVW49">
        <v>0</v>
      </c>
      <c r="AVX49">
        <v>0</v>
      </c>
      <c r="AVY49">
        <v>0</v>
      </c>
      <c r="AVZ49">
        <v>0</v>
      </c>
      <c r="AWA49">
        <v>0</v>
      </c>
      <c r="AWB49">
        <v>0</v>
      </c>
      <c r="AWC49">
        <v>0</v>
      </c>
      <c r="AWD49">
        <v>0</v>
      </c>
      <c r="AWE49">
        <v>0</v>
      </c>
      <c r="AWF49">
        <v>0</v>
      </c>
      <c r="AWG49">
        <v>0</v>
      </c>
      <c r="AWH49">
        <v>0</v>
      </c>
      <c r="AWI49">
        <v>0</v>
      </c>
      <c r="AWJ49">
        <v>0</v>
      </c>
      <c r="AWK49">
        <v>0</v>
      </c>
      <c r="AWL49">
        <v>0</v>
      </c>
      <c r="AWM49">
        <v>0</v>
      </c>
      <c r="AWN49">
        <v>0</v>
      </c>
      <c r="AWO49">
        <v>0</v>
      </c>
      <c r="AWP49">
        <v>0</v>
      </c>
      <c r="AWQ49">
        <v>0</v>
      </c>
      <c r="AWR49">
        <v>0</v>
      </c>
      <c r="AWS49">
        <v>0</v>
      </c>
      <c r="AWT49">
        <v>0</v>
      </c>
      <c r="AWU49">
        <v>0</v>
      </c>
      <c r="AWV49">
        <v>0</v>
      </c>
      <c r="AWW49">
        <v>0</v>
      </c>
      <c r="AWX49">
        <v>0</v>
      </c>
      <c r="AWY49">
        <v>0</v>
      </c>
      <c r="AWZ49">
        <v>0</v>
      </c>
      <c r="AXA49">
        <v>0</v>
      </c>
      <c r="AXB49">
        <v>0</v>
      </c>
      <c r="AXC49">
        <v>0</v>
      </c>
      <c r="AXD49">
        <v>0</v>
      </c>
      <c r="AXE49">
        <v>0</v>
      </c>
      <c r="AXF49">
        <v>0</v>
      </c>
      <c r="AXG49">
        <v>0</v>
      </c>
      <c r="AXH49">
        <v>10</v>
      </c>
      <c r="AXI49">
        <v>0</v>
      </c>
      <c r="AXJ49">
        <v>0</v>
      </c>
      <c r="AXK49">
        <v>0</v>
      </c>
      <c r="AXL49">
        <v>0</v>
      </c>
      <c r="AXM49">
        <v>0</v>
      </c>
      <c r="AXN49">
        <v>0</v>
      </c>
      <c r="AXO49">
        <v>0</v>
      </c>
      <c r="AXP49">
        <v>0</v>
      </c>
      <c r="AXQ49">
        <v>0</v>
      </c>
      <c r="AXR49">
        <v>0</v>
      </c>
      <c r="AXS49">
        <v>0</v>
      </c>
      <c r="AXT49">
        <v>0</v>
      </c>
      <c r="AXU49">
        <v>0</v>
      </c>
      <c r="AXV49">
        <v>0</v>
      </c>
      <c r="AXW49">
        <v>0</v>
      </c>
      <c r="AXX49">
        <v>0</v>
      </c>
      <c r="AXY49">
        <v>0</v>
      </c>
      <c r="AXZ49">
        <v>0</v>
      </c>
      <c r="AYA49">
        <v>0</v>
      </c>
      <c r="AYB49">
        <v>0</v>
      </c>
      <c r="AYC49">
        <v>0</v>
      </c>
      <c r="AYD49">
        <v>0</v>
      </c>
      <c r="AYE49">
        <v>0</v>
      </c>
      <c r="AYF49">
        <v>0</v>
      </c>
      <c r="AYG49">
        <v>0</v>
      </c>
      <c r="AYH49">
        <v>0</v>
      </c>
      <c r="AYI49">
        <v>0</v>
      </c>
      <c r="AYJ49">
        <v>10</v>
      </c>
      <c r="AYK49">
        <v>0</v>
      </c>
      <c r="AYL49">
        <v>0</v>
      </c>
      <c r="AYM49">
        <v>0</v>
      </c>
      <c r="AYN49">
        <v>0</v>
      </c>
      <c r="AYO49">
        <v>0</v>
      </c>
      <c r="AYP49">
        <v>0</v>
      </c>
      <c r="AYQ49">
        <v>0</v>
      </c>
      <c r="AYR49">
        <v>0</v>
      </c>
      <c r="AYS49">
        <v>0</v>
      </c>
      <c r="AYT49">
        <v>0</v>
      </c>
      <c r="AYU49">
        <v>0</v>
      </c>
      <c r="AYV49">
        <v>0</v>
      </c>
      <c r="AYW49">
        <v>0</v>
      </c>
      <c r="AYX49">
        <v>0</v>
      </c>
      <c r="AYY49">
        <v>0</v>
      </c>
      <c r="AYZ49">
        <v>0</v>
      </c>
      <c r="AZA49">
        <v>0</v>
      </c>
      <c r="AZB49">
        <v>0</v>
      </c>
      <c r="AZC49">
        <v>0</v>
      </c>
      <c r="AZD49">
        <v>0</v>
      </c>
      <c r="AZE49">
        <v>0</v>
      </c>
      <c r="AZF49">
        <v>0</v>
      </c>
      <c r="AZG49">
        <v>0</v>
      </c>
      <c r="AZH49">
        <v>10</v>
      </c>
      <c r="AZI49">
        <v>10</v>
      </c>
      <c r="AZJ49">
        <v>10</v>
      </c>
      <c r="AZK49">
        <v>0</v>
      </c>
      <c r="AZL49">
        <v>0</v>
      </c>
      <c r="AZM49">
        <v>0</v>
      </c>
      <c r="AZN49">
        <v>0</v>
      </c>
      <c r="AZO49">
        <v>0</v>
      </c>
      <c r="AZP49">
        <v>0</v>
      </c>
      <c r="AZQ49">
        <v>0</v>
      </c>
      <c r="AZR49">
        <v>0</v>
      </c>
      <c r="AZS49">
        <v>0</v>
      </c>
      <c r="AZT49">
        <v>0</v>
      </c>
      <c r="AZU49">
        <v>0</v>
      </c>
      <c r="AZV49">
        <v>0</v>
      </c>
      <c r="AZW49">
        <v>0</v>
      </c>
      <c r="AZX49">
        <v>0</v>
      </c>
      <c r="AZY49">
        <v>0</v>
      </c>
      <c r="AZZ49">
        <v>0</v>
      </c>
      <c r="BAA49">
        <v>0</v>
      </c>
      <c r="BAB49">
        <v>0</v>
      </c>
      <c r="BAC49">
        <v>0</v>
      </c>
      <c r="BAD49">
        <v>10</v>
      </c>
      <c r="BAE49">
        <v>0</v>
      </c>
      <c r="BAF49">
        <v>0</v>
      </c>
      <c r="BAG49">
        <v>0</v>
      </c>
      <c r="BAH49">
        <v>0</v>
      </c>
      <c r="BAI49">
        <v>0</v>
      </c>
      <c r="BAJ49">
        <v>0</v>
      </c>
      <c r="BAK49">
        <v>0</v>
      </c>
      <c r="BAL49">
        <v>0</v>
      </c>
      <c r="BAM49">
        <v>0</v>
      </c>
      <c r="BAN49">
        <v>0</v>
      </c>
      <c r="BAO49">
        <v>0</v>
      </c>
      <c r="BAP49">
        <v>0</v>
      </c>
      <c r="BAQ49">
        <v>0</v>
      </c>
      <c r="BAR49">
        <v>0</v>
      </c>
      <c r="BAS49">
        <v>0</v>
      </c>
      <c r="BAT49">
        <v>0</v>
      </c>
      <c r="BAU49">
        <v>0</v>
      </c>
      <c r="BAV49">
        <v>0</v>
      </c>
      <c r="BAW49">
        <v>0</v>
      </c>
      <c r="BAX49">
        <v>0</v>
      </c>
      <c r="BAY49">
        <v>0</v>
      </c>
      <c r="BAZ49">
        <v>0</v>
      </c>
      <c r="BBA49">
        <v>0</v>
      </c>
      <c r="BBB49">
        <v>0</v>
      </c>
      <c r="BBC49">
        <v>0</v>
      </c>
      <c r="BBD49">
        <v>0</v>
      </c>
      <c r="BBE49">
        <v>0</v>
      </c>
      <c r="BBF49">
        <v>0</v>
      </c>
      <c r="BBG49">
        <v>0</v>
      </c>
      <c r="BBH49">
        <v>0</v>
      </c>
      <c r="BBI49">
        <v>0</v>
      </c>
      <c r="BBJ49">
        <v>0</v>
      </c>
      <c r="BBK49">
        <v>0</v>
      </c>
      <c r="BBL49">
        <v>0</v>
      </c>
      <c r="BBM49">
        <v>0</v>
      </c>
      <c r="BBN49">
        <v>0</v>
      </c>
      <c r="BBO49">
        <v>0</v>
      </c>
      <c r="BBP49">
        <v>0</v>
      </c>
      <c r="BBQ49">
        <v>0</v>
      </c>
      <c r="BBR49">
        <v>20</v>
      </c>
      <c r="BBS49">
        <v>0</v>
      </c>
      <c r="BBT49">
        <v>0</v>
      </c>
      <c r="BBU49">
        <v>0</v>
      </c>
      <c r="BBV49">
        <v>0</v>
      </c>
      <c r="BBW49">
        <v>0</v>
      </c>
      <c r="BBX49">
        <v>30</v>
      </c>
      <c r="BBY49">
        <v>10</v>
      </c>
      <c r="BBZ49">
        <v>0</v>
      </c>
      <c r="BCA49">
        <v>0</v>
      </c>
      <c r="BCB49">
        <v>0</v>
      </c>
      <c r="BCC49">
        <v>0</v>
      </c>
      <c r="BCD49">
        <v>0</v>
      </c>
      <c r="BCE49">
        <v>0</v>
      </c>
      <c r="BCF49">
        <v>0</v>
      </c>
      <c r="BCG49">
        <v>0</v>
      </c>
      <c r="BCH49">
        <v>0</v>
      </c>
      <c r="BCI49">
        <v>0</v>
      </c>
      <c r="BCJ49">
        <v>0</v>
      </c>
      <c r="BCK49">
        <v>0</v>
      </c>
      <c r="BCL49">
        <v>0</v>
      </c>
      <c r="BCM49">
        <v>0</v>
      </c>
      <c r="BCN49">
        <v>0</v>
      </c>
      <c r="BCO49">
        <v>0</v>
      </c>
      <c r="BCP49">
        <v>0</v>
      </c>
      <c r="BCQ49">
        <v>0</v>
      </c>
      <c r="BCR49">
        <v>0</v>
      </c>
      <c r="BCS49">
        <v>0</v>
      </c>
      <c r="BCT49">
        <v>0</v>
      </c>
      <c r="BCU49">
        <v>0</v>
      </c>
      <c r="BCV49">
        <v>0</v>
      </c>
      <c r="BCW49">
        <v>0</v>
      </c>
      <c r="BCX49">
        <v>0</v>
      </c>
      <c r="BCY49">
        <v>0</v>
      </c>
      <c r="BCZ49">
        <v>0</v>
      </c>
      <c r="BDA49">
        <v>0</v>
      </c>
      <c r="BDB49">
        <v>0</v>
      </c>
      <c r="BDC49">
        <v>0</v>
      </c>
      <c r="BDD49">
        <v>0</v>
      </c>
      <c r="BDE49">
        <v>0</v>
      </c>
      <c r="BDF49">
        <v>0</v>
      </c>
      <c r="BDG49">
        <v>0</v>
      </c>
      <c r="BDH49">
        <v>0</v>
      </c>
      <c r="BDI49">
        <v>0</v>
      </c>
      <c r="BDJ49">
        <v>0</v>
      </c>
      <c r="BDK49">
        <v>0</v>
      </c>
      <c r="BDL49">
        <v>0</v>
      </c>
      <c r="BDM49">
        <v>0</v>
      </c>
      <c r="BDN49">
        <v>0</v>
      </c>
      <c r="BDO49">
        <v>0</v>
      </c>
      <c r="BDP49">
        <v>20</v>
      </c>
      <c r="BDQ49">
        <v>0</v>
      </c>
      <c r="BDR49">
        <v>0</v>
      </c>
      <c r="BDS49">
        <v>280</v>
      </c>
      <c r="BDT49">
        <v>0</v>
      </c>
      <c r="BDU49">
        <v>0</v>
      </c>
      <c r="BDV49">
        <v>0</v>
      </c>
      <c r="BDW49">
        <v>0</v>
      </c>
      <c r="BDX49">
        <v>0</v>
      </c>
      <c r="BDY49">
        <v>0</v>
      </c>
      <c r="BDZ49">
        <v>0</v>
      </c>
      <c r="BEA49">
        <v>0</v>
      </c>
      <c r="BEB49">
        <v>10</v>
      </c>
      <c r="BEC49">
        <v>10</v>
      </c>
      <c r="BED49">
        <v>0</v>
      </c>
      <c r="BEE49">
        <v>0</v>
      </c>
      <c r="BEF49">
        <v>0</v>
      </c>
      <c r="BEG49">
        <v>0</v>
      </c>
      <c r="BEH49">
        <v>0</v>
      </c>
      <c r="BEI49">
        <v>0</v>
      </c>
      <c r="BEJ49">
        <v>0</v>
      </c>
      <c r="BEK49">
        <v>0</v>
      </c>
      <c r="BEL49">
        <v>0</v>
      </c>
      <c r="BEM49">
        <v>0</v>
      </c>
      <c r="BEN49">
        <v>0</v>
      </c>
      <c r="BEO49">
        <v>0</v>
      </c>
      <c r="BEP49">
        <v>10</v>
      </c>
      <c r="BEQ49">
        <v>0</v>
      </c>
      <c r="BER49">
        <v>0</v>
      </c>
      <c r="BES49">
        <v>0</v>
      </c>
      <c r="BET49">
        <v>0</v>
      </c>
      <c r="BEU49">
        <v>0</v>
      </c>
      <c r="BEV49">
        <v>0</v>
      </c>
      <c r="BEW49">
        <v>0</v>
      </c>
      <c r="BEX49">
        <v>0</v>
      </c>
      <c r="BEY49">
        <v>0</v>
      </c>
      <c r="BEZ49">
        <v>0</v>
      </c>
      <c r="BFA49">
        <v>0</v>
      </c>
      <c r="BFB49">
        <v>0</v>
      </c>
      <c r="BFC49">
        <v>0</v>
      </c>
      <c r="BFD49">
        <v>10</v>
      </c>
      <c r="BFE49">
        <v>0</v>
      </c>
      <c r="BFF49">
        <v>10</v>
      </c>
      <c r="BFG49">
        <v>20</v>
      </c>
      <c r="BFH49">
        <v>0</v>
      </c>
      <c r="BFI49">
        <v>0</v>
      </c>
      <c r="BFJ49">
        <v>0</v>
      </c>
      <c r="BFK49">
        <v>0</v>
      </c>
      <c r="BFL49">
        <v>10</v>
      </c>
      <c r="BFM49">
        <v>0</v>
      </c>
      <c r="BFN49">
        <v>0</v>
      </c>
      <c r="BFO49">
        <v>10</v>
      </c>
      <c r="BFP49">
        <v>0</v>
      </c>
      <c r="BFQ49">
        <v>0</v>
      </c>
      <c r="BFR49">
        <v>0</v>
      </c>
      <c r="BFS49">
        <v>0</v>
      </c>
      <c r="BFT49">
        <v>0</v>
      </c>
      <c r="BFU49">
        <v>0</v>
      </c>
      <c r="BFV49">
        <v>0</v>
      </c>
      <c r="BFW49">
        <v>0</v>
      </c>
      <c r="BFX49">
        <v>0</v>
      </c>
      <c r="BFY49">
        <v>0</v>
      </c>
      <c r="BFZ49">
        <v>0</v>
      </c>
      <c r="BGA49">
        <v>0</v>
      </c>
      <c r="BGB49">
        <v>0</v>
      </c>
      <c r="BGC49">
        <v>0</v>
      </c>
      <c r="BGD49">
        <v>0</v>
      </c>
      <c r="BGE49">
        <v>0</v>
      </c>
      <c r="BGF49">
        <v>0</v>
      </c>
      <c r="BGG49">
        <v>0</v>
      </c>
      <c r="BGH49">
        <v>0</v>
      </c>
      <c r="BGI49">
        <v>0</v>
      </c>
      <c r="BGJ49">
        <v>0</v>
      </c>
      <c r="BGK49">
        <v>0</v>
      </c>
      <c r="BGL49">
        <v>0</v>
      </c>
      <c r="BGM49">
        <v>0</v>
      </c>
      <c r="BGN49">
        <v>0</v>
      </c>
      <c r="BGO49">
        <v>0</v>
      </c>
      <c r="BGP49">
        <v>40</v>
      </c>
      <c r="BGQ49">
        <v>80</v>
      </c>
      <c r="BGR49">
        <v>30</v>
      </c>
      <c r="BGS49">
        <v>40</v>
      </c>
      <c r="BGT49">
        <v>0</v>
      </c>
      <c r="BGU49">
        <v>0</v>
      </c>
      <c r="BGV49">
        <v>0</v>
      </c>
      <c r="BGW49">
        <v>0</v>
      </c>
      <c r="BGX49">
        <v>0</v>
      </c>
      <c r="BGY49">
        <v>0</v>
      </c>
      <c r="BGZ49">
        <v>10</v>
      </c>
      <c r="BHA49">
        <v>10</v>
      </c>
      <c r="BHB49">
        <v>0</v>
      </c>
      <c r="BHC49">
        <v>10</v>
      </c>
      <c r="BHD49">
        <v>0</v>
      </c>
      <c r="BHE49">
        <v>0</v>
      </c>
      <c r="BHF49">
        <v>0</v>
      </c>
      <c r="BHG49">
        <v>0</v>
      </c>
      <c r="BHH49">
        <v>0</v>
      </c>
      <c r="BHI49">
        <v>10</v>
      </c>
      <c r="BHJ49">
        <v>20</v>
      </c>
      <c r="BHK49">
        <v>0</v>
      </c>
      <c r="BHL49">
        <v>0</v>
      </c>
      <c r="BHM49">
        <v>10</v>
      </c>
      <c r="BHN49">
        <v>0</v>
      </c>
      <c r="BHO49">
        <v>0</v>
      </c>
      <c r="BHP49">
        <v>0</v>
      </c>
      <c r="BHQ49">
        <v>0</v>
      </c>
      <c r="BHR49">
        <v>0</v>
      </c>
      <c r="BHS49">
        <v>0</v>
      </c>
      <c r="BHT49">
        <v>0</v>
      </c>
      <c r="BHU49">
        <v>0</v>
      </c>
      <c r="BHV49">
        <v>0</v>
      </c>
      <c r="BHW49">
        <v>0</v>
      </c>
      <c r="BHX49">
        <v>0</v>
      </c>
      <c r="BHY49">
        <v>0</v>
      </c>
      <c r="BHZ49">
        <v>0</v>
      </c>
      <c r="BIA49">
        <v>0</v>
      </c>
      <c r="BIB49">
        <v>0</v>
      </c>
      <c r="BIC49">
        <v>0</v>
      </c>
      <c r="BID49">
        <v>0</v>
      </c>
      <c r="BIE49">
        <v>0</v>
      </c>
      <c r="BIF49">
        <v>0</v>
      </c>
      <c r="BIG49">
        <v>0</v>
      </c>
      <c r="BIH49">
        <v>0</v>
      </c>
      <c r="BII49">
        <v>0</v>
      </c>
      <c r="BIJ49">
        <v>0</v>
      </c>
      <c r="BIK49">
        <v>0</v>
      </c>
      <c r="BIL49">
        <v>0</v>
      </c>
      <c r="BIM49">
        <v>0</v>
      </c>
      <c r="BIN49">
        <v>10</v>
      </c>
      <c r="BIO49">
        <v>0</v>
      </c>
      <c r="BIP49">
        <v>0</v>
      </c>
      <c r="BIQ49">
        <v>0</v>
      </c>
      <c r="BIR49">
        <v>0</v>
      </c>
      <c r="BIS49">
        <v>0</v>
      </c>
      <c r="BIT49">
        <v>0</v>
      </c>
      <c r="BIU49">
        <v>0</v>
      </c>
      <c r="BIV49">
        <v>0</v>
      </c>
      <c r="BIW49">
        <v>0</v>
      </c>
      <c r="BIX49">
        <v>0</v>
      </c>
      <c r="BIY49">
        <v>0</v>
      </c>
      <c r="BIZ49">
        <v>0</v>
      </c>
      <c r="BJA49">
        <v>0</v>
      </c>
      <c r="BJB49">
        <v>0</v>
      </c>
      <c r="BJC49">
        <v>0</v>
      </c>
      <c r="BJD49">
        <v>0</v>
      </c>
      <c r="BJE49">
        <v>0</v>
      </c>
      <c r="BJF49">
        <v>0</v>
      </c>
      <c r="BJG49">
        <v>0</v>
      </c>
      <c r="BJH49">
        <v>0</v>
      </c>
      <c r="BJI49">
        <v>0</v>
      </c>
      <c r="BJJ49">
        <v>0</v>
      </c>
      <c r="BJK49">
        <v>0</v>
      </c>
      <c r="BJL49">
        <v>0</v>
      </c>
      <c r="BJM49">
        <v>0</v>
      </c>
      <c r="BJN49">
        <v>0</v>
      </c>
      <c r="BJO49">
        <v>0</v>
      </c>
      <c r="BJP49">
        <v>0</v>
      </c>
      <c r="BJQ49">
        <v>0</v>
      </c>
      <c r="BJR49">
        <v>0</v>
      </c>
      <c r="BJS49">
        <v>0</v>
      </c>
      <c r="BJT49">
        <v>0</v>
      </c>
      <c r="BJU49">
        <v>0</v>
      </c>
      <c r="BJV49">
        <v>0</v>
      </c>
      <c r="BJW49">
        <v>0</v>
      </c>
      <c r="BJX49">
        <v>0</v>
      </c>
      <c r="BJY49">
        <v>0</v>
      </c>
      <c r="BJZ49">
        <v>0</v>
      </c>
      <c r="BKA49">
        <v>0</v>
      </c>
      <c r="BKB49">
        <v>0</v>
      </c>
      <c r="BKC49">
        <v>0</v>
      </c>
      <c r="BKD49">
        <v>0</v>
      </c>
      <c r="BKE49">
        <v>0</v>
      </c>
      <c r="BKF49">
        <v>0</v>
      </c>
      <c r="BKG49">
        <v>0</v>
      </c>
      <c r="BKH49">
        <v>0</v>
      </c>
      <c r="BKI49">
        <v>0</v>
      </c>
      <c r="BKJ49">
        <v>0</v>
      </c>
      <c r="BKK49">
        <v>0</v>
      </c>
      <c r="BKL49">
        <v>0</v>
      </c>
      <c r="BKM49">
        <v>0</v>
      </c>
      <c r="BKN49">
        <v>0</v>
      </c>
      <c r="BKO49">
        <v>0</v>
      </c>
      <c r="BKP49">
        <v>0</v>
      </c>
      <c r="BKQ49">
        <v>0</v>
      </c>
      <c r="BKR49">
        <v>0</v>
      </c>
      <c r="BKS49">
        <v>0</v>
      </c>
      <c r="BKT49">
        <v>0</v>
      </c>
      <c r="BKU49">
        <v>0</v>
      </c>
      <c r="BKV49">
        <v>0</v>
      </c>
      <c r="BKW49">
        <v>0</v>
      </c>
      <c r="BKX49">
        <v>0</v>
      </c>
      <c r="BKY49">
        <v>0</v>
      </c>
      <c r="BKZ49">
        <v>0</v>
      </c>
      <c r="BLA49">
        <v>0</v>
      </c>
      <c r="BLB49">
        <v>0</v>
      </c>
      <c r="BLC49">
        <v>0</v>
      </c>
      <c r="BLD49">
        <v>0</v>
      </c>
      <c r="BLE49">
        <v>0</v>
      </c>
      <c r="BLF49">
        <v>0</v>
      </c>
      <c r="BLG49">
        <v>0</v>
      </c>
      <c r="BLH49">
        <v>0</v>
      </c>
      <c r="BLI49">
        <v>0</v>
      </c>
      <c r="BLJ49">
        <v>0</v>
      </c>
      <c r="BLK49">
        <v>0</v>
      </c>
      <c r="BLL49">
        <v>0</v>
      </c>
      <c r="BLM49">
        <v>0</v>
      </c>
      <c r="BLN49">
        <v>0</v>
      </c>
      <c r="BLO49">
        <v>0</v>
      </c>
      <c r="BLP49">
        <v>0</v>
      </c>
      <c r="BLQ49">
        <v>0</v>
      </c>
      <c r="BLR49">
        <v>0</v>
      </c>
      <c r="BLS49">
        <v>0</v>
      </c>
      <c r="BLT49">
        <v>0</v>
      </c>
      <c r="BLU49">
        <v>0</v>
      </c>
      <c r="BLV49">
        <v>0</v>
      </c>
      <c r="BLW49">
        <v>0</v>
      </c>
      <c r="BLX49">
        <v>0</v>
      </c>
      <c r="BLY49">
        <v>0</v>
      </c>
      <c r="BLZ49">
        <v>0</v>
      </c>
      <c r="BMA49">
        <v>0</v>
      </c>
      <c r="BMB49">
        <v>0</v>
      </c>
      <c r="BMC49">
        <v>0</v>
      </c>
      <c r="BMD49">
        <v>0</v>
      </c>
      <c r="BME49">
        <v>0</v>
      </c>
      <c r="BMF49">
        <v>0</v>
      </c>
      <c r="BMG49">
        <v>0</v>
      </c>
      <c r="BMH49">
        <v>0</v>
      </c>
      <c r="BMI49">
        <v>0</v>
      </c>
      <c r="BMJ49">
        <v>0</v>
      </c>
      <c r="BMK49">
        <v>0</v>
      </c>
      <c r="BML49">
        <v>0</v>
      </c>
      <c r="BMM49">
        <v>0</v>
      </c>
      <c r="BMN49">
        <v>0</v>
      </c>
      <c r="BMO49">
        <v>0</v>
      </c>
      <c r="BMP49">
        <v>0</v>
      </c>
      <c r="BMQ49">
        <v>0</v>
      </c>
      <c r="BMR49">
        <v>0</v>
      </c>
      <c r="BMS49">
        <v>0</v>
      </c>
      <c r="BMT49">
        <v>0</v>
      </c>
      <c r="BMU49">
        <v>0</v>
      </c>
      <c r="BMV49">
        <v>0</v>
      </c>
      <c r="BMW49">
        <v>0</v>
      </c>
      <c r="BMX49">
        <v>0</v>
      </c>
      <c r="BMY49">
        <v>0</v>
      </c>
      <c r="BMZ49">
        <v>20</v>
      </c>
      <c r="BNA49">
        <v>0</v>
      </c>
      <c r="BNB49">
        <v>10</v>
      </c>
      <c r="BNC49">
        <v>0</v>
      </c>
      <c r="BND49">
        <v>0</v>
      </c>
      <c r="BNE49">
        <v>0</v>
      </c>
      <c r="BNF49">
        <v>0</v>
      </c>
      <c r="BNG49">
        <v>0</v>
      </c>
      <c r="BNH49">
        <v>0</v>
      </c>
      <c r="BNI49">
        <v>0</v>
      </c>
      <c r="BNJ49">
        <v>0</v>
      </c>
      <c r="BNK49">
        <v>0</v>
      </c>
      <c r="BNL49">
        <v>0</v>
      </c>
      <c r="BNM49">
        <v>0</v>
      </c>
      <c r="BNN49">
        <v>10</v>
      </c>
      <c r="BNO49">
        <v>0</v>
      </c>
      <c r="BNP49">
        <v>0</v>
      </c>
      <c r="BNQ49">
        <v>0</v>
      </c>
      <c r="BNR49">
        <v>0</v>
      </c>
      <c r="BNS49">
        <v>0</v>
      </c>
      <c r="BNT49">
        <v>0</v>
      </c>
      <c r="BNU49">
        <v>0</v>
      </c>
      <c r="BNV49">
        <v>0</v>
      </c>
      <c r="BNW49">
        <v>0</v>
      </c>
      <c r="BNX49">
        <v>0</v>
      </c>
      <c r="BNY49">
        <v>0</v>
      </c>
      <c r="BNZ49">
        <v>0</v>
      </c>
      <c r="BOA49">
        <v>0</v>
      </c>
      <c r="BOB49">
        <v>0</v>
      </c>
      <c r="BOC49">
        <v>0</v>
      </c>
      <c r="BOD49">
        <v>0</v>
      </c>
      <c r="BOE49">
        <v>0</v>
      </c>
      <c r="BOF49">
        <v>0</v>
      </c>
      <c r="BOG49">
        <v>0</v>
      </c>
      <c r="BOH49">
        <v>0</v>
      </c>
      <c r="BOI49">
        <v>0</v>
      </c>
      <c r="BOJ49">
        <v>0</v>
      </c>
      <c r="BOK49">
        <v>0</v>
      </c>
      <c r="BOL49">
        <v>10</v>
      </c>
      <c r="BOM49">
        <v>20</v>
      </c>
      <c r="BON49">
        <v>0</v>
      </c>
      <c r="BOO49">
        <v>0</v>
      </c>
      <c r="BOP49">
        <v>0</v>
      </c>
      <c r="BOQ49">
        <v>0</v>
      </c>
      <c r="BOR49">
        <v>0</v>
      </c>
      <c r="BOS49">
        <v>0</v>
      </c>
      <c r="BOT49">
        <v>0</v>
      </c>
      <c r="BOU49">
        <v>0</v>
      </c>
      <c r="BOV49">
        <v>0</v>
      </c>
      <c r="BOW49">
        <v>0</v>
      </c>
      <c r="BOX49">
        <v>0</v>
      </c>
      <c r="BOY49">
        <v>0</v>
      </c>
      <c r="BOZ49">
        <v>0</v>
      </c>
      <c r="BPA49">
        <v>0</v>
      </c>
      <c r="BPB49">
        <v>0</v>
      </c>
      <c r="BPC49">
        <v>0</v>
      </c>
      <c r="BPD49">
        <v>0</v>
      </c>
      <c r="BPE49">
        <v>0</v>
      </c>
      <c r="BPF49">
        <v>0</v>
      </c>
      <c r="BPG49">
        <v>0</v>
      </c>
      <c r="BPH49">
        <v>0</v>
      </c>
      <c r="BPI49">
        <v>0</v>
      </c>
      <c r="BPJ49">
        <v>0</v>
      </c>
      <c r="BPK49">
        <v>0</v>
      </c>
      <c r="BPL49">
        <v>0</v>
      </c>
      <c r="BPM49">
        <v>0</v>
      </c>
      <c r="BPN49">
        <v>0</v>
      </c>
      <c r="BPO49">
        <v>0</v>
      </c>
      <c r="BPP49">
        <v>0</v>
      </c>
      <c r="BPQ49">
        <v>0</v>
      </c>
      <c r="BPR49">
        <v>0</v>
      </c>
      <c r="BPS49">
        <v>0</v>
      </c>
      <c r="BPT49">
        <v>0</v>
      </c>
      <c r="BPU49">
        <v>0</v>
      </c>
      <c r="BPV49">
        <v>0</v>
      </c>
      <c r="BPW49">
        <v>0</v>
      </c>
      <c r="BPX49">
        <v>0</v>
      </c>
      <c r="BPY49">
        <v>0</v>
      </c>
      <c r="BPZ49">
        <v>0</v>
      </c>
      <c r="BQA49">
        <v>0</v>
      </c>
      <c r="BQB49">
        <v>0</v>
      </c>
      <c r="BQC49">
        <v>0</v>
      </c>
      <c r="BQD49">
        <v>0</v>
      </c>
      <c r="BQE49">
        <v>0</v>
      </c>
      <c r="BQF49">
        <v>0</v>
      </c>
      <c r="BQG49">
        <v>0</v>
      </c>
      <c r="BQH49">
        <v>0</v>
      </c>
      <c r="BQI49">
        <v>0</v>
      </c>
      <c r="BQJ49">
        <v>0</v>
      </c>
      <c r="BQK49">
        <v>0</v>
      </c>
      <c r="BQL49">
        <v>0</v>
      </c>
      <c r="BQM49">
        <v>0</v>
      </c>
      <c r="BQN49">
        <v>10</v>
      </c>
      <c r="BQO49">
        <v>10</v>
      </c>
      <c r="BQP49">
        <v>0</v>
      </c>
      <c r="BQQ49">
        <v>0</v>
      </c>
      <c r="BQR49">
        <v>0</v>
      </c>
      <c r="BQS49">
        <v>0</v>
      </c>
      <c r="BQT49">
        <v>0</v>
      </c>
      <c r="BQU49">
        <v>20</v>
      </c>
      <c r="BQV49">
        <v>30</v>
      </c>
      <c r="BQW49">
        <v>0</v>
      </c>
      <c r="BQX49">
        <v>140</v>
      </c>
      <c r="BQY49">
        <v>60</v>
      </c>
      <c r="BQZ49">
        <v>0</v>
      </c>
      <c r="BRA49">
        <v>30</v>
      </c>
      <c r="BRB49">
        <v>0</v>
      </c>
      <c r="BRC49">
        <v>0</v>
      </c>
      <c r="BRD49">
        <v>0</v>
      </c>
      <c r="BRE49">
        <v>0</v>
      </c>
      <c r="BRF49">
        <v>0</v>
      </c>
      <c r="BRG49">
        <v>0</v>
      </c>
      <c r="BRH49">
        <v>0</v>
      </c>
      <c r="BRI49">
        <v>0</v>
      </c>
      <c r="BRJ49">
        <v>0</v>
      </c>
      <c r="BRK49">
        <v>0</v>
      </c>
      <c r="BRL49">
        <v>0</v>
      </c>
      <c r="BRM49">
        <v>0</v>
      </c>
      <c r="BRN49">
        <v>0</v>
      </c>
      <c r="BRO49">
        <v>0</v>
      </c>
      <c r="BRP49">
        <v>0</v>
      </c>
      <c r="BRQ49">
        <v>0</v>
      </c>
      <c r="BRR49">
        <v>0</v>
      </c>
      <c r="BRS49">
        <v>0</v>
      </c>
      <c r="BRT49">
        <v>0</v>
      </c>
      <c r="BRU49">
        <v>0</v>
      </c>
      <c r="BRV49">
        <v>0</v>
      </c>
      <c r="BRW49">
        <v>0</v>
      </c>
      <c r="BRX49">
        <v>0</v>
      </c>
      <c r="BRY49">
        <v>0</v>
      </c>
      <c r="BRZ49">
        <v>0</v>
      </c>
      <c r="BSA49">
        <v>0</v>
      </c>
      <c r="BSB49">
        <v>0</v>
      </c>
      <c r="BSC49">
        <v>0</v>
      </c>
      <c r="BSD49">
        <v>0</v>
      </c>
      <c r="BSE49">
        <v>0</v>
      </c>
      <c r="BSF49">
        <v>0</v>
      </c>
      <c r="BSG49">
        <v>0</v>
      </c>
      <c r="BSH49">
        <v>0</v>
      </c>
      <c r="BSI49">
        <v>0</v>
      </c>
      <c r="BSJ49">
        <v>0</v>
      </c>
      <c r="BSK49">
        <v>0</v>
      </c>
      <c r="BSL49">
        <v>0</v>
      </c>
      <c r="BSM49">
        <v>0</v>
      </c>
      <c r="BSN49">
        <v>0</v>
      </c>
      <c r="BSO49">
        <v>0</v>
      </c>
      <c r="BSP49">
        <v>0</v>
      </c>
      <c r="BSQ49">
        <v>0</v>
      </c>
      <c r="BSR49">
        <v>0</v>
      </c>
      <c r="BSS49">
        <v>0</v>
      </c>
      <c r="BST49">
        <v>0</v>
      </c>
      <c r="BSU49">
        <v>0</v>
      </c>
      <c r="BSV49">
        <v>0</v>
      </c>
      <c r="BSW49">
        <v>0</v>
      </c>
      <c r="BSX49">
        <v>0</v>
      </c>
      <c r="BSY49">
        <v>0</v>
      </c>
      <c r="BSZ49">
        <v>0</v>
      </c>
      <c r="BTA49">
        <v>0</v>
      </c>
      <c r="BTB49">
        <v>0</v>
      </c>
      <c r="BTC49">
        <v>0</v>
      </c>
      <c r="BTD49">
        <v>0</v>
      </c>
      <c r="BTE49">
        <v>0</v>
      </c>
      <c r="BTF49">
        <v>0</v>
      </c>
      <c r="BTG49">
        <v>0</v>
      </c>
      <c r="BTH49">
        <v>0</v>
      </c>
      <c r="BTI49">
        <v>0</v>
      </c>
      <c r="BTJ49">
        <v>0</v>
      </c>
      <c r="BTK49">
        <v>0</v>
      </c>
      <c r="BTL49">
        <v>0</v>
      </c>
      <c r="BTM49">
        <v>0</v>
      </c>
      <c r="BTN49">
        <v>0</v>
      </c>
      <c r="BTO49">
        <v>0</v>
      </c>
      <c r="BTP49">
        <v>0</v>
      </c>
      <c r="BTQ49">
        <v>0</v>
      </c>
      <c r="BTR49">
        <v>0</v>
      </c>
      <c r="BTS49">
        <v>0</v>
      </c>
      <c r="BTT49">
        <v>0</v>
      </c>
      <c r="BTU49">
        <v>0</v>
      </c>
      <c r="BTV49">
        <v>0</v>
      </c>
      <c r="BTW49">
        <v>10</v>
      </c>
      <c r="BTX49">
        <v>10</v>
      </c>
      <c r="BTY49">
        <v>0</v>
      </c>
      <c r="BTZ49">
        <v>0</v>
      </c>
      <c r="BUA49">
        <v>0</v>
      </c>
      <c r="BUB49">
        <v>0</v>
      </c>
      <c r="BUC49">
        <v>0</v>
      </c>
      <c r="BUD49">
        <v>0</v>
      </c>
      <c r="BUE49">
        <v>0</v>
      </c>
      <c r="BUF49">
        <v>0</v>
      </c>
      <c r="BUG49">
        <v>0</v>
      </c>
      <c r="BUH49">
        <v>0</v>
      </c>
      <c r="BUI49">
        <v>0</v>
      </c>
      <c r="BUJ49">
        <v>0</v>
      </c>
      <c r="BUK49">
        <v>0</v>
      </c>
      <c r="BUL49">
        <v>0</v>
      </c>
      <c r="BUM49">
        <v>0</v>
      </c>
      <c r="BUN49">
        <v>0</v>
      </c>
      <c r="BUO49">
        <v>0</v>
      </c>
      <c r="BUP49">
        <v>0</v>
      </c>
      <c r="BUQ49">
        <v>0</v>
      </c>
      <c r="BUR49">
        <v>10</v>
      </c>
      <c r="BUS49">
        <v>0</v>
      </c>
      <c r="BUT49">
        <v>0</v>
      </c>
      <c r="BUU49">
        <v>0</v>
      </c>
      <c r="BUV49">
        <v>0</v>
      </c>
      <c r="BUW49">
        <v>0</v>
      </c>
      <c r="BUX49">
        <v>0</v>
      </c>
      <c r="BUY49">
        <v>0</v>
      </c>
      <c r="BUZ49">
        <v>0</v>
      </c>
      <c r="BVA49">
        <v>0</v>
      </c>
      <c r="BVB49">
        <v>0</v>
      </c>
      <c r="BVC49">
        <v>20</v>
      </c>
      <c r="BVD49">
        <v>0</v>
      </c>
      <c r="BVE49">
        <v>0</v>
      </c>
      <c r="BVF49">
        <v>0</v>
      </c>
      <c r="BVG49">
        <v>0</v>
      </c>
      <c r="BVH49">
        <v>0</v>
      </c>
      <c r="BVI49">
        <v>0</v>
      </c>
      <c r="BVJ49">
        <v>0</v>
      </c>
      <c r="BVK49">
        <v>0</v>
      </c>
      <c r="BVL49">
        <v>0</v>
      </c>
      <c r="BVM49">
        <v>0</v>
      </c>
      <c r="BVN49">
        <v>0</v>
      </c>
      <c r="BVO49">
        <v>0</v>
      </c>
      <c r="BVP49">
        <v>0</v>
      </c>
      <c r="BVQ49">
        <v>0</v>
      </c>
      <c r="BVR49">
        <v>0</v>
      </c>
      <c r="BVS49">
        <v>0</v>
      </c>
      <c r="BVT49">
        <v>0</v>
      </c>
      <c r="BVU49">
        <v>0</v>
      </c>
      <c r="BVV49">
        <v>0</v>
      </c>
      <c r="BVW49">
        <v>0</v>
      </c>
      <c r="BVX49">
        <v>0</v>
      </c>
      <c r="BVY49">
        <v>10</v>
      </c>
      <c r="BVZ49">
        <v>0</v>
      </c>
      <c r="BWA49">
        <v>0</v>
      </c>
      <c r="BWB49">
        <v>0</v>
      </c>
      <c r="BWC49">
        <v>0</v>
      </c>
      <c r="BWD49">
        <v>0</v>
      </c>
      <c r="BWE49">
        <v>0</v>
      </c>
      <c r="BWF49">
        <v>0</v>
      </c>
      <c r="BWG49">
        <v>0</v>
      </c>
      <c r="BWH49">
        <v>0</v>
      </c>
      <c r="BWI49">
        <v>0</v>
      </c>
      <c r="BWJ49">
        <v>0</v>
      </c>
      <c r="BWK49">
        <v>0</v>
      </c>
      <c r="BWL49">
        <v>0</v>
      </c>
      <c r="BWM49">
        <v>0</v>
      </c>
      <c r="BWN49">
        <v>0</v>
      </c>
      <c r="BWO49">
        <v>10</v>
      </c>
      <c r="BWP49">
        <v>0</v>
      </c>
      <c r="BWQ49">
        <v>0</v>
      </c>
      <c r="BWR49">
        <v>0</v>
      </c>
      <c r="BWS49">
        <v>0</v>
      </c>
      <c r="BWT49">
        <v>0</v>
      </c>
      <c r="BWU49">
        <v>0</v>
      </c>
      <c r="BWV49">
        <v>0</v>
      </c>
      <c r="BWW49">
        <v>0</v>
      </c>
      <c r="BWX49">
        <v>10</v>
      </c>
      <c r="BWY49">
        <v>0</v>
      </c>
      <c r="BWZ49">
        <v>0</v>
      </c>
      <c r="BXA49">
        <v>0</v>
      </c>
      <c r="BXB49">
        <v>0</v>
      </c>
      <c r="BXC49">
        <v>0</v>
      </c>
      <c r="BXD49">
        <v>0</v>
      </c>
      <c r="BXE49">
        <v>0</v>
      </c>
      <c r="BXF49">
        <v>0</v>
      </c>
      <c r="BXG49">
        <v>0</v>
      </c>
      <c r="BXH49">
        <v>0</v>
      </c>
      <c r="BXI49">
        <v>10</v>
      </c>
      <c r="BXJ49">
        <v>0</v>
      </c>
      <c r="BXK49">
        <v>0</v>
      </c>
      <c r="BXL49">
        <v>0</v>
      </c>
      <c r="BXM49">
        <v>0</v>
      </c>
      <c r="BXN49">
        <v>0</v>
      </c>
      <c r="BXO49">
        <v>0</v>
      </c>
      <c r="BXP49">
        <v>0</v>
      </c>
      <c r="BXQ49">
        <v>0</v>
      </c>
      <c r="BXR49">
        <v>0</v>
      </c>
      <c r="BXS49">
        <v>0</v>
      </c>
      <c r="BXT49">
        <v>0</v>
      </c>
      <c r="BXU49">
        <v>0</v>
      </c>
      <c r="BXV49">
        <v>0</v>
      </c>
      <c r="BXW49">
        <v>0</v>
      </c>
      <c r="BXX49">
        <v>0</v>
      </c>
      <c r="BXY49">
        <v>0</v>
      </c>
      <c r="BXZ49">
        <v>0</v>
      </c>
      <c r="BYA49">
        <v>0</v>
      </c>
      <c r="BYB49">
        <v>0</v>
      </c>
      <c r="BYC49">
        <v>0</v>
      </c>
      <c r="BYD49">
        <v>0</v>
      </c>
      <c r="BYE49">
        <v>0</v>
      </c>
      <c r="BYF49">
        <v>20</v>
      </c>
      <c r="BYG49">
        <v>0</v>
      </c>
      <c r="BYH49">
        <v>0</v>
      </c>
      <c r="BYI49">
        <v>0</v>
      </c>
      <c r="BYJ49">
        <v>0</v>
      </c>
      <c r="BYK49">
        <v>0</v>
      </c>
      <c r="BYL49">
        <v>0</v>
      </c>
      <c r="BYM49">
        <v>0</v>
      </c>
      <c r="BYN49">
        <v>0</v>
      </c>
      <c r="BYO49">
        <v>0</v>
      </c>
      <c r="BYP49">
        <v>0</v>
      </c>
      <c r="BYQ49">
        <v>0</v>
      </c>
      <c r="BYR49">
        <v>0</v>
      </c>
      <c r="BYS49">
        <v>0</v>
      </c>
      <c r="BYT49">
        <v>0</v>
      </c>
      <c r="BYU49">
        <v>0</v>
      </c>
      <c r="BYV49">
        <v>0</v>
      </c>
      <c r="BYW49">
        <v>0</v>
      </c>
      <c r="BYX49">
        <v>0</v>
      </c>
      <c r="BYY49">
        <v>0</v>
      </c>
      <c r="BYZ49">
        <v>0</v>
      </c>
      <c r="BZA49">
        <v>0</v>
      </c>
      <c r="BZB49">
        <v>0</v>
      </c>
      <c r="BZC49">
        <v>0</v>
      </c>
      <c r="BZD49">
        <v>0</v>
      </c>
      <c r="BZE49">
        <v>0</v>
      </c>
      <c r="BZF49">
        <v>0</v>
      </c>
      <c r="BZG49">
        <v>0</v>
      </c>
      <c r="BZH49">
        <v>0</v>
      </c>
      <c r="BZI49">
        <v>0</v>
      </c>
      <c r="BZJ49">
        <v>0</v>
      </c>
      <c r="BZK49">
        <v>0</v>
      </c>
      <c r="BZL49">
        <v>0</v>
      </c>
      <c r="BZM49">
        <v>10</v>
      </c>
      <c r="BZN49">
        <v>10</v>
      </c>
      <c r="BZO49">
        <v>0</v>
      </c>
      <c r="BZP49">
        <v>10</v>
      </c>
      <c r="BZQ49">
        <v>10</v>
      </c>
      <c r="BZR49">
        <v>0</v>
      </c>
      <c r="BZS49">
        <v>0</v>
      </c>
      <c r="BZT49">
        <v>0</v>
      </c>
      <c r="BZU49">
        <v>0</v>
      </c>
      <c r="BZV49">
        <v>0</v>
      </c>
      <c r="BZW49">
        <v>0</v>
      </c>
      <c r="BZX49">
        <v>0</v>
      </c>
      <c r="BZY49">
        <v>0</v>
      </c>
      <c r="BZZ49">
        <v>0</v>
      </c>
      <c r="CAA49">
        <v>0</v>
      </c>
      <c r="CAB49">
        <v>0</v>
      </c>
      <c r="CAC49">
        <v>0</v>
      </c>
      <c r="CAD49">
        <v>0</v>
      </c>
      <c r="CAE49">
        <v>0</v>
      </c>
      <c r="CAF49">
        <v>0</v>
      </c>
      <c r="CAG49">
        <v>0</v>
      </c>
      <c r="CAH49">
        <v>0</v>
      </c>
      <c r="CAI49">
        <v>0</v>
      </c>
      <c r="CAJ49">
        <v>0</v>
      </c>
      <c r="CAK49">
        <v>0</v>
      </c>
      <c r="CAL49">
        <v>10</v>
      </c>
      <c r="CAM49">
        <v>0</v>
      </c>
      <c r="CAN49">
        <v>0</v>
      </c>
      <c r="CAO49">
        <v>0</v>
      </c>
      <c r="CAP49">
        <v>0</v>
      </c>
      <c r="CAQ49">
        <v>0</v>
      </c>
      <c r="CAR49">
        <v>0</v>
      </c>
      <c r="CAS49">
        <v>0</v>
      </c>
      <c r="CAT49">
        <v>0</v>
      </c>
      <c r="CAU49">
        <v>0</v>
      </c>
      <c r="CAV49">
        <v>0</v>
      </c>
      <c r="CAW49">
        <v>0</v>
      </c>
      <c r="CAX49">
        <v>0</v>
      </c>
      <c r="CAY49">
        <v>0</v>
      </c>
      <c r="CAZ49">
        <v>0</v>
      </c>
      <c r="CBA49">
        <v>0</v>
      </c>
      <c r="CBB49">
        <v>0</v>
      </c>
      <c r="CBC49">
        <v>0</v>
      </c>
      <c r="CBD49">
        <v>0</v>
      </c>
      <c r="CBE49">
        <v>0</v>
      </c>
      <c r="CBF49">
        <v>0</v>
      </c>
      <c r="CBG49">
        <v>0</v>
      </c>
      <c r="CBH49">
        <v>0</v>
      </c>
      <c r="CBI49">
        <v>0</v>
      </c>
      <c r="CBJ49">
        <v>0</v>
      </c>
      <c r="CBK49">
        <v>0</v>
      </c>
      <c r="CBL49">
        <v>0</v>
      </c>
      <c r="CBM49">
        <v>0</v>
      </c>
      <c r="CBN49">
        <v>0</v>
      </c>
      <c r="CBO49">
        <v>0</v>
      </c>
      <c r="CBP49">
        <v>0</v>
      </c>
      <c r="CBQ49">
        <v>0</v>
      </c>
      <c r="CBR49">
        <v>0</v>
      </c>
      <c r="CBS49">
        <v>0</v>
      </c>
      <c r="CBT49">
        <v>0</v>
      </c>
      <c r="CBU49">
        <v>0</v>
      </c>
      <c r="CBV49">
        <v>0</v>
      </c>
      <c r="CBW49">
        <v>0</v>
      </c>
      <c r="CBX49">
        <v>0</v>
      </c>
      <c r="CBY49">
        <v>0</v>
      </c>
      <c r="CBZ49">
        <v>0</v>
      </c>
      <c r="CCA49">
        <v>0</v>
      </c>
      <c r="CCB49">
        <v>0</v>
      </c>
      <c r="CCC49">
        <v>0</v>
      </c>
      <c r="CCD49">
        <v>0</v>
      </c>
      <c r="CCE49">
        <v>0</v>
      </c>
      <c r="CCF49">
        <v>0</v>
      </c>
      <c r="CCG49">
        <v>0</v>
      </c>
      <c r="CCH49">
        <v>0</v>
      </c>
      <c r="CCI49">
        <v>0</v>
      </c>
      <c r="CCJ49">
        <v>0</v>
      </c>
      <c r="CCK49">
        <v>0</v>
      </c>
      <c r="CCL49">
        <v>0</v>
      </c>
      <c r="CCM49">
        <v>0</v>
      </c>
      <c r="CCN49">
        <v>0</v>
      </c>
      <c r="CCO49">
        <v>0</v>
      </c>
      <c r="CCP49">
        <v>0</v>
      </c>
      <c r="CCQ49">
        <v>0</v>
      </c>
      <c r="CCR49">
        <v>0</v>
      </c>
      <c r="CCS49">
        <v>0</v>
      </c>
      <c r="CCT49">
        <v>0</v>
      </c>
      <c r="CCU49">
        <v>0</v>
      </c>
      <c r="CCV49">
        <v>0</v>
      </c>
      <c r="CCW49">
        <v>0</v>
      </c>
      <c r="CCX49">
        <v>0</v>
      </c>
      <c r="CCY49">
        <v>0</v>
      </c>
      <c r="CCZ49">
        <v>0</v>
      </c>
      <c r="CDA49">
        <v>0</v>
      </c>
      <c r="CDB49">
        <v>0</v>
      </c>
      <c r="CDC49">
        <v>0</v>
      </c>
      <c r="CDD49">
        <v>0</v>
      </c>
      <c r="CDE49">
        <v>0</v>
      </c>
      <c r="CDF49">
        <v>0</v>
      </c>
      <c r="CDG49">
        <v>0</v>
      </c>
      <c r="CDH49">
        <v>0</v>
      </c>
      <c r="CDI49">
        <v>0</v>
      </c>
      <c r="CDJ49">
        <v>0</v>
      </c>
      <c r="CDK49">
        <v>0</v>
      </c>
      <c r="CDL49">
        <v>0</v>
      </c>
      <c r="CDM49">
        <v>0</v>
      </c>
      <c r="CDN49">
        <v>0</v>
      </c>
      <c r="CDO49">
        <v>0</v>
      </c>
      <c r="CDP49">
        <v>0</v>
      </c>
      <c r="CDQ49">
        <v>0</v>
      </c>
      <c r="CDR49">
        <v>0</v>
      </c>
      <c r="CDS49">
        <v>0</v>
      </c>
      <c r="CDT49">
        <v>0</v>
      </c>
      <c r="CDU49">
        <v>0</v>
      </c>
      <c r="CDV49">
        <v>0</v>
      </c>
      <c r="CDW49">
        <v>0</v>
      </c>
      <c r="CDX49">
        <v>0</v>
      </c>
      <c r="CDY49">
        <v>0</v>
      </c>
      <c r="CDZ49">
        <v>0</v>
      </c>
      <c r="CEA49">
        <v>0</v>
      </c>
      <c r="CEB49">
        <v>0</v>
      </c>
      <c r="CEC49">
        <v>0</v>
      </c>
      <c r="CED49">
        <v>0</v>
      </c>
      <c r="CEE49">
        <v>0</v>
      </c>
      <c r="CEF49">
        <v>0</v>
      </c>
      <c r="CEG49">
        <v>0</v>
      </c>
      <c r="CEH49">
        <v>0</v>
      </c>
      <c r="CEI49">
        <v>0</v>
      </c>
      <c r="CEJ49">
        <v>0</v>
      </c>
      <c r="CEK49">
        <v>0</v>
      </c>
      <c r="CEL49">
        <v>0</v>
      </c>
      <c r="CEM49">
        <v>0</v>
      </c>
      <c r="CEN49">
        <v>0</v>
      </c>
      <c r="CEO49">
        <v>0</v>
      </c>
      <c r="CEP49">
        <v>0</v>
      </c>
      <c r="CEQ49">
        <v>0</v>
      </c>
      <c r="CER49">
        <v>0</v>
      </c>
      <c r="CES49">
        <v>0</v>
      </c>
      <c r="CET49">
        <v>0</v>
      </c>
      <c r="CEU49">
        <v>0</v>
      </c>
      <c r="CEV49">
        <v>0</v>
      </c>
      <c r="CEW49">
        <v>0</v>
      </c>
      <c r="CEX49">
        <v>0</v>
      </c>
      <c r="CEY49">
        <v>0</v>
      </c>
      <c r="CEZ49">
        <v>0</v>
      </c>
      <c r="CFA49">
        <v>0</v>
      </c>
      <c r="CFB49">
        <v>0</v>
      </c>
      <c r="CFC49">
        <v>0</v>
      </c>
      <c r="CFD49">
        <v>0</v>
      </c>
      <c r="CFE49">
        <v>0</v>
      </c>
      <c r="CFF49">
        <v>0</v>
      </c>
      <c r="CFG49">
        <v>0</v>
      </c>
      <c r="CFH49">
        <v>0</v>
      </c>
      <c r="CFI49">
        <v>0</v>
      </c>
      <c r="CFJ49">
        <v>0</v>
      </c>
      <c r="CFK49">
        <v>0</v>
      </c>
      <c r="CFL49">
        <v>0</v>
      </c>
      <c r="CFM49">
        <v>0</v>
      </c>
      <c r="CFN49">
        <v>0</v>
      </c>
      <c r="CFO49">
        <v>0</v>
      </c>
      <c r="CFP49">
        <v>0</v>
      </c>
      <c r="CFQ49">
        <v>0</v>
      </c>
      <c r="CFR49">
        <v>0</v>
      </c>
      <c r="CFS49">
        <v>0</v>
      </c>
      <c r="CFT49">
        <v>0</v>
      </c>
      <c r="CFU49">
        <v>0</v>
      </c>
      <c r="CFV49">
        <v>0</v>
      </c>
      <c r="CFW49">
        <v>10</v>
      </c>
      <c r="CFX49">
        <v>0</v>
      </c>
      <c r="CFY49">
        <v>0</v>
      </c>
      <c r="CFZ49">
        <v>0</v>
      </c>
      <c r="CGA49">
        <v>0</v>
      </c>
      <c r="CGB49">
        <v>0</v>
      </c>
      <c r="CGC49">
        <v>0</v>
      </c>
      <c r="CGD49">
        <v>0</v>
      </c>
      <c r="CGE49">
        <v>0</v>
      </c>
      <c r="CGF49">
        <v>0</v>
      </c>
      <c r="CGG49">
        <v>0</v>
      </c>
      <c r="CGH49">
        <v>0</v>
      </c>
      <c r="CGI49">
        <v>0</v>
      </c>
      <c r="CGJ49">
        <v>0</v>
      </c>
      <c r="CGK49">
        <v>0</v>
      </c>
      <c r="CGL49">
        <v>0</v>
      </c>
      <c r="CGM49">
        <v>0</v>
      </c>
      <c r="CGN49">
        <v>0</v>
      </c>
      <c r="CGO49">
        <v>0</v>
      </c>
      <c r="CGP49">
        <v>0</v>
      </c>
      <c r="CGQ49">
        <v>0</v>
      </c>
      <c r="CGR49">
        <v>0</v>
      </c>
      <c r="CGS49">
        <v>0</v>
      </c>
      <c r="CGT49">
        <v>0</v>
      </c>
      <c r="CGU49">
        <v>0</v>
      </c>
      <c r="CGV49">
        <v>0</v>
      </c>
      <c r="CGW49">
        <v>0</v>
      </c>
      <c r="CGX49">
        <v>0</v>
      </c>
      <c r="CGY49">
        <v>0</v>
      </c>
      <c r="CGZ49">
        <v>0</v>
      </c>
      <c r="CHA49">
        <v>10</v>
      </c>
      <c r="CHB49">
        <v>0</v>
      </c>
      <c r="CHC49">
        <v>0</v>
      </c>
      <c r="CHD49">
        <v>0</v>
      </c>
      <c r="CHE49">
        <v>0</v>
      </c>
      <c r="CHF49">
        <v>0</v>
      </c>
      <c r="CHG49">
        <v>0</v>
      </c>
      <c r="CHH49">
        <v>0</v>
      </c>
      <c r="CHI49">
        <v>0</v>
      </c>
      <c r="CHJ49">
        <v>0</v>
      </c>
      <c r="CHK49">
        <v>0</v>
      </c>
      <c r="CHL49">
        <v>0</v>
      </c>
      <c r="CHM49">
        <v>0</v>
      </c>
      <c r="CHN49">
        <v>0</v>
      </c>
      <c r="CHO49">
        <v>0</v>
      </c>
      <c r="CHP49">
        <v>0</v>
      </c>
      <c r="CHQ49">
        <v>0</v>
      </c>
      <c r="CHR49">
        <v>0</v>
      </c>
      <c r="CHS49">
        <v>0</v>
      </c>
      <c r="CHT49">
        <v>0</v>
      </c>
      <c r="CHU49">
        <v>0</v>
      </c>
      <c r="CHV49">
        <v>0</v>
      </c>
      <c r="CHW49">
        <v>0</v>
      </c>
      <c r="CHX49">
        <v>0</v>
      </c>
      <c r="CHY49">
        <v>0</v>
      </c>
      <c r="CHZ49">
        <v>0</v>
      </c>
      <c r="CIA49">
        <v>0</v>
      </c>
      <c r="CIB49">
        <v>0</v>
      </c>
      <c r="CIC49">
        <v>0</v>
      </c>
      <c r="CID49">
        <v>0</v>
      </c>
      <c r="CIE49">
        <v>0</v>
      </c>
      <c r="CIF49">
        <v>0</v>
      </c>
      <c r="CIG49">
        <v>0</v>
      </c>
      <c r="CIH49">
        <v>0</v>
      </c>
      <c r="CII49">
        <v>0</v>
      </c>
      <c r="CIJ49">
        <v>0</v>
      </c>
      <c r="CIK49">
        <v>0</v>
      </c>
      <c r="CIL49">
        <v>0</v>
      </c>
      <c r="CIM49">
        <v>0</v>
      </c>
      <c r="CIN49">
        <v>0</v>
      </c>
      <c r="CIO49">
        <v>0</v>
      </c>
      <c r="CIP49">
        <v>0</v>
      </c>
      <c r="CIQ49">
        <v>0</v>
      </c>
      <c r="CIR49">
        <v>0</v>
      </c>
      <c r="CIS49">
        <v>30</v>
      </c>
      <c r="CIT49">
        <v>0</v>
      </c>
      <c r="CIU49">
        <v>0</v>
      </c>
      <c r="CIV49">
        <v>0</v>
      </c>
      <c r="CIW49">
        <v>0</v>
      </c>
      <c r="CIX49">
        <v>0</v>
      </c>
      <c r="CIY49">
        <v>0</v>
      </c>
      <c r="CIZ49">
        <v>0</v>
      </c>
      <c r="CJA49">
        <v>0</v>
      </c>
      <c r="CJB49">
        <v>0</v>
      </c>
      <c r="CJC49">
        <v>0</v>
      </c>
      <c r="CJD49">
        <v>0</v>
      </c>
      <c r="CJE49">
        <v>0</v>
      </c>
      <c r="CJF49">
        <v>0</v>
      </c>
      <c r="CJG49">
        <v>0</v>
      </c>
      <c r="CJH49">
        <v>0</v>
      </c>
      <c r="CJI49">
        <v>0</v>
      </c>
      <c r="CJJ49">
        <v>10</v>
      </c>
      <c r="CJK49">
        <v>0</v>
      </c>
      <c r="CJL49">
        <v>0</v>
      </c>
      <c r="CJM49">
        <v>0</v>
      </c>
      <c r="CJN49">
        <v>0</v>
      </c>
      <c r="CJO49">
        <v>0</v>
      </c>
      <c r="CJP49">
        <v>0</v>
      </c>
      <c r="CJQ49">
        <v>0</v>
      </c>
      <c r="CJR49">
        <v>0</v>
      </c>
      <c r="CJS49">
        <v>0</v>
      </c>
      <c r="CJT49">
        <v>0</v>
      </c>
      <c r="CJU49">
        <v>0</v>
      </c>
      <c r="CJV49">
        <v>0</v>
      </c>
      <c r="CJW49">
        <v>0</v>
      </c>
      <c r="CJX49">
        <v>0</v>
      </c>
      <c r="CJY49">
        <v>0</v>
      </c>
      <c r="CJZ49">
        <v>0</v>
      </c>
      <c r="CKA49">
        <v>0</v>
      </c>
      <c r="CKB49">
        <v>0</v>
      </c>
      <c r="CKC49">
        <v>0</v>
      </c>
      <c r="CKD49">
        <v>0</v>
      </c>
      <c r="CKE49">
        <v>0</v>
      </c>
      <c r="CKF49">
        <v>0</v>
      </c>
      <c r="CKG49">
        <v>0</v>
      </c>
      <c r="CKH49">
        <v>0</v>
      </c>
      <c r="CKI49">
        <v>0</v>
      </c>
      <c r="CKJ49">
        <v>0</v>
      </c>
      <c r="CKK49">
        <v>0</v>
      </c>
      <c r="CKL49">
        <v>0</v>
      </c>
      <c r="CKM49">
        <v>0</v>
      </c>
      <c r="CKN49">
        <v>0</v>
      </c>
      <c r="CKO49">
        <v>0</v>
      </c>
      <c r="CKP49">
        <v>0</v>
      </c>
      <c r="CKQ49">
        <v>0</v>
      </c>
      <c r="CKR49">
        <v>0</v>
      </c>
      <c r="CKS49">
        <v>0</v>
      </c>
      <c r="CKT49">
        <v>0</v>
      </c>
      <c r="CKU49">
        <v>0</v>
      </c>
      <c r="CKV49">
        <v>0</v>
      </c>
      <c r="CKW49">
        <v>0</v>
      </c>
      <c r="CKX49">
        <v>0</v>
      </c>
      <c r="CKY49">
        <v>0</v>
      </c>
      <c r="CKZ49">
        <v>0</v>
      </c>
      <c r="CLA49">
        <v>0</v>
      </c>
      <c r="CLB49">
        <v>0</v>
      </c>
      <c r="CLC49">
        <v>0</v>
      </c>
      <c r="CLD49">
        <v>0</v>
      </c>
      <c r="CLE49">
        <v>0</v>
      </c>
      <c r="CLF49">
        <v>0</v>
      </c>
      <c r="CLG49">
        <v>0</v>
      </c>
      <c r="CLH49">
        <v>0</v>
      </c>
      <c r="CLI49">
        <v>0</v>
      </c>
      <c r="CLJ49">
        <v>0</v>
      </c>
      <c r="CLK49">
        <v>0</v>
      </c>
      <c r="CLL49">
        <v>0</v>
      </c>
      <c r="CLM49">
        <v>0</v>
      </c>
      <c r="CLN49">
        <v>0</v>
      </c>
      <c r="CLO49">
        <v>0</v>
      </c>
      <c r="CLP49">
        <v>0</v>
      </c>
      <c r="CLQ49">
        <v>0</v>
      </c>
      <c r="CLR49">
        <v>0</v>
      </c>
      <c r="CLS49">
        <v>0</v>
      </c>
      <c r="CLT49">
        <v>0</v>
      </c>
      <c r="CLU49">
        <v>0</v>
      </c>
      <c r="CLV49">
        <v>0</v>
      </c>
      <c r="CLW49">
        <v>0</v>
      </c>
      <c r="CLX49">
        <v>0</v>
      </c>
      <c r="CLY49">
        <v>20</v>
      </c>
      <c r="CLZ49">
        <v>0</v>
      </c>
      <c r="CMA49">
        <v>0</v>
      </c>
      <c r="CMB49">
        <v>0</v>
      </c>
      <c r="CMC49">
        <v>0</v>
      </c>
      <c r="CMD49">
        <v>0</v>
      </c>
      <c r="CME49">
        <v>0</v>
      </c>
      <c r="CMF49">
        <v>0</v>
      </c>
      <c r="CMG49">
        <v>0</v>
      </c>
      <c r="CMH49">
        <v>0</v>
      </c>
      <c r="CMI49">
        <v>0</v>
      </c>
      <c r="CMJ49">
        <v>0</v>
      </c>
      <c r="CMK49">
        <v>0</v>
      </c>
      <c r="CML49">
        <v>0</v>
      </c>
      <c r="CMM49">
        <v>10</v>
      </c>
      <c r="CMN49">
        <v>0</v>
      </c>
      <c r="CMO49">
        <v>0</v>
      </c>
      <c r="CMP49">
        <v>0</v>
      </c>
      <c r="CMQ49">
        <v>0</v>
      </c>
      <c r="CMR49">
        <v>0</v>
      </c>
      <c r="CMS49">
        <v>10</v>
      </c>
      <c r="CMT49">
        <v>0</v>
      </c>
      <c r="CMU49">
        <v>0</v>
      </c>
      <c r="CMV49">
        <v>0</v>
      </c>
      <c r="CMW49">
        <v>0</v>
      </c>
      <c r="CMX49">
        <v>0</v>
      </c>
      <c r="CMY49">
        <v>0</v>
      </c>
      <c r="CMZ49">
        <v>0</v>
      </c>
      <c r="CNA49">
        <v>0</v>
      </c>
      <c r="CNB49">
        <v>0</v>
      </c>
      <c r="CNC49">
        <v>0</v>
      </c>
      <c r="CND49">
        <v>0</v>
      </c>
      <c r="CNE49">
        <v>0</v>
      </c>
      <c r="CNF49">
        <v>0</v>
      </c>
      <c r="CNG49">
        <v>0</v>
      </c>
      <c r="CNH49">
        <v>0</v>
      </c>
      <c r="CNI49">
        <v>0</v>
      </c>
      <c r="CNJ49">
        <v>0</v>
      </c>
      <c r="CNK49">
        <v>0</v>
      </c>
      <c r="CNL49">
        <v>0</v>
      </c>
      <c r="CNM49">
        <v>0</v>
      </c>
      <c r="CNN49">
        <v>0</v>
      </c>
      <c r="CNO49">
        <v>0</v>
      </c>
      <c r="CNP49">
        <v>0</v>
      </c>
      <c r="CNQ49">
        <v>0</v>
      </c>
      <c r="CNR49">
        <v>0</v>
      </c>
      <c r="CNS49">
        <v>0</v>
      </c>
      <c r="CNT49">
        <v>0</v>
      </c>
      <c r="CNU49">
        <v>0</v>
      </c>
      <c r="CNV49">
        <v>0</v>
      </c>
      <c r="CNW49">
        <v>0</v>
      </c>
      <c r="CNX49">
        <v>0</v>
      </c>
      <c r="CNY49">
        <v>0</v>
      </c>
      <c r="CNZ49">
        <v>0</v>
      </c>
      <c r="COA49">
        <v>0</v>
      </c>
      <c r="COB49">
        <v>0</v>
      </c>
      <c r="COC49">
        <v>0</v>
      </c>
      <c r="COD49">
        <v>0</v>
      </c>
      <c r="COE49">
        <v>0</v>
      </c>
      <c r="COF49">
        <v>0</v>
      </c>
      <c r="COG49">
        <v>0</v>
      </c>
      <c r="COH49">
        <v>0</v>
      </c>
      <c r="COI49">
        <v>0</v>
      </c>
      <c r="COJ49">
        <v>0</v>
      </c>
      <c r="COK49">
        <v>0</v>
      </c>
      <c r="COL49">
        <v>0</v>
      </c>
      <c r="COM49">
        <v>0</v>
      </c>
      <c r="CON49">
        <v>0</v>
      </c>
      <c r="COO49">
        <v>0</v>
      </c>
      <c r="COP49">
        <v>0</v>
      </c>
      <c r="COQ49">
        <v>0</v>
      </c>
      <c r="COR49">
        <v>0</v>
      </c>
      <c r="COS49">
        <v>0</v>
      </c>
      <c r="COT49">
        <v>0</v>
      </c>
      <c r="COU49">
        <v>0</v>
      </c>
      <c r="COV49">
        <v>0</v>
      </c>
      <c r="COW49">
        <v>0</v>
      </c>
      <c r="COX49">
        <v>0</v>
      </c>
      <c r="COY49">
        <v>0</v>
      </c>
      <c r="COZ49">
        <v>0</v>
      </c>
      <c r="CPA49">
        <v>0</v>
      </c>
      <c r="CPB49">
        <v>0</v>
      </c>
      <c r="CPC49">
        <v>0</v>
      </c>
      <c r="CPD49">
        <v>0</v>
      </c>
      <c r="CPE49">
        <v>0</v>
      </c>
      <c r="CPF49">
        <v>0</v>
      </c>
      <c r="CPG49">
        <v>0</v>
      </c>
      <c r="CPH49">
        <v>0</v>
      </c>
      <c r="CPI49">
        <v>0</v>
      </c>
      <c r="CPJ49">
        <v>0</v>
      </c>
      <c r="CPK49">
        <v>0</v>
      </c>
      <c r="CPL49">
        <v>0</v>
      </c>
      <c r="CPM49">
        <v>0</v>
      </c>
      <c r="CPN49">
        <v>0</v>
      </c>
      <c r="CPO49">
        <v>0</v>
      </c>
      <c r="CPP49">
        <v>0</v>
      </c>
      <c r="CPQ49">
        <v>0</v>
      </c>
      <c r="CPR49">
        <v>0</v>
      </c>
      <c r="CPS49">
        <v>0</v>
      </c>
      <c r="CPT49">
        <v>0</v>
      </c>
      <c r="CPU49">
        <v>0</v>
      </c>
      <c r="CPV49">
        <v>0</v>
      </c>
      <c r="CPW49">
        <v>0</v>
      </c>
      <c r="CPX49">
        <v>0</v>
      </c>
      <c r="CPY49">
        <v>0</v>
      </c>
      <c r="CPZ49">
        <v>0</v>
      </c>
      <c r="CQA49">
        <v>0</v>
      </c>
      <c r="CQB49">
        <v>0</v>
      </c>
      <c r="CQC49">
        <v>0</v>
      </c>
      <c r="CQD49">
        <v>0</v>
      </c>
      <c r="CQE49">
        <v>0</v>
      </c>
      <c r="CQF49">
        <v>0</v>
      </c>
      <c r="CQG49">
        <v>0</v>
      </c>
      <c r="CQH49">
        <v>0</v>
      </c>
      <c r="CQI49">
        <v>0</v>
      </c>
      <c r="CQJ49">
        <v>0</v>
      </c>
      <c r="CQK49">
        <v>0</v>
      </c>
      <c r="CQL49">
        <v>0</v>
      </c>
      <c r="CQM49">
        <v>0</v>
      </c>
      <c r="CQN49">
        <v>0</v>
      </c>
      <c r="CQO49">
        <v>0</v>
      </c>
      <c r="CQP49">
        <v>0</v>
      </c>
      <c r="CQQ49">
        <v>0</v>
      </c>
      <c r="CQR49">
        <v>0</v>
      </c>
      <c r="CQS49">
        <v>0</v>
      </c>
      <c r="CQT49">
        <v>0</v>
      </c>
      <c r="CQU49">
        <v>0</v>
      </c>
      <c r="CQV49">
        <v>0</v>
      </c>
      <c r="CQW49">
        <v>0</v>
      </c>
      <c r="CQX49">
        <v>0</v>
      </c>
      <c r="CQY49">
        <v>0</v>
      </c>
      <c r="CQZ49">
        <v>0</v>
      </c>
      <c r="CRA49">
        <v>0</v>
      </c>
      <c r="CRB49">
        <v>0</v>
      </c>
      <c r="CRC49">
        <v>0</v>
      </c>
      <c r="CRD49">
        <v>0</v>
      </c>
      <c r="CRE49">
        <v>0</v>
      </c>
      <c r="CRF49">
        <v>0</v>
      </c>
      <c r="CRG49">
        <v>0</v>
      </c>
      <c r="CRH49">
        <v>0</v>
      </c>
      <c r="CRI49">
        <v>0</v>
      </c>
      <c r="CRJ49">
        <v>0</v>
      </c>
      <c r="CRK49">
        <v>0</v>
      </c>
      <c r="CRL49">
        <v>0</v>
      </c>
      <c r="CRM49">
        <v>0</v>
      </c>
      <c r="CRN49">
        <v>0</v>
      </c>
      <c r="CRO49">
        <v>0</v>
      </c>
      <c r="CRP49">
        <v>0</v>
      </c>
      <c r="CRQ49">
        <v>0</v>
      </c>
      <c r="CRR49">
        <v>0</v>
      </c>
      <c r="CRS49">
        <v>0</v>
      </c>
      <c r="CRT49">
        <v>0</v>
      </c>
      <c r="CRU49">
        <v>0</v>
      </c>
      <c r="CRV49">
        <v>0</v>
      </c>
      <c r="CRW49">
        <v>0</v>
      </c>
      <c r="CRX49">
        <v>0</v>
      </c>
      <c r="CRY49">
        <v>0</v>
      </c>
      <c r="CRZ49">
        <v>0</v>
      </c>
      <c r="CSA49">
        <v>0</v>
      </c>
      <c r="CSB49">
        <v>0</v>
      </c>
      <c r="CSC49">
        <v>0</v>
      </c>
      <c r="CSD49">
        <v>0</v>
      </c>
      <c r="CSE49">
        <v>10</v>
      </c>
      <c r="CSF49">
        <v>0</v>
      </c>
      <c r="CSG49">
        <v>0</v>
      </c>
      <c r="CSH49">
        <v>0</v>
      </c>
      <c r="CSI49">
        <v>0</v>
      </c>
      <c r="CSJ49">
        <v>0</v>
      </c>
      <c r="CSK49">
        <v>0</v>
      </c>
      <c r="CSL49">
        <v>0</v>
      </c>
      <c r="CSM49">
        <v>0</v>
      </c>
      <c r="CSN49">
        <v>0</v>
      </c>
      <c r="CSO49">
        <v>0</v>
      </c>
      <c r="CSP49">
        <v>0</v>
      </c>
      <c r="CSQ49">
        <v>0</v>
      </c>
      <c r="CSR49">
        <v>0</v>
      </c>
      <c r="CSS49">
        <v>0</v>
      </c>
      <c r="CST49">
        <v>0</v>
      </c>
      <c r="CSU49">
        <v>0</v>
      </c>
      <c r="CSV49">
        <v>0</v>
      </c>
      <c r="CSW49">
        <v>0</v>
      </c>
      <c r="CSX49">
        <v>0</v>
      </c>
      <c r="CSY49">
        <v>0</v>
      </c>
      <c r="CSZ49">
        <v>0</v>
      </c>
      <c r="CTA49">
        <v>0</v>
      </c>
      <c r="CTB49">
        <v>0</v>
      </c>
      <c r="CTC49">
        <v>0</v>
      </c>
      <c r="CTD49">
        <v>0</v>
      </c>
      <c r="CTE49">
        <v>0</v>
      </c>
      <c r="CTF49">
        <v>0</v>
      </c>
      <c r="CTG49">
        <v>0</v>
      </c>
      <c r="CTH49">
        <v>0</v>
      </c>
      <c r="CTI49">
        <v>0</v>
      </c>
      <c r="CTJ49">
        <v>0</v>
      </c>
      <c r="CTK49">
        <v>0</v>
      </c>
      <c r="CTL49">
        <v>20</v>
      </c>
      <c r="CTM49">
        <v>0</v>
      </c>
      <c r="CTN49">
        <v>0</v>
      </c>
      <c r="CTO49">
        <v>0</v>
      </c>
      <c r="CTP49">
        <v>0</v>
      </c>
      <c r="CTQ49">
        <v>0</v>
      </c>
      <c r="CTR49">
        <v>0</v>
      </c>
      <c r="CTS49">
        <v>0</v>
      </c>
      <c r="CTT49">
        <v>0</v>
      </c>
      <c r="CTU49">
        <v>0</v>
      </c>
      <c r="CTV49">
        <v>0</v>
      </c>
      <c r="CTW49">
        <v>0</v>
      </c>
      <c r="CTX49">
        <v>0</v>
      </c>
      <c r="CTY49">
        <v>0</v>
      </c>
      <c r="CTZ49">
        <v>0</v>
      </c>
      <c r="CUA49">
        <v>0</v>
      </c>
      <c r="CUB49">
        <v>0</v>
      </c>
      <c r="CUC49">
        <v>0</v>
      </c>
      <c r="CUD49">
        <v>10</v>
      </c>
      <c r="CUE49">
        <v>0</v>
      </c>
      <c r="CUF49">
        <v>0</v>
      </c>
      <c r="CUG49">
        <v>0</v>
      </c>
      <c r="CUH49">
        <v>0</v>
      </c>
      <c r="CUI49">
        <v>0</v>
      </c>
      <c r="CUJ49">
        <v>0</v>
      </c>
      <c r="CUK49">
        <v>0</v>
      </c>
      <c r="CUL49">
        <v>0</v>
      </c>
      <c r="CUM49">
        <v>0</v>
      </c>
      <c r="CUN49">
        <v>0</v>
      </c>
      <c r="CUO49">
        <v>0</v>
      </c>
      <c r="CUP49">
        <v>0</v>
      </c>
      <c r="CUQ49">
        <v>0</v>
      </c>
      <c r="CUR49">
        <v>0</v>
      </c>
      <c r="CUS49">
        <v>0</v>
      </c>
      <c r="CUT49">
        <v>0</v>
      </c>
      <c r="CUU49">
        <v>0</v>
      </c>
      <c r="CUV49">
        <v>0</v>
      </c>
      <c r="CUW49">
        <v>0</v>
      </c>
      <c r="CUX49">
        <v>0</v>
      </c>
      <c r="CUY49">
        <v>0</v>
      </c>
      <c r="CUZ49">
        <v>0</v>
      </c>
      <c r="CVA49">
        <v>0</v>
      </c>
      <c r="CVB49">
        <v>0</v>
      </c>
      <c r="CVC49">
        <v>0</v>
      </c>
      <c r="CVD49">
        <v>0</v>
      </c>
      <c r="CVE49">
        <v>0</v>
      </c>
      <c r="CVF49">
        <v>0</v>
      </c>
      <c r="CVG49">
        <v>0</v>
      </c>
      <c r="CVH49">
        <v>0</v>
      </c>
      <c r="CVI49">
        <v>0</v>
      </c>
      <c r="CVJ49">
        <v>0</v>
      </c>
      <c r="CVK49">
        <v>0</v>
      </c>
      <c r="CVL49">
        <v>0</v>
      </c>
      <c r="CVM49">
        <v>0</v>
      </c>
      <c r="CVN49">
        <v>0</v>
      </c>
      <c r="CVO49">
        <v>0</v>
      </c>
      <c r="CVP49">
        <v>0</v>
      </c>
      <c r="CVQ49">
        <v>0</v>
      </c>
      <c r="CVR49">
        <v>0</v>
      </c>
      <c r="CVS49">
        <v>0</v>
      </c>
      <c r="CVT49">
        <v>0</v>
      </c>
      <c r="CVU49">
        <v>0</v>
      </c>
      <c r="CVV49">
        <v>0</v>
      </c>
      <c r="CVW49">
        <v>0</v>
      </c>
      <c r="CVX49">
        <v>0</v>
      </c>
      <c r="CVY49">
        <v>0</v>
      </c>
      <c r="CVZ49">
        <v>0</v>
      </c>
      <c r="CWA49">
        <v>0</v>
      </c>
      <c r="CWB49">
        <v>0</v>
      </c>
      <c r="CWC49">
        <v>0</v>
      </c>
      <c r="CWD49">
        <v>0</v>
      </c>
      <c r="CWE49">
        <v>0</v>
      </c>
      <c r="CWF49">
        <v>0</v>
      </c>
      <c r="CWG49">
        <v>0</v>
      </c>
      <c r="CWH49">
        <v>0</v>
      </c>
      <c r="CWI49">
        <v>0</v>
      </c>
      <c r="CWJ49">
        <v>0</v>
      </c>
      <c r="CWK49">
        <v>0</v>
      </c>
      <c r="CWL49">
        <v>0</v>
      </c>
      <c r="CWM49">
        <v>0</v>
      </c>
      <c r="CWN49">
        <v>0</v>
      </c>
      <c r="CWO49">
        <v>0</v>
      </c>
      <c r="CWP49">
        <v>0</v>
      </c>
      <c r="CWQ49">
        <v>0</v>
      </c>
      <c r="CWR49">
        <v>0</v>
      </c>
      <c r="CWS49">
        <v>0</v>
      </c>
      <c r="CWT49">
        <v>0</v>
      </c>
      <c r="CWU49">
        <v>0</v>
      </c>
      <c r="CWV49">
        <v>0</v>
      </c>
      <c r="CWW49">
        <v>0</v>
      </c>
      <c r="CWX49">
        <v>0</v>
      </c>
      <c r="CWY49">
        <v>0</v>
      </c>
      <c r="CWZ49">
        <v>0</v>
      </c>
      <c r="CXA49">
        <v>0</v>
      </c>
      <c r="CXB49">
        <v>0</v>
      </c>
      <c r="CXC49">
        <v>0</v>
      </c>
      <c r="CXD49">
        <v>0</v>
      </c>
      <c r="CXE49">
        <v>0</v>
      </c>
      <c r="CXF49">
        <v>0</v>
      </c>
      <c r="CXG49">
        <v>0</v>
      </c>
      <c r="CXH49">
        <v>0</v>
      </c>
      <c r="CXI49">
        <v>0</v>
      </c>
      <c r="CXJ49">
        <v>0</v>
      </c>
      <c r="CXK49">
        <v>0</v>
      </c>
      <c r="CXL49">
        <v>0</v>
      </c>
      <c r="CXM49">
        <v>0</v>
      </c>
      <c r="CXN49">
        <v>0</v>
      </c>
      <c r="CXO49">
        <v>0</v>
      </c>
      <c r="CXP49">
        <v>0</v>
      </c>
      <c r="CXQ49">
        <v>0</v>
      </c>
      <c r="CXR49">
        <v>10</v>
      </c>
      <c r="CXS49">
        <v>20</v>
      </c>
      <c r="CXT49">
        <v>0</v>
      </c>
      <c r="CXU49">
        <v>0</v>
      </c>
      <c r="CXV49">
        <v>0</v>
      </c>
      <c r="CXW49">
        <v>0</v>
      </c>
      <c r="CXX49">
        <v>0</v>
      </c>
      <c r="CXY49">
        <v>0</v>
      </c>
      <c r="CXZ49">
        <v>0</v>
      </c>
      <c r="CYA49">
        <v>0</v>
      </c>
      <c r="CYB49">
        <v>10</v>
      </c>
      <c r="CYC49">
        <v>0</v>
      </c>
      <c r="CYD49">
        <v>0</v>
      </c>
      <c r="CYE49">
        <v>0</v>
      </c>
      <c r="CYF49">
        <v>0</v>
      </c>
      <c r="CYG49">
        <v>0</v>
      </c>
      <c r="CYH49">
        <v>0</v>
      </c>
      <c r="CYI49">
        <v>0</v>
      </c>
      <c r="CYJ49">
        <v>20</v>
      </c>
      <c r="CYK49">
        <v>0</v>
      </c>
      <c r="CYL49">
        <v>0</v>
      </c>
      <c r="CYM49">
        <v>0</v>
      </c>
      <c r="CYN49">
        <v>0</v>
      </c>
      <c r="CYO49">
        <v>0</v>
      </c>
      <c r="CYP49">
        <v>0</v>
      </c>
      <c r="CYQ49">
        <v>0</v>
      </c>
      <c r="CYR49">
        <v>0</v>
      </c>
      <c r="CYS49">
        <v>0</v>
      </c>
      <c r="CYT49">
        <v>0</v>
      </c>
      <c r="CYU49">
        <v>0</v>
      </c>
      <c r="CYV49">
        <v>0</v>
      </c>
      <c r="CYW49">
        <v>0</v>
      </c>
      <c r="CYX49">
        <v>0</v>
      </c>
      <c r="CYY49">
        <v>0</v>
      </c>
      <c r="CYZ49">
        <v>0</v>
      </c>
      <c r="CZA49">
        <v>0</v>
      </c>
      <c r="CZB49">
        <v>0</v>
      </c>
      <c r="CZC49">
        <v>0</v>
      </c>
      <c r="CZD49">
        <v>0</v>
      </c>
      <c r="CZE49">
        <v>0</v>
      </c>
      <c r="CZF49">
        <v>0</v>
      </c>
      <c r="CZG49">
        <v>0</v>
      </c>
      <c r="CZH49">
        <v>0</v>
      </c>
      <c r="CZI49">
        <v>0</v>
      </c>
      <c r="CZJ49">
        <v>0</v>
      </c>
      <c r="CZK49">
        <v>0</v>
      </c>
      <c r="CZL49">
        <v>0</v>
      </c>
      <c r="CZM49">
        <v>0</v>
      </c>
      <c r="CZN49">
        <v>0</v>
      </c>
      <c r="CZO49">
        <v>0</v>
      </c>
      <c r="CZP49">
        <v>0</v>
      </c>
      <c r="CZQ49">
        <v>0</v>
      </c>
      <c r="CZR49">
        <v>0</v>
      </c>
      <c r="CZS49">
        <v>0</v>
      </c>
      <c r="CZT49">
        <v>0</v>
      </c>
      <c r="CZU49">
        <v>0</v>
      </c>
      <c r="CZV49">
        <v>0</v>
      </c>
      <c r="CZW49">
        <v>0</v>
      </c>
      <c r="CZX49">
        <v>0</v>
      </c>
      <c r="CZY49">
        <v>0</v>
      </c>
      <c r="CZZ49">
        <v>0</v>
      </c>
      <c r="DAA49">
        <v>0</v>
      </c>
      <c r="DAB49">
        <v>0</v>
      </c>
      <c r="DAC49">
        <v>0</v>
      </c>
      <c r="DAD49">
        <v>0</v>
      </c>
      <c r="DAE49">
        <v>10</v>
      </c>
      <c r="DAF49">
        <v>0</v>
      </c>
      <c r="DAG49">
        <v>0</v>
      </c>
      <c r="DAH49">
        <v>20</v>
      </c>
      <c r="DAI49">
        <v>10</v>
      </c>
      <c r="DAJ49">
        <v>0</v>
      </c>
      <c r="DAK49">
        <v>0</v>
      </c>
      <c r="DAL49">
        <v>10</v>
      </c>
      <c r="DAM49">
        <v>10</v>
      </c>
      <c r="DAN49">
        <v>0</v>
      </c>
      <c r="DAO49">
        <v>10</v>
      </c>
      <c r="DAP49">
        <v>0</v>
      </c>
      <c r="DAQ49">
        <v>0</v>
      </c>
      <c r="DAR49">
        <v>0</v>
      </c>
      <c r="DAS49">
        <v>0</v>
      </c>
      <c r="DAT49">
        <v>0</v>
      </c>
      <c r="DAU49">
        <v>0</v>
      </c>
      <c r="DAV49">
        <v>0</v>
      </c>
      <c r="DAW49">
        <v>0</v>
      </c>
      <c r="DAX49">
        <v>0</v>
      </c>
      <c r="DAY49">
        <v>0</v>
      </c>
      <c r="DAZ49">
        <v>0</v>
      </c>
      <c r="DBA49">
        <v>0</v>
      </c>
      <c r="DBB49">
        <v>10</v>
      </c>
      <c r="DBC49">
        <v>0</v>
      </c>
      <c r="DBD49">
        <v>0</v>
      </c>
      <c r="DBE49">
        <v>0</v>
      </c>
      <c r="DBF49">
        <v>0</v>
      </c>
      <c r="DBG49">
        <v>0</v>
      </c>
      <c r="DBH49">
        <v>10</v>
      </c>
      <c r="DBI49">
        <v>10</v>
      </c>
      <c r="DBJ49">
        <v>0</v>
      </c>
      <c r="DBK49">
        <v>10</v>
      </c>
      <c r="DBL49">
        <v>100</v>
      </c>
      <c r="DBM49">
        <v>0</v>
      </c>
      <c r="DBN49">
        <v>0</v>
      </c>
      <c r="DBO49">
        <v>0</v>
      </c>
      <c r="DBP49">
        <v>0</v>
      </c>
      <c r="DBQ49">
        <v>0</v>
      </c>
      <c r="DBR49">
        <v>0</v>
      </c>
      <c r="DBS49">
        <v>0</v>
      </c>
      <c r="DBT49">
        <v>0</v>
      </c>
      <c r="DBU49">
        <v>0</v>
      </c>
      <c r="DBV49">
        <v>0</v>
      </c>
      <c r="DBW49">
        <v>0</v>
      </c>
      <c r="DBX49">
        <v>0</v>
      </c>
      <c r="DBY49">
        <v>0</v>
      </c>
      <c r="DBZ49">
        <v>0</v>
      </c>
      <c r="DCA49">
        <v>0</v>
      </c>
      <c r="DCB49">
        <v>0</v>
      </c>
      <c r="DCC49">
        <v>0</v>
      </c>
      <c r="DCD49">
        <v>0</v>
      </c>
      <c r="DCE49">
        <v>0</v>
      </c>
      <c r="DCF49">
        <v>0</v>
      </c>
      <c r="DCG49">
        <v>0</v>
      </c>
      <c r="DCH49">
        <v>0</v>
      </c>
      <c r="DCI49">
        <v>0</v>
      </c>
      <c r="DCJ49">
        <v>0</v>
      </c>
      <c r="DCK49">
        <v>0</v>
      </c>
      <c r="DCL49">
        <v>0</v>
      </c>
      <c r="DCM49">
        <v>0</v>
      </c>
      <c r="DCN49">
        <v>0</v>
      </c>
      <c r="DCO49">
        <v>0</v>
      </c>
      <c r="DCP49">
        <v>0</v>
      </c>
      <c r="DCQ49">
        <v>0</v>
      </c>
      <c r="DCR49">
        <v>0</v>
      </c>
      <c r="DCS49">
        <v>0</v>
      </c>
      <c r="DCT49">
        <v>0</v>
      </c>
      <c r="DCU49">
        <v>0</v>
      </c>
      <c r="DCV49">
        <v>0</v>
      </c>
      <c r="DCW49">
        <v>0</v>
      </c>
      <c r="DCX49">
        <v>0</v>
      </c>
      <c r="DCY49">
        <v>0</v>
      </c>
      <c r="DCZ49">
        <v>0</v>
      </c>
      <c r="DDA49">
        <v>0</v>
      </c>
      <c r="DDB49">
        <v>0</v>
      </c>
      <c r="DDC49">
        <v>0</v>
      </c>
      <c r="DDD49">
        <v>0</v>
      </c>
      <c r="DDE49">
        <v>0</v>
      </c>
      <c r="DDF49">
        <v>0</v>
      </c>
      <c r="DDG49">
        <v>0</v>
      </c>
      <c r="DDH49">
        <v>0</v>
      </c>
      <c r="DDI49">
        <v>0</v>
      </c>
      <c r="DDJ49">
        <v>0</v>
      </c>
      <c r="DDK49">
        <v>0</v>
      </c>
      <c r="DDL49">
        <v>0</v>
      </c>
      <c r="DDM49">
        <v>30</v>
      </c>
      <c r="DDN49">
        <v>10</v>
      </c>
      <c r="DDO49">
        <v>0</v>
      </c>
      <c r="DDP49">
        <v>20</v>
      </c>
      <c r="DDQ49">
        <v>0</v>
      </c>
      <c r="DDR49">
        <v>20</v>
      </c>
      <c r="DDS49">
        <v>0</v>
      </c>
      <c r="DDT49">
        <v>0</v>
      </c>
      <c r="DDU49">
        <v>10</v>
      </c>
      <c r="DDV49">
        <v>0</v>
      </c>
      <c r="DDW49">
        <v>0</v>
      </c>
      <c r="DDX49">
        <v>0</v>
      </c>
      <c r="DDY49">
        <v>0</v>
      </c>
      <c r="DDZ49">
        <v>0</v>
      </c>
      <c r="DEA49">
        <v>0</v>
      </c>
      <c r="DEB49">
        <v>0</v>
      </c>
      <c r="DEC49">
        <v>0</v>
      </c>
      <c r="DED49">
        <v>0</v>
      </c>
      <c r="DEE49">
        <v>0</v>
      </c>
      <c r="DEF49">
        <v>0</v>
      </c>
      <c r="DEG49">
        <v>0</v>
      </c>
      <c r="DEH49">
        <v>0</v>
      </c>
      <c r="DEI49">
        <v>0</v>
      </c>
      <c r="DEJ49">
        <v>0</v>
      </c>
      <c r="DEK49">
        <v>0</v>
      </c>
      <c r="DEL49">
        <v>0</v>
      </c>
      <c r="DEM49">
        <v>0</v>
      </c>
      <c r="DEN49">
        <v>0</v>
      </c>
      <c r="DEO49">
        <v>10</v>
      </c>
      <c r="DEP49">
        <v>0</v>
      </c>
      <c r="DEQ49">
        <v>0</v>
      </c>
      <c r="DER49">
        <v>0</v>
      </c>
      <c r="DES49">
        <v>0</v>
      </c>
      <c r="DET49">
        <v>0</v>
      </c>
      <c r="DEU49">
        <v>0</v>
      </c>
      <c r="DEV49">
        <v>0</v>
      </c>
      <c r="DEW49">
        <v>0</v>
      </c>
      <c r="DEX49">
        <v>0</v>
      </c>
      <c r="DEY49">
        <v>0</v>
      </c>
      <c r="DEZ49">
        <v>0</v>
      </c>
      <c r="DFA49">
        <v>0</v>
      </c>
      <c r="DFB49">
        <v>0</v>
      </c>
      <c r="DFC49">
        <v>0</v>
      </c>
      <c r="DFD49">
        <v>10</v>
      </c>
      <c r="DFE49">
        <v>0</v>
      </c>
      <c r="DFF49">
        <v>0</v>
      </c>
      <c r="DFG49">
        <v>0</v>
      </c>
      <c r="DFH49">
        <v>0</v>
      </c>
      <c r="DFI49">
        <v>0</v>
      </c>
      <c r="DFJ49">
        <v>0</v>
      </c>
      <c r="DFK49">
        <v>0</v>
      </c>
      <c r="DFL49">
        <v>0</v>
      </c>
      <c r="DFM49">
        <v>0</v>
      </c>
      <c r="DFN49">
        <v>0</v>
      </c>
      <c r="DFO49">
        <v>10</v>
      </c>
      <c r="DFP49">
        <v>0</v>
      </c>
      <c r="DFQ49">
        <v>0</v>
      </c>
      <c r="DFR49">
        <v>0</v>
      </c>
      <c r="DFS49">
        <v>0</v>
      </c>
      <c r="DFT49">
        <v>0</v>
      </c>
      <c r="DFU49">
        <v>0</v>
      </c>
      <c r="DFV49">
        <v>0</v>
      </c>
      <c r="DFW49">
        <v>0</v>
      </c>
      <c r="DFX49">
        <v>0</v>
      </c>
      <c r="DFY49">
        <v>0</v>
      </c>
      <c r="DFZ49">
        <v>0</v>
      </c>
      <c r="DGA49">
        <v>0</v>
      </c>
      <c r="DGB49">
        <v>0</v>
      </c>
      <c r="DGC49">
        <v>0</v>
      </c>
      <c r="DGD49">
        <v>0</v>
      </c>
      <c r="DGE49">
        <v>0</v>
      </c>
      <c r="DGF49">
        <v>0</v>
      </c>
      <c r="DGG49">
        <v>0</v>
      </c>
      <c r="DGH49">
        <v>0</v>
      </c>
      <c r="DGI49">
        <v>10</v>
      </c>
      <c r="DGJ49">
        <v>0</v>
      </c>
      <c r="DGK49">
        <v>0</v>
      </c>
      <c r="DGL49">
        <v>0</v>
      </c>
      <c r="DGM49">
        <v>0</v>
      </c>
      <c r="DGN49">
        <v>0</v>
      </c>
      <c r="DGO49">
        <v>0</v>
      </c>
      <c r="DGP49">
        <v>0</v>
      </c>
      <c r="DGQ49">
        <v>0</v>
      </c>
      <c r="DGR49">
        <v>0</v>
      </c>
      <c r="DGS49">
        <v>0</v>
      </c>
      <c r="DGT49">
        <v>0</v>
      </c>
      <c r="DGU49">
        <v>0</v>
      </c>
      <c r="DGV49">
        <v>0</v>
      </c>
      <c r="DGW49">
        <v>0</v>
      </c>
      <c r="DGX49">
        <v>10</v>
      </c>
      <c r="DGY49">
        <v>20</v>
      </c>
      <c r="DGZ49">
        <v>0</v>
      </c>
      <c r="DHA49">
        <v>0</v>
      </c>
      <c r="DHB49">
        <v>0</v>
      </c>
      <c r="DHC49">
        <v>0</v>
      </c>
      <c r="DHD49">
        <v>0</v>
      </c>
      <c r="DHE49">
        <v>0</v>
      </c>
      <c r="DHF49">
        <v>0</v>
      </c>
      <c r="DHG49">
        <v>0</v>
      </c>
      <c r="DHH49">
        <v>0</v>
      </c>
      <c r="DHI49">
        <v>0</v>
      </c>
      <c r="DHJ49">
        <v>0</v>
      </c>
      <c r="DHK49">
        <v>0</v>
      </c>
      <c r="DHL49">
        <v>0</v>
      </c>
      <c r="DHM49">
        <v>0</v>
      </c>
      <c r="DHN49">
        <v>0</v>
      </c>
      <c r="DHO49">
        <v>0</v>
      </c>
      <c r="DHP49">
        <v>0</v>
      </c>
      <c r="DHQ49">
        <v>0</v>
      </c>
      <c r="DHR49">
        <v>0</v>
      </c>
      <c r="DHS49">
        <v>0</v>
      </c>
      <c r="DHT49">
        <v>0</v>
      </c>
      <c r="DHU49">
        <v>0</v>
      </c>
      <c r="DHV49">
        <v>0</v>
      </c>
      <c r="DHW49">
        <v>0</v>
      </c>
      <c r="DHX49">
        <v>0</v>
      </c>
      <c r="DHY49">
        <v>0</v>
      </c>
      <c r="DHZ49">
        <v>0</v>
      </c>
      <c r="DIA49">
        <v>0</v>
      </c>
      <c r="DIB49">
        <v>0</v>
      </c>
      <c r="DIC49">
        <v>0</v>
      </c>
      <c r="DID49">
        <v>10</v>
      </c>
      <c r="DIE49">
        <v>0</v>
      </c>
      <c r="DIF49">
        <v>0</v>
      </c>
      <c r="DIG49">
        <v>0</v>
      </c>
      <c r="DIH49">
        <v>0</v>
      </c>
      <c r="DII49">
        <v>0</v>
      </c>
      <c r="DIJ49">
        <v>0</v>
      </c>
      <c r="DIK49">
        <v>0</v>
      </c>
      <c r="DIL49">
        <v>0</v>
      </c>
      <c r="DIM49">
        <v>0</v>
      </c>
      <c r="DIN49">
        <v>0</v>
      </c>
      <c r="DIO49">
        <v>0</v>
      </c>
      <c r="DIP49">
        <v>0</v>
      </c>
      <c r="DIQ49">
        <v>60</v>
      </c>
      <c r="DIR49">
        <v>10</v>
      </c>
      <c r="DIS49">
        <v>30</v>
      </c>
      <c r="DIT49">
        <v>0</v>
      </c>
      <c r="DIU49">
        <v>0</v>
      </c>
      <c r="DIV49">
        <v>0</v>
      </c>
      <c r="DIW49">
        <v>0</v>
      </c>
      <c r="DIX49">
        <v>0</v>
      </c>
      <c r="DIY49">
        <v>0</v>
      </c>
      <c r="DIZ49">
        <v>0</v>
      </c>
      <c r="DJA49">
        <v>0</v>
      </c>
      <c r="DJB49">
        <v>0</v>
      </c>
      <c r="DJC49">
        <v>0</v>
      </c>
      <c r="DJD49">
        <v>0</v>
      </c>
      <c r="DJE49">
        <v>0</v>
      </c>
      <c r="DJF49">
        <v>0</v>
      </c>
      <c r="DJG49">
        <v>0</v>
      </c>
      <c r="DJH49">
        <v>0</v>
      </c>
      <c r="DJI49">
        <v>0</v>
      </c>
      <c r="DJJ49">
        <v>0</v>
      </c>
      <c r="DJK49">
        <v>0</v>
      </c>
      <c r="DJL49">
        <v>0</v>
      </c>
      <c r="DJM49">
        <v>0</v>
      </c>
      <c r="DJN49">
        <v>0</v>
      </c>
      <c r="DJO49">
        <v>0</v>
      </c>
      <c r="DJP49">
        <v>0</v>
      </c>
      <c r="DJQ49">
        <v>0</v>
      </c>
      <c r="DJR49">
        <v>0</v>
      </c>
      <c r="DJS49">
        <v>0</v>
      </c>
      <c r="DJT49">
        <v>0</v>
      </c>
      <c r="DJU49">
        <v>0</v>
      </c>
      <c r="DJV49">
        <v>0</v>
      </c>
      <c r="DJW49">
        <v>0</v>
      </c>
      <c r="DJX49">
        <v>10</v>
      </c>
      <c r="DJY49">
        <v>0</v>
      </c>
      <c r="DJZ49">
        <v>0</v>
      </c>
      <c r="DKA49">
        <v>0</v>
      </c>
      <c r="DKB49">
        <v>0</v>
      </c>
      <c r="DKC49">
        <v>0</v>
      </c>
      <c r="DKD49">
        <v>0</v>
      </c>
      <c r="DKE49">
        <v>0</v>
      </c>
      <c r="DKF49">
        <v>0</v>
      </c>
      <c r="DKG49">
        <v>0</v>
      </c>
      <c r="DKH49">
        <v>0</v>
      </c>
      <c r="DKI49">
        <v>0</v>
      </c>
      <c r="DKJ49">
        <v>0</v>
      </c>
      <c r="DKK49">
        <v>0</v>
      </c>
      <c r="DKL49">
        <v>0</v>
      </c>
      <c r="DKM49">
        <v>0</v>
      </c>
      <c r="DKN49">
        <v>0</v>
      </c>
      <c r="DKO49">
        <v>0</v>
      </c>
      <c r="DKP49">
        <v>0</v>
      </c>
      <c r="DKQ49">
        <v>0</v>
      </c>
      <c r="DKR49">
        <v>0</v>
      </c>
      <c r="DKS49">
        <v>0</v>
      </c>
      <c r="DKT49">
        <v>0</v>
      </c>
      <c r="DKU49">
        <v>0</v>
      </c>
      <c r="DKV49">
        <v>0</v>
      </c>
      <c r="DKW49">
        <v>0</v>
      </c>
      <c r="DKX49">
        <v>0</v>
      </c>
      <c r="DKY49">
        <v>0</v>
      </c>
      <c r="DKZ49">
        <v>0</v>
      </c>
      <c r="DLA49">
        <v>0</v>
      </c>
      <c r="DLB49">
        <v>0</v>
      </c>
      <c r="DLC49">
        <v>0</v>
      </c>
      <c r="DLD49">
        <v>0</v>
      </c>
      <c r="DLE49">
        <v>20</v>
      </c>
      <c r="DLF49">
        <v>0</v>
      </c>
      <c r="DLG49">
        <v>10</v>
      </c>
      <c r="DLH49">
        <v>120</v>
      </c>
      <c r="DLI49">
        <v>0</v>
      </c>
      <c r="DLJ49">
        <v>50</v>
      </c>
      <c r="DLK49">
        <v>0</v>
      </c>
      <c r="DLL49">
        <v>0</v>
      </c>
      <c r="DLM49">
        <v>0</v>
      </c>
      <c r="DLN49">
        <v>0</v>
      </c>
      <c r="DLO49">
        <v>0</v>
      </c>
      <c r="DLP49">
        <v>0</v>
      </c>
      <c r="DLQ49">
        <v>10</v>
      </c>
      <c r="DLR49">
        <v>100</v>
      </c>
      <c r="DLS49">
        <v>320</v>
      </c>
      <c r="DLT49">
        <v>0</v>
      </c>
      <c r="DLU49">
        <v>0</v>
      </c>
      <c r="DLV49">
        <v>0</v>
      </c>
      <c r="DLW49">
        <v>0</v>
      </c>
      <c r="DLX49">
        <v>0</v>
      </c>
      <c r="DLY49">
        <v>0</v>
      </c>
      <c r="DLZ49">
        <v>0</v>
      </c>
      <c r="DMA49">
        <v>0</v>
      </c>
      <c r="DMB49">
        <v>0</v>
      </c>
      <c r="DMC49">
        <v>0</v>
      </c>
      <c r="DMD49">
        <v>0</v>
      </c>
      <c r="DME49">
        <v>0</v>
      </c>
      <c r="DMF49">
        <v>0</v>
      </c>
      <c r="DMG49">
        <v>0</v>
      </c>
      <c r="DMH49">
        <v>0</v>
      </c>
      <c r="DMI49">
        <v>0</v>
      </c>
      <c r="DMJ49">
        <v>0</v>
      </c>
      <c r="DMK49">
        <v>0</v>
      </c>
      <c r="DML49">
        <v>0</v>
      </c>
      <c r="DMM49">
        <v>0</v>
      </c>
      <c r="DMN49">
        <v>0</v>
      </c>
      <c r="DMO49">
        <v>0</v>
      </c>
      <c r="DMP49">
        <v>0</v>
      </c>
      <c r="DMQ49">
        <v>0</v>
      </c>
      <c r="DMR49">
        <v>10</v>
      </c>
      <c r="DMS49">
        <v>40</v>
      </c>
      <c r="DMT49">
        <v>0</v>
      </c>
      <c r="DMU49">
        <v>0</v>
      </c>
      <c r="DMV49">
        <v>0</v>
      </c>
      <c r="DMW49">
        <v>0</v>
      </c>
      <c r="DMX49">
        <v>0</v>
      </c>
      <c r="DMY49">
        <v>0</v>
      </c>
      <c r="DMZ49">
        <v>0</v>
      </c>
      <c r="DNA49">
        <v>0</v>
      </c>
      <c r="DNB49">
        <v>0</v>
      </c>
      <c r="DNC49">
        <v>0</v>
      </c>
      <c r="DND49">
        <v>0</v>
      </c>
      <c r="DNE49">
        <v>0</v>
      </c>
      <c r="DNF49">
        <v>0</v>
      </c>
      <c r="DNG49">
        <v>0</v>
      </c>
      <c r="DNH49">
        <v>0</v>
      </c>
      <c r="DNI49">
        <v>0</v>
      </c>
      <c r="DNJ49">
        <v>0</v>
      </c>
      <c r="DNK49">
        <v>0</v>
      </c>
      <c r="DNL49">
        <v>10</v>
      </c>
      <c r="DNM49">
        <v>0</v>
      </c>
      <c r="DNN49">
        <v>0</v>
      </c>
      <c r="DNO49">
        <v>0</v>
      </c>
      <c r="DNP49">
        <v>0</v>
      </c>
      <c r="DNQ49">
        <v>0</v>
      </c>
      <c r="DNR49">
        <v>0</v>
      </c>
      <c r="DNS49">
        <v>0</v>
      </c>
      <c r="DNT49">
        <v>0</v>
      </c>
      <c r="DNU49">
        <v>0</v>
      </c>
      <c r="DNV49">
        <v>0</v>
      </c>
      <c r="DNW49">
        <v>0</v>
      </c>
      <c r="DNX49">
        <v>0</v>
      </c>
      <c r="DNY49">
        <v>0</v>
      </c>
      <c r="DNZ49">
        <v>0</v>
      </c>
      <c r="DOA49">
        <v>0</v>
      </c>
      <c r="DOB49">
        <v>0</v>
      </c>
      <c r="DOC49">
        <v>0</v>
      </c>
      <c r="DOD49">
        <v>0</v>
      </c>
      <c r="DOE49">
        <v>0</v>
      </c>
      <c r="DOF49">
        <v>0</v>
      </c>
      <c r="DOG49">
        <v>0</v>
      </c>
      <c r="DOH49">
        <v>0</v>
      </c>
      <c r="DOI49">
        <v>0</v>
      </c>
      <c r="DOJ49">
        <v>0</v>
      </c>
      <c r="DOK49">
        <v>0</v>
      </c>
      <c r="DOL49">
        <v>0</v>
      </c>
      <c r="DOM49">
        <v>0</v>
      </c>
      <c r="DON49">
        <v>0</v>
      </c>
      <c r="DOO49">
        <v>0</v>
      </c>
      <c r="DOP49">
        <v>0</v>
      </c>
      <c r="DOQ49">
        <v>0</v>
      </c>
      <c r="DOR49">
        <v>0</v>
      </c>
      <c r="DOS49">
        <v>0</v>
      </c>
      <c r="DOT49">
        <v>0</v>
      </c>
      <c r="DOU49">
        <v>0</v>
      </c>
      <c r="DOV49">
        <v>0</v>
      </c>
      <c r="DOW49">
        <v>0</v>
      </c>
      <c r="DOX49">
        <v>0</v>
      </c>
      <c r="DOY49">
        <v>0</v>
      </c>
      <c r="DOZ49">
        <v>0</v>
      </c>
      <c r="DPA49">
        <v>0</v>
      </c>
      <c r="DPB49">
        <v>0</v>
      </c>
      <c r="DPC49">
        <v>0</v>
      </c>
      <c r="DPD49">
        <v>0</v>
      </c>
      <c r="DPE49">
        <v>0</v>
      </c>
      <c r="DPF49">
        <v>0</v>
      </c>
      <c r="DPG49">
        <v>0</v>
      </c>
      <c r="DPH49">
        <v>0</v>
      </c>
      <c r="DPI49">
        <v>0</v>
      </c>
      <c r="DPJ49">
        <v>0</v>
      </c>
      <c r="DPK49">
        <v>0</v>
      </c>
      <c r="DPL49">
        <v>0</v>
      </c>
      <c r="DPM49">
        <v>0</v>
      </c>
      <c r="DPN49">
        <v>0</v>
      </c>
      <c r="DPO49">
        <v>0</v>
      </c>
      <c r="DPP49">
        <v>0</v>
      </c>
      <c r="DPQ49">
        <v>0</v>
      </c>
      <c r="DPR49">
        <v>0</v>
      </c>
      <c r="DPS49">
        <v>0</v>
      </c>
      <c r="DPT49">
        <v>0</v>
      </c>
      <c r="DPU49">
        <v>0</v>
      </c>
      <c r="DPV49">
        <v>0</v>
      </c>
      <c r="DPW49">
        <v>0</v>
      </c>
      <c r="DPX49">
        <v>0</v>
      </c>
      <c r="DPY49">
        <v>0</v>
      </c>
      <c r="DPZ49">
        <v>0</v>
      </c>
      <c r="DQA49">
        <v>0</v>
      </c>
      <c r="DQB49">
        <v>0</v>
      </c>
      <c r="DQC49">
        <v>0</v>
      </c>
      <c r="DQD49">
        <v>0</v>
      </c>
      <c r="DQE49">
        <v>0</v>
      </c>
      <c r="DQF49">
        <v>0</v>
      </c>
      <c r="DQG49">
        <v>10</v>
      </c>
      <c r="DQH49">
        <v>0</v>
      </c>
      <c r="DQI49">
        <v>0</v>
      </c>
      <c r="DQJ49">
        <v>0</v>
      </c>
      <c r="DQK49">
        <v>0</v>
      </c>
      <c r="DQL49">
        <v>0</v>
      </c>
      <c r="DQM49">
        <v>0</v>
      </c>
      <c r="DQN49">
        <v>0</v>
      </c>
      <c r="DQO49">
        <v>0</v>
      </c>
      <c r="DQP49">
        <v>0</v>
      </c>
      <c r="DQQ49">
        <v>0</v>
      </c>
      <c r="DQR49">
        <v>0</v>
      </c>
      <c r="DQS49">
        <v>0</v>
      </c>
      <c r="DQT49">
        <v>0</v>
      </c>
      <c r="DQU49">
        <v>0</v>
      </c>
      <c r="DQV49">
        <v>0</v>
      </c>
      <c r="DQW49">
        <v>0</v>
      </c>
      <c r="DQX49">
        <v>0</v>
      </c>
      <c r="DQY49">
        <v>0</v>
      </c>
      <c r="DQZ49">
        <v>0</v>
      </c>
      <c r="DRA49">
        <v>0</v>
      </c>
      <c r="DRB49">
        <v>0</v>
      </c>
      <c r="DRC49">
        <v>0</v>
      </c>
      <c r="DRD49">
        <v>0</v>
      </c>
      <c r="DRE49">
        <v>0</v>
      </c>
      <c r="DRF49">
        <v>0</v>
      </c>
      <c r="DRG49">
        <v>0</v>
      </c>
      <c r="DRH49">
        <v>0</v>
      </c>
      <c r="DRI49">
        <v>0</v>
      </c>
      <c r="DRJ49">
        <v>0</v>
      </c>
      <c r="DRK49">
        <v>0</v>
      </c>
      <c r="DRL49">
        <v>0</v>
      </c>
      <c r="DRM49">
        <v>0</v>
      </c>
      <c r="DRN49">
        <v>0</v>
      </c>
      <c r="DRO49">
        <v>0</v>
      </c>
      <c r="DRP49">
        <v>0</v>
      </c>
      <c r="DRQ49">
        <v>0</v>
      </c>
      <c r="DRR49">
        <v>0</v>
      </c>
      <c r="DRS49">
        <v>0</v>
      </c>
      <c r="DRT49">
        <v>0</v>
      </c>
      <c r="DRU49">
        <v>0</v>
      </c>
      <c r="DRV49">
        <v>0</v>
      </c>
      <c r="DRW49">
        <v>0</v>
      </c>
      <c r="DRX49">
        <v>0</v>
      </c>
      <c r="DRY49">
        <v>0</v>
      </c>
      <c r="DRZ49">
        <v>0</v>
      </c>
      <c r="DSA49">
        <v>140</v>
      </c>
      <c r="DSB49">
        <v>20</v>
      </c>
      <c r="DSC49">
        <v>20</v>
      </c>
      <c r="DSD49">
        <v>50</v>
      </c>
      <c r="DSE49">
        <v>10</v>
      </c>
      <c r="DSF49">
        <v>0</v>
      </c>
      <c r="DSG49">
        <v>0</v>
      </c>
      <c r="DSH49">
        <v>0</v>
      </c>
      <c r="DSI49">
        <v>0</v>
      </c>
      <c r="DSJ49">
        <v>0</v>
      </c>
      <c r="DSK49">
        <v>0</v>
      </c>
      <c r="DSL49">
        <v>0</v>
      </c>
      <c r="DSM49">
        <v>0</v>
      </c>
      <c r="DSN49">
        <v>0</v>
      </c>
      <c r="DSO49">
        <v>0</v>
      </c>
      <c r="DSP49">
        <v>0</v>
      </c>
      <c r="DSQ49">
        <v>0</v>
      </c>
      <c r="DSR49">
        <v>0</v>
      </c>
      <c r="DSS49">
        <v>0</v>
      </c>
      <c r="DST49">
        <v>0</v>
      </c>
      <c r="DSU49">
        <v>30</v>
      </c>
      <c r="DSV49">
        <v>30</v>
      </c>
      <c r="DSW49">
        <v>40</v>
      </c>
      <c r="DSX49">
        <v>10</v>
      </c>
      <c r="DSY49">
        <v>0</v>
      </c>
      <c r="DSZ49">
        <v>0</v>
      </c>
      <c r="DTA49">
        <v>0</v>
      </c>
      <c r="DTB49">
        <v>0</v>
      </c>
      <c r="DTC49">
        <v>0</v>
      </c>
      <c r="DTD49">
        <v>0</v>
      </c>
      <c r="DTE49">
        <v>0</v>
      </c>
      <c r="DTF49">
        <v>0</v>
      </c>
      <c r="DTG49">
        <v>0</v>
      </c>
      <c r="DTH49">
        <v>0</v>
      </c>
      <c r="DTI49">
        <v>0</v>
      </c>
      <c r="DTJ49">
        <v>10</v>
      </c>
      <c r="DTK49">
        <v>0</v>
      </c>
      <c r="DTL49">
        <v>0</v>
      </c>
      <c r="DTM49">
        <v>0</v>
      </c>
      <c r="DTN49">
        <v>0</v>
      </c>
      <c r="DTO49">
        <v>0</v>
      </c>
      <c r="DTP49">
        <v>0</v>
      </c>
      <c r="DTQ49">
        <v>0</v>
      </c>
      <c r="DTR49">
        <v>0</v>
      </c>
      <c r="DTS49">
        <v>0</v>
      </c>
      <c r="DTT49">
        <v>0</v>
      </c>
      <c r="DTU49">
        <v>0</v>
      </c>
      <c r="DTV49">
        <v>0</v>
      </c>
      <c r="DTW49">
        <v>0</v>
      </c>
      <c r="DTX49">
        <v>0</v>
      </c>
      <c r="DTY49">
        <v>0</v>
      </c>
      <c r="DTZ49">
        <v>0</v>
      </c>
      <c r="DUA49">
        <v>0</v>
      </c>
      <c r="DUB49">
        <v>0</v>
      </c>
      <c r="DUC49">
        <v>0</v>
      </c>
      <c r="DUD49">
        <v>0</v>
      </c>
      <c r="DUE49">
        <v>0</v>
      </c>
      <c r="DUF49">
        <v>0</v>
      </c>
      <c r="DUG49">
        <v>0</v>
      </c>
      <c r="DUH49">
        <v>0</v>
      </c>
      <c r="DUI49">
        <v>0</v>
      </c>
      <c r="DUJ49">
        <v>0</v>
      </c>
      <c r="DUK49">
        <v>0</v>
      </c>
      <c r="DUL49">
        <v>0</v>
      </c>
      <c r="DUM49">
        <v>10</v>
      </c>
      <c r="DUN49">
        <v>0</v>
      </c>
      <c r="DUO49">
        <v>0</v>
      </c>
      <c r="DUP49">
        <v>0</v>
      </c>
      <c r="DUQ49">
        <v>0</v>
      </c>
      <c r="DUR49">
        <v>0</v>
      </c>
      <c r="DUS49">
        <v>0</v>
      </c>
      <c r="DUT49">
        <v>0</v>
      </c>
      <c r="DUU49">
        <v>0</v>
      </c>
      <c r="DUV49">
        <v>0</v>
      </c>
      <c r="DUW49">
        <v>0</v>
      </c>
      <c r="DUX49">
        <v>0</v>
      </c>
      <c r="DUY49">
        <v>0</v>
      </c>
      <c r="DUZ49">
        <v>0</v>
      </c>
      <c r="DVA49">
        <v>0</v>
      </c>
      <c r="DVB49">
        <v>0</v>
      </c>
      <c r="DVC49">
        <v>0</v>
      </c>
      <c r="DVD49">
        <v>0</v>
      </c>
      <c r="DVE49">
        <v>0</v>
      </c>
      <c r="DVF49">
        <v>0</v>
      </c>
      <c r="DVG49">
        <v>0</v>
      </c>
      <c r="DVH49">
        <v>0</v>
      </c>
      <c r="DVI49">
        <v>0</v>
      </c>
      <c r="DVJ49">
        <v>0</v>
      </c>
      <c r="DVK49">
        <v>0</v>
      </c>
      <c r="DVL49">
        <v>0</v>
      </c>
      <c r="DVM49">
        <v>0</v>
      </c>
      <c r="DVN49">
        <v>0</v>
      </c>
      <c r="DVO49">
        <v>0</v>
      </c>
      <c r="DVP49">
        <v>0</v>
      </c>
      <c r="DVQ49">
        <v>0</v>
      </c>
      <c r="DVR49">
        <v>0</v>
      </c>
      <c r="DVS49">
        <v>0</v>
      </c>
      <c r="DVT49">
        <v>0</v>
      </c>
      <c r="DVU49">
        <v>0</v>
      </c>
      <c r="DVV49">
        <v>0</v>
      </c>
      <c r="DVW49">
        <v>0</v>
      </c>
      <c r="DVX49">
        <v>0</v>
      </c>
      <c r="DVY49">
        <v>0</v>
      </c>
      <c r="DVZ49">
        <v>0</v>
      </c>
      <c r="DWA49">
        <v>0</v>
      </c>
      <c r="DWB49">
        <v>10</v>
      </c>
      <c r="DWC49">
        <v>0</v>
      </c>
      <c r="DWD49">
        <v>10</v>
      </c>
      <c r="DWE49">
        <v>0</v>
      </c>
      <c r="DWF49">
        <v>0</v>
      </c>
      <c r="DWG49">
        <v>0</v>
      </c>
      <c r="DWH49">
        <v>0</v>
      </c>
      <c r="DWI49">
        <v>0</v>
      </c>
      <c r="DWJ49">
        <v>0</v>
      </c>
      <c r="DWK49">
        <v>0</v>
      </c>
      <c r="DWL49">
        <v>0</v>
      </c>
      <c r="DWM49">
        <v>0</v>
      </c>
      <c r="DWN49">
        <v>0</v>
      </c>
      <c r="DWO49">
        <v>0</v>
      </c>
      <c r="DWP49">
        <v>10</v>
      </c>
      <c r="DWQ49">
        <v>0</v>
      </c>
      <c r="DWR49">
        <v>0</v>
      </c>
      <c r="DWS49">
        <v>0</v>
      </c>
      <c r="DWT49">
        <v>0</v>
      </c>
      <c r="DWU49">
        <v>0</v>
      </c>
      <c r="DWV49">
        <v>0</v>
      </c>
      <c r="DWW49">
        <v>0</v>
      </c>
      <c r="DWX49">
        <v>0</v>
      </c>
      <c r="DWY49">
        <v>0</v>
      </c>
      <c r="DWZ49">
        <v>0</v>
      </c>
      <c r="DXA49">
        <v>0</v>
      </c>
      <c r="DXB49">
        <v>0</v>
      </c>
      <c r="DXC49">
        <v>0</v>
      </c>
      <c r="DXD49">
        <v>0</v>
      </c>
      <c r="DXE49">
        <v>0</v>
      </c>
      <c r="DXF49">
        <v>0</v>
      </c>
      <c r="DXG49">
        <v>0</v>
      </c>
      <c r="DXH49">
        <v>0</v>
      </c>
      <c r="DXI49">
        <v>0</v>
      </c>
      <c r="DXJ49">
        <v>0</v>
      </c>
      <c r="DXK49">
        <v>0</v>
      </c>
      <c r="DXL49">
        <v>0</v>
      </c>
      <c r="DXM49">
        <v>0</v>
      </c>
      <c r="DXN49">
        <v>0</v>
      </c>
      <c r="DXO49">
        <v>0</v>
      </c>
      <c r="DXP49">
        <v>0</v>
      </c>
      <c r="DXQ49">
        <v>0</v>
      </c>
      <c r="DXR49">
        <v>0</v>
      </c>
      <c r="DXS49">
        <v>0</v>
      </c>
      <c r="DXT49">
        <v>0</v>
      </c>
      <c r="DXU49">
        <v>0</v>
      </c>
      <c r="DXV49">
        <v>0</v>
      </c>
      <c r="DXW49">
        <v>0</v>
      </c>
      <c r="DXX49">
        <v>0</v>
      </c>
      <c r="DXY49">
        <v>0</v>
      </c>
      <c r="DXZ49">
        <v>0</v>
      </c>
      <c r="DYA49">
        <v>0</v>
      </c>
      <c r="DYB49">
        <v>0</v>
      </c>
      <c r="DYC49">
        <v>0</v>
      </c>
      <c r="DYD49">
        <v>0</v>
      </c>
      <c r="DYE49">
        <v>0</v>
      </c>
      <c r="DYF49">
        <v>0</v>
      </c>
      <c r="DYG49">
        <v>0</v>
      </c>
      <c r="DYH49">
        <v>0</v>
      </c>
      <c r="DYI49">
        <v>0</v>
      </c>
      <c r="DYJ49">
        <v>0</v>
      </c>
      <c r="DYK49">
        <v>0</v>
      </c>
      <c r="DYL49">
        <v>0</v>
      </c>
      <c r="DYM49">
        <v>0</v>
      </c>
      <c r="DYN49">
        <v>20</v>
      </c>
      <c r="DYO49">
        <v>0</v>
      </c>
      <c r="DYP49">
        <v>0</v>
      </c>
      <c r="DYQ49">
        <v>0</v>
      </c>
      <c r="DYR49">
        <v>0</v>
      </c>
      <c r="DYS49">
        <v>0</v>
      </c>
      <c r="DYT49">
        <v>0</v>
      </c>
      <c r="DYU49">
        <v>0</v>
      </c>
      <c r="DYV49">
        <v>0</v>
      </c>
      <c r="DYW49">
        <v>0</v>
      </c>
      <c r="DYX49">
        <v>0</v>
      </c>
      <c r="DYY49">
        <v>0</v>
      </c>
      <c r="DYZ49">
        <v>0</v>
      </c>
      <c r="DZA49">
        <v>0</v>
      </c>
      <c r="DZB49">
        <v>0</v>
      </c>
      <c r="DZC49">
        <v>0</v>
      </c>
      <c r="DZD49">
        <v>0</v>
      </c>
      <c r="DZE49">
        <v>0</v>
      </c>
      <c r="DZF49">
        <v>0</v>
      </c>
      <c r="DZG49">
        <v>0</v>
      </c>
      <c r="DZH49">
        <v>0</v>
      </c>
      <c r="DZI49">
        <v>0</v>
      </c>
      <c r="DZJ49">
        <v>0</v>
      </c>
      <c r="DZK49">
        <v>0</v>
      </c>
      <c r="DZL49">
        <v>0</v>
      </c>
      <c r="DZM49">
        <v>0</v>
      </c>
      <c r="DZN49">
        <v>0</v>
      </c>
      <c r="DZO49">
        <v>0</v>
      </c>
      <c r="DZP49">
        <v>0</v>
      </c>
      <c r="DZQ49">
        <v>0</v>
      </c>
      <c r="DZR49">
        <v>0</v>
      </c>
      <c r="DZS49">
        <v>0</v>
      </c>
      <c r="DZT49">
        <v>0</v>
      </c>
      <c r="DZU49">
        <v>0</v>
      </c>
      <c r="DZV49">
        <v>0</v>
      </c>
      <c r="DZW49">
        <v>0</v>
      </c>
      <c r="DZX49">
        <v>0</v>
      </c>
      <c r="DZY49">
        <v>0</v>
      </c>
      <c r="DZZ49">
        <v>0</v>
      </c>
      <c r="EAA49">
        <v>0</v>
      </c>
      <c r="EAB49">
        <v>10</v>
      </c>
      <c r="EAC49">
        <v>0</v>
      </c>
      <c r="EAD49">
        <v>0</v>
      </c>
      <c r="EAE49">
        <v>0</v>
      </c>
      <c r="EAF49">
        <v>0</v>
      </c>
      <c r="EAG49">
        <v>0</v>
      </c>
      <c r="EAH49">
        <v>0</v>
      </c>
      <c r="EAI49">
        <v>0</v>
      </c>
      <c r="EAJ49">
        <v>0</v>
      </c>
      <c r="EAK49">
        <v>0</v>
      </c>
      <c r="EAL49">
        <v>0</v>
      </c>
      <c r="EAM49">
        <v>0</v>
      </c>
      <c r="EAN49">
        <v>0</v>
      </c>
      <c r="EAO49">
        <v>0</v>
      </c>
      <c r="EAP49">
        <v>0</v>
      </c>
      <c r="EAQ49">
        <v>0</v>
      </c>
      <c r="EAR49">
        <v>0</v>
      </c>
      <c r="EAS49">
        <v>0</v>
      </c>
      <c r="EAT49">
        <v>0</v>
      </c>
      <c r="EAU49">
        <v>0</v>
      </c>
      <c r="EAV49">
        <v>0</v>
      </c>
      <c r="EAW49">
        <v>0</v>
      </c>
      <c r="EAX49">
        <v>0</v>
      </c>
      <c r="EAY49">
        <v>20</v>
      </c>
      <c r="EAZ49">
        <v>0</v>
      </c>
      <c r="EBA49">
        <v>0</v>
      </c>
      <c r="EBB49">
        <v>0</v>
      </c>
      <c r="EBC49">
        <v>0</v>
      </c>
      <c r="EBD49">
        <v>0</v>
      </c>
      <c r="EBE49">
        <v>0</v>
      </c>
      <c r="EBF49">
        <v>0</v>
      </c>
      <c r="EBG49">
        <v>0</v>
      </c>
      <c r="EBH49">
        <v>0</v>
      </c>
      <c r="EBI49">
        <v>0</v>
      </c>
      <c r="EBJ49">
        <v>0</v>
      </c>
      <c r="EBK49">
        <v>0</v>
      </c>
      <c r="EBL49">
        <v>0</v>
      </c>
      <c r="EBM49">
        <v>0</v>
      </c>
      <c r="EBN49">
        <v>0</v>
      </c>
      <c r="EBO49">
        <v>0</v>
      </c>
      <c r="EBP49">
        <v>0</v>
      </c>
      <c r="EBQ49">
        <v>0</v>
      </c>
      <c r="EBR49">
        <v>0</v>
      </c>
      <c r="EBS49">
        <v>0</v>
      </c>
      <c r="EBT49">
        <v>0</v>
      </c>
      <c r="EBU49">
        <v>0</v>
      </c>
      <c r="EBV49">
        <v>0</v>
      </c>
      <c r="EBW49">
        <v>0</v>
      </c>
      <c r="EBX49">
        <v>0</v>
      </c>
      <c r="EBY49">
        <v>0</v>
      </c>
      <c r="EBZ49">
        <v>0</v>
      </c>
      <c r="ECA49">
        <v>0</v>
      </c>
      <c r="ECB49">
        <v>0</v>
      </c>
      <c r="ECC49">
        <v>0</v>
      </c>
      <c r="ECD49">
        <v>0</v>
      </c>
      <c r="ECE49">
        <v>0</v>
      </c>
      <c r="ECF49">
        <v>0</v>
      </c>
      <c r="ECG49">
        <v>0</v>
      </c>
      <c r="ECH49">
        <v>0</v>
      </c>
      <c r="ECI49">
        <v>0</v>
      </c>
      <c r="ECJ49">
        <v>0</v>
      </c>
      <c r="ECK49">
        <v>0</v>
      </c>
      <c r="ECL49">
        <v>0</v>
      </c>
      <c r="ECM49">
        <v>0</v>
      </c>
      <c r="ECN49">
        <v>0</v>
      </c>
      <c r="ECO49">
        <v>0</v>
      </c>
      <c r="ECP49">
        <v>0</v>
      </c>
      <c r="ECQ49">
        <v>0</v>
      </c>
      <c r="ECR49">
        <v>0</v>
      </c>
      <c r="ECS49">
        <v>0</v>
      </c>
      <c r="ECT49">
        <v>0</v>
      </c>
      <c r="ECU49">
        <v>0</v>
      </c>
      <c r="ECV49">
        <v>0</v>
      </c>
      <c r="ECW49">
        <v>0</v>
      </c>
      <c r="ECX49">
        <v>0</v>
      </c>
      <c r="ECY49">
        <v>0</v>
      </c>
      <c r="ECZ49">
        <v>0</v>
      </c>
      <c r="EDA49">
        <v>0</v>
      </c>
      <c r="EDB49">
        <v>0</v>
      </c>
      <c r="EDC49">
        <v>0</v>
      </c>
      <c r="EDD49">
        <v>0</v>
      </c>
      <c r="EDE49">
        <v>0</v>
      </c>
      <c r="EDF49">
        <v>0</v>
      </c>
      <c r="EDG49">
        <v>0</v>
      </c>
      <c r="EDH49">
        <v>0</v>
      </c>
      <c r="EDI49">
        <v>0</v>
      </c>
      <c r="EDJ49">
        <v>0</v>
      </c>
      <c r="EDK49">
        <v>0</v>
      </c>
      <c r="EDL49">
        <v>0</v>
      </c>
      <c r="EDM49">
        <v>0</v>
      </c>
      <c r="EDN49">
        <v>0</v>
      </c>
      <c r="EDO49">
        <v>0</v>
      </c>
      <c r="EDP49">
        <v>0</v>
      </c>
      <c r="EDQ49">
        <v>0</v>
      </c>
      <c r="EDR49">
        <v>0</v>
      </c>
      <c r="EDS49">
        <v>0</v>
      </c>
      <c r="EDT49">
        <v>0</v>
      </c>
      <c r="EDU49">
        <v>10</v>
      </c>
      <c r="EDV49">
        <v>10</v>
      </c>
      <c r="EDW49">
        <v>0</v>
      </c>
      <c r="EDX49">
        <v>0</v>
      </c>
      <c r="EDY49">
        <v>0</v>
      </c>
      <c r="EDZ49">
        <v>0</v>
      </c>
      <c r="EEA49">
        <v>0</v>
      </c>
      <c r="EEB49">
        <v>0</v>
      </c>
      <c r="EEC49">
        <v>0</v>
      </c>
      <c r="EED49">
        <v>0</v>
      </c>
      <c r="EEE49">
        <v>0</v>
      </c>
      <c r="EEF49">
        <v>0</v>
      </c>
      <c r="EEG49">
        <v>10</v>
      </c>
      <c r="EEH49">
        <v>0</v>
      </c>
      <c r="EEI49">
        <v>0</v>
      </c>
      <c r="EEJ49">
        <v>0</v>
      </c>
      <c r="EEK49">
        <v>0</v>
      </c>
      <c r="EEL49">
        <v>0</v>
      </c>
      <c r="EEM49">
        <v>0</v>
      </c>
      <c r="EEN49">
        <v>0</v>
      </c>
      <c r="EEO49">
        <v>0</v>
      </c>
      <c r="EEP49">
        <v>0</v>
      </c>
      <c r="EEQ49">
        <v>0</v>
      </c>
      <c r="EER49">
        <v>0</v>
      </c>
      <c r="EES49">
        <v>0</v>
      </c>
      <c r="EET49">
        <v>0</v>
      </c>
      <c r="EEU49">
        <v>0</v>
      </c>
      <c r="EEV49">
        <v>0</v>
      </c>
      <c r="EEW49">
        <v>0</v>
      </c>
      <c r="EEX49">
        <v>0</v>
      </c>
      <c r="EEY49">
        <v>0</v>
      </c>
      <c r="EEZ49">
        <v>0</v>
      </c>
      <c r="EFA49">
        <v>0</v>
      </c>
      <c r="EFB49">
        <v>0</v>
      </c>
      <c r="EFC49">
        <v>10</v>
      </c>
      <c r="EFD49">
        <v>0</v>
      </c>
      <c r="EFE49">
        <v>0</v>
      </c>
      <c r="EFF49">
        <v>0</v>
      </c>
      <c r="EFG49">
        <v>0</v>
      </c>
      <c r="EFH49">
        <v>0</v>
      </c>
      <c r="EFI49">
        <v>0</v>
      </c>
      <c r="EFJ49">
        <v>0</v>
      </c>
      <c r="EFK49">
        <v>0</v>
      </c>
      <c r="EFL49">
        <v>0</v>
      </c>
      <c r="EFM49">
        <v>0</v>
      </c>
      <c r="EFN49">
        <v>10</v>
      </c>
      <c r="EFO49">
        <v>10</v>
      </c>
      <c r="EFP49">
        <v>0</v>
      </c>
      <c r="EFQ49">
        <v>0</v>
      </c>
      <c r="EFR49">
        <v>0</v>
      </c>
      <c r="EFS49">
        <v>0</v>
      </c>
      <c r="EFT49">
        <v>0</v>
      </c>
      <c r="EFU49">
        <v>0</v>
      </c>
      <c r="EFV49">
        <v>0</v>
      </c>
      <c r="EFW49">
        <v>0</v>
      </c>
      <c r="EFX49">
        <v>0</v>
      </c>
      <c r="EFY49">
        <v>0</v>
      </c>
      <c r="EFZ49">
        <v>0</v>
      </c>
      <c r="EGA49">
        <v>0</v>
      </c>
      <c r="EGB49">
        <v>0</v>
      </c>
      <c r="EGC49">
        <v>0</v>
      </c>
      <c r="EGD49">
        <v>0</v>
      </c>
      <c r="EGE49">
        <v>0</v>
      </c>
      <c r="EGF49">
        <v>0</v>
      </c>
      <c r="EGG49">
        <v>0</v>
      </c>
      <c r="EGH49">
        <v>0</v>
      </c>
      <c r="EGI49">
        <v>0</v>
      </c>
      <c r="EGJ49">
        <v>0</v>
      </c>
      <c r="EGK49">
        <v>0</v>
      </c>
      <c r="EGL49">
        <v>0</v>
      </c>
      <c r="EGM49">
        <v>0</v>
      </c>
      <c r="EGN49">
        <v>0</v>
      </c>
      <c r="EGO49">
        <v>0</v>
      </c>
      <c r="EGP49">
        <v>0</v>
      </c>
      <c r="EGQ49">
        <v>0</v>
      </c>
      <c r="EGR49">
        <v>0</v>
      </c>
      <c r="EGS49">
        <v>0</v>
      </c>
      <c r="EGT49">
        <v>0</v>
      </c>
      <c r="EGU49">
        <v>0</v>
      </c>
      <c r="EGV49">
        <v>0</v>
      </c>
      <c r="EGW49">
        <v>0</v>
      </c>
      <c r="EGX49">
        <v>0</v>
      </c>
      <c r="EGY49">
        <v>0</v>
      </c>
      <c r="EGZ49">
        <v>0</v>
      </c>
      <c r="EHA49">
        <v>0</v>
      </c>
      <c r="EHB49">
        <v>0</v>
      </c>
      <c r="EHC49">
        <v>0</v>
      </c>
      <c r="EHD49">
        <v>0</v>
      </c>
      <c r="EHE49">
        <v>0</v>
      </c>
      <c r="EHF49">
        <v>0</v>
      </c>
      <c r="EHG49">
        <v>0</v>
      </c>
      <c r="EHH49">
        <v>0</v>
      </c>
      <c r="EHI49">
        <v>0</v>
      </c>
      <c r="EHJ49">
        <v>0</v>
      </c>
      <c r="EHK49">
        <v>0</v>
      </c>
      <c r="EHL49">
        <v>0</v>
      </c>
      <c r="EHM49">
        <v>0</v>
      </c>
      <c r="EHN49">
        <v>10</v>
      </c>
      <c r="EHO49">
        <v>0</v>
      </c>
      <c r="EHP49">
        <v>0</v>
      </c>
      <c r="EHQ49">
        <v>10</v>
      </c>
      <c r="EHR49">
        <v>0</v>
      </c>
      <c r="EHS49">
        <v>0</v>
      </c>
      <c r="EHT49">
        <v>0</v>
      </c>
      <c r="EHU49">
        <v>0</v>
      </c>
      <c r="EHV49">
        <v>0</v>
      </c>
      <c r="EHW49">
        <v>0</v>
      </c>
      <c r="EHX49">
        <v>0</v>
      </c>
      <c r="EHY49">
        <v>0</v>
      </c>
      <c r="EHZ49">
        <v>0</v>
      </c>
      <c r="EIA49">
        <v>0</v>
      </c>
      <c r="EIB49">
        <v>0</v>
      </c>
      <c r="EIC49">
        <v>0</v>
      </c>
      <c r="EID49">
        <v>0</v>
      </c>
      <c r="EIE49">
        <v>0</v>
      </c>
      <c r="EIF49">
        <v>0</v>
      </c>
      <c r="EIG49">
        <v>0</v>
      </c>
      <c r="EIH49">
        <v>0</v>
      </c>
      <c r="EII49">
        <v>0</v>
      </c>
      <c r="EIJ49">
        <v>0</v>
      </c>
      <c r="EIK49">
        <v>0</v>
      </c>
      <c r="EIL49">
        <v>0</v>
      </c>
      <c r="EIM49">
        <v>0</v>
      </c>
      <c r="EIN49">
        <v>0</v>
      </c>
      <c r="EIO49">
        <v>0</v>
      </c>
      <c r="EIP49">
        <v>0</v>
      </c>
      <c r="EIQ49">
        <v>0</v>
      </c>
      <c r="EIR49">
        <v>0</v>
      </c>
      <c r="EIS49">
        <v>0</v>
      </c>
      <c r="EIT49">
        <v>0</v>
      </c>
      <c r="EIU49">
        <v>0</v>
      </c>
      <c r="EIV49">
        <v>0</v>
      </c>
      <c r="EIW49">
        <v>0</v>
      </c>
      <c r="EIX49">
        <v>0</v>
      </c>
      <c r="EIY49">
        <v>0</v>
      </c>
      <c r="EIZ49">
        <v>0</v>
      </c>
      <c r="EJA49">
        <v>0</v>
      </c>
      <c r="EJB49">
        <v>0</v>
      </c>
      <c r="EJC49">
        <v>0</v>
      </c>
      <c r="EJD49">
        <v>0</v>
      </c>
      <c r="EJE49">
        <v>0</v>
      </c>
      <c r="EJF49">
        <v>10</v>
      </c>
      <c r="EJG49">
        <v>0</v>
      </c>
      <c r="EJH49">
        <v>0</v>
      </c>
      <c r="EJI49">
        <v>0</v>
      </c>
      <c r="EJJ49">
        <v>0</v>
      </c>
      <c r="EJK49">
        <v>0</v>
      </c>
      <c r="EJL49">
        <v>0</v>
      </c>
      <c r="EJM49">
        <v>0</v>
      </c>
      <c r="EJN49">
        <v>0</v>
      </c>
      <c r="EJO49">
        <v>10</v>
      </c>
      <c r="EJP49">
        <v>0</v>
      </c>
      <c r="EJQ49">
        <v>0</v>
      </c>
      <c r="EJR49">
        <v>0</v>
      </c>
      <c r="EJS49">
        <v>0</v>
      </c>
      <c r="EJT49">
        <v>0</v>
      </c>
      <c r="EJU49">
        <v>0</v>
      </c>
      <c r="EJV49">
        <v>0</v>
      </c>
      <c r="EJW49">
        <v>0</v>
      </c>
      <c r="EJX49">
        <v>0</v>
      </c>
      <c r="EJY49">
        <v>0</v>
      </c>
      <c r="EJZ49">
        <v>0</v>
      </c>
      <c r="EKA49">
        <v>0</v>
      </c>
      <c r="EKB49">
        <v>0</v>
      </c>
      <c r="EKC49">
        <v>0</v>
      </c>
      <c r="EKD49">
        <v>0</v>
      </c>
      <c r="EKE49">
        <v>0</v>
      </c>
      <c r="EKF49">
        <v>0</v>
      </c>
      <c r="EKG49">
        <v>0</v>
      </c>
      <c r="EKH49">
        <v>0</v>
      </c>
      <c r="EKI49">
        <v>0</v>
      </c>
      <c r="EKJ49">
        <v>0</v>
      </c>
      <c r="EKK49">
        <v>0</v>
      </c>
      <c r="EKL49">
        <v>0</v>
      </c>
      <c r="EKM49">
        <v>0</v>
      </c>
      <c r="EKN49">
        <v>0</v>
      </c>
      <c r="EKO49">
        <v>0</v>
      </c>
      <c r="EKP49">
        <v>0</v>
      </c>
      <c r="EKQ49">
        <v>0</v>
      </c>
      <c r="EKR49">
        <v>0</v>
      </c>
      <c r="EKS49">
        <v>0</v>
      </c>
      <c r="EKT49">
        <v>0</v>
      </c>
      <c r="EKU49">
        <v>0</v>
      </c>
      <c r="EKV49">
        <v>0</v>
      </c>
      <c r="EKW49">
        <v>0</v>
      </c>
      <c r="EKX49">
        <v>0</v>
      </c>
      <c r="EKY49">
        <v>0</v>
      </c>
      <c r="EKZ49">
        <v>0</v>
      </c>
      <c r="ELA49">
        <v>0</v>
      </c>
      <c r="ELB49">
        <v>0</v>
      </c>
      <c r="ELC49">
        <v>0</v>
      </c>
      <c r="ELD49">
        <v>0</v>
      </c>
      <c r="ELE49">
        <v>0</v>
      </c>
      <c r="ELF49">
        <v>0</v>
      </c>
      <c r="ELG49">
        <v>0</v>
      </c>
      <c r="ELH49">
        <v>0</v>
      </c>
      <c r="ELI49">
        <v>0</v>
      </c>
      <c r="ELJ49">
        <v>0</v>
      </c>
      <c r="ELK49">
        <v>10</v>
      </c>
      <c r="ELL49">
        <v>0</v>
      </c>
      <c r="ELM49">
        <v>0</v>
      </c>
      <c r="ELN49">
        <v>0</v>
      </c>
      <c r="ELO49">
        <v>0</v>
      </c>
      <c r="ELP49">
        <v>0</v>
      </c>
      <c r="ELQ49">
        <v>0</v>
      </c>
      <c r="ELR49">
        <v>0</v>
      </c>
      <c r="ELS49">
        <v>0</v>
      </c>
      <c r="ELT49">
        <v>0</v>
      </c>
      <c r="ELU49">
        <v>0</v>
      </c>
      <c r="ELV49">
        <v>0</v>
      </c>
      <c r="ELW49">
        <v>0</v>
      </c>
      <c r="ELX49">
        <v>0</v>
      </c>
      <c r="ELY49">
        <v>0</v>
      </c>
      <c r="ELZ49">
        <v>0</v>
      </c>
      <c r="EMA49">
        <v>0</v>
      </c>
      <c r="EMB49">
        <v>0</v>
      </c>
      <c r="EMC49">
        <v>0</v>
      </c>
      <c r="EMD49">
        <v>0</v>
      </c>
      <c r="EME49">
        <v>0</v>
      </c>
      <c r="EMF49">
        <v>0</v>
      </c>
      <c r="EMG49">
        <v>0</v>
      </c>
      <c r="EMH49">
        <v>0</v>
      </c>
      <c r="EMI49">
        <v>0</v>
      </c>
      <c r="EMJ49">
        <v>0</v>
      </c>
      <c r="EMK49">
        <v>0</v>
      </c>
      <c r="EML49">
        <v>0</v>
      </c>
      <c r="EMM49">
        <v>0</v>
      </c>
      <c r="EMN49">
        <v>0</v>
      </c>
      <c r="EMO49">
        <v>0</v>
      </c>
      <c r="EMP49">
        <v>0</v>
      </c>
      <c r="EMQ49">
        <v>0</v>
      </c>
      <c r="EMR49">
        <v>0</v>
      </c>
      <c r="EMS49">
        <v>0</v>
      </c>
      <c r="EMT49">
        <v>0</v>
      </c>
      <c r="EMU49">
        <v>0</v>
      </c>
      <c r="EMV49">
        <v>0</v>
      </c>
      <c r="EMW49">
        <v>0</v>
      </c>
      <c r="EMX49">
        <v>0</v>
      </c>
      <c r="EMY49">
        <v>0</v>
      </c>
      <c r="EMZ49">
        <v>0</v>
      </c>
      <c r="ENA49">
        <v>10</v>
      </c>
      <c r="ENB49">
        <v>0</v>
      </c>
      <c r="ENC49">
        <v>0</v>
      </c>
      <c r="END49">
        <v>0</v>
      </c>
      <c r="ENE49">
        <v>0</v>
      </c>
      <c r="ENF49">
        <v>0</v>
      </c>
      <c r="ENG49">
        <v>0</v>
      </c>
      <c r="ENH49">
        <v>0</v>
      </c>
      <c r="ENI49">
        <v>0</v>
      </c>
      <c r="ENJ49">
        <v>0</v>
      </c>
      <c r="ENK49">
        <v>0</v>
      </c>
      <c r="ENL49">
        <v>0</v>
      </c>
      <c r="ENM49">
        <v>0</v>
      </c>
      <c r="ENN49">
        <v>0</v>
      </c>
      <c r="ENO49">
        <v>0</v>
      </c>
      <c r="ENP49">
        <v>0</v>
      </c>
      <c r="ENQ49">
        <v>0</v>
      </c>
      <c r="ENR49">
        <v>0</v>
      </c>
      <c r="ENS49">
        <v>0</v>
      </c>
      <c r="ENT49">
        <v>0</v>
      </c>
      <c r="ENU49">
        <v>10</v>
      </c>
      <c r="ENV49">
        <v>0</v>
      </c>
      <c r="ENW49">
        <v>0</v>
      </c>
      <c r="ENX49">
        <v>0</v>
      </c>
      <c r="ENY49">
        <v>0</v>
      </c>
      <c r="ENZ49">
        <v>0</v>
      </c>
      <c r="EOA49">
        <v>0</v>
      </c>
      <c r="EOB49">
        <v>0</v>
      </c>
      <c r="EOC49">
        <v>10</v>
      </c>
      <c r="EOD49">
        <v>0</v>
      </c>
      <c r="EOE49">
        <v>10</v>
      </c>
      <c r="EOF49">
        <v>0</v>
      </c>
      <c r="EOG49">
        <v>0</v>
      </c>
      <c r="EOH49">
        <v>0</v>
      </c>
      <c r="EOI49">
        <v>0</v>
      </c>
      <c r="EOJ49">
        <v>0</v>
      </c>
      <c r="EOK49">
        <v>0</v>
      </c>
      <c r="EOL49">
        <v>0</v>
      </c>
      <c r="EOM49">
        <v>0</v>
      </c>
      <c r="EON49">
        <v>0</v>
      </c>
      <c r="EOO49">
        <v>10</v>
      </c>
      <c r="EOP49">
        <v>0</v>
      </c>
      <c r="EOQ49">
        <v>0</v>
      </c>
      <c r="EOR49">
        <v>0</v>
      </c>
      <c r="EOS49">
        <v>0</v>
      </c>
      <c r="EOT49">
        <v>0</v>
      </c>
      <c r="EOU49">
        <v>0</v>
      </c>
      <c r="EOV49">
        <v>0</v>
      </c>
      <c r="EOW49">
        <v>0</v>
      </c>
      <c r="EOX49">
        <v>0</v>
      </c>
      <c r="EOY49">
        <v>0</v>
      </c>
      <c r="EOZ49">
        <v>0</v>
      </c>
      <c r="EPA49">
        <v>0</v>
      </c>
      <c r="EPB49">
        <v>0</v>
      </c>
      <c r="EPC49">
        <v>0</v>
      </c>
      <c r="EPD49">
        <v>0</v>
      </c>
      <c r="EPE49">
        <v>0</v>
      </c>
      <c r="EPF49">
        <v>10</v>
      </c>
      <c r="EPG49">
        <v>0</v>
      </c>
      <c r="EPH49">
        <v>0</v>
      </c>
      <c r="EPI49">
        <v>20</v>
      </c>
      <c r="EPJ49">
        <v>0</v>
      </c>
      <c r="EPK49">
        <v>0</v>
      </c>
      <c r="EPL49">
        <v>0</v>
      </c>
      <c r="EPM49">
        <v>0</v>
      </c>
      <c r="EPN49">
        <v>170</v>
      </c>
      <c r="EPO49">
        <v>60</v>
      </c>
      <c r="EPP49">
        <v>0</v>
      </c>
      <c r="EPQ49">
        <v>40</v>
      </c>
      <c r="EPR49">
        <v>20</v>
      </c>
      <c r="EPS49">
        <v>0</v>
      </c>
      <c r="EPT49">
        <v>0</v>
      </c>
      <c r="EPU49">
        <v>0</v>
      </c>
      <c r="EPV49">
        <v>30</v>
      </c>
      <c r="EPW49">
        <v>70</v>
      </c>
      <c r="EPX49">
        <v>0</v>
      </c>
      <c r="EPY49">
        <v>0</v>
      </c>
      <c r="EPZ49">
        <v>0</v>
      </c>
      <c r="EQA49">
        <v>0</v>
      </c>
      <c r="EQB49">
        <v>0</v>
      </c>
      <c r="EQC49">
        <v>0</v>
      </c>
      <c r="EQD49">
        <v>0</v>
      </c>
      <c r="EQE49">
        <v>0</v>
      </c>
      <c r="EQF49">
        <v>0</v>
      </c>
      <c r="EQG49">
        <v>0</v>
      </c>
      <c r="EQH49">
        <v>0</v>
      </c>
      <c r="EQI49">
        <v>0</v>
      </c>
      <c r="EQJ49">
        <v>0</v>
      </c>
      <c r="EQK49">
        <v>0</v>
      </c>
      <c r="EQL49">
        <v>0</v>
      </c>
      <c r="EQM49">
        <v>0</v>
      </c>
      <c r="EQN49">
        <v>0</v>
      </c>
      <c r="EQO49">
        <v>0</v>
      </c>
      <c r="EQP49">
        <v>0</v>
      </c>
      <c r="EQQ49">
        <v>0</v>
      </c>
      <c r="EQR49">
        <v>0</v>
      </c>
      <c r="EQS49">
        <v>0</v>
      </c>
      <c r="EQT49">
        <v>0</v>
      </c>
      <c r="EQU49">
        <v>0</v>
      </c>
      <c r="EQV49">
        <v>0</v>
      </c>
      <c r="EQW49">
        <v>0</v>
      </c>
      <c r="EQX49">
        <v>0</v>
      </c>
      <c r="EQY49">
        <v>0</v>
      </c>
      <c r="EQZ49">
        <v>0</v>
      </c>
      <c r="ERA49">
        <v>0</v>
      </c>
      <c r="ERB49">
        <v>0</v>
      </c>
      <c r="ERC49">
        <v>0</v>
      </c>
      <c r="ERD49">
        <v>0</v>
      </c>
      <c r="ERE49">
        <v>0</v>
      </c>
      <c r="ERF49">
        <v>0</v>
      </c>
      <c r="ERG49">
        <v>0</v>
      </c>
      <c r="ERH49">
        <v>0</v>
      </c>
      <c r="ERI49">
        <v>0</v>
      </c>
      <c r="ERJ49">
        <v>0</v>
      </c>
      <c r="ERK49">
        <v>0</v>
      </c>
      <c r="ERL49">
        <v>0</v>
      </c>
      <c r="ERM49">
        <v>0</v>
      </c>
      <c r="ERN49">
        <v>0</v>
      </c>
      <c r="ERO49">
        <v>0</v>
      </c>
      <c r="ERP49">
        <v>0</v>
      </c>
      <c r="ERQ49">
        <v>0</v>
      </c>
      <c r="ERR49">
        <v>0</v>
      </c>
      <c r="ERS49">
        <v>0</v>
      </c>
      <c r="ERT49">
        <v>0</v>
      </c>
      <c r="ERU49">
        <v>0</v>
      </c>
      <c r="ERV49">
        <v>0</v>
      </c>
      <c r="ERW49">
        <v>0</v>
      </c>
      <c r="ERX49">
        <v>0</v>
      </c>
      <c r="ERY49">
        <v>0</v>
      </c>
      <c r="ERZ49">
        <v>0</v>
      </c>
      <c r="ESA49">
        <v>0</v>
      </c>
      <c r="ESB49">
        <v>0</v>
      </c>
      <c r="ESC49">
        <v>0</v>
      </c>
      <c r="ESD49">
        <v>0</v>
      </c>
      <c r="ESE49">
        <v>0</v>
      </c>
      <c r="ESF49">
        <v>10</v>
      </c>
      <c r="ESG49">
        <v>20</v>
      </c>
      <c r="ESH49">
        <v>10</v>
      </c>
      <c r="ESI49">
        <v>20</v>
      </c>
      <c r="ESJ49">
        <v>0</v>
      </c>
      <c r="ESK49">
        <v>0</v>
      </c>
      <c r="ESL49">
        <v>0</v>
      </c>
      <c r="ESM49">
        <v>0</v>
      </c>
      <c r="ESN49">
        <v>0</v>
      </c>
      <c r="ESO49">
        <v>0</v>
      </c>
      <c r="ESP49">
        <v>0</v>
      </c>
      <c r="ESQ49">
        <v>0</v>
      </c>
      <c r="ESR49">
        <v>0</v>
      </c>
      <c r="ESS49">
        <v>0</v>
      </c>
      <c r="EST49">
        <v>0</v>
      </c>
      <c r="ESU49">
        <v>0</v>
      </c>
      <c r="ESV49">
        <v>0</v>
      </c>
      <c r="ESW49">
        <v>0</v>
      </c>
      <c r="ESX49">
        <v>0</v>
      </c>
      <c r="ESY49">
        <v>30</v>
      </c>
      <c r="ESZ49">
        <v>20</v>
      </c>
      <c r="ETA49">
        <v>0</v>
      </c>
      <c r="ETB49">
        <v>0</v>
      </c>
      <c r="ETC49">
        <v>0</v>
      </c>
      <c r="ETD49">
        <v>0</v>
      </c>
      <c r="ETE49">
        <v>0</v>
      </c>
      <c r="ETF49">
        <v>0</v>
      </c>
      <c r="ETG49">
        <v>0</v>
      </c>
      <c r="ETH49">
        <v>0</v>
      </c>
      <c r="ETI49">
        <v>0</v>
      </c>
      <c r="ETJ49">
        <v>0</v>
      </c>
      <c r="ETK49">
        <v>0</v>
      </c>
      <c r="ETL49">
        <v>0</v>
      </c>
      <c r="ETM49">
        <v>0</v>
      </c>
      <c r="ETN49">
        <v>0</v>
      </c>
      <c r="ETO49">
        <v>0</v>
      </c>
      <c r="ETP49">
        <v>0</v>
      </c>
      <c r="ETQ49">
        <v>0</v>
      </c>
      <c r="ETR49">
        <v>0</v>
      </c>
      <c r="ETS49">
        <v>10</v>
      </c>
      <c r="ETT49">
        <v>0</v>
      </c>
      <c r="ETU49">
        <v>0</v>
      </c>
      <c r="ETV49">
        <v>0</v>
      </c>
      <c r="ETW49">
        <v>0</v>
      </c>
      <c r="ETX49">
        <v>0</v>
      </c>
      <c r="ETY49">
        <v>0</v>
      </c>
      <c r="ETZ49">
        <v>0</v>
      </c>
      <c r="EUA49">
        <v>0</v>
      </c>
      <c r="EUB49">
        <v>0</v>
      </c>
      <c r="EUC49">
        <v>10</v>
      </c>
      <c r="EUD49">
        <v>0</v>
      </c>
      <c r="EUE49">
        <v>0</v>
      </c>
      <c r="EUF49">
        <v>0</v>
      </c>
      <c r="EUG49">
        <v>0</v>
      </c>
      <c r="EUH49">
        <v>0</v>
      </c>
      <c r="EUI49">
        <v>0</v>
      </c>
      <c r="EUJ49">
        <v>0</v>
      </c>
      <c r="EUK49">
        <v>0</v>
      </c>
      <c r="EUL49">
        <v>0</v>
      </c>
      <c r="EUM49">
        <v>30</v>
      </c>
      <c r="EUN49">
        <v>0</v>
      </c>
      <c r="EUO49">
        <v>0</v>
      </c>
      <c r="EUP49">
        <v>0</v>
      </c>
      <c r="EUQ49">
        <v>0</v>
      </c>
      <c r="EUR49">
        <v>0</v>
      </c>
      <c r="EUS49">
        <v>0</v>
      </c>
      <c r="EUT49">
        <v>0</v>
      </c>
      <c r="EUU49">
        <v>0</v>
      </c>
      <c r="EUV49">
        <v>0</v>
      </c>
      <c r="EUW49">
        <v>0</v>
      </c>
      <c r="EUX49">
        <v>0</v>
      </c>
      <c r="EUY49">
        <v>0</v>
      </c>
      <c r="EUZ49">
        <v>0</v>
      </c>
      <c r="EVA49">
        <v>0</v>
      </c>
      <c r="EVB49">
        <v>0</v>
      </c>
      <c r="EVC49">
        <v>0</v>
      </c>
      <c r="EVD49">
        <v>10</v>
      </c>
      <c r="EVE49">
        <v>0</v>
      </c>
      <c r="EVF49">
        <v>0</v>
      </c>
      <c r="EVG49">
        <v>0</v>
      </c>
      <c r="EVH49">
        <v>0</v>
      </c>
      <c r="EVI49">
        <v>0</v>
      </c>
      <c r="EVJ49">
        <v>0</v>
      </c>
      <c r="EVK49">
        <v>0</v>
      </c>
      <c r="EVL49">
        <v>0</v>
      </c>
      <c r="EVM49">
        <v>0</v>
      </c>
      <c r="EVN49">
        <v>0</v>
      </c>
      <c r="EVO49">
        <v>0</v>
      </c>
      <c r="EVP49">
        <v>0</v>
      </c>
      <c r="EVQ49">
        <v>0</v>
      </c>
      <c r="EVR49">
        <v>0</v>
      </c>
      <c r="EVS49">
        <v>0</v>
      </c>
      <c r="EVT49">
        <v>0</v>
      </c>
      <c r="EVU49">
        <v>0</v>
      </c>
      <c r="EVV49">
        <v>20</v>
      </c>
      <c r="EVW49">
        <v>0</v>
      </c>
      <c r="EVX49">
        <v>0</v>
      </c>
      <c r="EVY49">
        <v>0</v>
      </c>
      <c r="EVZ49">
        <v>0</v>
      </c>
      <c r="EWA49">
        <v>0</v>
      </c>
      <c r="EWB49">
        <v>0</v>
      </c>
      <c r="EWC49">
        <v>0</v>
      </c>
      <c r="EWD49">
        <v>0</v>
      </c>
      <c r="EWE49">
        <v>0</v>
      </c>
      <c r="EWF49">
        <v>0</v>
      </c>
      <c r="EWG49">
        <v>0</v>
      </c>
      <c r="EWH49">
        <v>0</v>
      </c>
      <c r="EWI49">
        <v>0</v>
      </c>
      <c r="EWJ49">
        <v>0</v>
      </c>
      <c r="EWK49">
        <v>0</v>
      </c>
      <c r="EWL49">
        <v>0</v>
      </c>
      <c r="EWM49">
        <v>0</v>
      </c>
      <c r="EWN49">
        <v>0</v>
      </c>
      <c r="EWO49">
        <v>0</v>
      </c>
      <c r="EWP49">
        <v>0</v>
      </c>
      <c r="EWQ49">
        <v>10</v>
      </c>
      <c r="EWR49">
        <v>0</v>
      </c>
      <c r="EWS49">
        <v>0</v>
      </c>
      <c r="EWT49">
        <v>0</v>
      </c>
      <c r="EWU49">
        <v>0</v>
      </c>
      <c r="EWV49">
        <v>0</v>
      </c>
      <c r="EWW49">
        <v>0</v>
      </c>
      <c r="EWX49">
        <v>0</v>
      </c>
      <c r="EWY49">
        <v>0</v>
      </c>
      <c r="EWZ49">
        <v>0</v>
      </c>
      <c r="EXA49">
        <v>0</v>
      </c>
      <c r="EXB49">
        <v>0</v>
      </c>
      <c r="EXC49">
        <v>0</v>
      </c>
      <c r="EXD49">
        <v>0</v>
      </c>
      <c r="EXE49">
        <v>0</v>
      </c>
      <c r="EXF49">
        <v>0</v>
      </c>
      <c r="EXG49">
        <v>0</v>
      </c>
      <c r="EXH49">
        <v>0</v>
      </c>
      <c r="EXI49">
        <v>0</v>
      </c>
      <c r="EXJ49">
        <v>0</v>
      </c>
      <c r="EXK49">
        <v>0</v>
      </c>
      <c r="EXL49">
        <v>0</v>
      </c>
      <c r="EXM49">
        <v>0</v>
      </c>
      <c r="EXN49">
        <v>10</v>
      </c>
      <c r="EXO49">
        <v>10</v>
      </c>
      <c r="EXP49">
        <v>0</v>
      </c>
      <c r="EXQ49">
        <v>0</v>
      </c>
      <c r="EXR49">
        <v>0</v>
      </c>
      <c r="EXS49">
        <v>0</v>
      </c>
      <c r="EXT49">
        <v>0</v>
      </c>
      <c r="EXU49">
        <v>0</v>
      </c>
      <c r="EXV49">
        <v>0</v>
      </c>
      <c r="EXW49">
        <v>0</v>
      </c>
      <c r="EXX49">
        <v>0</v>
      </c>
      <c r="EXY49">
        <v>0</v>
      </c>
      <c r="EXZ49">
        <v>0</v>
      </c>
      <c r="EYA49">
        <v>0</v>
      </c>
      <c r="EYB49">
        <v>0</v>
      </c>
      <c r="EYC49">
        <v>0</v>
      </c>
      <c r="EYD49">
        <v>0</v>
      </c>
      <c r="EYE49">
        <v>0</v>
      </c>
      <c r="EYF49">
        <v>0</v>
      </c>
      <c r="EYG49">
        <v>0</v>
      </c>
      <c r="EYH49">
        <v>0</v>
      </c>
      <c r="EYI49">
        <v>0</v>
      </c>
      <c r="EYJ49">
        <v>0</v>
      </c>
      <c r="EYK49">
        <v>0</v>
      </c>
      <c r="EYL49">
        <v>0</v>
      </c>
      <c r="EYM49">
        <v>0</v>
      </c>
      <c r="EYN49">
        <v>0</v>
      </c>
      <c r="EYO49">
        <v>0</v>
      </c>
      <c r="EYP49">
        <v>0</v>
      </c>
      <c r="EYQ49">
        <v>0</v>
      </c>
      <c r="EYR49">
        <v>0</v>
      </c>
      <c r="EYS49">
        <v>0</v>
      </c>
      <c r="EYT49">
        <v>0</v>
      </c>
      <c r="EYU49">
        <v>0</v>
      </c>
      <c r="EYV49">
        <v>0</v>
      </c>
      <c r="EYW49">
        <v>0</v>
      </c>
      <c r="EYX49">
        <v>0</v>
      </c>
      <c r="EYY49">
        <v>0</v>
      </c>
      <c r="EYZ49">
        <v>0</v>
      </c>
      <c r="EZA49">
        <v>0</v>
      </c>
      <c r="EZB49">
        <v>0</v>
      </c>
      <c r="EZC49">
        <v>0</v>
      </c>
      <c r="EZD49">
        <v>0</v>
      </c>
      <c r="EZE49">
        <v>0</v>
      </c>
      <c r="EZF49">
        <v>0</v>
      </c>
      <c r="EZG49">
        <v>0</v>
      </c>
      <c r="EZH49">
        <v>0</v>
      </c>
      <c r="EZI49">
        <v>10</v>
      </c>
      <c r="EZJ49">
        <v>0</v>
      </c>
      <c r="EZK49">
        <v>0</v>
      </c>
      <c r="EZL49">
        <v>0</v>
      </c>
      <c r="EZM49">
        <v>0</v>
      </c>
      <c r="EZN49">
        <v>0</v>
      </c>
      <c r="EZO49">
        <v>0</v>
      </c>
      <c r="EZP49">
        <v>0</v>
      </c>
      <c r="EZQ49">
        <v>0</v>
      </c>
      <c r="EZR49">
        <v>0</v>
      </c>
      <c r="EZS49">
        <v>0</v>
      </c>
      <c r="EZT49">
        <v>0</v>
      </c>
      <c r="EZU49">
        <v>0</v>
      </c>
      <c r="EZV49">
        <v>0</v>
      </c>
      <c r="EZW49">
        <v>0</v>
      </c>
      <c r="EZX49">
        <v>0</v>
      </c>
      <c r="EZY49">
        <v>0</v>
      </c>
      <c r="EZZ49">
        <v>0</v>
      </c>
      <c r="FAA49">
        <v>0</v>
      </c>
      <c r="FAB49">
        <v>0</v>
      </c>
      <c r="FAC49">
        <v>0</v>
      </c>
      <c r="FAD49">
        <v>0</v>
      </c>
      <c r="FAE49">
        <v>0</v>
      </c>
      <c r="FAF49">
        <v>0</v>
      </c>
      <c r="FAG49">
        <v>0</v>
      </c>
      <c r="FAH49">
        <v>0</v>
      </c>
      <c r="FAI49">
        <v>0</v>
      </c>
      <c r="FAJ49">
        <v>10</v>
      </c>
      <c r="FAK49">
        <v>0</v>
      </c>
      <c r="FAL49">
        <v>0</v>
      </c>
      <c r="FAM49">
        <v>0</v>
      </c>
      <c r="FAN49">
        <v>0</v>
      </c>
      <c r="FAO49">
        <v>0</v>
      </c>
      <c r="FAP49">
        <v>0</v>
      </c>
      <c r="FAQ49">
        <v>0</v>
      </c>
      <c r="FAR49">
        <v>0</v>
      </c>
      <c r="FAS49">
        <v>0</v>
      </c>
      <c r="FAT49">
        <v>0</v>
      </c>
      <c r="FAU49">
        <v>0</v>
      </c>
      <c r="FAV49">
        <v>0</v>
      </c>
      <c r="FAW49">
        <v>0</v>
      </c>
      <c r="FAX49">
        <v>0</v>
      </c>
      <c r="FAY49">
        <v>0</v>
      </c>
      <c r="FAZ49">
        <v>0</v>
      </c>
      <c r="FBA49">
        <v>0</v>
      </c>
      <c r="FBB49">
        <v>0</v>
      </c>
      <c r="FBC49">
        <v>0</v>
      </c>
      <c r="FBD49">
        <v>0</v>
      </c>
      <c r="FBE49">
        <v>0</v>
      </c>
      <c r="FBF49">
        <v>0</v>
      </c>
      <c r="FBG49">
        <v>0</v>
      </c>
      <c r="FBH49">
        <v>0</v>
      </c>
      <c r="FBI49">
        <v>10</v>
      </c>
      <c r="FBJ49">
        <v>10</v>
      </c>
      <c r="FBK49">
        <v>10</v>
      </c>
      <c r="FBL49">
        <v>0</v>
      </c>
      <c r="FBM49">
        <v>20</v>
      </c>
      <c r="FBN49">
        <v>0</v>
      </c>
      <c r="FBO49">
        <v>50</v>
      </c>
      <c r="FBP49">
        <v>0</v>
      </c>
      <c r="FBQ49">
        <v>10</v>
      </c>
      <c r="FBR49">
        <v>0</v>
      </c>
      <c r="FBS49">
        <v>0</v>
      </c>
      <c r="FBT49">
        <v>0</v>
      </c>
      <c r="FBU49">
        <v>0</v>
      </c>
      <c r="FBV49">
        <v>0</v>
      </c>
      <c r="FBW49">
        <v>0</v>
      </c>
      <c r="FBX49">
        <v>0</v>
      </c>
      <c r="FBY49">
        <v>0</v>
      </c>
      <c r="FBZ49">
        <v>0</v>
      </c>
      <c r="FCA49">
        <v>0</v>
      </c>
      <c r="FCB49">
        <v>0</v>
      </c>
      <c r="FCC49">
        <v>0</v>
      </c>
      <c r="FCD49">
        <v>0</v>
      </c>
      <c r="FCE49">
        <v>0</v>
      </c>
      <c r="FCF49">
        <v>0</v>
      </c>
      <c r="FCG49">
        <v>0</v>
      </c>
      <c r="FCH49">
        <v>0</v>
      </c>
      <c r="FCI49">
        <v>0</v>
      </c>
      <c r="FCJ49">
        <v>0</v>
      </c>
      <c r="FCK49">
        <v>0</v>
      </c>
      <c r="FCL49">
        <v>0</v>
      </c>
      <c r="FCM49">
        <v>0</v>
      </c>
      <c r="FCN49">
        <v>0</v>
      </c>
      <c r="FCO49">
        <v>0</v>
      </c>
      <c r="FCP49">
        <v>0</v>
      </c>
      <c r="FCQ49">
        <v>0</v>
      </c>
      <c r="FCR49">
        <v>0</v>
      </c>
      <c r="FCS49">
        <v>0</v>
      </c>
      <c r="FCT49">
        <v>0</v>
      </c>
      <c r="FCU49">
        <v>0</v>
      </c>
      <c r="FCV49">
        <v>0</v>
      </c>
      <c r="FCW49">
        <v>0</v>
      </c>
      <c r="FCX49">
        <v>0</v>
      </c>
      <c r="FCY49">
        <v>0</v>
      </c>
      <c r="FCZ49">
        <v>0</v>
      </c>
      <c r="FDA49">
        <v>0</v>
      </c>
      <c r="FDB49">
        <v>0</v>
      </c>
      <c r="FDC49">
        <v>0</v>
      </c>
      <c r="FDD49">
        <v>0</v>
      </c>
      <c r="FDE49">
        <v>0</v>
      </c>
      <c r="FDF49">
        <v>0</v>
      </c>
      <c r="FDG49">
        <v>0</v>
      </c>
      <c r="FDH49">
        <v>0</v>
      </c>
      <c r="FDI49">
        <v>0</v>
      </c>
      <c r="FDJ49">
        <v>0</v>
      </c>
      <c r="FDK49">
        <v>0</v>
      </c>
      <c r="FDL49">
        <v>0</v>
      </c>
      <c r="FDM49">
        <v>0</v>
      </c>
      <c r="FDN49">
        <v>0</v>
      </c>
      <c r="FDO49">
        <v>0</v>
      </c>
      <c r="FDP49">
        <v>0</v>
      </c>
      <c r="FDQ49">
        <v>0</v>
      </c>
      <c r="FDR49">
        <v>0</v>
      </c>
      <c r="FDS49">
        <v>10</v>
      </c>
      <c r="FDT49">
        <v>0</v>
      </c>
      <c r="FDU49">
        <v>10</v>
      </c>
      <c r="FDV49">
        <v>0</v>
      </c>
      <c r="FDW49">
        <v>0</v>
      </c>
      <c r="FDX49">
        <v>0</v>
      </c>
      <c r="FDY49">
        <v>0</v>
      </c>
      <c r="FDZ49">
        <v>0</v>
      </c>
      <c r="FEA49">
        <v>10</v>
      </c>
      <c r="FEB49">
        <v>0</v>
      </c>
      <c r="FEC49">
        <v>0</v>
      </c>
      <c r="FED49">
        <v>0</v>
      </c>
      <c r="FEE49">
        <v>0</v>
      </c>
      <c r="FEF49">
        <v>0</v>
      </c>
      <c r="FEG49">
        <v>0</v>
      </c>
      <c r="FEH49">
        <v>0</v>
      </c>
      <c r="FEI49">
        <v>0</v>
      </c>
      <c r="FEJ49">
        <v>0</v>
      </c>
      <c r="FEK49">
        <v>0</v>
      </c>
      <c r="FEL49">
        <v>0</v>
      </c>
      <c r="FEM49">
        <v>0</v>
      </c>
      <c r="FEN49">
        <v>0</v>
      </c>
      <c r="FEO49">
        <v>0</v>
      </c>
      <c r="FEP49">
        <v>10</v>
      </c>
      <c r="FEQ49">
        <v>0</v>
      </c>
      <c r="FER49">
        <v>0</v>
      </c>
      <c r="FES49">
        <v>0</v>
      </c>
      <c r="FET49">
        <v>0</v>
      </c>
      <c r="FEU49">
        <v>0</v>
      </c>
      <c r="FEV49">
        <v>0</v>
      </c>
      <c r="FEW49">
        <v>0</v>
      </c>
      <c r="FEX49">
        <v>0</v>
      </c>
      <c r="FEY49">
        <v>10</v>
      </c>
      <c r="FEZ49">
        <v>10</v>
      </c>
      <c r="FFA49">
        <v>20</v>
      </c>
      <c r="FFB49">
        <v>0</v>
      </c>
      <c r="FFC49">
        <v>10</v>
      </c>
      <c r="FFD49">
        <v>0</v>
      </c>
      <c r="FFE49">
        <v>0</v>
      </c>
      <c r="FFF49">
        <v>10</v>
      </c>
      <c r="FFG49">
        <v>0</v>
      </c>
      <c r="FFH49">
        <v>60</v>
      </c>
      <c r="FFI49">
        <v>0</v>
      </c>
      <c r="FFJ49">
        <v>0</v>
      </c>
      <c r="FFK49">
        <v>0</v>
      </c>
      <c r="FFL49">
        <v>0</v>
      </c>
      <c r="FFM49">
        <v>0</v>
      </c>
      <c r="FFN49">
        <v>0</v>
      </c>
      <c r="FFO49">
        <v>0</v>
      </c>
      <c r="FFP49">
        <v>30</v>
      </c>
      <c r="FFQ49">
        <v>0</v>
      </c>
      <c r="FFR49">
        <v>0</v>
      </c>
      <c r="FFS49">
        <v>0</v>
      </c>
      <c r="FFT49">
        <v>0</v>
      </c>
      <c r="FFU49">
        <v>0</v>
      </c>
      <c r="FFV49">
        <v>0</v>
      </c>
      <c r="FFW49">
        <v>0</v>
      </c>
      <c r="FFX49">
        <v>0</v>
      </c>
      <c r="FFY49">
        <v>0</v>
      </c>
      <c r="FFZ49">
        <v>0</v>
      </c>
      <c r="FGA49">
        <v>0</v>
      </c>
      <c r="FGB49">
        <v>0</v>
      </c>
      <c r="FGC49">
        <v>0</v>
      </c>
      <c r="FGD49">
        <v>0</v>
      </c>
      <c r="FGE49">
        <v>0</v>
      </c>
      <c r="FGF49">
        <v>0</v>
      </c>
      <c r="FGG49">
        <v>0</v>
      </c>
      <c r="FGH49">
        <v>0</v>
      </c>
      <c r="FGI49">
        <v>0</v>
      </c>
      <c r="FGJ49">
        <v>0</v>
      </c>
      <c r="FGK49">
        <v>0</v>
      </c>
      <c r="FGL49">
        <v>0</v>
      </c>
      <c r="FGM49">
        <v>0</v>
      </c>
      <c r="FGN49">
        <v>0</v>
      </c>
      <c r="FGO49">
        <v>0</v>
      </c>
      <c r="FGP49">
        <v>0</v>
      </c>
      <c r="FGQ49">
        <v>0</v>
      </c>
      <c r="FGR49">
        <v>0</v>
      </c>
      <c r="FGS49">
        <v>0</v>
      </c>
      <c r="FGT49">
        <v>0</v>
      </c>
      <c r="FGU49">
        <v>0</v>
      </c>
      <c r="FGV49">
        <v>0</v>
      </c>
      <c r="FGW49">
        <v>0</v>
      </c>
      <c r="FGX49">
        <v>0</v>
      </c>
      <c r="FGY49">
        <v>0</v>
      </c>
      <c r="FGZ49">
        <v>0</v>
      </c>
      <c r="FHA49">
        <v>0</v>
      </c>
      <c r="FHB49">
        <v>0</v>
      </c>
      <c r="FHC49">
        <v>0</v>
      </c>
      <c r="FHD49">
        <v>10</v>
      </c>
      <c r="FHE49">
        <v>30</v>
      </c>
      <c r="FHF49">
        <v>0</v>
      </c>
      <c r="FHG49">
        <v>0</v>
      </c>
      <c r="FHH49">
        <v>0</v>
      </c>
      <c r="FHI49">
        <v>0</v>
      </c>
      <c r="FHJ49">
        <v>0</v>
      </c>
      <c r="FHK49">
        <v>0</v>
      </c>
      <c r="FHL49">
        <v>0</v>
      </c>
      <c r="FHM49">
        <v>0</v>
      </c>
      <c r="FHN49">
        <v>0</v>
      </c>
      <c r="FHO49">
        <v>0</v>
      </c>
      <c r="FHP49">
        <v>0</v>
      </c>
      <c r="FHQ49">
        <v>0</v>
      </c>
      <c r="FHR49">
        <v>0</v>
      </c>
      <c r="FHS49">
        <v>0</v>
      </c>
      <c r="FHT49">
        <v>0</v>
      </c>
      <c r="FHU49">
        <v>0</v>
      </c>
      <c r="FHV49">
        <v>0</v>
      </c>
      <c r="FHW49">
        <v>0</v>
      </c>
      <c r="FHX49">
        <v>0</v>
      </c>
      <c r="FHY49">
        <v>0</v>
      </c>
      <c r="FHZ49">
        <v>0</v>
      </c>
      <c r="FIA49">
        <v>0</v>
      </c>
      <c r="FIB49">
        <v>0</v>
      </c>
      <c r="FIC49">
        <v>0</v>
      </c>
      <c r="FID49">
        <v>0</v>
      </c>
      <c r="FIE49">
        <v>0</v>
      </c>
      <c r="FIF49">
        <v>0</v>
      </c>
      <c r="FIG49">
        <v>0</v>
      </c>
      <c r="FIH49">
        <v>0</v>
      </c>
      <c r="FII49">
        <v>0</v>
      </c>
      <c r="FIJ49">
        <v>0</v>
      </c>
      <c r="FIK49">
        <v>0</v>
      </c>
      <c r="FIL49">
        <v>0</v>
      </c>
      <c r="FIM49">
        <v>0</v>
      </c>
      <c r="FIN49">
        <v>0</v>
      </c>
      <c r="FIO49">
        <v>0</v>
      </c>
      <c r="FIP49">
        <v>0</v>
      </c>
      <c r="FIQ49">
        <v>0</v>
      </c>
      <c r="FIR49">
        <v>0</v>
      </c>
      <c r="FIS49">
        <v>0</v>
      </c>
      <c r="FIT49">
        <v>0</v>
      </c>
      <c r="FIU49">
        <v>0</v>
      </c>
      <c r="FIV49">
        <v>0</v>
      </c>
      <c r="FIW49">
        <v>0</v>
      </c>
      <c r="FIX49">
        <v>0</v>
      </c>
      <c r="FIY49">
        <v>0</v>
      </c>
      <c r="FIZ49">
        <v>0</v>
      </c>
      <c r="FJA49">
        <v>0</v>
      </c>
      <c r="FJB49">
        <v>0</v>
      </c>
      <c r="FJC49">
        <v>0</v>
      </c>
      <c r="FJD49">
        <v>10</v>
      </c>
      <c r="FJE49">
        <v>20</v>
      </c>
      <c r="FJF49">
        <v>0</v>
      </c>
      <c r="FJG49">
        <v>0</v>
      </c>
      <c r="FJH49">
        <v>0</v>
      </c>
      <c r="FJI49">
        <v>0</v>
      </c>
      <c r="FJJ49">
        <v>0</v>
      </c>
      <c r="FJK49">
        <v>0</v>
      </c>
      <c r="FJL49">
        <v>0</v>
      </c>
      <c r="FJM49">
        <v>0</v>
      </c>
      <c r="FJN49">
        <v>0</v>
      </c>
      <c r="FJO49">
        <v>0</v>
      </c>
      <c r="FJP49">
        <v>0</v>
      </c>
      <c r="FJQ49">
        <v>0</v>
      </c>
      <c r="FJR49">
        <v>0</v>
      </c>
      <c r="FJS49">
        <v>0</v>
      </c>
      <c r="FJT49">
        <v>0</v>
      </c>
      <c r="FJU49">
        <v>0</v>
      </c>
      <c r="FJV49">
        <v>0</v>
      </c>
      <c r="FJW49">
        <v>0</v>
      </c>
      <c r="FJX49">
        <v>0</v>
      </c>
      <c r="FJY49">
        <v>0</v>
      </c>
      <c r="FJZ49">
        <v>0</v>
      </c>
      <c r="FKA49">
        <v>0</v>
      </c>
      <c r="FKB49">
        <v>0</v>
      </c>
      <c r="FKC49">
        <v>0</v>
      </c>
      <c r="FKD49">
        <v>10</v>
      </c>
      <c r="FKE49">
        <v>0</v>
      </c>
      <c r="FKF49">
        <v>0</v>
      </c>
      <c r="FKG49">
        <v>0</v>
      </c>
      <c r="FKH49">
        <v>0</v>
      </c>
      <c r="FKI49">
        <v>0</v>
      </c>
      <c r="FKJ49">
        <v>0</v>
      </c>
      <c r="FKK49">
        <v>0</v>
      </c>
      <c r="FKL49">
        <v>0</v>
      </c>
      <c r="FKM49">
        <v>0</v>
      </c>
      <c r="FKN49">
        <v>0</v>
      </c>
      <c r="FKO49">
        <v>0</v>
      </c>
      <c r="FKP49">
        <v>0</v>
      </c>
      <c r="FKQ49">
        <v>0</v>
      </c>
      <c r="FKR49">
        <v>0</v>
      </c>
      <c r="FKS49">
        <v>0</v>
      </c>
      <c r="FKT49">
        <v>0</v>
      </c>
      <c r="FKU49">
        <v>0</v>
      </c>
      <c r="FKV49">
        <v>0</v>
      </c>
      <c r="FKW49">
        <v>0</v>
      </c>
      <c r="FKX49">
        <v>0</v>
      </c>
      <c r="FKY49">
        <v>0</v>
      </c>
      <c r="FKZ49">
        <v>0</v>
      </c>
      <c r="FLA49">
        <v>0</v>
      </c>
      <c r="FLB49">
        <v>0</v>
      </c>
      <c r="FLC49">
        <v>0</v>
      </c>
      <c r="FLD49">
        <v>0</v>
      </c>
      <c r="FLE49">
        <v>0</v>
      </c>
      <c r="FLF49">
        <v>0</v>
      </c>
      <c r="FLG49">
        <v>0</v>
      </c>
      <c r="FLH49">
        <v>0</v>
      </c>
      <c r="FLI49">
        <v>0</v>
      </c>
      <c r="FLJ49">
        <v>0</v>
      </c>
      <c r="FLK49">
        <v>0</v>
      </c>
      <c r="FLL49">
        <v>0</v>
      </c>
      <c r="FLM49">
        <v>0</v>
      </c>
      <c r="FLN49">
        <v>0</v>
      </c>
      <c r="FLO49">
        <v>0</v>
      </c>
      <c r="FLP49">
        <v>0</v>
      </c>
      <c r="FLQ49">
        <v>0</v>
      </c>
      <c r="FLR49">
        <v>0</v>
      </c>
      <c r="FLS49">
        <v>0</v>
      </c>
      <c r="FLT49">
        <v>0</v>
      </c>
      <c r="FLU49">
        <v>0</v>
      </c>
      <c r="FLV49">
        <v>0</v>
      </c>
      <c r="FLW49">
        <v>0</v>
      </c>
      <c r="FLX49">
        <v>0</v>
      </c>
      <c r="FLY49">
        <v>0</v>
      </c>
      <c r="FLZ49">
        <v>0</v>
      </c>
      <c r="FMA49">
        <v>0</v>
      </c>
      <c r="FMB49">
        <v>0</v>
      </c>
      <c r="FMC49">
        <v>0</v>
      </c>
      <c r="FMD49">
        <v>0</v>
      </c>
      <c r="FME49">
        <v>0</v>
      </c>
      <c r="FMF49">
        <v>0</v>
      </c>
      <c r="FMG49">
        <v>0</v>
      </c>
      <c r="FMH49">
        <v>0</v>
      </c>
      <c r="FMI49">
        <v>0</v>
      </c>
      <c r="FMJ49">
        <v>0</v>
      </c>
      <c r="FMK49">
        <v>0</v>
      </c>
      <c r="FML49">
        <v>0</v>
      </c>
      <c r="FMM49">
        <v>0</v>
      </c>
      <c r="FMN49">
        <v>0</v>
      </c>
      <c r="FMO49">
        <v>0</v>
      </c>
      <c r="FMP49">
        <v>0</v>
      </c>
      <c r="FMQ49">
        <v>0</v>
      </c>
      <c r="FMR49">
        <v>0</v>
      </c>
      <c r="FMS49">
        <v>0</v>
      </c>
      <c r="FMT49">
        <v>0</v>
      </c>
      <c r="FMU49">
        <v>0</v>
      </c>
      <c r="FMV49">
        <v>0</v>
      </c>
      <c r="FMW49">
        <v>0</v>
      </c>
      <c r="FMX49">
        <v>0</v>
      </c>
      <c r="FMY49">
        <v>0</v>
      </c>
      <c r="FMZ49">
        <v>0</v>
      </c>
      <c r="FNA49">
        <v>0</v>
      </c>
      <c r="FNB49">
        <v>0</v>
      </c>
      <c r="FNC49">
        <v>0</v>
      </c>
      <c r="FND49">
        <v>0</v>
      </c>
      <c r="FNE49">
        <v>0</v>
      </c>
      <c r="FNF49">
        <v>0</v>
      </c>
      <c r="FNG49">
        <v>0</v>
      </c>
      <c r="FNH49">
        <v>0</v>
      </c>
      <c r="FNI49">
        <v>0</v>
      </c>
      <c r="FNJ49">
        <v>0</v>
      </c>
      <c r="FNK49">
        <v>0</v>
      </c>
      <c r="FNL49">
        <v>0</v>
      </c>
      <c r="FNM49">
        <v>0</v>
      </c>
      <c r="FNN49">
        <v>0</v>
      </c>
      <c r="FNO49">
        <v>0</v>
      </c>
      <c r="FNP49">
        <v>0</v>
      </c>
      <c r="FNQ49">
        <v>0</v>
      </c>
      <c r="FNR49">
        <v>0</v>
      </c>
      <c r="FNS49">
        <v>10</v>
      </c>
      <c r="FNT49">
        <v>0</v>
      </c>
      <c r="FNU49">
        <v>0</v>
      </c>
      <c r="FNV49">
        <v>0</v>
      </c>
      <c r="FNW49">
        <v>0</v>
      </c>
      <c r="FNX49">
        <v>0</v>
      </c>
      <c r="FNY49">
        <v>0</v>
      </c>
      <c r="FNZ49">
        <v>0</v>
      </c>
      <c r="FOA49">
        <v>0</v>
      </c>
      <c r="FOB49">
        <v>0</v>
      </c>
      <c r="FOC49">
        <v>30</v>
      </c>
      <c r="FOD49">
        <v>20</v>
      </c>
      <c r="FOE49">
        <v>0</v>
      </c>
      <c r="FOF49">
        <v>10</v>
      </c>
      <c r="FOG49">
        <v>0</v>
      </c>
      <c r="FOH49">
        <v>0</v>
      </c>
      <c r="FOI49">
        <v>0</v>
      </c>
      <c r="FOJ49">
        <v>0</v>
      </c>
      <c r="FOK49">
        <v>0</v>
      </c>
      <c r="FOL49">
        <v>0</v>
      </c>
      <c r="FOM49">
        <v>0</v>
      </c>
      <c r="FON49">
        <v>0</v>
      </c>
      <c r="FOO49">
        <v>0</v>
      </c>
      <c r="FOP49">
        <v>0</v>
      </c>
      <c r="FOQ49">
        <v>0</v>
      </c>
      <c r="FOR49">
        <v>0</v>
      </c>
      <c r="FOS49">
        <v>10</v>
      </c>
      <c r="FOT49">
        <v>20</v>
      </c>
      <c r="FOU49">
        <v>10</v>
      </c>
      <c r="FOV49">
        <v>10</v>
      </c>
      <c r="FOW49">
        <v>0</v>
      </c>
      <c r="FOX49">
        <v>0</v>
      </c>
      <c r="FOY49">
        <v>0</v>
      </c>
      <c r="FOZ49">
        <v>10</v>
      </c>
      <c r="FPA49">
        <v>0</v>
      </c>
      <c r="FPB49">
        <v>0</v>
      </c>
      <c r="FPC49">
        <v>0</v>
      </c>
      <c r="FPD49">
        <v>0</v>
      </c>
      <c r="FPE49">
        <v>0</v>
      </c>
      <c r="FPF49">
        <v>0</v>
      </c>
      <c r="FPG49">
        <v>0</v>
      </c>
      <c r="FPH49">
        <v>0</v>
      </c>
      <c r="FPI49">
        <v>0</v>
      </c>
      <c r="FPJ49">
        <v>50</v>
      </c>
      <c r="FPK49">
        <v>50</v>
      </c>
      <c r="FPL49">
        <v>0</v>
      </c>
      <c r="FPM49">
        <v>0</v>
      </c>
      <c r="FPN49">
        <v>0</v>
      </c>
      <c r="FPO49">
        <v>0</v>
      </c>
      <c r="FPP49">
        <v>0</v>
      </c>
      <c r="FPQ49">
        <v>0</v>
      </c>
      <c r="FPR49">
        <v>0</v>
      </c>
      <c r="FPS49">
        <v>0</v>
      </c>
      <c r="FPT49">
        <v>0</v>
      </c>
      <c r="FPU49">
        <v>0</v>
      </c>
      <c r="FPV49">
        <v>0</v>
      </c>
      <c r="FPW49">
        <v>0</v>
      </c>
      <c r="FPX49">
        <v>0</v>
      </c>
      <c r="FPY49">
        <v>0</v>
      </c>
      <c r="FPZ49">
        <v>0</v>
      </c>
      <c r="FQA49">
        <v>0</v>
      </c>
      <c r="FQB49">
        <v>0</v>
      </c>
      <c r="FQC49">
        <v>0</v>
      </c>
      <c r="FQD49">
        <v>0</v>
      </c>
      <c r="FQE49">
        <v>0</v>
      </c>
      <c r="FQF49">
        <v>0</v>
      </c>
      <c r="FQG49">
        <v>0</v>
      </c>
      <c r="FQH49">
        <v>0</v>
      </c>
      <c r="FQI49">
        <v>0</v>
      </c>
      <c r="FQJ49">
        <v>0</v>
      </c>
      <c r="FQK49">
        <v>0</v>
      </c>
      <c r="FQL49">
        <v>0</v>
      </c>
      <c r="FQM49">
        <v>0</v>
      </c>
      <c r="FQN49">
        <v>0</v>
      </c>
      <c r="FQO49">
        <v>0</v>
      </c>
      <c r="FQP49">
        <v>0</v>
      </c>
      <c r="FQQ49">
        <v>0</v>
      </c>
      <c r="FQR49">
        <v>0</v>
      </c>
      <c r="FQS49">
        <v>0</v>
      </c>
      <c r="FQT49">
        <v>0</v>
      </c>
      <c r="FQU49">
        <v>0</v>
      </c>
      <c r="FQV49">
        <v>0</v>
      </c>
      <c r="FQW49">
        <v>100</v>
      </c>
      <c r="FQX49">
        <v>160</v>
      </c>
      <c r="FQY49">
        <v>30</v>
      </c>
      <c r="FQZ49">
        <v>10</v>
      </c>
      <c r="FRA49">
        <v>0</v>
      </c>
      <c r="FRB49">
        <v>0</v>
      </c>
      <c r="FRC49">
        <v>0</v>
      </c>
      <c r="FRD49">
        <v>0</v>
      </c>
      <c r="FRE49">
        <v>0</v>
      </c>
      <c r="FRF49">
        <v>0</v>
      </c>
      <c r="FRG49">
        <v>0</v>
      </c>
      <c r="FRH49">
        <v>0</v>
      </c>
      <c r="FRI49">
        <v>0</v>
      </c>
      <c r="FRJ49">
        <v>0</v>
      </c>
      <c r="FRK49">
        <v>0</v>
      </c>
      <c r="FRL49">
        <v>0</v>
      </c>
      <c r="FRM49">
        <v>0</v>
      </c>
      <c r="FRN49">
        <v>0</v>
      </c>
      <c r="FRO49">
        <v>0</v>
      </c>
      <c r="FRP49">
        <v>0</v>
      </c>
      <c r="FRQ49">
        <v>0</v>
      </c>
      <c r="FRR49">
        <v>0</v>
      </c>
      <c r="FRS49">
        <v>0</v>
      </c>
      <c r="FRT49">
        <v>0</v>
      </c>
      <c r="FRU49">
        <v>0</v>
      </c>
      <c r="FRV49">
        <v>0</v>
      </c>
      <c r="FRW49">
        <v>0</v>
      </c>
      <c r="FRX49">
        <v>0</v>
      </c>
      <c r="FRY49">
        <v>0</v>
      </c>
      <c r="FRZ49">
        <v>0</v>
      </c>
      <c r="FSA49">
        <v>0</v>
      </c>
      <c r="FSB49">
        <v>0</v>
      </c>
      <c r="FSC49">
        <v>0</v>
      </c>
      <c r="FSD49">
        <v>0</v>
      </c>
      <c r="FSE49">
        <v>0</v>
      </c>
      <c r="FSF49">
        <v>10</v>
      </c>
      <c r="FSG49">
        <v>0</v>
      </c>
      <c r="FSH49">
        <v>0</v>
      </c>
      <c r="FSI49">
        <v>0</v>
      </c>
      <c r="FSJ49">
        <v>0</v>
      </c>
      <c r="FSK49">
        <v>0</v>
      </c>
      <c r="FSL49">
        <v>0</v>
      </c>
      <c r="FSM49">
        <v>0</v>
      </c>
      <c r="FSN49">
        <v>0</v>
      </c>
      <c r="FSO49">
        <v>0</v>
      </c>
      <c r="FSP49">
        <v>0</v>
      </c>
      <c r="FSQ49">
        <v>0</v>
      </c>
      <c r="FSR49">
        <v>0</v>
      </c>
      <c r="FSS49">
        <v>0</v>
      </c>
      <c r="FST49">
        <v>0</v>
      </c>
      <c r="FSU49">
        <v>0</v>
      </c>
      <c r="FSV49">
        <v>0</v>
      </c>
      <c r="FSW49">
        <v>0</v>
      </c>
      <c r="FSX49">
        <v>0</v>
      </c>
      <c r="FSY49">
        <v>0</v>
      </c>
      <c r="FSZ49">
        <v>0</v>
      </c>
      <c r="FTA49">
        <v>0</v>
      </c>
      <c r="FTB49">
        <v>0</v>
      </c>
      <c r="FTC49">
        <v>0</v>
      </c>
      <c r="FTD49">
        <v>0</v>
      </c>
      <c r="FTE49">
        <v>0</v>
      </c>
      <c r="FTF49">
        <v>0</v>
      </c>
      <c r="FTG49">
        <v>0</v>
      </c>
      <c r="FTH49">
        <v>0</v>
      </c>
      <c r="FTI49">
        <v>0</v>
      </c>
      <c r="FTJ49">
        <v>0</v>
      </c>
      <c r="FTK49">
        <v>0</v>
      </c>
      <c r="FTL49">
        <v>0</v>
      </c>
      <c r="FTM49">
        <v>0</v>
      </c>
      <c r="FTN49">
        <v>0</v>
      </c>
      <c r="FTO49">
        <v>0</v>
      </c>
      <c r="FTP49">
        <v>0</v>
      </c>
      <c r="FTQ49">
        <v>0</v>
      </c>
      <c r="FTR49">
        <v>0</v>
      </c>
      <c r="FTS49">
        <v>0</v>
      </c>
      <c r="FTT49">
        <v>0</v>
      </c>
      <c r="FTU49">
        <v>0</v>
      </c>
      <c r="FTV49">
        <v>0</v>
      </c>
      <c r="FTW49">
        <v>0</v>
      </c>
      <c r="FTX49">
        <v>0</v>
      </c>
      <c r="FTY49">
        <v>0</v>
      </c>
      <c r="FTZ49">
        <v>0</v>
      </c>
      <c r="FUA49">
        <v>0</v>
      </c>
      <c r="FUB49">
        <v>0</v>
      </c>
      <c r="FUC49">
        <v>0</v>
      </c>
      <c r="FUD49">
        <v>0</v>
      </c>
      <c r="FUE49">
        <v>0</v>
      </c>
      <c r="FUF49">
        <v>0</v>
      </c>
      <c r="FUG49">
        <v>0</v>
      </c>
      <c r="FUH49">
        <v>0</v>
      </c>
      <c r="FUI49">
        <v>0</v>
      </c>
      <c r="FUJ49">
        <v>0</v>
      </c>
      <c r="FUK49">
        <v>0</v>
      </c>
      <c r="FUL49">
        <v>0</v>
      </c>
      <c r="FUM49">
        <v>0</v>
      </c>
      <c r="FUN49">
        <v>0</v>
      </c>
      <c r="FUO49">
        <v>0</v>
      </c>
      <c r="FUP49">
        <v>0</v>
      </c>
      <c r="FUQ49">
        <v>0</v>
      </c>
      <c r="FUR49">
        <v>0</v>
      </c>
      <c r="FUS49">
        <v>10</v>
      </c>
      <c r="FUT49">
        <v>0</v>
      </c>
      <c r="FUU49">
        <v>0</v>
      </c>
      <c r="FUV49">
        <v>0</v>
      </c>
      <c r="FUW49">
        <v>0</v>
      </c>
      <c r="FUX49">
        <v>0</v>
      </c>
      <c r="FUY49">
        <v>0</v>
      </c>
      <c r="FUZ49">
        <v>0</v>
      </c>
      <c r="FVA49">
        <v>0</v>
      </c>
      <c r="FVB49">
        <v>0</v>
      </c>
      <c r="FVC49">
        <v>0</v>
      </c>
      <c r="FVD49">
        <v>0</v>
      </c>
      <c r="FVE49">
        <v>0</v>
      </c>
      <c r="FVF49">
        <v>0</v>
      </c>
      <c r="FVG49">
        <v>0</v>
      </c>
      <c r="FVH49">
        <v>0</v>
      </c>
      <c r="FVI49">
        <v>0</v>
      </c>
      <c r="FVJ49">
        <v>0</v>
      </c>
      <c r="FVK49">
        <v>0</v>
      </c>
      <c r="FVL49">
        <v>50</v>
      </c>
      <c r="FVM49">
        <v>50</v>
      </c>
      <c r="FVN49">
        <v>0</v>
      </c>
      <c r="FVO49">
        <v>0</v>
      </c>
      <c r="FVP49">
        <v>0</v>
      </c>
      <c r="FVQ49">
        <v>0</v>
      </c>
      <c r="FVR49">
        <v>0</v>
      </c>
      <c r="FVS49">
        <v>0</v>
      </c>
      <c r="FVT49">
        <v>20</v>
      </c>
      <c r="FVU49">
        <v>120</v>
      </c>
      <c r="FVV49">
        <v>190</v>
      </c>
      <c r="FVW49">
        <v>80</v>
      </c>
      <c r="FVX49">
        <v>0</v>
      </c>
      <c r="FVY49">
        <v>0</v>
      </c>
      <c r="FVZ49">
        <v>0</v>
      </c>
      <c r="FWA49">
        <v>0</v>
      </c>
      <c r="FWB49">
        <v>0</v>
      </c>
      <c r="FWC49">
        <v>0</v>
      </c>
      <c r="FWD49">
        <v>0</v>
      </c>
      <c r="FWE49">
        <v>0</v>
      </c>
      <c r="FWF49">
        <v>0</v>
      </c>
      <c r="FWG49">
        <v>0</v>
      </c>
      <c r="FWH49">
        <v>10</v>
      </c>
      <c r="FWI49">
        <v>0</v>
      </c>
      <c r="FWJ49">
        <v>10</v>
      </c>
      <c r="FWK49">
        <v>0</v>
      </c>
      <c r="FWL49">
        <v>0</v>
      </c>
      <c r="FWM49">
        <v>0</v>
      </c>
      <c r="FWN49">
        <v>0</v>
      </c>
      <c r="FWO49">
        <v>0</v>
      </c>
      <c r="FWP49">
        <v>0</v>
      </c>
      <c r="FWQ49">
        <v>0</v>
      </c>
      <c r="FWR49">
        <v>0</v>
      </c>
      <c r="FWS49">
        <v>0</v>
      </c>
      <c r="FWT49">
        <v>0</v>
      </c>
      <c r="FWU49">
        <v>0</v>
      </c>
      <c r="FWV49">
        <v>0</v>
      </c>
      <c r="FWW49">
        <v>0</v>
      </c>
      <c r="FWX49">
        <v>0</v>
      </c>
      <c r="FWY49">
        <v>0</v>
      </c>
      <c r="FWZ49">
        <v>0</v>
      </c>
      <c r="FXA49">
        <v>0</v>
      </c>
      <c r="FXB49">
        <v>0</v>
      </c>
      <c r="FXC49">
        <v>0</v>
      </c>
      <c r="FXD49">
        <v>0</v>
      </c>
      <c r="FXE49">
        <v>0</v>
      </c>
      <c r="FXF49">
        <v>0</v>
      </c>
      <c r="FXG49">
        <v>0</v>
      </c>
      <c r="FXH49">
        <v>0</v>
      </c>
      <c r="FXI49">
        <v>0</v>
      </c>
      <c r="FXJ49">
        <v>0</v>
      </c>
      <c r="FXK49">
        <v>0</v>
      </c>
      <c r="FXL49">
        <v>0</v>
      </c>
      <c r="FXM49">
        <v>0</v>
      </c>
      <c r="FXN49">
        <v>0</v>
      </c>
      <c r="FXO49">
        <v>0</v>
      </c>
      <c r="FXP49">
        <v>0</v>
      </c>
      <c r="FXQ49">
        <v>0</v>
      </c>
      <c r="FXR49">
        <v>0</v>
      </c>
      <c r="FXS49">
        <v>0</v>
      </c>
      <c r="FXT49">
        <v>0</v>
      </c>
      <c r="FXU49">
        <v>20</v>
      </c>
      <c r="FXV49">
        <v>0</v>
      </c>
      <c r="FXW49">
        <v>10</v>
      </c>
      <c r="FXX49">
        <v>0</v>
      </c>
      <c r="FXY49">
        <v>0</v>
      </c>
      <c r="FXZ49">
        <v>0</v>
      </c>
      <c r="FYA49">
        <v>0</v>
      </c>
      <c r="FYB49">
        <v>0</v>
      </c>
      <c r="FYC49">
        <v>0</v>
      </c>
      <c r="FYD49">
        <v>10</v>
      </c>
      <c r="FYE49">
        <v>0</v>
      </c>
      <c r="FYF49">
        <v>0</v>
      </c>
      <c r="FYG49">
        <v>0</v>
      </c>
      <c r="FYH49">
        <v>0</v>
      </c>
      <c r="FYI49">
        <v>0</v>
      </c>
      <c r="FYJ49">
        <v>0</v>
      </c>
      <c r="FYK49">
        <v>0</v>
      </c>
      <c r="FYL49">
        <v>0</v>
      </c>
      <c r="FYM49">
        <v>0</v>
      </c>
      <c r="FYN49">
        <v>0</v>
      </c>
      <c r="FYO49">
        <v>0</v>
      </c>
      <c r="FYP49">
        <v>0</v>
      </c>
      <c r="FYQ49">
        <v>0</v>
      </c>
      <c r="FYR49">
        <v>0</v>
      </c>
      <c r="FYS49">
        <v>0</v>
      </c>
      <c r="FYT49">
        <v>0</v>
      </c>
      <c r="FYU49">
        <v>0</v>
      </c>
      <c r="FYV49">
        <v>0</v>
      </c>
      <c r="FYW49">
        <v>0</v>
      </c>
      <c r="FYX49">
        <v>0</v>
      </c>
      <c r="FYY49">
        <v>0</v>
      </c>
      <c r="FYZ49">
        <v>0</v>
      </c>
      <c r="FZA49">
        <v>10</v>
      </c>
      <c r="FZB49">
        <v>0</v>
      </c>
      <c r="FZC49">
        <v>0</v>
      </c>
      <c r="FZD49">
        <v>0</v>
      </c>
      <c r="FZE49">
        <v>0</v>
      </c>
      <c r="FZF49">
        <v>0</v>
      </c>
      <c r="FZG49">
        <v>0</v>
      </c>
      <c r="FZH49">
        <v>0</v>
      </c>
      <c r="FZI49">
        <v>0</v>
      </c>
      <c r="FZJ49">
        <v>0</v>
      </c>
      <c r="FZK49">
        <v>0</v>
      </c>
      <c r="FZL49">
        <v>0</v>
      </c>
      <c r="FZM49">
        <v>0</v>
      </c>
      <c r="FZN49">
        <v>0</v>
      </c>
      <c r="FZO49">
        <v>0</v>
      </c>
      <c r="FZP49">
        <v>0</v>
      </c>
      <c r="FZQ49">
        <v>0</v>
      </c>
      <c r="FZR49">
        <v>0</v>
      </c>
      <c r="FZS49">
        <v>0</v>
      </c>
      <c r="FZT49">
        <v>0</v>
      </c>
      <c r="FZU49">
        <v>0</v>
      </c>
      <c r="FZV49">
        <v>0</v>
      </c>
      <c r="FZW49">
        <v>0</v>
      </c>
      <c r="FZX49">
        <v>0</v>
      </c>
      <c r="FZY49">
        <v>0</v>
      </c>
      <c r="FZZ49">
        <v>0</v>
      </c>
      <c r="GAA49">
        <v>0</v>
      </c>
      <c r="GAB49">
        <v>0</v>
      </c>
      <c r="GAC49">
        <v>0</v>
      </c>
      <c r="GAD49">
        <v>0</v>
      </c>
      <c r="GAE49">
        <v>0</v>
      </c>
      <c r="GAF49">
        <v>0</v>
      </c>
      <c r="GAG49">
        <v>0</v>
      </c>
      <c r="GAH49">
        <v>0</v>
      </c>
      <c r="GAI49">
        <v>0</v>
      </c>
      <c r="GAJ49">
        <v>0</v>
      </c>
      <c r="GAK49">
        <v>0</v>
      </c>
      <c r="GAL49">
        <v>0</v>
      </c>
      <c r="GAM49">
        <v>0</v>
      </c>
      <c r="GAN49">
        <v>0</v>
      </c>
      <c r="GAO49">
        <v>0</v>
      </c>
      <c r="GAP49">
        <v>0</v>
      </c>
      <c r="GAQ49">
        <v>0</v>
      </c>
      <c r="GAR49">
        <v>0</v>
      </c>
      <c r="GAS49">
        <v>0</v>
      </c>
      <c r="GAT49">
        <v>0</v>
      </c>
      <c r="GAU49">
        <v>0</v>
      </c>
      <c r="GAV49">
        <v>0</v>
      </c>
      <c r="GAW49">
        <v>0</v>
      </c>
      <c r="GAX49">
        <v>0</v>
      </c>
      <c r="GAY49">
        <v>0</v>
      </c>
      <c r="GAZ49">
        <v>0</v>
      </c>
      <c r="GBA49">
        <v>0</v>
      </c>
      <c r="GBB49">
        <v>0</v>
      </c>
      <c r="GBC49">
        <v>0</v>
      </c>
      <c r="GBD49">
        <v>0</v>
      </c>
      <c r="GBE49">
        <v>0</v>
      </c>
      <c r="GBF49">
        <v>0</v>
      </c>
      <c r="GBG49">
        <v>0</v>
      </c>
      <c r="GBH49">
        <v>0</v>
      </c>
      <c r="GBI49">
        <v>0</v>
      </c>
      <c r="GBJ49">
        <v>0</v>
      </c>
      <c r="GBK49">
        <v>0</v>
      </c>
      <c r="GBL49">
        <v>0</v>
      </c>
      <c r="GBM49">
        <v>0</v>
      </c>
      <c r="GBN49">
        <v>0</v>
      </c>
      <c r="GBO49">
        <v>0</v>
      </c>
      <c r="GBP49">
        <v>0</v>
      </c>
      <c r="GBQ49">
        <v>0</v>
      </c>
      <c r="GBR49">
        <v>0</v>
      </c>
      <c r="GBS49">
        <v>0</v>
      </c>
      <c r="GBT49">
        <v>0</v>
      </c>
      <c r="GBU49">
        <v>0</v>
      </c>
      <c r="GBV49">
        <v>0</v>
      </c>
      <c r="GBW49">
        <v>0</v>
      </c>
      <c r="GBX49">
        <v>0</v>
      </c>
      <c r="GBY49">
        <v>0</v>
      </c>
      <c r="GBZ49">
        <v>0</v>
      </c>
      <c r="GCA49">
        <v>0</v>
      </c>
      <c r="GCB49">
        <v>0</v>
      </c>
      <c r="GCC49">
        <v>0</v>
      </c>
      <c r="GCD49">
        <v>0</v>
      </c>
      <c r="GCE49">
        <v>0</v>
      </c>
      <c r="GCF49">
        <v>0</v>
      </c>
      <c r="GCG49">
        <v>0</v>
      </c>
      <c r="GCH49">
        <v>0</v>
      </c>
      <c r="GCI49">
        <v>0</v>
      </c>
      <c r="GCJ49">
        <v>0</v>
      </c>
      <c r="GCK49">
        <v>0</v>
      </c>
      <c r="GCL49">
        <v>0</v>
      </c>
      <c r="GCM49">
        <v>0</v>
      </c>
      <c r="GCN49">
        <v>0</v>
      </c>
      <c r="GCO49">
        <v>0</v>
      </c>
      <c r="GCP49">
        <v>0</v>
      </c>
      <c r="GCQ49">
        <v>0</v>
      </c>
      <c r="GCR49">
        <v>0</v>
      </c>
      <c r="GCS49">
        <v>0</v>
      </c>
      <c r="GCT49">
        <v>0</v>
      </c>
      <c r="GCU49">
        <v>0</v>
      </c>
      <c r="GCV49">
        <v>0</v>
      </c>
      <c r="GCW49">
        <v>0</v>
      </c>
      <c r="GCX49">
        <v>0</v>
      </c>
      <c r="GCY49">
        <v>0</v>
      </c>
      <c r="GCZ49">
        <v>0</v>
      </c>
      <c r="GDA49">
        <v>0</v>
      </c>
      <c r="GDB49">
        <v>0</v>
      </c>
      <c r="GDC49">
        <v>0</v>
      </c>
      <c r="GDD49">
        <v>0</v>
      </c>
      <c r="GDE49">
        <v>0</v>
      </c>
      <c r="GDF49">
        <v>0</v>
      </c>
      <c r="GDG49">
        <v>0</v>
      </c>
      <c r="GDH49">
        <v>0</v>
      </c>
      <c r="GDI49">
        <v>0</v>
      </c>
      <c r="GDJ49">
        <v>0</v>
      </c>
      <c r="GDK49">
        <v>0</v>
      </c>
      <c r="GDL49">
        <v>0</v>
      </c>
      <c r="GDM49">
        <v>0</v>
      </c>
      <c r="GDN49">
        <v>0</v>
      </c>
      <c r="GDO49">
        <v>0</v>
      </c>
      <c r="GDP49">
        <v>0</v>
      </c>
      <c r="GDQ49">
        <v>0</v>
      </c>
      <c r="GDR49">
        <v>0</v>
      </c>
      <c r="GDS49">
        <v>10</v>
      </c>
      <c r="GDT49">
        <v>0</v>
      </c>
      <c r="GDU49">
        <v>0</v>
      </c>
      <c r="GDV49">
        <v>10</v>
      </c>
      <c r="GDW49">
        <v>0</v>
      </c>
      <c r="GDX49">
        <v>0</v>
      </c>
      <c r="GDY49">
        <v>0</v>
      </c>
      <c r="GDZ49">
        <v>0</v>
      </c>
      <c r="GEA49">
        <v>0</v>
      </c>
      <c r="GEB49">
        <v>0</v>
      </c>
      <c r="GEC49">
        <v>0</v>
      </c>
      <c r="GED49">
        <v>0</v>
      </c>
      <c r="GEE49">
        <v>0</v>
      </c>
      <c r="GEF49">
        <v>0</v>
      </c>
      <c r="GEG49">
        <v>0</v>
      </c>
      <c r="GEH49">
        <v>0</v>
      </c>
      <c r="GEI49">
        <v>0</v>
      </c>
      <c r="GEJ49">
        <v>0</v>
      </c>
      <c r="GEK49">
        <v>0</v>
      </c>
      <c r="GEL49">
        <v>0</v>
      </c>
      <c r="GEM49">
        <v>0</v>
      </c>
      <c r="GEN49">
        <v>0</v>
      </c>
      <c r="GEO49">
        <v>0</v>
      </c>
      <c r="GEP49">
        <v>0</v>
      </c>
      <c r="GEQ49">
        <v>0</v>
      </c>
      <c r="GER49">
        <v>0</v>
      </c>
      <c r="GES49">
        <v>0</v>
      </c>
      <c r="GET49">
        <v>0</v>
      </c>
      <c r="GEU49">
        <v>10</v>
      </c>
      <c r="GEV49">
        <v>0</v>
      </c>
      <c r="GEW49">
        <v>0</v>
      </c>
      <c r="GEX49">
        <v>0</v>
      </c>
      <c r="GEY49">
        <v>0</v>
      </c>
      <c r="GEZ49">
        <v>0</v>
      </c>
      <c r="GFA49">
        <v>0</v>
      </c>
      <c r="GFB49">
        <v>0</v>
      </c>
      <c r="GFC49">
        <v>0</v>
      </c>
      <c r="GFD49">
        <v>0</v>
      </c>
      <c r="GFE49">
        <v>0</v>
      </c>
      <c r="GFF49">
        <v>0</v>
      </c>
      <c r="GFG49">
        <v>0</v>
      </c>
      <c r="GFH49">
        <v>0</v>
      </c>
      <c r="GFI49">
        <v>0</v>
      </c>
      <c r="GFJ49">
        <v>0</v>
      </c>
      <c r="GFK49">
        <v>0</v>
      </c>
      <c r="GFL49">
        <v>0</v>
      </c>
      <c r="GFM49">
        <v>0</v>
      </c>
      <c r="GFN49">
        <v>0</v>
      </c>
      <c r="GFO49">
        <v>0</v>
      </c>
      <c r="GFP49">
        <v>0</v>
      </c>
      <c r="GFQ49">
        <v>0</v>
      </c>
      <c r="GFR49">
        <v>0</v>
      </c>
      <c r="GFS49">
        <v>0</v>
      </c>
      <c r="GFT49">
        <v>0</v>
      </c>
      <c r="GFU49">
        <v>0</v>
      </c>
      <c r="GFV49">
        <v>0</v>
      </c>
      <c r="GFW49">
        <v>0</v>
      </c>
      <c r="GFX49">
        <v>0</v>
      </c>
      <c r="GFY49">
        <v>0</v>
      </c>
      <c r="GFZ49">
        <v>0</v>
      </c>
      <c r="GGA49">
        <v>0</v>
      </c>
      <c r="GGB49">
        <v>0</v>
      </c>
      <c r="GGC49">
        <v>0</v>
      </c>
      <c r="GGD49">
        <v>0</v>
      </c>
      <c r="GGE49">
        <v>0</v>
      </c>
      <c r="GGF49">
        <v>0</v>
      </c>
      <c r="GGG49">
        <v>0</v>
      </c>
      <c r="GGH49">
        <v>0</v>
      </c>
      <c r="GGI49">
        <v>0</v>
      </c>
      <c r="GGJ49">
        <v>0</v>
      </c>
      <c r="GGK49">
        <v>0</v>
      </c>
      <c r="GGL49">
        <v>0</v>
      </c>
      <c r="GGM49">
        <v>0</v>
      </c>
      <c r="GGN49">
        <v>0</v>
      </c>
      <c r="GGO49">
        <v>0</v>
      </c>
      <c r="GGP49">
        <v>0</v>
      </c>
      <c r="GGQ49">
        <v>0</v>
      </c>
      <c r="GGR49">
        <v>0</v>
      </c>
      <c r="GGS49">
        <v>10</v>
      </c>
      <c r="GGT49">
        <v>0</v>
      </c>
      <c r="GGU49">
        <v>0</v>
      </c>
      <c r="GGV49">
        <v>0</v>
      </c>
      <c r="GGW49">
        <v>0</v>
      </c>
      <c r="GGX49">
        <v>0</v>
      </c>
      <c r="GGY49">
        <v>0</v>
      </c>
      <c r="GGZ49">
        <v>0</v>
      </c>
      <c r="GHA49">
        <v>0</v>
      </c>
      <c r="GHB49">
        <v>0</v>
      </c>
      <c r="GHC49">
        <v>0</v>
      </c>
      <c r="GHD49">
        <v>10</v>
      </c>
      <c r="GHE49">
        <v>0</v>
      </c>
      <c r="GHF49">
        <v>0</v>
      </c>
      <c r="GHG49">
        <v>0</v>
      </c>
      <c r="GHH49">
        <v>0</v>
      </c>
      <c r="GHI49">
        <v>0</v>
      </c>
      <c r="GHJ49">
        <v>0</v>
      </c>
      <c r="GHK49">
        <v>0</v>
      </c>
      <c r="GHL49">
        <v>0</v>
      </c>
      <c r="GHM49">
        <v>0</v>
      </c>
      <c r="GHN49">
        <v>0</v>
      </c>
      <c r="GHO49">
        <v>0</v>
      </c>
      <c r="GHP49">
        <v>0</v>
      </c>
      <c r="GHQ49">
        <v>0</v>
      </c>
      <c r="GHR49">
        <v>0</v>
      </c>
      <c r="GHS49">
        <v>0</v>
      </c>
      <c r="GHT49">
        <v>0</v>
      </c>
      <c r="GHU49">
        <v>0</v>
      </c>
      <c r="GHV49">
        <v>0</v>
      </c>
      <c r="GHW49">
        <v>0</v>
      </c>
      <c r="GHX49">
        <v>0</v>
      </c>
      <c r="GHY49">
        <v>0</v>
      </c>
      <c r="GHZ49">
        <v>0</v>
      </c>
      <c r="GIA49">
        <v>0</v>
      </c>
      <c r="GIB49">
        <v>0</v>
      </c>
      <c r="GIC49">
        <v>0</v>
      </c>
      <c r="GID49">
        <v>0</v>
      </c>
      <c r="GIE49">
        <v>0</v>
      </c>
      <c r="GIF49">
        <v>0</v>
      </c>
      <c r="GIG49">
        <v>0</v>
      </c>
      <c r="GIH49">
        <v>0</v>
      </c>
      <c r="GII49">
        <v>0</v>
      </c>
      <c r="GIJ49">
        <v>0</v>
      </c>
      <c r="GIK49">
        <v>0</v>
      </c>
      <c r="GIL49">
        <v>0</v>
      </c>
      <c r="GIM49">
        <v>0</v>
      </c>
      <c r="GIN49">
        <v>0</v>
      </c>
      <c r="GIO49">
        <v>0</v>
      </c>
      <c r="GIP49">
        <v>0</v>
      </c>
      <c r="GIQ49">
        <v>0</v>
      </c>
      <c r="GIR49">
        <v>0</v>
      </c>
      <c r="GIS49">
        <v>10</v>
      </c>
      <c r="GIT49">
        <v>0</v>
      </c>
      <c r="GIU49">
        <v>0</v>
      </c>
      <c r="GIV49">
        <v>0</v>
      </c>
      <c r="GIW49">
        <v>0</v>
      </c>
      <c r="GIX49">
        <v>0</v>
      </c>
      <c r="GIY49">
        <v>0</v>
      </c>
      <c r="GIZ49">
        <v>0</v>
      </c>
      <c r="GJA49">
        <v>0</v>
      </c>
      <c r="GJB49">
        <v>0</v>
      </c>
      <c r="GJC49">
        <v>0</v>
      </c>
      <c r="GJD49">
        <v>0</v>
      </c>
      <c r="GJE49">
        <v>0</v>
      </c>
      <c r="GJF49">
        <v>0</v>
      </c>
      <c r="GJG49">
        <v>0</v>
      </c>
      <c r="GJH49">
        <v>0</v>
      </c>
      <c r="GJI49">
        <v>0</v>
      </c>
      <c r="GJJ49">
        <v>0</v>
      </c>
      <c r="GJK49">
        <v>0</v>
      </c>
      <c r="GJL49">
        <v>0</v>
      </c>
      <c r="GJM49">
        <v>0</v>
      </c>
      <c r="GJN49">
        <v>0</v>
      </c>
      <c r="GJO49">
        <v>0</v>
      </c>
      <c r="GJP49">
        <v>0</v>
      </c>
      <c r="GJQ49">
        <v>0</v>
      </c>
      <c r="GJR49">
        <v>0</v>
      </c>
      <c r="GJS49">
        <v>0</v>
      </c>
      <c r="GJT49">
        <v>0</v>
      </c>
      <c r="GJU49">
        <v>0</v>
      </c>
      <c r="GJV49">
        <v>0</v>
      </c>
      <c r="GJW49">
        <v>0</v>
      </c>
      <c r="GJX49">
        <v>10</v>
      </c>
      <c r="GJY49">
        <v>10</v>
      </c>
      <c r="GJZ49">
        <v>0</v>
      </c>
      <c r="GKA49">
        <v>0</v>
      </c>
      <c r="GKB49">
        <v>0</v>
      </c>
      <c r="GKC49">
        <v>0</v>
      </c>
      <c r="GKD49">
        <v>0</v>
      </c>
      <c r="GKE49">
        <v>0</v>
      </c>
      <c r="GKF49">
        <v>0</v>
      </c>
      <c r="GKG49">
        <v>0</v>
      </c>
      <c r="GKH49">
        <v>0</v>
      </c>
      <c r="GKI49">
        <v>0</v>
      </c>
      <c r="GKJ49">
        <v>10</v>
      </c>
      <c r="GKK49">
        <v>0</v>
      </c>
      <c r="GKL49">
        <v>0</v>
      </c>
      <c r="GKM49">
        <v>0</v>
      </c>
      <c r="GKN49">
        <v>0</v>
      </c>
      <c r="GKO49">
        <v>0</v>
      </c>
      <c r="GKP49">
        <v>0</v>
      </c>
      <c r="GKQ49">
        <v>0</v>
      </c>
      <c r="GKR49">
        <v>0</v>
      </c>
      <c r="GKS49">
        <v>0</v>
      </c>
      <c r="GKT49">
        <v>0</v>
      </c>
      <c r="GKU49">
        <v>10</v>
      </c>
      <c r="GKV49">
        <v>0</v>
      </c>
      <c r="GKW49">
        <v>0</v>
      </c>
      <c r="GKX49">
        <v>0</v>
      </c>
      <c r="GKY49">
        <v>0</v>
      </c>
      <c r="GKZ49">
        <v>0</v>
      </c>
      <c r="GLA49">
        <v>0</v>
      </c>
      <c r="GLB49">
        <v>0</v>
      </c>
      <c r="GLC49">
        <v>0</v>
      </c>
      <c r="GLD49">
        <v>0</v>
      </c>
      <c r="GLE49">
        <v>0</v>
      </c>
      <c r="GLF49">
        <v>0</v>
      </c>
      <c r="GLG49">
        <v>0</v>
      </c>
      <c r="GLH49">
        <v>0</v>
      </c>
      <c r="GLI49">
        <v>0</v>
      </c>
      <c r="GLJ49">
        <v>0</v>
      </c>
      <c r="GLK49">
        <v>0</v>
      </c>
      <c r="GLL49">
        <v>0</v>
      </c>
      <c r="GLM49">
        <v>0</v>
      </c>
      <c r="GLN49">
        <v>0</v>
      </c>
      <c r="GLO49">
        <v>0</v>
      </c>
      <c r="GLP49">
        <v>0</v>
      </c>
      <c r="GLQ49">
        <v>0</v>
      </c>
      <c r="GLR49">
        <v>0</v>
      </c>
      <c r="GLS49">
        <v>0</v>
      </c>
      <c r="GLT49">
        <v>0</v>
      </c>
      <c r="GLU49">
        <v>0</v>
      </c>
      <c r="GLV49">
        <v>0</v>
      </c>
      <c r="GLW49">
        <v>0</v>
      </c>
      <c r="GLX49">
        <v>0</v>
      </c>
      <c r="GLY49">
        <v>0</v>
      </c>
      <c r="GLZ49">
        <v>10</v>
      </c>
      <c r="GMA49">
        <v>0</v>
      </c>
      <c r="GMB49">
        <v>0</v>
      </c>
      <c r="GMC49">
        <v>0</v>
      </c>
      <c r="GMD49">
        <v>0</v>
      </c>
      <c r="GME49">
        <v>0</v>
      </c>
      <c r="GMF49">
        <v>0</v>
      </c>
      <c r="GMG49">
        <v>0</v>
      </c>
      <c r="GMH49">
        <v>0</v>
      </c>
      <c r="GMI49">
        <v>10</v>
      </c>
      <c r="GMJ49">
        <v>0</v>
      </c>
      <c r="GMK49">
        <v>0</v>
      </c>
      <c r="GML49">
        <v>10</v>
      </c>
      <c r="GMM49">
        <v>0</v>
      </c>
      <c r="GMN49">
        <v>0</v>
      </c>
      <c r="GMO49">
        <v>10</v>
      </c>
      <c r="GMP49">
        <v>10</v>
      </c>
      <c r="GMQ49">
        <v>0</v>
      </c>
      <c r="GMR49">
        <v>0</v>
      </c>
      <c r="GMS49">
        <v>0</v>
      </c>
      <c r="GMT49">
        <v>0</v>
      </c>
      <c r="GMU49">
        <v>0</v>
      </c>
      <c r="GMV49">
        <v>0</v>
      </c>
      <c r="GMW49">
        <v>0</v>
      </c>
      <c r="GMX49">
        <v>0</v>
      </c>
      <c r="GMY49">
        <v>0</v>
      </c>
      <c r="GMZ49">
        <v>0</v>
      </c>
      <c r="GNA49">
        <v>0</v>
      </c>
      <c r="GNB49">
        <v>0</v>
      </c>
      <c r="GNC49">
        <v>0</v>
      </c>
      <c r="GND49">
        <v>0</v>
      </c>
      <c r="GNE49">
        <v>10</v>
      </c>
      <c r="GNF49">
        <v>0</v>
      </c>
      <c r="GNG49">
        <v>0</v>
      </c>
      <c r="GNH49">
        <v>0</v>
      </c>
      <c r="GNI49">
        <v>0</v>
      </c>
      <c r="GNJ49">
        <v>130</v>
      </c>
      <c r="GNK49">
        <v>0</v>
      </c>
      <c r="GNL49">
        <v>0</v>
      </c>
      <c r="GNM49">
        <v>0</v>
      </c>
      <c r="GNN49">
        <v>0</v>
      </c>
      <c r="GNO49">
        <v>0</v>
      </c>
      <c r="GNP49">
        <v>0</v>
      </c>
      <c r="GNQ49">
        <v>0</v>
      </c>
      <c r="GNR49">
        <v>0</v>
      </c>
      <c r="GNS49">
        <v>0</v>
      </c>
      <c r="GNT49">
        <v>0</v>
      </c>
      <c r="GNU49">
        <v>0</v>
      </c>
      <c r="GNV49">
        <v>0</v>
      </c>
      <c r="GNW49">
        <v>0</v>
      </c>
      <c r="GNX49">
        <v>0</v>
      </c>
      <c r="GNY49">
        <v>0</v>
      </c>
      <c r="GNZ49">
        <v>0</v>
      </c>
      <c r="GOA49">
        <v>0</v>
      </c>
      <c r="GOB49">
        <v>30</v>
      </c>
      <c r="GOC49">
        <v>10</v>
      </c>
      <c r="GOD49">
        <v>10</v>
      </c>
      <c r="GOE49">
        <v>20</v>
      </c>
      <c r="GOF49">
        <v>10</v>
      </c>
      <c r="GOG49">
        <v>0</v>
      </c>
      <c r="GOH49">
        <v>0</v>
      </c>
      <c r="GOI49">
        <v>0</v>
      </c>
      <c r="GOJ49">
        <v>0</v>
      </c>
      <c r="GOK49">
        <v>0</v>
      </c>
      <c r="GOL49">
        <v>0</v>
      </c>
      <c r="GOM49">
        <v>0</v>
      </c>
      <c r="GON49">
        <v>0</v>
      </c>
      <c r="GOO49">
        <v>0</v>
      </c>
      <c r="GOP49">
        <v>0</v>
      </c>
      <c r="GOQ49">
        <v>0</v>
      </c>
      <c r="GOR49">
        <v>0</v>
      </c>
      <c r="GOS49">
        <v>0</v>
      </c>
      <c r="GOT49">
        <v>10</v>
      </c>
      <c r="GOU49">
        <v>20</v>
      </c>
      <c r="GOV49">
        <v>0</v>
      </c>
      <c r="GOW49">
        <v>10</v>
      </c>
      <c r="GOX49">
        <v>0</v>
      </c>
      <c r="GOY49">
        <v>0</v>
      </c>
      <c r="GOZ49">
        <v>0</v>
      </c>
      <c r="GPA49">
        <v>0</v>
      </c>
      <c r="GPB49">
        <v>0</v>
      </c>
      <c r="GPC49">
        <v>0</v>
      </c>
      <c r="GPD49">
        <v>0</v>
      </c>
      <c r="GPE49">
        <v>0</v>
      </c>
      <c r="GPF49">
        <v>0</v>
      </c>
      <c r="GPG49">
        <v>0</v>
      </c>
      <c r="GPH49">
        <v>0</v>
      </c>
      <c r="GPI49">
        <v>0</v>
      </c>
      <c r="GPJ49">
        <v>0</v>
      </c>
      <c r="GPK49">
        <v>10</v>
      </c>
      <c r="GPL49">
        <v>0</v>
      </c>
      <c r="GPM49">
        <v>0</v>
      </c>
      <c r="GPN49">
        <v>0</v>
      </c>
      <c r="GPO49">
        <v>0</v>
      </c>
      <c r="GPP49">
        <v>0</v>
      </c>
      <c r="GPQ49">
        <v>0</v>
      </c>
      <c r="GPR49">
        <v>0</v>
      </c>
      <c r="GPS49">
        <v>0</v>
      </c>
      <c r="GPT49">
        <v>0</v>
      </c>
      <c r="GPU49">
        <v>0</v>
      </c>
      <c r="GPV49">
        <v>0</v>
      </c>
      <c r="GPW49">
        <v>0</v>
      </c>
      <c r="GPX49">
        <v>0</v>
      </c>
      <c r="GPY49">
        <v>0</v>
      </c>
      <c r="GPZ49">
        <v>0</v>
      </c>
      <c r="GQA49">
        <v>0</v>
      </c>
      <c r="GQB49">
        <v>0</v>
      </c>
      <c r="GQC49">
        <v>0</v>
      </c>
      <c r="GQD49">
        <v>0</v>
      </c>
      <c r="GQE49">
        <v>0</v>
      </c>
      <c r="GQF49">
        <v>0</v>
      </c>
      <c r="GQG49">
        <v>0</v>
      </c>
      <c r="GQH49">
        <v>10</v>
      </c>
      <c r="GQI49">
        <v>0</v>
      </c>
      <c r="GQJ49">
        <v>0</v>
      </c>
      <c r="GQK49">
        <v>0</v>
      </c>
      <c r="GQL49">
        <v>0</v>
      </c>
      <c r="GQM49">
        <v>0</v>
      </c>
      <c r="GQN49">
        <v>0</v>
      </c>
      <c r="GQO49">
        <v>0</v>
      </c>
      <c r="GQP49">
        <v>0</v>
      </c>
      <c r="GQQ49">
        <v>0</v>
      </c>
      <c r="GQR49">
        <v>0</v>
      </c>
      <c r="GQS49">
        <v>0</v>
      </c>
      <c r="GQT49">
        <v>0</v>
      </c>
      <c r="GQU49">
        <v>0</v>
      </c>
      <c r="GQV49">
        <v>0</v>
      </c>
      <c r="GQW49">
        <v>0</v>
      </c>
      <c r="GQX49">
        <v>0</v>
      </c>
      <c r="GQY49">
        <v>0</v>
      </c>
      <c r="GQZ49">
        <v>0</v>
      </c>
      <c r="GRA49">
        <v>0</v>
      </c>
      <c r="GRB49">
        <v>0</v>
      </c>
      <c r="GRC49">
        <v>0</v>
      </c>
      <c r="GRD49">
        <v>0</v>
      </c>
      <c r="GRE49">
        <v>0</v>
      </c>
      <c r="GRF49">
        <v>0</v>
      </c>
      <c r="GRG49">
        <v>10</v>
      </c>
      <c r="GRH49">
        <v>0</v>
      </c>
      <c r="GRI49">
        <v>0</v>
      </c>
      <c r="GRJ49">
        <v>0</v>
      </c>
      <c r="GRK49">
        <v>0</v>
      </c>
      <c r="GRL49">
        <v>0</v>
      </c>
      <c r="GRM49">
        <v>0</v>
      </c>
      <c r="GRN49">
        <v>0</v>
      </c>
      <c r="GRO49">
        <v>0</v>
      </c>
      <c r="GRP49">
        <v>0</v>
      </c>
      <c r="GRQ49">
        <v>0</v>
      </c>
      <c r="GRR49">
        <v>0</v>
      </c>
      <c r="GRS49">
        <v>0</v>
      </c>
      <c r="GRT49">
        <v>0</v>
      </c>
      <c r="GRU49">
        <v>0</v>
      </c>
      <c r="GRV49">
        <v>0</v>
      </c>
      <c r="GRW49">
        <v>0</v>
      </c>
      <c r="GRX49">
        <v>0</v>
      </c>
      <c r="GRY49">
        <v>0</v>
      </c>
      <c r="GRZ49">
        <v>0</v>
      </c>
      <c r="GSA49">
        <v>0</v>
      </c>
      <c r="GSB49">
        <v>0</v>
      </c>
      <c r="GSC49">
        <v>0</v>
      </c>
      <c r="GSD49">
        <v>0</v>
      </c>
      <c r="GSE49">
        <v>0</v>
      </c>
      <c r="GSF49">
        <v>0</v>
      </c>
      <c r="GSG49">
        <v>0</v>
      </c>
      <c r="GSH49">
        <v>0</v>
      </c>
      <c r="GSI49">
        <v>0</v>
      </c>
      <c r="GSJ49">
        <v>0</v>
      </c>
      <c r="GSK49">
        <v>0</v>
      </c>
      <c r="GSL49">
        <v>0</v>
      </c>
      <c r="GSM49">
        <v>0</v>
      </c>
      <c r="GSN49">
        <v>10</v>
      </c>
      <c r="GSO49">
        <v>0</v>
      </c>
      <c r="GSP49">
        <v>0</v>
      </c>
      <c r="GSQ49">
        <v>0</v>
      </c>
      <c r="GSR49">
        <v>0</v>
      </c>
      <c r="GSS49">
        <v>0</v>
      </c>
      <c r="GST49">
        <v>0</v>
      </c>
      <c r="GSU49">
        <v>0</v>
      </c>
      <c r="GSV49">
        <v>0</v>
      </c>
      <c r="GSW49">
        <v>0</v>
      </c>
      <c r="GSX49">
        <v>0</v>
      </c>
      <c r="GSY49">
        <v>0</v>
      </c>
      <c r="GSZ49">
        <v>0</v>
      </c>
      <c r="GTA49">
        <v>0</v>
      </c>
      <c r="GTB49">
        <v>0</v>
      </c>
      <c r="GTC49">
        <v>0</v>
      </c>
      <c r="GTD49">
        <v>0</v>
      </c>
      <c r="GTE49">
        <v>0</v>
      </c>
      <c r="GTF49">
        <v>0</v>
      </c>
      <c r="GTG49">
        <v>0</v>
      </c>
      <c r="GTH49">
        <v>0</v>
      </c>
      <c r="GTI49">
        <v>0</v>
      </c>
      <c r="GTJ49">
        <v>0</v>
      </c>
      <c r="GTK49">
        <v>0</v>
      </c>
      <c r="GTL49">
        <v>0</v>
      </c>
      <c r="GTM49">
        <v>0</v>
      </c>
      <c r="GTN49">
        <v>0</v>
      </c>
      <c r="GTO49">
        <v>0</v>
      </c>
      <c r="GTP49">
        <v>0</v>
      </c>
      <c r="GTQ49">
        <v>0</v>
      </c>
      <c r="GTR49">
        <v>0</v>
      </c>
      <c r="GTS49">
        <v>0</v>
      </c>
      <c r="GTT49">
        <v>0</v>
      </c>
      <c r="GTU49">
        <v>10</v>
      </c>
      <c r="GTV49">
        <v>10</v>
      </c>
      <c r="GTW49">
        <v>0</v>
      </c>
      <c r="GTX49">
        <v>0</v>
      </c>
      <c r="GTY49">
        <v>0</v>
      </c>
      <c r="GTZ49">
        <v>0</v>
      </c>
      <c r="GUA49">
        <v>0</v>
      </c>
      <c r="GUB49">
        <v>0</v>
      </c>
      <c r="GUC49">
        <v>0</v>
      </c>
      <c r="GUD49">
        <v>0</v>
      </c>
      <c r="GUE49">
        <v>0</v>
      </c>
      <c r="GUF49">
        <v>0</v>
      </c>
      <c r="GUG49">
        <v>0</v>
      </c>
      <c r="GUH49">
        <v>0</v>
      </c>
      <c r="GUI49">
        <v>0</v>
      </c>
      <c r="GUJ49">
        <v>0</v>
      </c>
      <c r="GUK49">
        <v>0</v>
      </c>
      <c r="GUL49">
        <v>0</v>
      </c>
      <c r="GUM49">
        <v>0</v>
      </c>
      <c r="GUN49">
        <v>0</v>
      </c>
      <c r="GUO49">
        <v>0</v>
      </c>
      <c r="GUP49">
        <v>0</v>
      </c>
      <c r="GUQ49">
        <v>0</v>
      </c>
      <c r="GUR49">
        <v>0</v>
      </c>
      <c r="GUS49">
        <v>0</v>
      </c>
      <c r="GUT49">
        <v>0</v>
      </c>
      <c r="GUU49">
        <v>0</v>
      </c>
      <c r="GUV49">
        <v>0</v>
      </c>
      <c r="GUW49">
        <v>0</v>
      </c>
      <c r="GUX49">
        <v>0</v>
      </c>
      <c r="GUY49">
        <v>0</v>
      </c>
      <c r="GUZ49">
        <v>0</v>
      </c>
      <c r="GVA49">
        <v>0</v>
      </c>
      <c r="GVB49">
        <v>0</v>
      </c>
      <c r="GVC49">
        <v>0</v>
      </c>
      <c r="GVD49">
        <v>0</v>
      </c>
      <c r="GVE49">
        <v>0</v>
      </c>
      <c r="GVF49">
        <v>0</v>
      </c>
      <c r="GVG49">
        <v>0</v>
      </c>
      <c r="GVH49">
        <v>0</v>
      </c>
      <c r="GVI49">
        <v>0</v>
      </c>
      <c r="GVJ49">
        <v>0</v>
      </c>
      <c r="GVK49">
        <v>0</v>
      </c>
      <c r="GVL49">
        <v>0</v>
      </c>
      <c r="GVM49">
        <v>0</v>
      </c>
      <c r="GVN49">
        <v>0</v>
      </c>
      <c r="GVO49">
        <v>0</v>
      </c>
      <c r="GVP49">
        <v>0</v>
      </c>
      <c r="GVQ49">
        <v>10</v>
      </c>
      <c r="GVR49">
        <v>0</v>
      </c>
      <c r="GVS49">
        <v>0</v>
      </c>
      <c r="GVT49">
        <v>0</v>
      </c>
      <c r="GVU49">
        <v>0</v>
      </c>
      <c r="GVV49">
        <v>0</v>
      </c>
      <c r="GVW49">
        <v>0</v>
      </c>
      <c r="GVX49">
        <v>0</v>
      </c>
      <c r="GVY49">
        <v>0</v>
      </c>
      <c r="GVZ49">
        <v>0</v>
      </c>
      <c r="GWA49">
        <v>0</v>
      </c>
      <c r="GWB49">
        <v>10</v>
      </c>
      <c r="GWC49">
        <v>0</v>
      </c>
      <c r="GWD49">
        <v>0</v>
      </c>
      <c r="GWE49">
        <v>0</v>
      </c>
      <c r="GWF49">
        <v>0</v>
      </c>
      <c r="GWG49">
        <v>20</v>
      </c>
      <c r="GWH49">
        <v>0</v>
      </c>
      <c r="GWI49">
        <v>10</v>
      </c>
      <c r="GWJ49">
        <v>0</v>
      </c>
      <c r="GWK49">
        <v>0</v>
      </c>
      <c r="GWL49">
        <v>0</v>
      </c>
      <c r="GWM49">
        <v>0</v>
      </c>
      <c r="GWN49">
        <v>10</v>
      </c>
      <c r="GWO49">
        <v>0</v>
      </c>
      <c r="GWP49">
        <v>0</v>
      </c>
      <c r="GWQ49">
        <v>0</v>
      </c>
      <c r="GWR49">
        <v>0</v>
      </c>
      <c r="GWS49">
        <v>0</v>
      </c>
      <c r="GWT49">
        <v>0</v>
      </c>
      <c r="GWU49">
        <v>0</v>
      </c>
      <c r="GWV49">
        <v>0</v>
      </c>
      <c r="GWW49">
        <v>0</v>
      </c>
      <c r="GWX49">
        <v>0</v>
      </c>
      <c r="GWY49">
        <v>0</v>
      </c>
      <c r="GWZ49">
        <v>0</v>
      </c>
      <c r="GXA49">
        <v>0</v>
      </c>
      <c r="GXB49">
        <v>0</v>
      </c>
      <c r="GXC49">
        <v>0</v>
      </c>
      <c r="GXD49">
        <v>0</v>
      </c>
      <c r="GXE49">
        <v>0</v>
      </c>
      <c r="GXF49">
        <v>0</v>
      </c>
      <c r="GXG49">
        <v>0</v>
      </c>
      <c r="GXH49">
        <v>0</v>
      </c>
      <c r="GXI49">
        <v>0</v>
      </c>
      <c r="GXJ49">
        <v>10</v>
      </c>
      <c r="GXK49">
        <v>0</v>
      </c>
      <c r="GXL49">
        <v>0</v>
      </c>
      <c r="GXM49">
        <v>20</v>
      </c>
      <c r="GXN49">
        <v>0</v>
      </c>
      <c r="GXO49">
        <v>0</v>
      </c>
      <c r="GXP49">
        <v>0</v>
      </c>
      <c r="GXQ49">
        <v>0</v>
      </c>
      <c r="GXR49">
        <v>0</v>
      </c>
      <c r="GXS49">
        <v>0</v>
      </c>
      <c r="GXT49">
        <v>0</v>
      </c>
      <c r="GXU49">
        <v>0</v>
      </c>
      <c r="GXV49">
        <v>0</v>
      </c>
      <c r="GXW49">
        <v>0</v>
      </c>
      <c r="GXX49">
        <v>0</v>
      </c>
      <c r="GXY49">
        <v>0</v>
      </c>
      <c r="GXZ49">
        <v>0</v>
      </c>
      <c r="GYA49">
        <v>0</v>
      </c>
      <c r="GYB49">
        <v>0</v>
      </c>
      <c r="GYC49">
        <v>0</v>
      </c>
      <c r="GYD49">
        <v>0</v>
      </c>
      <c r="GYE49">
        <v>0</v>
      </c>
      <c r="GYF49">
        <v>0</v>
      </c>
      <c r="GYG49">
        <v>0</v>
      </c>
      <c r="GYH49">
        <v>0</v>
      </c>
      <c r="GYI49">
        <v>0</v>
      </c>
      <c r="GYJ49">
        <v>0</v>
      </c>
      <c r="GYK49">
        <v>0</v>
      </c>
      <c r="GYL49">
        <v>0</v>
      </c>
      <c r="GYM49">
        <v>0</v>
      </c>
      <c r="GYN49">
        <v>0</v>
      </c>
      <c r="GYO49">
        <v>0</v>
      </c>
      <c r="GYP49">
        <v>0</v>
      </c>
      <c r="GYQ49">
        <v>0</v>
      </c>
      <c r="GYR49">
        <v>0</v>
      </c>
      <c r="GYS49">
        <v>0</v>
      </c>
      <c r="GYT49">
        <v>0</v>
      </c>
      <c r="GYU49">
        <v>0</v>
      </c>
      <c r="GYV49">
        <v>0</v>
      </c>
      <c r="GYW49">
        <v>0</v>
      </c>
      <c r="GYX49">
        <v>0</v>
      </c>
      <c r="GYY49">
        <v>0</v>
      </c>
      <c r="GYZ49">
        <v>0</v>
      </c>
      <c r="GZA49">
        <v>0</v>
      </c>
      <c r="GZB49">
        <v>0</v>
      </c>
      <c r="GZC49">
        <v>0</v>
      </c>
      <c r="GZD49">
        <v>0</v>
      </c>
      <c r="GZE49">
        <v>0</v>
      </c>
      <c r="GZF49">
        <v>0</v>
      </c>
      <c r="GZG49">
        <v>0</v>
      </c>
      <c r="GZH49">
        <v>0</v>
      </c>
      <c r="GZI49">
        <v>0</v>
      </c>
      <c r="GZJ49">
        <v>0</v>
      </c>
      <c r="GZK49">
        <v>0</v>
      </c>
      <c r="GZL49">
        <v>0</v>
      </c>
      <c r="GZM49">
        <v>0</v>
      </c>
      <c r="GZN49">
        <v>0</v>
      </c>
      <c r="GZO49">
        <v>0</v>
      </c>
      <c r="GZP49">
        <v>0</v>
      </c>
      <c r="GZQ49">
        <v>0</v>
      </c>
      <c r="GZR49">
        <v>0</v>
      </c>
      <c r="GZS49">
        <v>0</v>
      </c>
      <c r="GZT49">
        <v>0</v>
      </c>
      <c r="GZU49">
        <v>0</v>
      </c>
      <c r="GZV49">
        <v>0</v>
      </c>
      <c r="GZW49">
        <v>0</v>
      </c>
      <c r="GZX49">
        <v>0</v>
      </c>
      <c r="GZY49">
        <v>0</v>
      </c>
      <c r="GZZ49">
        <v>0</v>
      </c>
      <c r="HAA49">
        <v>0</v>
      </c>
      <c r="HAB49">
        <v>0</v>
      </c>
      <c r="HAC49">
        <v>0</v>
      </c>
      <c r="HAD49">
        <v>0</v>
      </c>
      <c r="HAE49">
        <v>0</v>
      </c>
      <c r="HAF49">
        <v>10</v>
      </c>
      <c r="HAG49">
        <v>10</v>
      </c>
      <c r="HAH49">
        <v>0</v>
      </c>
      <c r="HAI49">
        <v>10</v>
      </c>
      <c r="HAJ49">
        <v>0</v>
      </c>
      <c r="HAK49">
        <v>200</v>
      </c>
      <c r="HAL49">
        <v>0</v>
      </c>
      <c r="HAM49">
        <v>0</v>
      </c>
      <c r="HAN49">
        <v>0</v>
      </c>
      <c r="HAO49">
        <v>0</v>
      </c>
      <c r="HAP49">
        <v>0</v>
      </c>
      <c r="HAQ49">
        <v>0</v>
      </c>
      <c r="HAR49">
        <v>0</v>
      </c>
      <c r="HAS49">
        <v>0</v>
      </c>
      <c r="HAT49">
        <v>0</v>
      </c>
      <c r="HAU49">
        <v>0</v>
      </c>
      <c r="HAV49">
        <v>0</v>
      </c>
      <c r="HAW49">
        <v>0</v>
      </c>
      <c r="HAX49">
        <v>10</v>
      </c>
      <c r="HAY49">
        <v>20</v>
      </c>
      <c r="HAZ49">
        <v>20</v>
      </c>
      <c r="HBA49">
        <v>50</v>
      </c>
      <c r="HBB49">
        <v>0</v>
      </c>
      <c r="HBC49">
        <v>0</v>
      </c>
      <c r="HBD49">
        <v>0</v>
      </c>
      <c r="HBE49">
        <v>0</v>
      </c>
      <c r="HBF49">
        <v>0</v>
      </c>
      <c r="HBG49">
        <v>0</v>
      </c>
      <c r="HBH49">
        <v>0</v>
      </c>
      <c r="HBI49">
        <v>0</v>
      </c>
      <c r="HBJ49">
        <v>0</v>
      </c>
      <c r="HBK49">
        <v>0</v>
      </c>
      <c r="HBL49">
        <v>0</v>
      </c>
      <c r="HBM49">
        <v>0</v>
      </c>
      <c r="HBN49">
        <v>0</v>
      </c>
      <c r="HBO49">
        <v>0</v>
      </c>
      <c r="HBP49">
        <v>0</v>
      </c>
      <c r="HBQ49">
        <v>0</v>
      </c>
      <c r="HBR49">
        <v>0</v>
      </c>
      <c r="HBS49">
        <v>0</v>
      </c>
      <c r="HBT49">
        <v>0</v>
      </c>
      <c r="HBU49">
        <v>0</v>
      </c>
      <c r="HBV49">
        <v>0</v>
      </c>
      <c r="HBW49">
        <v>0</v>
      </c>
      <c r="HBX49">
        <v>0</v>
      </c>
      <c r="HBY49">
        <v>0</v>
      </c>
      <c r="HBZ49">
        <v>0</v>
      </c>
      <c r="HCA49">
        <v>0</v>
      </c>
      <c r="HCB49">
        <v>0</v>
      </c>
      <c r="HCC49">
        <v>0</v>
      </c>
      <c r="HCD49">
        <v>20</v>
      </c>
      <c r="HCE49">
        <v>0</v>
      </c>
      <c r="HCF49">
        <v>20</v>
      </c>
      <c r="HCG49">
        <v>0</v>
      </c>
      <c r="HCH49">
        <v>0</v>
      </c>
      <c r="HCI49">
        <v>0</v>
      </c>
      <c r="HCJ49">
        <v>0</v>
      </c>
      <c r="HCK49">
        <v>0</v>
      </c>
      <c r="HCL49">
        <v>0</v>
      </c>
      <c r="HCM49">
        <v>0</v>
      </c>
      <c r="HCN49">
        <v>0</v>
      </c>
      <c r="HCO49">
        <v>0</v>
      </c>
      <c r="HCP49">
        <v>0</v>
      </c>
      <c r="HCQ49">
        <v>0</v>
      </c>
      <c r="HCR49">
        <v>0</v>
      </c>
      <c r="HCS49">
        <v>0</v>
      </c>
      <c r="HCT49">
        <v>0</v>
      </c>
      <c r="HCU49">
        <v>0</v>
      </c>
      <c r="HCV49">
        <v>0</v>
      </c>
      <c r="HCW49">
        <v>0</v>
      </c>
      <c r="HCX49">
        <v>0</v>
      </c>
      <c r="HCY49">
        <v>0</v>
      </c>
      <c r="HCZ49">
        <v>0</v>
      </c>
      <c r="HDA49">
        <v>0</v>
      </c>
      <c r="HDB49">
        <v>0</v>
      </c>
      <c r="HDC49">
        <v>0</v>
      </c>
      <c r="HDD49">
        <v>0</v>
      </c>
      <c r="HDE49">
        <v>0</v>
      </c>
      <c r="HDF49">
        <v>0</v>
      </c>
      <c r="HDG49">
        <v>0</v>
      </c>
      <c r="HDH49">
        <v>0</v>
      </c>
      <c r="HDI49">
        <v>0</v>
      </c>
      <c r="HDJ49">
        <v>0</v>
      </c>
      <c r="HDK49">
        <v>0</v>
      </c>
      <c r="HDL49">
        <v>0</v>
      </c>
      <c r="HDM49">
        <v>0</v>
      </c>
      <c r="HDN49">
        <v>0</v>
      </c>
      <c r="HDO49">
        <v>0</v>
      </c>
      <c r="HDP49">
        <v>0</v>
      </c>
      <c r="HDQ49">
        <v>0</v>
      </c>
      <c r="HDR49">
        <v>0</v>
      </c>
      <c r="HDS49">
        <v>0</v>
      </c>
      <c r="HDT49">
        <v>0</v>
      </c>
      <c r="HDU49">
        <v>0</v>
      </c>
      <c r="HDV49">
        <v>0</v>
      </c>
      <c r="HDW49">
        <v>0</v>
      </c>
      <c r="HDX49">
        <v>0</v>
      </c>
      <c r="HDY49">
        <v>0</v>
      </c>
      <c r="HDZ49">
        <v>0</v>
      </c>
      <c r="HEA49">
        <v>0</v>
      </c>
      <c r="HEB49">
        <v>0</v>
      </c>
      <c r="HEC49">
        <v>0</v>
      </c>
      <c r="HED49">
        <v>0</v>
      </c>
      <c r="HEE49">
        <v>0</v>
      </c>
      <c r="HEF49">
        <v>10</v>
      </c>
      <c r="HEG49">
        <v>0</v>
      </c>
      <c r="HEH49">
        <v>0</v>
      </c>
      <c r="HEI49">
        <v>0</v>
      </c>
      <c r="HEJ49">
        <v>0</v>
      </c>
      <c r="HEK49">
        <v>0</v>
      </c>
      <c r="HEL49">
        <v>0</v>
      </c>
      <c r="HEM49">
        <v>0</v>
      </c>
      <c r="HEN49">
        <v>40</v>
      </c>
      <c r="HEO49">
        <v>0</v>
      </c>
      <c r="HEP49">
        <v>100</v>
      </c>
      <c r="HEQ49">
        <v>0</v>
      </c>
      <c r="HER49">
        <v>0</v>
      </c>
      <c r="HES49">
        <v>0</v>
      </c>
      <c r="HET49">
        <v>0</v>
      </c>
      <c r="HEU49">
        <v>0</v>
      </c>
      <c r="HEV49">
        <v>0</v>
      </c>
      <c r="HEW49">
        <v>0</v>
      </c>
      <c r="HEX49">
        <v>0</v>
      </c>
      <c r="HEY49">
        <v>0</v>
      </c>
      <c r="HEZ49">
        <v>0</v>
      </c>
      <c r="HFA49">
        <v>0</v>
      </c>
      <c r="HFB49">
        <v>0</v>
      </c>
      <c r="HFC49">
        <v>0</v>
      </c>
      <c r="HFD49">
        <v>0</v>
      </c>
      <c r="HFE49">
        <v>0</v>
      </c>
      <c r="HFF49">
        <v>0</v>
      </c>
      <c r="HFG49">
        <v>0</v>
      </c>
      <c r="HFH49">
        <v>0</v>
      </c>
      <c r="HFI49">
        <v>0</v>
      </c>
      <c r="HFJ49">
        <v>0</v>
      </c>
      <c r="HFK49">
        <v>0</v>
      </c>
      <c r="HFL49">
        <v>0</v>
      </c>
      <c r="HFM49">
        <v>0</v>
      </c>
      <c r="HFN49">
        <v>0</v>
      </c>
      <c r="HFO49">
        <v>0</v>
      </c>
      <c r="HFP49">
        <v>0</v>
      </c>
      <c r="HFQ49">
        <v>0</v>
      </c>
      <c r="HFR49">
        <v>0</v>
      </c>
      <c r="HFS49">
        <v>0</v>
      </c>
      <c r="HFT49">
        <v>0</v>
      </c>
      <c r="HFU49">
        <v>0</v>
      </c>
      <c r="HFV49">
        <v>0</v>
      </c>
      <c r="HFW49">
        <v>0</v>
      </c>
      <c r="HFX49">
        <v>0</v>
      </c>
      <c r="HFY49">
        <v>0</v>
      </c>
      <c r="HFZ49">
        <v>0</v>
      </c>
      <c r="HGA49">
        <v>0</v>
      </c>
      <c r="HGB49">
        <v>0</v>
      </c>
      <c r="HGC49">
        <v>0</v>
      </c>
      <c r="HGD49">
        <v>0</v>
      </c>
      <c r="HGE49">
        <v>0</v>
      </c>
      <c r="HGF49">
        <v>0</v>
      </c>
      <c r="HGG49">
        <v>0</v>
      </c>
      <c r="HGH49">
        <v>0</v>
      </c>
      <c r="HGI49">
        <v>0</v>
      </c>
      <c r="HGJ49">
        <v>0</v>
      </c>
      <c r="HGK49">
        <v>0</v>
      </c>
      <c r="HGL49">
        <v>0</v>
      </c>
      <c r="HGM49">
        <v>0</v>
      </c>
      <c r="HGN49">
        <v>0</v>
      </c>
      <c r="HGO49">
        <v>0</v>
      </c>
      <c r="HGP49">
        <v>0</v>
      </c>
      <c r="HGQ49">
        <v>0</v>
      </c>
      <c r="HGR49">
        <v>0</v>
      </c>
      <c r="HGS49">
        <v>0</v>
      </c>
      <c r="HGT49">
        <v>0</v>
      </c>
      <c r="HGU49">
        <v>10</v>
      </c>
      <c r="HGV49">
        <v>0</v>
      </c>
      <c r="HGW49">
        <v>0</v>
      </c>
      <c r="HGX49">
        <v>0</v>
      </c>
      <c r="HGY49">
        <v>0</v>
      </c>
      <c r="HGZ49">
        <v>0</v>
      </c>
      <c r="HHA49">
        <v>0</v>
      </c>
      <c r="HHB49">
        <v>0</v>
      </c>
      <c r="HHC49">
        <v>10</v>
      </c>
      <c r="HHD49">
        <v>0</v>
      </c>
      <c r="HHE49">
        <v>0</v>
      </c>
      <c r="HHF49">
        <v>0</v>
      </c>
      <c r="HHG49">
        <v>0</v>
      </c>
      <c r="HHH49">
        <v>0</v>
      </c>
      <c r="HHI49">
        <v>0</v>
      </c>
      <c r="HHJ49">
        <v>0</v>
      </c>
      <c r="HHK49">
        <v>0</v>
      </c>
      <c r="HHL49">
        <v>0</v>
      </c>
      <c r="HHM49">
        <v>0</v>
      </c>
      <c r="HHN49">
        <v>0</v>
      </c>
      <c r="HHO49">
        <v>0</v>
      </c>
      <c r="HHP49">
        <v>0</v>
      </c>
      <c r="HHQ49">
        <v>0</v>
      </c>
      <c r="HHR49">
        <v>0</v>
      </c>
      <c r="HHS49">
        <v>0</v>
      </c>
      <c r="HHT49">
        <v>0</v>
      </c>
      <c r="HHU49">
        <v>0</v>
      </c>
      <c r="HHV49">
        <v>0</v>
      </c>
      <c r="HHW49">
        <v>0</v>
      </c>
      <c r="HHX49">
        <v>0</v>
      </c>
      <c r="HHY49">
        <v>0</v>
      </c>
      <c r="HHZ49">
        <v>0</v>
      </c>
      <c r="HIA49">
        <v>0</v>
      </c>
      <c r="HIB49">
        <v>0</v>
      </c>
      <c r="HIC49">
        <v>0</v>
      </c>
      <c r="HID49">
        <v>0</v>
      </c>
      <c r="HIE49">
        <v>0</v>
      </c>
      <c r="HIF49">
        <v>10</v>
      </c>
      <c r="HIG49">
        <v>0</v>
      </c>
      <c r="HIH49">
        <v>0</v>
      </c>
      <c r="HII49">
        <v>0</v>
      </c>
      <c r="HIJ49">
        <v>0</v>
      </c>
      <c r="HIK49">
        <v>0</v>
      </c>
      <c r="HIL49">
        <v>0</v>
      </c>
      <c r="HIM49">
        <v>0</v>
      </c>
      <c r="HIN49">
        <v>0</v>
      </c>
      <c r="HIO49">
        <v>0</v>
      </c>
      <c r="HIP49">
        <v>0</v>
      </c>
      <c r="HIQ49">
        <v>0</v>
      </c>
      <c r="HIR49">
        <v>0</v>
      </c>
      <c r="HIS49">
        <v>0</v>
      </c>
      <c r="HIT49">
        <v>0</v>
      </c>
      <c r="HIU49">
        <v>0</v>
      </c>
      <c r="HIV49">
        <v>0</v>
      </c>
      <c r="HIW49">
        <v>0</v>
      </c>
      <c r="HIX49">
        <v>0</v>
      </c>
      <c r="HIY49">
        <v>0</v>
      </c>
      <c r="HIZ49">
        <v>0</v>
      </c>
      <c r="HJA49">
        <v>0</v>
      </c>
      <c r="HJB49">
        <v>20</v>
      </c>
      <c r="HJC49">
        <v>0</v>
      </c>
      <c r="HJD49">
        <v>0</v>
      </c>
      <c r="HJE49">
        <v>0</v>
      </c>
      <c r="HJF49">
        <v>10</v>
      </c>
      <c r="HJG49">
        <v>0</v>
      </c>
      <c r="HJH49">
        <v>0</v>
      </c>
      <c r="HJI49">
        <v>0</v>
      </c>
      <c r="HJJ49">
        <v>0</v>
      </c>
      <c r="HJK49">
        <v>0</v>
      </c>
      <c r="HJL49">
        <v>0</v>
      </c>
      <c r="HJM49">
        <v>0</v>
      </c>
      <c r="HJN49">
        <v>0</v>
      </c>
      <c r="HJO49">
        <v>0</v>
      </c>
      <c r="HJP49">
        <v>0</v>
      </c>
      <c r="HJQ49">
        <v>0</v>
      </c>
      <c r="HJR49">
        <v>0</v>
      </c>
      <c r="HJS49">
        <v>0</v>
      </c>
      <c r="HJT49">
        <v>0</v>
      </c>
      <c r="HJU49">
        <v>0</v>
      </c>
      <c r="HJV49">
        <v>0</v>
      </c>
      <c r="HJW49">
        <v>0</v>
      </c>
      <c r="HJX49">
        <v>0</v>
      </c>
      <c r="HJY49">
        <v>0</v>
      </c>
      <c r="HJZ49">
        <v>0</v>
      </c>
      <c r="HKA49">
        <v>0</v>
      </c>
      <c r="HKB49">
        <v>0</v>
      </c>
      <c r="HKC49">
        <v>0</v>
      </c>
      <c r="HKD49">
        <v>0</v>
      </c>
      <c r="HKE49">
        <v>0</v>
      </c>
      <c r="HKF49">
        <v>10</v>
      </c>
      <c r="HKG49">
        <v>0</v>
      </c>
      <c r="HKH49">
        <v>0</v>
      </c>
      <c r="HKI49">
        <v>0</v>
      </c>
      <c r="HKJ49">
        <v>0</v>
      </c>
      <c r="HKK49">
        <v>0</v>
      </c>
      <c r="HKL49">
        <v>10</v>
      </c>
      <c r="HKM49">
        <v>10</v>
      </c>
      <c r="HKN49">
        <v>0</v>
      </c>
      <c r="HKO49">
        <v>0</v>
      </c>
      <c r="HKP49">
        <v>0</v>
      </c>
      <c r="HKQ49">
        <v>0</v>
      </c>
      <c r="HKR49">
        <v>0</v>
      </c>
      <c r="HKS49">
        <v>0</v>
      </c>
      <c r="HKT49">
        <v>0</v>
      </c>
      <c r="HKU49">
        <v>0</v>
      </c>
      <c r="HKV49">
        <v>0</v>
      </c>
      <c r="HKW49">
        <v>0</v>
      </c>
      <c r="HKX49">
        <v>0</v>
      </c>
      <c r="HKY49">
        <v>0</v>
      </c>
      <c r="HKZ49">
        <v>10</v>
      </c>
      <c r="HLA49">
        <v>0</v>
      </c>
      <c r="HLB49">
        <v>0</v>
      </c>
      <c r="HLC49">
        <v>0</v>
      </c>
      <c r="HLD49">
        <v>0</v>
      </c>
      <c r="HLE49">
        <v>0</v>
      </c>
      <c r="HLF49">
        <v>0</v>
      </c>
      <c r="HLG49">
        <v>0</v>
      </c>
      <c r="HLH49">
        <v>0</v>
      </c>
      <c r="HLI49">
        <v>0</v>
      </c>
      <c r="HLJ49">
        <v>0</v>
      </c>
      <c r="HLK49">
        <v>0</v>
      </c>
      <c r="HLL49">
        <v>0</v>
      </c>
      <c r="HLM49">
        <v>0</v>
      </c>
      <c r="HLN49">
        <v>0</v>
      </c>
      <c r="HLO49">
        <v>0</v>
      </c>
      <c r="HLP49">
        <v>0</v>
      </c>
      <c r="HLQ49">
        <v>0</v>
      </c>
      <c r="HLR49">
        <v>0</v>
      </c>
      <c r="HLS49">
        <v>0</v>
      </c>
      <c r="HLT49">
        <v>0</v>
      </c>
      <c r="HLU49">
        <v>0</v>
      </c>
      <c r="HLV49">
        <v>0</v>
      </c>
      <c r="HLW49">
        <v>0</v>
      </c>
      <c r="HLX49">
        <v>0</v>
      </c>
      <c r="HLY49">
        <v>0</v>
      </c>
      <c r="HLZ49">
        <v>0</v>
      </c>
      <c r="HMA49">
        <v>0</v>
      </c>
      <c r="HMB49">
        <v>0</v>
      </c>
      <c r="HMC49">
        <v>0</v>
      </c>
      <c r="HMD49">
        <v>0</v>
      </c>
      <c r="HME49">
        <v>0</v>
      </c>
      <c r="HMF49">
        <v>0</v>
      </c>
      <c r="HMG49">
        <v>0</v>
      </c>
      <c r="HMH49">
        <v>0</v>
      </c>
      <c r="HMI49">
        <v>0</v>
      </c>
      <c r="HMJ49">
        <v>0</v>
      </c>
      <c r="HMK49">
        <v>0</v>
      </c>
      <c r="HML49">
        <v>0</v>
      </c>
      <c r="HMM49">
        <v>0</v>
      </c>
      <c r="HMN49">
        <v>0</v>
      </c>
      <c r="HMO49">
        <v>0</v>
      </c>
      <c r="HMP49">
        <v>0</v>
      </c>
      <c r="HMQ49">
        <v>0</v>
      </c>
      <c r="HMR49">
        <v>0</v>
      </c>
      <c r="HMS49">
        <v>0</v>
      </c>
      <c r="HMT49">
        <v>0</v>
      </c>
      <c r="HMU49">
        <v>0</v>
      </c>
      <c r="HMV49">
        <v>0</v>
      </c>
      <c r="HMW49">
        <v>0</v>
      </c>
      <c r="HMX49">
        <v>0</v>
      </c>
      <c r="HMY49">
        <v>0</v>
      </c>
      <c r="HMZ49">
        <v>0</v>
      </c>
      <c r="HNA49">
        <v>0</v>
      </c>
      <c r="HNB49">
        <v>0</v>
      </c>
      <c r="HNC49">
        <v>0</v>
      </c>
      <c r="HND49">
        <v>0</v>
      </c>
      <c r="HNE49">
        <v>10</v>
      </c>
      <c r="HNF49">
        <v>0</v>
      </c>
      <c r="HNG49">
        <v>0</v>
      </c>
      <c r="HNH49">
        <v>10</v>
      </c>
      <c r="HNI49">
        <v>0</v>
      </c>
      <c r="HNJ49">
        <v>0</v>
      </c>
      <c r="HNK49">
        <v>0</v>
      </c>
      <c r="HNL49">
        <v>0</v>
      </c>
      <c r="HNM49">
        <v>0</v>
      </c>
      <c r="HNN49">
        <v>0</v>
      </c>
      <c r="HNO49">
        <v>0</v>
      </c>
      <c r="HNP49">
        <v>0</v>
      </c>
      <c r="HNQ49">
        <v>0</v>
      </c>
      <c r="HNR49">
        <v>0</v>
      </c>
      <c r="HNS49">
        <v>0</v>
      </c>
      <c r="HNT49">
        <v>0</v>
      </c>
      <c r="HNU49">
        <v>0</v>
      </c>
      <c r="HNV49">
        <v>0</v>
      </c>
      <c r="HNW49">
        <v>0</v>
      </c>
      <c r="HNX49">
        <v>0</v>
      </c>
      <c r="HNY49">
        <v>0</v>
      </c>
      <c r="HNZ49">
        <v>0</v>
      </c>
      <c r="HOA49">
        <v>0</v>
      </c>
      <c r="HOB49">
        <v>0</v>
      </c>
      <c r="HOC49">
        <v>0</v>
      </c>
      <c r="HOD49">
        <v>0</v>
      </c>
      <c r="HOE49">
        <v>0</v>
      </c>
      <c r="HOF49">
        <v>0</v>
      </c>
      <c r="HOG49">
        <v>0</v>
      </c>
      <c r="HOH49">
        <v>0</v>
      </c>
      <c r="HOI49">
        <v>0</v>
      </c>
      <c r="HOJ49">
        <v>0</v>
      </c>
      <c r="HOK49">
        <v>0</v>
      </c>
      <c r="HOL49">
        <v>0</v>
      </c>
      <c r="HOM49">
        <v>0</v>
      </c>
      <c r="HON49">
        <v>0</v>
      </c>
      <c r="HOO49">
        <v>0</v>
      </c>
      <c r="HOP49">
        <v>0</v>
      </c>
      <c r="HOQ49">
        <v>0</v>
      </c>
      <c r="HOR49">
        <v>0</v>
      </c>
      <c r="HOS49">
        <v>0</v>
      </c>
      <c r="HOT49">
        <v>0</v>
      </c>
      <c r="HOU49">
        <v>0</v>
      </c>
      <c r="HOV49">
        <v>0</v>
      </c>
      <c r="HOW49">
        <v>0</v>
      </c>
      <c r="HOX49">
        <v>0</v>
      </c>
      <c r="HOY49">
        <v>0</v>
      </c>
      <c r="HOZ49">
        <v>0</v>
      </c>
      <c r="HPA49">
        <v>0</v>
      </c>
      <c r="HPB49">
        <v>0</v>
      </c>
      <c r="HPC49">
        <v>0</v>
      </c>
      <c r="HPD49">
        <v>0</v>
      </c>
      <c r="HPE49">
        <v>0</v>
      </c>
      <c r="HPF49">
        <v>0</v>
      </c>
      <c r="HPG49">
        <v>0</v>
      </c>
      <c r="HPH49">
        <v>0</v>
      </c>
      <c r="HPI49">
        <v>0</v>
      </c>
      <c r="HPJ49">
        <v>0</v>
      </c>
      <c r="HPK49">
        <v>0</v>
      </c>
      <c r="HPL49">
        <v>0</v>
      </c>
      <c r="HPM49">
        <v>0</v>
      </c>
      <c r="HPN49">
        <v>0</v>
      </c>
      <c r="HPO49">
        <v>0</v>
      </c>
      <c r="HPP49">
        <v>0</v>
      </c>
      <c r="HPQ49">
        <v>0</v>
      </c>
      <c r="HPR49">
        <v>0</v>
      </c>
      <c r="HPS49">
        <v>0</v>
      </c>
      <c r="HPT49">
        <v>0</v>
      </c>
      <c r="HPU49">
        <v>0</v>
      </c>
      <c r="HPV49">
        <v>0</v>
      </c>
      <c r="HPW49">
        <v>10</v>
      </c>
      <c r="HPX49">
        <v>0</v>
      </c>
      <c r="HPY49">
        <v>0</v>
      </c>
      <c r="HPZ49">
        <v>0</v>
      </c>
      <c r="HQA49">
        <v>0</v>
      </c>
      <c r="HQB49">
        <v>0</v>
      </c>
      <c r="HQC49">
        <v>0</v>
      </c>
      <c r="HQD49">
        <v>0</v>
      </c>
      <c r="HQE49">
        <v>0</v>
      </c>
      <c r="HQF49">
        <v>0</v>
      </c>
      <c r="HQG49">
        <v>0</v>
      </c>
      <c r="HQH49">
        <v>0</v>
      </c>
      <c r="HQI49">
        <v>0</v>
      </c>
      <c r="HQJ49">
        <v>0</v>
      </c>
      <c r="HQK49">
        <v>0</v>
      </c>
      <c r="HQL49">
        <v>0</v>
      </c>
      <c r="HQM49">
        <v>0</v>
      </c>
      <c r="HQN49">
        <v>0</v>
      </c>
      <c r="HQO49">
        <v>0</v>
      </c>
      <c r="HQP49">
        <v>0</v>
      </c>
      <c r="HQQ49">
        <v>0</v>
      </c>
      <c r="HQR49">
        <v>0</v>
      </c>
      <c r="HQS49">
        <v>0</v>
      </c>
      <c r="HQT49">
        <v>0</v>
      </c>
      <c r="HQU49">
        <v>0</v>
      </c>
      <c r="HQV49">
        <v>0</v>
      </c>
      <c r="HQW49">
        <v>0</v>
      </c>
      <c r="HQX49">
        <v>0</v>
      </c>
      <c r="HQY49">
        <v>0</v>
      </c>
      <c r="HQZ49">
        <v>0</v>
      </c>
      <c r="HRA49">
        <v>0</v>
      </c>
      <c r="HRB49">
        <v>0</v>
      </c>
      <c r="HRC49">
        <v>0</v>
      </c>
      <c r="HRD49">
        <v>0</v>
      </c>
      <c r="HRE49">
        <v>0</v>
      </c>
      <c r="HRF49">
        <v>0</v>
      </c>
      <c r="HRG49">
        <v>0</v>
      </c>
      <c r="HRH49">
        <v>0</v>
      </c>
      <c r="HRI49">
        <v>0</v>
      </c>
      <c r="HRJ49">
        <v>80</v>
      </c>
      <c r="HRK49">
        <v>170</v>
      </c>
      <c r="HRL49">
        <v>30</v>
      </c>
      <c r="HRM49">
        <v>10</v>
      </c>
      <c r="HRN49">
        <v>0</v>
      </c>
      <c r="HRO49">
        <v>0</v>
      </c>
      <c r="HRP49">
        <v>0</v>
      </c>
      <c r="HRQ49">
        <v>0</v>
      </c>
      <c r="HRR49">
        <v>0</v>
      </c>
      <c r="HRS49">
        <v>0</v>
      </c>
      <c r="HRT49">
        <v>0</v>
      </c>
      <c r="HRU49">
        <v>0</v>
      </c>
      <c r="HRV49">
        <v>0</v>
      </c>
      <c r="HRW49">
        <v>0</v>
      </c>
      <c r="HRX49">
        <v>0</v>
      </c>
      <c r="HRY49">
        <v>0</v>
      </c>
      <c r="HRZ49">
        <v>0</v>
      </c>
      <c r="HSA49">
        <v>0</v>
      </c>
      <c r="HSB49">
        <v>10</v>
      </c>
      <c r="HSC49">
        <v>0</v>
      </c>
      <c r="HSD49">
        <v>0</v>
      </c>
      <c r="HSE49">
        <v>0</v>
      </c>
      <c r="HSF49">
        <v>0</v>
      </c>
      <c r="HSG49">
        <v>0</v>
      </c>
      <c r="HSH49">
        <v>0</v>
      </c>
      <c r="HSI49">
        <v>0</v>
      </c>
      <c r="HSJ49">
        <v>0</v>
      </c>
      <c r="HSK49">
        <v>0</v>
      </c>
      <c r="HSL49">
        <v>0</v>
      </c>
      <c r="HSM49">
        <v>0</v>
      </c>
      <c r="HSN49">
        <v>0</v>
      </c>
      <c r="HSO49">
        <v>0</v>
      </c>
      <c r="HSP49">
        <v>0</v>
      </c>
      <c r="HSQ49">
        <v>10</v>
      </c>
      <c r="HSR49">
        <v>10</v>
      </c>
      <c r="HSS49">
        <v>10</v>
      </c>
      <c r="HST49">
        <v>10</v>
      </c>
      <c r="HSU49">
        <v>0</v>
      </c>
      <c r="HSV49">
        <v>0</v>
      </c>
      <c r="HSW49">
        <v>0</v>
      </c>
      <c r="HSX49">
        <v>0</v>
      </c>
      <c r="HSY49">
        <v>0</v>
      </c>
      <c r="HSZ49">
        <v>0</v>
      </c>
      <c r="HTA49">
        <v>0</v>
      </c>
      <c r="HTB49">
        <v>0</v>
      </c>
      <c r="HTC49">
        <v>0</v>
      </c>
      <c r="HTD49">
        <v>0</v>
      </c>
      <c r="HTE49">
        <v>0</v>
      </c>
      <c r="HTF49">
        <v>0</v>
      </c>
      <c r="HTG49">
        <v>0</v>
      </c>
      <c r="HTH49">
        <v>0</v>
      </c>
      <c r="HTI49">
        <v>0</v>
      </c>
      <c r="HTJ49">
        <v>0</v>
      </c>
      <c r="HTK49">
        <v>0</v>
      </c>
      <c r="HTL49">
        <v>0</v>
      </c>
      <c r="HTM49">
        <v>0</v>
      </c>
      <c r="HTN49">
        <v>0</v>
      </c>
      <c r="HTO49">
        <v>0</v>
      </c>
      <c r="HTP49">
        <v>0</v>
      </c>
      <c r="HTQ49">
        <v>0</v>
      </c>
      <c r="HTR49">
        <v>0</v>
      </c>
      <c r="HTS49">
        <v>0</v>
      </c>
      <c r="HTT49">
        <v>0</v>
      </c>
      <c r="HTU49">
        <v>0</v>
      </c>
      <c r="HTV49">
        <v>0</v>
      </c>
      <c r="HTW49">
        <v>0</v>
      </c>
      <c r="HTX49">
        <v>0</v>
      </c>
      <c r="HTY49">
        <v>0</v>
      </c>
      <c r="HTZ49">
        <v>0</v>
      </c>
      <c r="HUA49">
        <v>0</v>
      </c>
      <c r="HUB49">
        <v>0</v>
      </c>
      <c r="HUC49">
        <v>0</v>
      </c>
      <c r="HUD49">
        <v>0</v>
      </c>
      <c r="HUE49">
        <v>0</v>
      </c>
      <c r="HUF49">
        <v>0</v>
      </c>
      <c r="HUG49">
        <v>0</v>
      </c>
      <c r="HUH49">
        <v>0</v>
      </c>
      <c r="HUI49">
        <v>0</v>
      </c>
      <c r="HUJ49">
        <v>0</v>
      </c>
      <c r="HUK49">
        <v>0</v>
      </c>
      <c r="HUL49">
        <v>0</v>
      </c>
      <c r="HUM49">
        <v>10</v>
      </c>
      <c r="HUN49">
        <v>0</v>
      </c>
      <c r="HUO49">
        <v>0</v>
      </c>
      <c r="HUP49">
        <v>0</v>
      </c>
      <c r="HUQ49">
        <v>0</v>
      </c>
      <c r="HUR49">
        <v>0</v>
      </c>
      <c r="HUS49">
        <v>0</v>
      </c>
      <c r="HUT49">
        <v>0</v>
      </c>
      <c r="HUU49">
        <v>10</v>
      </c>
      <c r="HUV49">
        <v>0</v>
      </c>
      <c r="HUW49">
        <v>0</v>
      </c>
      <c r="HUX49">
        <v>0</v>
      </c>
      <c r="HUY49">
        <v>10</v>
      </c>
      <c r="HUZ49">
        <v>10</v>
      </c>
      <c r="HVA49">
        <v>0</v>
      </c>
      <c r="HVB49">
        <v>0</v>
      </c>
      <c r="HVC49">
        <v>0</v>
      </c>
      <c r="HVD49">
        <v>0</v>
      </c>
      <c r="HVE49">
        <v>0</v>
      </c>
      <c r="HVF49">
        <v>0</v>
      </c>
      <c r="HVG49">
        <v>0</v>
      </c>
      <c r="HVH49">
        <v>0</v>
      </c>
      <c r="HVI49">
        <v>0</v>
      </c>
      <c r="HVJ49">
        <v>0</v>
      </c>
      <c r="HVK49">
        <v>0</v>
      </c>
      <c r="HVL49">
        <v>0</v>
      </c>
      <c r="HVM49">
        <v>0</v>
      </c>
      <c r="HVN49">
        <v>0</v>
      </c>
      <c r="HVO49">
        <v>0</v>
      </c>
      <c r="HVP49">
        <v>0</v>
      </c>
      <c r="HVQ49">
        <v>0</v>
      </c>
      <c r="HVR49">
        <v>0</v>
      </c>
      <c r="HVS49">
        <v>0</v>
      </c>
      <c r="HVT49">
        <v>0</v>
      </c>
      <c r="HVU49">
        <v>0</v>
      </c>
      <c r="HVV49">
        <v>0</v>
      </c>
      <c r="HVW49">
        <v>0</v>
      </c>
      <c r="HVX49">
        <v>0</v>
      </c>
      <c r="HVY49">
        <v>0</v>
      </c>
      <c r="HVZ49">
        <v>0</v>
      </c>
      <c r="HWA49">
        <v>0</v>
      </c>
      <c r="HWB49">
        <v>0</v>
      </c>
      <c r="HWC49">
        <v>0</v>
      </c>
      <c r="HWD49">
        <v>0</v>
      </c>
      <c r="HWE49">
        <v>0</v>
      </c>
      <c r="HWF49">
        <v>0</v>
      </c>
      <c r="HWG49">
        <v>0</v>
      </c>
      <c r="HWH49">
        <v>0</v>
      </c>
      <c r="HWI49">
        <v>0</v>
      </c>
      <c r="HWJ49">
        <v>0</v>
      </c>
      <c r="HWK49">
        <v>0</v>
      </c>
      <c r="HWL49">
        <v>0</v>
      </c>
      <c r="HWM49">
        <v>0</v>
      </c>
      <c r="HWN49">
        <v>0</v>
      </c>
      <c r="HWO49">
        <v>0</v>
      </c>
      <c r="HWP49">
        <v>0</v>
      </c>
      <c r="HWQ49">
        <v>0</v>
      </c>
      <c r="HWR49">
        <v>0</v>
      </c>
      <c r="HWS49">
        <v>90</v>
      </c>
      <c r="HWT49">
        <v>10</v>
      </c>
      <c r="HWU49">
        <v>10</v>
      </c>
      <c r="HWV49">
        <v>20</v>
      </c>
      <c r="HWW49">
        <v>0</v>
      </c>
      <c r="HWX49">
        <v>0</v>
      </c>
      <c r="HWY49">
        <v>0</v>
      </c>
      <c r="HWZ49">
        <v>0</v>
      </c>
      <c r="HXA49">
        <v>0</v>
      </c>
      <c r="HXB49">
        <v>0</v>
      </c>
      <c r="HXC49">
        <v>0</v>
      </c>
      <c r="HXD49">
        <v>0</v>
      </c>
      <c r="HXE49">
        <v>0</v>
      </c>
      <c r="HXF49">
        <v>0</v>
      </c>
      <c r="HXG49">
        <v>0</v>
      </c>
      <c r="HXH49">
        <v>0</v>
      </c>
      <c r="HXI49">
        <v>0</v>
      </c>
      <c r="HXJ49">
        <v>0</v>
      </c>
      <c r="HXK49">
        <v>0</v>
      </c>
      <c r="HXL49">
        <v>0</v>
      </c>
      <c r="HXM49">
        <v>0</v>
      </c>
      <c r="HXN49">
        <v>0</v>
      </c>
      <c r="HXO49">
        <v>0</v>
      </c>
      <c r="HXP49">
        <v>0</v>
      </c>
      <c r="HXQ49">
        <v>0</v>
      </c>
      <c r="HXR49">
        <v>0</v>
      </c>
      <c r="HXS49">
        <v>0</v>
      </c>
      <c r="HXT49">
        <v>0</v>
      </c>
      <c r="HXU49">
        <v>0</v>
      </c>
      <c r="HXV49">
        <v>0</v>
      </c>
      <c r="HXW49">
        <v>0</v>
      </c>
      <c r="HXX49">
        <v>0</v>
      </c>
      <c r="HXY49">
        <v>0</v>
      </c>
      <c r="HXZ49">
        <v>0</v>
      </c>
      <c r="HYA49">
        <v>0</v>
      </c>
      <c r="HYB49">
        <v>0</v>
      </c>
      <c r="HYC49">
        <v>0</v>
      </c>
      <c r="HYD49">
        <v>0</v>
      </c>
      <c r="HYE49">
        <v>0</v>
      </c>
      <c r="HYF49">
        <v>0</v>
      </c>
      <c r="HYG49">
        <v>0</v>
      </c>
      <c r="HYH49">
        <v>0</v>
      </c>
      <c r="HYI49">
        <v>0</v>
      </c>
      <c r="HYJ49">
        <v>0</v>
      </c>
      <c r="HYK49">
        <v>0</v>
      </c>
      <c r="HYL49">
        <v>0</v>
      </c>
      <c r="HYM49">
        <v>0</v>
      </c>
      <c r="HYN49">
        <v>0</v>
      </c>
      <c r="HYO49">
        <v>0</v>
      </c>
      <c r="HYP49">
        <v>0</v>
      </c>
      <c r="HYQ49">
        <v>0</v>
      </c>
      <c r="HYR49">
        <v>0</v>
      </c>
      <c r="HYS49">
        <v>0</v>
      </c>
      <c r="HYT49">
        <v>0</v>
      </c>
      <c r="HYU49">
        <v>0</v>
      </c>
      <c r="HYV49">
        <v>0</v>
      </c>
      <c r="HYW49">
        <v>0</v>
      </c>
      <c r="HYX49">
        <v>0</v>
      </c>
      <c r="HYY49">
        <v>0</v>
      </c>
      <c r="HYZ49">
        <v>0</v>
      </c>
      <c r="HZA49">
        <v>0</v>
      </c>
      <c r="HZB49">
        <v>0</v>
      </c>
      <c r="HZC49">
        <v>0</v>
      </c>
      <c r="HZD49">
        <v>0</v>
      </c>
      <c r="HZE49">
        <v>0</v>
      </c>
      <c r="HZF49">
        <v>0</v>
      </c>
      <c r="HZG49">
        <v>0</v>
      </c>
      <c r="HZH49">
        <v>0</v>
      </c>
      <c r="HZI49">
        <v>0</v>
      </c>
      <c r="HZJ49">
        <v>0</v>
      </c>
      <c r="HZK49">
        <v>0</v>
      </c>
      <c r="HZL49">
        <v>0</v>
      </c>
      <c r="HZM49">
        <v>0</v>
      </c>
      <c r="HZN49">
        <v>0</v>
      </c>
      <c r="HZO49">
        <v>0</v>
      </c>
      <c r="HZP49">
        <v>0</v>
      </c>
      <c r="HZQ49">
        <v>0</v>
      </c>
      <c r="HZR49">
        <v>10</v>
      </c>
      <c r="HZS49">
        <v>0</v>
      </c>
      <c r="HZT49">
        <v>10</v>
      </c>
      <c r="HZU49">
        <v>0</v>
      </c>
      <c r="HZV49">
        <v>0</v>
      </c>
      <c r="HZW49">
        <v>0</v>
      </c>
      <c r="HZX49">
        <v>0</v>
      </c>
      <c r="HZY49">
        <v>0</v>
      </c>
      <c r="HZZ49">
        <v>0</v>
      </c>
      <c r="IAA49">
        <v>0</v>
      </c>
      <c r="IAB49">
        <v>0</v>
      </c>
      <c r="IAC49">
        <v>0</v>
      </c>
      <c r="IAD49">
        <v>0</v>
      </c>
      <c r="IAE49">
        <v>0</v>
      </c>
      <c r="IAF49">
        <v>0</v>
      </c>
      <c r="IAG49">
        <v>0</v>
      </c>
      <c r="IAH49">
        <v>0</v>
      </c>
      <c r="IAI49">
        <v>0</v>
      </c>
      <c r="IAJ49">
        <v>0</v>
      </c>
      <c r="IAK49">
        <v>0</v>
      </c>
      <c r="IAL49">
        <v>0</v>
      </c>
      <c r="IAM49">
        <v>0</v>
      </c>
      <c r="IAN49">
        <v>0</v>
      </c>
      <c r="IAO49">
        <v>0</v>
      </c>
      <c r="IAP49">
        <v>10</v>
      </c>
      <c r="IAQ49">
        <v>0</v>
      </c>
      <c r="IAR49">
        <v>0</v>
      </c>
      <c r="IAS49">
        <v>0</v>
      </c>
      <c r="IAT49">
        <v>0</v>
      </c>
      <c r="IAU49">
        <v>0</v>
      </c>
      <c r="IAV49">
        <v>0</v>
      </c>
      <c r="IAW49">
        <v>0</v>
      </c>
      <c r="IAX49">
        <v>0</v>
      </c>
      <c r="IAY49">
        <v>0</v>
      </c>
      <c r="IAZ49">
        <v>0</v>
      </c>
      <c r="IBA49">
        <v>0</v>
      </c>
      <c r="IBB49">
        <v>0</v>
      </c>
      <c r="IBC49">
        <v>0</v>
      </c>
      <c r="IBD49">
        <v>0</v>
      </c>
      <c r="IBE49">
        <v>0</v>
      </c>
      <c r="IBF49">
        <v>0</v>
      </c>
      <c r="IBG49">
        <v>0</v>
      </c>
      <c r="IBH49">
        <v>0</v>
      </c>
      <c r="IBI49">
        <v>10</v>
      </c>
      <c r="IBJ49">
        <v>10</v>
      </c>
      <c r="IBK49">
        <v>20</v>
      </c>
      <c r="IBL49">
        <v>20</v>
      </c>
      <c r="IBM49">
        <v>0</v>
      </c>
      <c r="IBN49">
        <v>0</v>
      </c>
      <c r="IBO49">
        <v>0</v>
      </c>
      <c r="IBP49">
        <v>10</v>
      </c>
      <c r="IBQ49">
        <v>0</v>
      </c>
      <c r="IBR49">
        <v>0</v>
      </c>
      <c r="IBS49">
        <v>0</v>
      </c>
      <c r="IBT49">
        <v>0</v>
      </c>
      <c r="IBU49">
        <v>0</v>
      </c>
      <c r="IBV49">
        <v>0</v>
      </c>
      <c r="IBW49">
        <v>0</v>
      </c>
      <c r="IBX49">
        <v>10</v>
      </c>
      <c r="IBY49">
        <v>0</v>
      </c>
      <c r="IBZ49">
        <v>0</v>
      </c>
      <c r="ICA49">
        <v>10</v>
      </c>
      <c r="ICB49">
        <v>0</v>
      </c>
      <c r="ICC49">
        <v>0</v>
      </c>
      <c r="ICD49">
        <v>0</v>
      </c>
      <c r="ICE49">
        <v>0</v>
      </c>
      <c r="ICF49">
        <v>0</v>
      </c>
      <c r="ICG49">
        <v>0</v>
      </c>
      <c r="ICH49">
        <v>0</v>
      </c>
      <c r="ICI49">
        <v>0</v>
      </c>
      <c r="ICJ49">
        <v>0</v>
      </c>
      <c r="ICK49">
        <v>0</v>
      </c>
      <c r="ICL49">
        <v>0</v>
      </c>
      <c r="ICM49">
        <v>0</v>
      </c>
      <c r="ICN49">
        <v>0</v>
      </c>
      <c r="ICO49">
        <v>0</v>
      </c>
      <c r="ICP49">
        <v>0</v>
      </c>
      <c r="ICQ49">
        <v>0</v>
      </c>
      <c r="ICR49">
        <v>0</v>
      </c>
      <c r="ICS49">
        <v>0</v>
      </c>
      <c r="ICT49">
        <v>10</v>
      </c>
      <c r="ICU49">
        <v>0</v>
      </c>
      <c r="ICV49">
        <v>0</v>
      </c>
      <c r="ICW49">
        <v>0</v>
      </c>
      <c r="ICX49">
        <v>0</v>
      </c>
      <c r="ICY49">
        <v>0</v>
      </c>
      <c r="ICZ49">
        <v>0</v>
      </c>
      <c r="IDA49">
        <v>0</v>
      </c>
      <c r="IDB49">
        <v>0</v>
      </c>
      <c r="IDC49">
        <v>0</v>
      </c>
      <c r="IDD49">
        <v>0</v>
      </c>
      <c r="IDE49">
        <v>0</v>
      </c>
      <c r="IDF49">
        <v>0</v>
      </c>
      <c r="IDG49">
        <v>0</v>
      </c>
      <c r="IDH49">
        <v>0</v>
      </c>
      <c r="IDI49">
        <v>0</v>
      </c>
      <c r="IDJ49">
        <v>0</v>
      </c>
      <c r="IDK49">
        <v>0</v>
      </c>
      <c r="IDL49">
        <v>0</v>
      </c>
      <c r="IDM49">
        <v>0</v>
      </c>
      <c r="IDN49">
        <v>0</v>
      </c>
      <c r="IDO49">
        <v>0</v>
      </c>
      <c r="IDP49">
        <v>0</v>
      </c>
      <c r="IDQ49">
        <v>0</v>
      </c>
      <c r="IDR49">
        <v>0</v>
      </c>
      <c r="IDS49">
        <v>0</v>
      </c>
      <c r="IDT49">
        <v>0</v>
      </c>
      <c r="IDU49">
        <v>0</v>
      </c>
      <c r="IDV49">
        <v>0</v>
      </c>
      <c r="IDW49">
        <v>0</v>
      </c>
      <c r="IDX49">
        <v>0</v>
      </c>
      <c r="IDY49">
        <v>0</v>
      </c>
      <c r="IDZ49">
        <v>0</v>
      </c>
      <c r="IEA49">
        <v>0</v>
      </c>
      <c r="IEB49">
        <v>0</v>
      </c>
      <c r="IEC49">
        <v>0</v>
      </c>
      <c r="IED49">
        <v>0</v>
      </c>
      <c r="IEE49">
        <v>0</v>
      </c>
      <c r="IEF49">
        <v>0</v>
      </c>
      <c r="IEG49">
        <v>0</v>
      </c>
      <c r="IEH49">
        <v>0</v>
      </c>
      <c r="IEI49">
        <v>0</v>
      </c>
      <c r="IEJ49">
        <v>0</v>
      </c>
      <c r="IEK49">
        <v>0</v>
      </c>
      <c r="IEL49">
        <v>0</v>
      </c>
      <c r="IEM49">
        <v>0</v>
      </c>
      <c r="IEN49">
        <v>0</v>
      </c>
      <c r="IEO49">
        <v>0</v>
      </c>
      <c r="IEP49">
        <v>0</v>
      </c>
      <c r="IEQ49">
        <v>0</v>
      </c>
      <c r="IER49">
        <v>0</v>
      </c>
      <c r="IES49">
        <v>0</v>
      </c>
      <c r="IET49">
        <v>0</v>
      </c>
      <c r="IEU49">
        <v>0</v>
      </c>
      <c r="IEV49">
        <v>0</v>
      </c>
      <c r="IEW49">
        <v>0</v>
      </c>
      <c r="IEX49">
        <v>0</v>
      </c>
      <c r="IEY49">
        <v>0</v>
      </c>
      <c r="IEZ49">
        <v>0</v>
      </c>
      <c r="IFA49">
        <v>0</v>
      </c>
      <c r="IFB49">
        <v>0</v>
      </c>
      <c r="IFC49">
        <v>0</v>
      </c>
      <c r="IFD49">
        <v>0</v>
      </c>
      <c r="IFE49">
        <v>0</v>
      </c>
      <c r="IFF49">
        <v>0</v>
      </c>
      <c r="IFG49">
        <v>0</v>
      </c>
      <c r="IFH49">
        <v>0</v>
      </c>
      <c r="IFI49">
        <v>0</v>
      </c>
      <c r="IFJ49">
        <v>0</v>
      </c>
      <c r="IFK49">
        <v>0</v>
      </c>
      <c r="IFL49">
        <v>0</v>
      </c>
      <c r="IFM49">
        <v>40</v>
      </c>
      <c r="IFN49">
        <v>0</v>
      </c>
      <c r="IFO49">
        <v>20</v>
      </c>
      <c r="IFP49">
        <v>0</v>
      </c>
      <c r="IFQ49">
        <v>0</v>
      </c>
      <c r="IFR49">
        <v>0</v>
      </c>
      <c r="IFS49">
        <v>0</v>
      </c>
      <c r="IFT49">
        <v>0</v>
      </c>
      <c r="IFU49">
        <v>0</v>
      </c>
      <c r="IFV49">
        <v>0</v>
      </c>
      <c r="IFW49">
        <v>0</v>
      </c>
      <c r="IFX49">
        <v>0</v>
      </c>
      <c r="IFY49">
        <v>0</v>
      </c>
      <c r="IFZ49">
        <v>10</v>
      </c>
      <c r="IGA49">
        <v>0</v>
      </c>
      <c r="IGB49">
        <v>0</v>
      </c>
      <c r="IGC49">
        <v>0</v>
      </c>
      <c r="IGD49">
        <v>0</v>
      </c>
      <c r="IGE49">
        <v>0</v>
      </c>
      <c r="IGF49">
        <v>0</v>
      </c>
      <c r="IGG49">
        <v>0</v>
      </c>
      <c r="IGH49">
        <v>0</v>
      </c>
      <c r="IGI49">
        <v>0</v>
      </c>
      <c r="IGJ49">
        <v>0</v>
      </c>
      <c r="IGK49">
        <v>0</v>
      </c>
      <c r="IGL49">
        <v>0</v>
      </c>
      <c r="IGM49">
        <v>0</v>
      </c>
      <c r="IGN49">
        <v>0</v>
      </c>
      <c r="IGO49">
        <v>10</v>
      </c>
      <c r="IGP49">
        <v>0</v>
      </c>
      <c r="IGQ49">
        <v>0</v>
      </c>
      <c r="IGR49">
        <v>0</v>
      </c>
      <c r="IGS49">
        <v>0</v>
      </c>
      <c r="IGT49">
        <v>0</v>
      </c>
      <c r="IGU49">
        <v>0</v>
      </c>
      <c r="IGV49">
        <v>0</v>
      </c>
      <c r="IGW49">
        <v>0</v>
      </c>
      <c r="IGX49">
        <v>0</v>
      </c>
      <c r="IGY49">
        <v>0</v>
      </c>
      <c r="IGZ49">
        <v>0</v>
      </c>
      <c r="IHA49">
        <v>0</v>
      </c>
      <c r="IHB49">
        <v>0</v>
      </c>
      <c r="IHC49">
        <v>0</v>
      </c>
      <c r="IHD49">
        <v>0</v>
      </c>
      <c r="IHE49">
        <v>0</v>
      </c>
      <c r="IHF49">
        <v>0</v>
      </c>
      <c r="IHG49">
        <v>0</v>
      </c>
      <c r="IHH49">
        <v>0</v>
      </c>
      <c r="IHI49">
        <v>0</v>
      </c>
      <c r="IHJ49">
        <v>0</v>
      </c>
      <c r="IHK49">
        <v>0</v>
      </c>
      <c r="IHL49">
        <v>0</v>
      </c>
      <c r="IHM49">
        <v>0</v>
      </c>
      <c r="IHN49">
        <v>0</v>
      </c>
      <c r="IHO49">
        <v>0</v>
      </c>
      <c r="IHP49">
        <v>0</v>
      </c>
      <c r="IHQ49">
        <v>0</v>
      </c>
      <c r="IHR49">
        <v>0</v>
      </c>
      <c r="IHS49">
        <v>0</v>
      </c>
      <c r="IHT49">
        <v>0</v>
      </c>
      <c r="IHU49">
        <v>0</v>
      </c>
      <c r="IHV49">
        <v>0</v>
      </c>
      <c r="IHW49">
        <v>0</v>
      </c>
      <c r="IHX49">
        <v>0</v>
      </c>
      <c r="IHY49">
        <v>0</v>
      </c>
      <c r="IHZ49">
        <v>0</v>
      </c>
      <c r="IIA49">
        <v>0</v>
      </c>
      <c r="IIB49">
        <v>0</v>
      </c>
      <c r="IIC49">
        <v>0</v>
      </c>
      <c r="IID49">
        <v>0</v>
      </c>
      <c r="IIE49">
        <v>0</v>
      </c>
      <c r="IIF49">
        <v>0</v>
      </c>
      <c r="IIG49">
        <v>0</v>
      </c>
      <c r="IIH49">
        <v>0</v>
      </c>
      <c r="III49">
        <v>0</v>
      </c>
      <c r="IIJ49">
        <v>0</v>
      </c>
      <c r="IIK49">
        <v>0</v>
      </c>
      <c r="IIL49">
        <v>0</v>
      </c>
      <c r="IIM49">
        <v>0</v>
      </c>
      <c r="IIN49">
        <v>0</v>
      </c>
      <c r="IIO49">
        <v>0</v>
      </c>
      <c r="IIP49">
        <v>0</v>
      </c>
      <c r="IIQ49">
        <v>0</v>
      </c>
      <c r="IIR49">
        <v>0</v>
      </c>
      <c r="IIS49">
        <v>0</v>
      </c>
      <c r="IIT49">
        <v>0</v>
      </c>
      <c r="IIU49">
        <v>0</v>
      </c>
      <c r="IIV49">
        <v>0</v>
      </c>
      <c r="IIW49">
        <v>0</v>
      </c>
      <c r="IIX49">
        <v>0</v>
      </c>
      <c r="IIY49">
        <v>0</v>
      </c>
      <c r="IIZ49">
        <v>0</v>
      </c>
      <c r="IJA49">
        <v>0</v>
      </c>
      <c r="IJB49">
        <v>0</v>
      </c>
      <c r="IJC49">
        <v>0</v>
      </c>
      <c r="IJD49">
        <v>0</v>
      </c>
      <c r="IJE49">
        <v>0</v>
      </c>
      <c r="IJF49">
        <v>0</v>
      </c>
      <c r="IJG49">
        <v>0</v>
      </c>
      <c r="IJH49">
        <v>0</v>
      </c>
      <c r="IJI49">
        <v>10</v>
      </c>
      <c r="IJJ49">
        <v>0</v>
      </c>
      <c r="IJK49">
        <v>0</v>
      </c>
      <c r="IJL49">
        <v>10</v>
      </c>
      <c r="IJM49">
        <v>0</v>
      </c>
      <c r="IJN49">
        <v>0</v>
      </c>
      <c r="IJO49">
        <v>0</v>
      </c>
      <c r="IJP49">
        <v>0</v>
      </c>
      <c r="IJQ49">
        <v>0</v>
      </c>
      <c r="IJR49">
        <v>0</v>
      </c>
      <c r="IJS49">
        <v>10</v>
      </c>
      <c r="IJT49">
        <v>0</v>
      </c>
      <c r="IJU49">
        <v>0</v>
      </c>
      <c r="IJV49">
        <v>0</v>
      </c>
      <c r="IJW49">
        <v>50</v>
      </c>
      <c r="IJX49">
        <v>0</v>
      </c>
      <c r="IJY49">
        <v>0</v>
      </c>
      <c r="IJZ49">
        <v>0</v>
      </c>
      <c r="IKA49">
        <v>0</v>
      </c>
      <c r="IKB49">
        <v>10</v>
      </c>
      <c r="IKC49">
        <v>0</v>
      </c>
      <c r="IKD49">
        <v>0</v>
      </c>
      <c r="IKE49">
        <v>0</v>
      </c>
      <c r="IKF49">
        <v>0</v>
      </c>
      <c r="IKG49">
        <v>0</v>
      </c>
      <c r="IKH49">
        <v>0</v>
      </c>
      <c r="IKI49">
        <v>0</v>
      </c>
      <c r="IKJ49">
        <v>0</v>
      </c>
      <c r="IKK49">
        <v>0</v>
      </c>
      <c r="IKL49">
        <v>0</v>
      </c>
      <c r="IKM49">
        <v>0</v>
      </c>
      <c r="IKN49">
        <v>0</v>
      </c>
      <c r="IKO49">
        <v>0</v>
      </c>
      <c r="IKP49">
        <v>0</v>
      </c>
      <c r="IKQ49">
        <v>0</v>
      </c>
      <c r="IKR49">
        <v>0</v>
      </c>
      <c r="IKS49">
        <v>0</v>
      </c>
      <c r="IKT49">
        <v>0</v>
      </c>
      <c r="IKU49">
        <v>0</v>
      </c>
      <c r="IKV49">
        <v>0</v>
      </c>
      <c r="IKW49">
        <v>0</v>
      </c>
      <c r="IKX49">
        <v>0</v>
      </c>
      <c r="IKY49">
        <v>0</v>
      </c>
      <c r="IKZ49">
        <v>0</v>
      </c>
      <c r="ILA49">
        <v>0</v>
      </c>
      <c r="ILB49">
        <v>0</v>
      </c>
      <c r="ILC49">
        <v>0</v>
      </c>
      <c r="ILD49">
        <v>0</v>
      </c>
      <c r="ILE49">
        <v>0</v>
      </c>
      <c r="ILF49">
        <v>0</v>
      </c>
      <c r="ILG49">
        <v>0</v>
      </c>
      <c r="ILH49">
        <v>0</v>
      </c>
      <c r="ILI49">
        <v>10</v>
      </c>
      <c r="ILJ49">
        <v>0</v>
      </c>
      <c r="ILK49">
        <v>0</v>
      </c>
      <c r="ILL49">
        <v>0</v>
      </c>
      <c r="ILM49">
        <v>0</v>
      </c>
      <c r="ILN49">
        <v>0</v>
      </c>
      <c r="ILO49">
        <v>0</v>
      </c>
      <c r="ILP49">
        <v>0</v>
      </c>
      <c r="ILQ49">
        <v>0</v>
      </c>
      <c r="ILR49">
        <v>0</v>
      </c>
      <c r="ILS49">
        <v>0</v>
      </c>
      <c r="ILT49">
        <v>10</v>
      </c>
      <c r="ILU49">
        <v>0</v>
      </c>
      <c r="ILV49">
        <v>0</v>
      </c>
      <c r="ILW49">
        <v>0</v>
      </c>
      <c r="ILX49">
        <v>0</v>
      </c>
      <c r="ILY49">
        <v>0</v>
      </c>
      <c r="ILZ49">
        <v>0</v>
      </c>
      <c r="IMA49">
        <v>0</v>
      </c>
      <c r="IMB49">
        <v>0</v>
      </c>
      <c r="IMC49">
        <v>0</v>
      </c>
      <c r="IMD49">
        <v>0</v>
      </c>
      <c r="IME49">
        <v>10</v>
      </c>
      <c r="IMF49">
        <v>0</v>
      </c>
      <c r="IMG49">
        <v>0</v>
      </c>
      <c r="IMH49">
        <v>0</v>
      </c>
      <c r="IMI49">
        <v>0</v>
      </c>
      <c r="IMJ49">
        <v>0</v>
      </c>
      <c r="IMK49">
        <v>0</v>
      </c>
      <c r="IML49">
        <v>0</v>
      </c>
      <c r="IMM49">
        <v>0</v>
      </c>
      <c r="IMN49">
        <v>0</v>
      </c>
      <c r="IMO49">
        <v>0</v>
      </c>
      <c r="IMP49">
        <v>0</v>
      </c>
      <c r="IMQ49">
        <v>0</v>
      </c>
      <c r="IMR49">
        <v>0</v>
      </c>
      <c r="IMS49">
        <v>0</v>
      </c>
      <c r="IMT49">
        <v>10</v>
      </c>
      <c r="IMU49">
        <v>0</v>
      </c>
      <c r="IMV49">
        <v>0</v>
      </c>
      <c r="IMW49">
        <v>0</v>
      </c>
      <c r="IMX49">
        <v>0</v>
      </c>
      <c r="IMY49">
        <v>0</v>
      </c>
      <c r="IMZ49">
        <v>0</v>
      </c>
      <c r="INA49">
        <v>0</v>
      </c>
      <c r="INB49">
        <v>0</v>
      </c>
      <c r="INC49">
        <v>0</v>
      </c>
      <c r="IND49">
        <v>0</v>
      </c>
      <c r="INE49">
        <v>0</v>
      </c>
      <c r="INF49">
        <v>0</v>
      </c>
      <c r="ING49">
        <v>0</v>
      </c>
      <c r="INH49">
        <v>0</v>
      </c>
      <c r="INI49">
        <v>0</v>
      </c>
      <c r="INJ49">
        <v>0</v>
      </c>
      <c r="INK49">
        <v>0</v>
      </c>
      <c r="INL49">
        <v>0</v>
      </c>
      <c r="INM49">
        <v>0</v>
      </c>
      <c r="INN49">
        <v>0</v>
      </c>
      <c r="INO49">
        <v>0</v>
      </c>
      <c r="INP49">
        <v>0</v>
      </c>
      <c r="INQ49">
        <v>0</v>
      </c>
      <c r="INR49">
        <v>0</v>
      </c>
      <c r="INS49">
        <v>0</v>
      </c>
      <c r="INT49">
        <v>0</v>
      </c>
      <c r="INU49">
        <v>0</v>
      </c>
      <c r="INV49">
        <v>10</v>
      </c>
      <c r="INW49">
        <v>10</v>
      </c>
      <c r="INX49">
        <v>30</v>
      </c>
      <c r="INY49">
        <v>0</v>
      </c>
      <c r="INZ49">
        <v>0</v>
      </c>
      <c r="IOA49">
        <v>10</v>
      </c>
      <c r="IOB49">
        <v>10</v>
      </c>
      <c r="IOC49">
        <v>0</v>
      </c>
      <c r="IOD49">
        <v>0</v>
      </c>
      <c r="IOE49">
        <v>0</v>
      </c>
      <c r="IOF49">
        <v>0</v>
      </c>
      <c r="IOG49">
        <v>0</v>
      </c>
      <c r="IOH49">
        <v>0</v>
      </c>
      <c r="IOI49">
        <v>0</v>
      </c>
      <c r="IOJ49">
        <v>0</v>
      </c>
      <c r="IOK49">
        <v>0</v>
      </c>
      <c r="IOL49">
        <v>0</v>
      </c>
      <c r="IOM49">
        <v>0</v>
      </c>
      <c r="ION49">
        <v>0</v>
      </c>
      <c r="IOO49">
        <v>0</v>
      </c>
      <c r="IOP49">
        <v>0</v>
      </c>
      <c r="IOQ49">
        <v>0</v>
      </c>
      <c r="IOR49">
        <v>0</v>
      </c>
      <c r="IOS49">
        <v>0</v>
      </c>
      <c r="IOT49">
        <v>0</v>
      </c>
      <c r="IOU49">
        <v>0</v>
      </c>
      <c r="IOV49">
        <v>0</v>
      </c>
      <c r="IOW49">
        <v>0</v>
      </c>
      <c r="IOX49">
        <v>0</v>
      </c>
      <c r="IOY49">
        <v>0</v>
      </c>
      <c r="IOZ49">
        <v>0</v>
      </c>
      <c r="IPA49">
        <v>0</v>
      </c>
      <c r="IPB49">
        <v>0</v>
      </c>
      <c r="IPC49">
        <v>0</v>
      </c>
      <c r="IPD49">
        <v>0</v>
      </c>
      <c r="IPE49">
        <v>0</v>
      </c>
      <c r="IPF49">
        <v>0</v>
      </c>
      <c r="IPG49">
        <v>0</v>
      </c>
      <c r="IPH49">
        <v>0</v>
      </c>
      <c r="IPI49">
        <v>0</v>
      </c>
      <c r="IPJ49">
        <v>0</v>
      </c>
      <c r="IPK49">
        <v>0</v>
      </c>
      <c r="IPL49">
        <v>0</v>
      </c>
      <c r="IPM49">
        <v>0</v>
      </c>
      <c r="IPN49">
        <v>0</v>
      </c>
      <c r="IPO49">
        <v>0</v>
      </c>
      <c r="IPP49">
        <v>0</v>
      </c>
      <c r="IPQ49">
        <v>0</v>
      </c>
      <c r="IPR49">
        <v>0</v>
      </c>
      <c r="IPS49">
        <v>0</v>
      </c>
      <c r="IPT49">
        <v>0</v>
      </c>
      <c r="IPU49">
        <v>0</v>
      </c>
      <c r="IPV49">
        <v>0</v>
      </c>
      <c r="IPW49">
        <v>0</v>
      </c>
      <c r="IPX49">
        <v>0</v>
      </c>
      <c r="IPY49">
        <v>0</v>
      </c>
      <c r="IPZ49">
        <v>0</v>
      </c>
      <c r="IQA49">
        <v>0</v>
      </c>
      <c r="IQB49">
        <v>0</v>
      </c>
      <c r="IQC49">
        <v>30</v>
      </c>
      <c r="IQD49">
        <v>0</v>
      </c>
      <c r="IQE49">
        <v>0</v>
      </c>
      <c r="IQF49">
        <v>0</v>
      </c>
      <c r="IQG49">
        <v>0</v>
      </c>
      <c r="IQH49">
        <v>0</v>
      </c>
      <c r="IQI49">
        <v>0</v>
      </c>
      <c r="IQJ49">
        <v>50</v>
      </c>
      <c r="IQK49">
        <v>20</v>
      </c>
      <c r="IQL49">
        <v>10</v>
      </c>
      <c r="IQM49">
        <v>30</v>
      </c>
      <c r="IQN49">
        <v>0</v>
      </c>
      <c r="IQO49">
        <v>0</v>
      </c>
      <c r="IQP49">
        <v>0</v>
      </c>
      <c r="IQQ49">
        <v>0</v>
      </c>
      <c r="IQR49">
        <v>0</v>
      </c>
      <c r="IQS49">
        <v>0</v>
      </c>
      <c r="IQT49">
        <v>0</v>
      </c>
      <c r="IQU49">
        <v>0</v>
      </c>
      <c r="IQV49">
        <v>0</v>
      </c>
      <c r="IQW49">
        <v>0</v>
      </c>
      <c r="IQX49">
        <v>0</v>
      </c>
      <c r="IQY49">
        <v>40</v>
      </c>
      <c r="IQZ49">
        <v>0</v>
      </c>
      <c r="IRA49">
        <v>0</v>
      </c>
      <c r="IRB49">
        <v>10</v>
      </c>
      <c r="IRC49">
        <v>0</v>
      </c>
      <c r="IRD49">
        <v>0</v>
      </c>
      <c r="IRE49">
        <v>0</v>
      </c>
      <c r="IRF49">
        <v>0</v>
      </c>
      <c r="IRG49">
        <v>0</v>
      </c>
      <c r="IRH49">
        <v>0</v>
      </c>
      <c r="IRI49">
        <v>0</v>
      </c>
      <c r="IRJ49">
        <v>0</v>
      </c>
      <c r="IRK49">
        <v>0</v>
      </c>
      <c r="IRL49">
        <v>0</v>
      </c>
      <c r="IRM49">
        <v>0</v>
      </c>
      <c r="IRN49">
        <v>0</v>
      </c>
      <c r="IRO49">
        <v>0</v>
      </c>
      <c r="IRP49">
        <v>0</v>
      </c>
      <c r="IRQ49">
        <v>0</v>
      </c>
      <c r="IRR49">
        <v>0</v>
      </c>
      <c r="IRS49">
        <v>0</v>
      </c>
      <c r="IRT49">
        <v>0</v>
      </c>
      <c r="IRU49">
        <v>0</v>
      </c>
      <c r="IRV49">
        <v>0</v>
      </c>
      <c r="IRW49">
        <v>0</v>
      </c>
      <c r="IRX49">
        <v>0</v>
      </c>
      <c r="IRY49">
        <v>0</v>
      </c>
      <c r="IRZ49">
        <v>0</v>
      </c>
      <c r="ISA49">
        <v>0</v>
      </c>
      <c r="ISB49">
        <v>0</v>
      </c>
      <c r="ISC49">
        <v>0</v>
      </c>
      <c r="ISD49">
        <v>0</v>
      </c>
      <c r="ISE49">
        <v>0</v>
      </c>
      <c r="ISF49">
        <v>0</v>
      </c>
      <c r="ISG49">
        <v>10</v>
      </c>
      <c r="ISH49">
        <v>0</v>
      </c>
      <c r="ISI49">
        <v>0</v>
      </c>
      <c r="ISJ49">
        <v>0</v>
      </c>
      <c r="ISK49">
        <v>0</v>
      </c>
      <c r="ISL49">
        <v>0</v>
      </c>
      <c r="ISM49">
        <v>0</v>
      </c>
      <c r="ISN49">
        <v>0</v>
      </c>
      <c r="ISO49">
        <v>0</v>
      </c>
      <c r="ISP49">
        <v>0</v>
      </c>
      <c r="ISQ49">
        <v>0</v>
      </c>
      <c r="ISR49">
        <v>0</v>
      </c>
      <c r="ISS49">
        <v>0</v>
      </c>
      <c r="IST49">
        <v>0</v>
      </c>
      <c r="ISU49">
        <v>0</v>
      </c>
      <c r="ISV49">
        <v>0</v>
      </c>
      <c r="ISW49">
        <v>0</v>
      </c>
      <c r="ISX49">
        <v>0</v>
      </c>
      <c r="ISY49">
        <v>0</v>
      </c>
      <c r="ISZ49">
        <v>0</v>
      </c>
      <c r="ITA49">
        <v>0</v>
      </c>
      <c r="ITB49">
        <v>0</v>
      </c>
      <c r="ITC49">
        <v>0</v>
      </c>
      <c r="ITD49">
        <v>0</v>
      </c>
      <c r="ITE49">
        <v>0</v>
      </c>
      <c r="ITF49">
        <v>0</v>
      </c>
      <c r="ITG49">
        <v>0</v>
      </c>
      <c r="ITH49">
        <v>10</v>
      </c>
      <c r="ITI49">
        <v>0</v>
      </c>
      <c r="ITJ49">
        <v>0</v>
      </c>
      <c r="ITK49">
        <v>0</v>
      </c>
      <c r="ITL49">
        <v>0</v>
      </c>
      <c r="ITM49">
        <v>0</v>
      </c>
      <c r="ITN49">
        <v>0</v>
      </c>
      <c r="ITO49">
        <v>0</v>
      </c>
      <c r="ITP49">
        <v>0</v>
      </c>
      <c r="ITQ49">
        <v>0</v>
      </c>
      <c r="ITR49">
        <v>10</v>
      </c>
      <c r="ITS49">
        <v>0</v>
      </c>
      <c r="ITT49">
        <v>0</v>
      </c>
      <c r="ITU49">
        <v>0</v>
      </c>
      <c r="ITV49">
        <v>0</v>
      </c>
      <c r="ITW49">
        <v>0</v>
      </c>
      <c r="ITX49">
        <v>0</v>
      </c>
      <c r="ITY49">
        <v>0</v>
      </c>
      <c r="ITZ49">
        <v>0</v>
      </c>
      <c r="IUA49">
        <v>0</v>
      </c>
      <c r="IUB49">
        <v>0</v>
      </c>
      <c r="IUC49">
        <v>0</v>
      </c>
      <c r="IUD49">
        <v>0</v>
      </c>
      <c r="IUE49">
        <v>0</v>
      </c>
      <c r="IUF49">
        <v>0</v>
      </c>
      <c r="IUG49">
        <v>0</v>
      </c>
      <c r="IUH49">
        <v>0</v>
      </c>
      <c r="IUI49">
        <v>0</v>
      </c>
      <c r="IUJ49">
        <v>0</v>
      </c>
      <c r="IUK49">
        <v>0</v>
      </c>
      <c r="IUL49">
        <v>0</v>
      </c>
      <c r="IUM49">
        <v>0</v>
      </c>
      <c r="IUN49">
        <v>0</v>
      </c>
      <c r="IUO49">
        <v>0</v>
      </c>
      <c r="IUP49">
        <v>0</v>
      </c>
      <c r="IUQ49">
        <v>0</v>
      </c>
      <c r="IUR49">
        <v>0</v>
      </c>
      <c r="IUS49">
        <v>0</v>
      </c>
      <c r="IUT49">
        <v>0</v>
      </c>
      <c r="IUU49">
        <v>0</v>
      </c>
      <c r="IUV49">
        <v>10</v>
      </c>
      <c r="IUW49">
        <v>10</v>
      </c>
      <c r="IUX49">
        <v>10</v>
      </c>
      <c r="IUY49">
        <v>30</v>
      </c>
      <c r="IUZ49">
        <v>0</v>
      </c>
      <c r="IVA49">
        <v>0</v>
      </c>
      <c r="IVB49">
        <v>0</v>
      </c>
      <c r="IVC49">
        <v>0</v>
      </c>
      <c r="IVD49">
        <v>0</v>
      </c>
      <c r="IVE49">
        <v>0</v>
      </c>
      <c r="IVF49">
        <v>0</v>
      </c>
      <c r="IVG49">
        <v>0</v>
      </c>
      <c r="IVH49">
        <v>0</v>
      </c>
      <c r="IVI49">
        <v>0</v>
      </c>
      <c r="IVJ49">
        <v>0</v>
      </c>
      <c r="IVK49">
        <v>0</v>
      </c>
      <c r="IVL49">
        <v>0</v>
      </c>
      <c r="IVM49">
        <v>0</v>
      </c>
      <c r="IVN49">
        <v>0</v>
      </c>
      <c r="IVO49">
        <v>0</v>
      </c>
      <c r="IVP49">
        <v>0</v>
      </c>
      <c r="IVQ49">
        <v>0</v>
      </c>
      <c r="IVR49">
        <v>0</v>
      </c>
      <c r="IVS49">
        <v>0</v>
      </c>
      <c r="IVT49">
        <v>0</v>
      </c>
      <c r="IVU49">
        <v>0</v>
      </c>
      <c r="IVV49">
        <v>0</v>
      </c>
      <c r="IVW49">
        <v>0</v>
      </c>
      <c r="IVX49">
        <v>0</v>
      </c>
      <c r="IVY49">
        <v>0</v>
      </c>
      <c r="IVZ49">
        <v>0</v>
      </c>
      <c r="IWA49">
        <v>0</v>
      </c>
      <c r="IWB49">
        <v>0</v>
      </c>
      <c r="IWC49">
        <v>0</v>
      </c>
      <c r="IWD49">
        <v>0</v>
      </c>
      <c r="IWE49">
        <v>0</v>
      </c>
      <c r="IWF49">
        <v>0</v>
      </c>
      <c r="IWG49">
        <v>0</v>
      </c>
      <c r="IWH49">
        <v>0</v>
      </c>
      <c r="IWI49">
        <v>0</v>
      </c>
      <c r="IWJ49">
        <v>0</v>
      </c>
      <c r="IWK49">
        <v>0</v>
      </c>
      <c r="IWL49">
        <v>0</v>
      </c>
      <c r="IWM49">
        <v>0</v>
      </c>
      <c r="IWN49">
        <v>0</v>
      </c>
      <c r="IWO49">
        <v>0</v>
      </c>
      <c r="IWP49">
        <v>0</v>
      </c>
      <c r="IWQ49">
        <v>0</v>
      </c>
      <c r="IWR49">
        <v>0</v>
      </c>
      <c r="IWS49">
        <v>0</v>
      </c>
      <c r="IWT49">
        <v>0</v>
      </c>
      <c r="IWU49">
        <v>0</v>
      </c>
      <c r="IWV49">
        <v>0</v>
      </c>
      <c r="IWW49">
        <v>0</v>
      </c>
      <c r="IWX49">
        <v>0</v>
      </c>
      <c r="IWY49">
        <v>0</v>
      </c>
      <c r="IWZ49">
        <v>0</v>
      </c>
      <c r="IXA49">
        <v>0</v>
      </c>
      <c r="IXB49">
        <v>0</v>
      </c>
      <c r="IXC49">
        <v>0</v>
      </c>
      <c r="IXD49">
        <v>0</v>
      </c>
      <c r="IXE49">
        <v>0</v>
      </c>
      <c r="IXF49">
        <v>0</v>
      </c>
      <c r="IXG49">
        <v>0</v>
      </c>
      <c r="IXH49">
        <v>0</v>
      </c>
      <c r="IXI49">
        <v>0</v>
      </c>
      <c r="IXJ49">
        <v>0</v>
      </c>
      <c r="IXK49">
        <v>0</v>
      </c>
      <c r="IXL49">
        <v>0</v>
      </c>
      <c r="IXM49">
        <v>10</v>
      </c>
      <c r="IXN49">
        <v>10</v>
      </c>
      <c r="IXO49">
        <v>0</v>
      </c>
      <c r="IXP49">
        <v>0</v>
      </c>
      <c r="IXQ49">
        <v>0</v>
      </c>
      <c r="IXR49">
        <v>0</v>
      </c>
      <c r="IXS49">
        <v>0</v>
      </c>
      <c r="IXT49">
        <v>0</v>
      </c>
      <c r="IXU49">
        <v>0</v>
      </c>
      <c r="IXV49">
        <v>0</v>
      </c>
      <c r="IXW49">
        <v>0</v>
      </c>
      <c r="IXX49">
        <v>0</v>
      </c>
      <c r="IXY49">
        <v>0</v>
      </c>
      <c r="IXZ49">
        <v>0</v>
      </c>
      <c r="IYA49">
        <v>0</v>
      </c>
      <c r="IYB49">
        <v>0</v>
      </c>
      <c r="IYC49">
        <v>0</v>
      </c>
      <c r="IYD49">
        <v>0</v>
      </c>
      <c r="IYE49">
        <v>0</v>
      </c>
      <c r="IYF49">
        <v>0</v>
      </c>
      <c r="IYG49">
        <v>0</v>
      </c>
      <c r="IYH49">
        <v>0</v>
      </c>
      <c r="IYI49">
        <v>0</v>
      </c>
      <c r="IYJ49">
        <v>0</v>
      </c>
      <c r="IYK49">
        <v>0</v>
      </c>
      <c r="IYL49">
        <v>0</v>
      </c>
      <c r="IYM49">
        <v>0</v>
      </c>
      <c r="IYN49">
        <v>0</v>
      </c>
      <c r="IYO49">
        <v>0</v>
      </c>
      <c r="IYP49">
        <v>0</v>
      </c>
      <c r="IYQ49">
        <v>0</v>
      </c>
      <c r="IYR49">
        <v>0</v>
      </c>
      <c r="IYS49">
        <v>0</v>
      </c>
      <c r="IYT49">
        <v>0</v>
      </c>
      <c r="IYU49">
        <v>0</v>
      </c>
      <c r="IYV49">
        <v>0</v>
      </c>
      <c r="IYW49">
        <v>0</v>
      </c>
      <c r="IYX49">
        <v>0</v>
      </c>
      <c r="IYY49">
        <v>10</v>
      </c>
      <c r="IYZ49">
        <v>0</v>
      </c>
      <c r="IZA49">
        <v>0</v>
      </c>
      <c r="IZB49">
        <v>0</v>
      </c>
      <c r="IZC49">
        <v>0</v>
      </c>
      <c r="IZD49">
        <v>0</v>
      </c>
      <c r="IZE49">
        <v>0</v>
      </c>
      <c r="IZF49">
        <v>0</v>
      </c>
      <c r="IZG49">
        <v>0</v>
      </c>
      <c r="IZH49">
        <v>0</v>
      </c>
      <c r="IZI49">
        <v>0</v>
      </c>
      <c r="IZJ49">
        <v>0</v>
      </c>
      <c r="IZK49">
        <v>0</v>
      </c>
      <c r="IZL49">
        <v>0</v>
      </c>
      <c r="IZM49">
        <v>0</v>
      </c>
      <c r="IZN49">
        <v>0</v>
      </c>
      <c r="IZO49">
        <v>0</v>
      </c>
      <c r="IZP49">
        <v>0</v>
      </c>
      <c r="IZQ49">
        <v>0</v>
      </c>
      <c r="IZR49">
        <v>0</v>
      </c>
      <c r="IZS49">
        <v>0</v>
      </c>
      <c r="IZT49">
        <v>0</v>
      </c>
      <c r="IZU49">
        <v>0</v>
      </c>
      <c r="IZV49">
        <v>0</v>
      </c>
      <c r="IZW49">
        <v>0</v>
      </c>
      <c r="IZX49">
        <v>0</v>
      </c>
      <c r="IZY49">
        <v>0</v>
      </c>
      <c r="IZZ49">
        <v>0</v>
      </c>
      <c r="JAA49">
        <v>10</v>
      </c>
      <c r="JAB49">
        <v>0</v>
      </c>
      <c r="JAC49">
        <v>0</v>
      </c>
      <c r="JAD49">
        <v>0</v>
      </c>
      <c r="JAE49">
        <v>0</v>
      </c>
      <c r="JAF49">
        <v>0</v>
      </c>
      <c r="JAG49">
        <v>0</v>
      </c>
      <c r="JAH49">
        <v>0</v>
      </c>
      <c r="JAI49">
        <v>0</v>
      </c>
      <c r="JAJ49">
        <v>0</v>
      </c>
      <c r="JAK49">
        <v>0</v>
      </c>
      <c r="JAL49">
        <v>0</v>
      </c>
      <c r="JAM49">
        <v>0</v>
      </c>
      <c r="JAN49">
        <v>0</v>
      </c>
      <c r="JAO49">
        <v>0</v>
      </c>
      <c r="JAP49">
        <v>0</v>
      </c>
      <c r="JAQ49">
        <v>0</v>
      </c>
      <c r="JAR49">
        <v>0</v>
      </c>
      <c r="JAS49">
        <v>0</v>
      </c>
      <c r="JAT49">
        <v>0</v>
      </c>
      <c r="JAU49">
        <v>30</v>
      </c>
      <c r="JAV49">
        <v>0</v>
      </c>
      <c r="JAW49">
        <v>0</v>
      </c>
      <c r="JAX49">
        <v>0</v>
      </c>
      <c r="JAY49">
        <v>0</v>
      </c>
      <c r="JAZ49">
        <v>0</v>
      </c>
      <c r="JBA49">
        <v>0</v>
      </c>
      <c r="JBB49">
        <v>0</v>
      </c>
      <c r="JBC49">
        <v>0</v>
      </c>
      <c r="JBD49">
        <v>0</v>
      </c>
      <c r="JBE49">
        <v>0</v>
      </c>
      <c r="JBF49">
        <v>0</v>
      </c>
      <c r="JBG49">
        <v>0</v>
      </c>
      <c r="JBH49">
        <v>0</v>
      </c>
      <c r="JBI49">
        <v>0</v>
      </c>
      <c r="JBJ49">
        <v>0</v>
      </c>
      <c r="JBK49">
        <v>0</v>
      </c>
      <c r="JBL49">
        <v>0</v>
      </c>
      <c r="JBM49">
        <v>0</v>
      </c>
      <c r="JBN49">
        <v>0</v>
      </c>
      <c r="JBO49">
        <v>0</v>
      </c>
      <c r="JBP49">
        <v>0</v>
      </c>
      <c r="JBQ49">
        <v>0</v>
      </c>
      <c r="JBR49">
        <v>0</v>
      </c>
      <c r="JBS49">
        <v>0</v>
      </c>
      <c r="JBT49">
        <v>0</v>
      </c>
      <c r="JBU49">
        <v>0</v>
      </c>
      <c r="JBV49">
        <v>0</v>
      </c>
      <c r="JBW49">
        <v>0</v>
      </c>
      <c r="JBX49">
        <v>0</v>
      </c>
      <c r="JBY49">
        <v>0</v>
      </c>
      <c r="JBZ49">
        <v>0</v>
      </c>
      <c r="JCA49">
        <v>0</v>
      </c>
      <c r="JCB49">
        <v>0</v>
      </c>
      <c r="JCC49">
        <v>0</v>
      </c>
      <c r="JCD49">
        <v>0</v>
      </c>
      <c r="JCE49">
        <v>0</v>
      </c>
      <c r="JCF49">
        <v>0</v>
      </c>
      <c r="JCG49">
        <v>0</v>
      </c>
      <c r="JCH49">
        <v>0</v>
      </c>
      <c r="JCI49">
        <v>0</v>
      </c>
      <c r="JCJ49">
        <v>0</v>
      </c>
      <c r="JCK49">
        <v>0</v>
      </c>
      <c r="JCL49">
        <v>0</v>
      </c>
      <c r="JCM49">
        <v>0</v>
      </c>
      <c r="JCN49">
        <v>0</v>
      </c>
      <c r="JCO49">
        <v>0</v>
      </c>
      <c r="JCP49">
        <v>0</v>
      </c>
      <c r="JCQ49">
        <v>0</v>
      </c>
      <c r="JCR49">
        <v>0</v>
      </c>
      <c r="JCS49">
        <v>0</v>
      </c>
      <c r="JCT49">
        <v>0</v>
      </c>
      <c r="JCU49">
        <v>0</v>
      </c>
      <c r="JCV49">
        <v>0</v>
      </c>
      <c r="JCW49">
        <v>0</v>
      </c>
      <c r="JCX49">
        <v>10</v>
      </c>
      <c r="JCY49">
        <v>0</v>
      </c>
      <c r="JCZ49">
        <v>20</v>
      </c>
      <c r="JDA49">
        <v>0</v>
      </c>
      <c r="JDB49">
        <v>30</v>
      </c>
      <c r="JDC49">
        <v>0</v>
      </c>
      <c r="JDD49">
        <v>0</v>
      </c>
      <c r="JDE49">
        <v>0</v>
      </c>
      <c r="JDF49">
        <v>0</v>
      </c>
      <c r="JDG49">
        <v>0</v>
      </c>
      <c r="JDH49">
        <v>0</v>
      </c>
      <c r="JDI49">
        <v>0</v>
      </c>
      <c r="JDJ49">
        <v>0</v>
      </c>
      <c r="JDK49">
        <v>0</v>
      </c>
      <c r="JDL49">
        <v>0</v>
      </c>
      <c r="JDM49">
        <v>0</v>
      </c>
      <c r="JDN49">
        <v>0</v>
      </c>
      <c r="JDO49">
        <v>0</v>
      </c>
      <c r="JDP49">
        <v>0</v>
      </c>
      <c r="JDQ49">
        <v>0</v>
      </c>
      <c r="JDR49">
        <v>0</v>
      </c>
      <c r="JDS49">
        <v>0</v>
      </c>
      <c r="JDT49">
        <v>0</v>
      </c>
      <c r="JDU49">
        <v>0</v>
      </c>
      <c r="JDV49">
        <v>0</v>
      </c>
      <c r="JDW49">
        <v>0</v>
      </c>
      <c r="JDX49">
        <v>0</v>
      </c>
      <c r="JDY49">
        <v>0</v>
      </c>
      <c r="JDZ49">
        <v>0</v>
      </c>
      <c r="JEA49">
        <v>0</v>
      </c>
      <c r="JEB49">
        <v>0</v>
      </c>
      <c r="JEC49">
        <v>0</v>
      </c>
      <c r="JED49">
        <v>0</v>
      </c>
      <c r="JEE49">
        <v>0</v>
      </c>
      <c r="JEF49">
        <v>0</v>
      </c>
      <c r="JEG49">
        <v>0</v>
      </c>
      <c r="JEH49">
        <v>0</v>
      </c>
      <c r="JEI49">
        <v>0</v>
      </c>
      <c r="JEJ49">
        <v>0</v>
      </c>
      <c r="JEK49">
        <v>0</v>
      </c>
      <c r="JEL49">
        <v>0</v>
      </c>
      <c r="JEM49">
        <v>0</v>
      </c>
      <c r="JEN49">
        <v>0</v>
      </c>
      <c r="JEO49">
        <v>0</v>
      </c>
      <c r="JEP49">
        <v>0</v>
      </c>
      <c r="JEQ49">
        <v>0</v>
      </c>
      <c r="JER49">
        <v>0</v>
      </c>
      <c r="JES49">
        <v>0</v>
      </c>
      <c r="JET49">
        <v>0</v>
      </c>
      <c r="JEU49">
        <v>0</v>
      </c>
      <c r="JEV49">
        <v>0</v>
      </c>
      <c r="JEW49">
        <v>0</v>
      </c>
      <c r="JEX49">
        <v>0</v>
      </c>
      <c r="JEY49">
        <v>0</v>
      </c>
      <c r="JEZ49">
        <v>0</v>
      </c>
      <c r="JFA49">
        <v>0</v>
      </c>
      <c r="JFB49">
        <v>0</v>
      </c>
      <c r="JFC49">
        <v>0</v>
      </c>
      <c r="JFD49">
        <v>0</v>
      </c>
      <c r="JFE49">
        <v>0</v>
      </c>
      <c r="JFF49">
        <v>0</v>
      </c>
      <c r="JFG49">
        <v>20</v>
      </c>
      <c r="JFH49">
        <v>0</v>
      </c>
      <c r="JFI49">
        <v>10</v>
      </c>
      <c r="JFJ49">
        <v>0</v>
      </c>
      <c r="JFK49">
        <v>0</v>
      </c>
      <c r="JFL49">
        <v>0</v>
      </c>
      <c r="JFM49">
        <v>0</v>
      </c>
      <c r="JFN49">
        <v>0</v>
      </c>
      <c r="JFO49">
        <v>0</v>
      </c>
      <c r="JFP49">
        <v>0</v>
      </c>
      <c r="JFQ49">
        <v>0</v>
      </c>
      <c r="JFR49">
        <v>0</v>
      </c>
      <c r="JFS49">
        <v>0</v>
      </c>
      <c r="JFT49">
        <v>0</v>
      </c>
      <c r="JFU49">
        <v>0</v>
      </c>
      <c r="JFV49">
        <v>0</v>
      </c>
      <c r="JFW49">
        <v>0</v>
      </c>
      <c r="JFX49">
        <v>0</v>
      </c>
      <c r="JFY49">
        <v>0</v>
      </c>
      <c r="JFZ49">
        <v>0</v>
      </c>
      <c r="JGA49">
        <v>0</v>
      </c>
      <c r="JGB49">
        <v>0</v>
      </c>
      <c r="JGC49">
        <v>0</v>
      </c>
      <c r="JGD49">
        <v>0</v>
      </c>
      <c r="JGE49">
        <v>0</v>
      </c>
      <c r="JGF49">
        <v>10</v>
      </c>
      <c r="JGG49">
        <v>0</v>
      </c>
      <c r="JGH49">
        <v>0</v>
      </c>
      <c r="JGI49">
        <v>0</v>
      </c>
      <c r="JGJ49">
        <v>0</v>
      </c>
      <c r="JGK49">
        <v>0</v>
      </c>
      <c r="JGL49">
        <v>0</v>
      </c>
      <c r="JGM49">
        <v>0</v>
      </c>
      <c r="JGN49">
        <v>0</v>
      </c>
      <c r="JGO49">
        <v>0</v>
      </c>
      <c r="JGP49">
        <v>0</v>
      </c>
      <c r="JGQ49">
        <v>0</v>
      </c>
      <c r="JGR49">
        <v>0</v>
      </c>
      <c r="JGS49">
        <v>0</v>
      </c>
      <c r="JGT49">
        <v>0</v>
      </c>
      <c r="JGU49">
        <v>0</v>
      </c>
      <c r="JGV49">
        <v>0</v>
      </c>
      <c r="JGW49">
        <v>0</v>
      </c>
      <c r="JGX49">
        <v>0</v>
      </c>
      <c r="JGY49">
        <v>0</v>
      </c>
      <c r="JGZ49">
        <v>10</v>
      </c>
      <c r="JHA49">
        <v>0</v>
      </c>
      <c r="JHB49">
        <v>0</v>
      </c>
      <c r="JHC49">
        <v>0</v>
      </c>
      <c r="JHD49">
        <v>0</v>
      </c>
      <c r="JHE49">
        <v>0</v>
      </c>
      <c r="JHF49">
        <v>0</v>
      </c>
      <c r="JHG49">
        <v>0</v>
      </c>
      <c r="JHH49">
        <v>0</v>
      </c>
      <c r="JHI49">
        <v>0</v>
      </c>
      <c r="JHJ49">
        <v>0</v>
      </c>
      <c r="JHK49">
        <v>0</v>
      </c>
      <c r="JHL49">
        <v>0</v>
      </c>
      <c r="JHM49">
        <v>0</v>
      </c>
      <c r="JHN49">
        <v>0</v>
      </c>
      <c r="JHO49">
        <v>0</v>
      </c>
      <c r="JHP49">
        <v>0</v>
      </c>
      <c r="JHQ49">
        <v>0</v>
      </c>
      <c r="JHR49">
        <v>0</v>
      </c>
      <c r="JHS49">
        <v>0</v>
      </c>
      <c r="JHT49">
        <v>0</v>
      </c>
      <c r="JHU49">
        <v>0</v>
      </c>
      <c r="JHV49">
        <v>0</v>
      </c>
      <c r="JHW49">
        <v>0</v>
      </c>
      <c r="JHX49">
        <v>0</v>
      </c>
      <c r="JHY49">
        <v>0</v>
      </c>
      <c r="JHZ49">
        <v>0</v>
      </c>
      <c r="JIA49">
        <v>0</v>
      </c>
      <c r="JIB49">
        <v>0</v>
      </c>
      <c r="JIC49">
        <v>0</v>
      </c>
      <c r="JID49">
        <v>0</v>
      </c>
      <c r="JIE49">
        <v>10</v>
      </c>
      <c r="JIF49">
        <v>0</v>
      </c>
      <c r="JIG49">
        <v>10</v>
      </c>
      <c r="JIH49">
        <v>0</v>
      </c>
      <c r="JII49">
        <v>0</v>
      </c>
      <c r="JIJ49">
        <v>0</v>
      </c>
      <c r="JIK49">
        <v>0</v>
      </c>
      <c r="JIL49">
        <v>0</v>
      </c>
      <c r="JIM49">
        <v>0</v>
      </c>
      <c r="JIN49">
        <v>0</v>
      </c>
      <c r="JIO49">
        <v>0</v>
      </c>
      <c r="JIP49">
        <v>10</v>
      </c>
      <c r="JIQ49">
        <v>0</v>
      </c>
      <c r="JIR49">
        <v>0</v>
      </c>
      <c r="JIS49">
        <v>0</v>
      </c>
      <c r="JIT49">
        <v>0</v>
      </c>
      <c r="JIU49">
        <v>0</v>
      </c>
      <c r="JIV49">
        <v>0</v>
      </c>
      <c r="JIW49">
        <v>0</v>
      </c>
      <c r="JIX49">
        <v>0</v>
      </c>
      <c r="JIY49">
        <v>10</v>
      </c>
      <c r="JIZ49">
        <v>0</v>
      </c>
      <c r="JJA49">
        <v>0</v>
      </c>
      <c r="JJB49">
        <v>0</v>
      </c>
      <c r="JJC49">
        <v>0</v>
      </c>
      <c r="JJD49">
        <v>0</v>
      </c>
      <c r="JJE49">
        <v>0</v>
      </c>
      <c r="JJF49">
        <v>0</v>
      </c>
      <c r="JJG49">
        <v>0</v>
      </c>
      <c r="JJH49">
        <v>0</v>
      </c>
      <c r="JJI49">
        <v>0</v>
      </c>
      <c r="JJJ49">
        <v>0</v>
      </c>
      <c r="JJK49">
        <v>0</v>
      </c>
      <c r="JJL49">
        <v>0</v>
      </c>
      <c r="JJM49">
        <v>0</v>
      </c>
      <c r="JJN49">
        <v>0</v>
      </c>
      <c r="JJO49">
        <v>0</v>
      </c>
      <c r="JJP49">
        <v>0</v>
      </c>
      <c r="JJQ49">
        <v>0</v>
      </c>
      <c r="JJR49">
        <v>0</v>
      </c>
      <c r="JJS49">
        <v>0</v>
      </c>
      <c r="JJT49">
        <v>0</v>
      </c>
      <c r="JJU49">
        <v>0</v>
      </c>
      <c r="JJV49">
        <v>0</v>
      </c>
      <c r="JJW49">
        <v>0</v>
      </c>
      <c r="JJX49">
        <v>0</v>
      </c>
      <c r="JJY49">
        <v>0</v>
      </c>
      <c r="JJZ49">
        <v>0</v>
      </c>
      <c r="JKA49">
        <v>0</v>
      </c>
      <c r="JKB49">
        <v>0</v>
      </c>
      <c r="JKC49">
        <v>0</v>
      </c>
      <c r="JKD49">
        <v>0</v>
      </c>
      <c r="JKE49">
        <v>0</v>
      </c>
      <c r="JKF49">
        <v>0</v>
      </c>
      <c r="JKG49">
        <v>0</v>
      </c>
      <c r="JKH49">
        <v>0</v>
      </c>
      <c r="JKI49">
        <v>0</v>
      </c>
      <c r="JKJ49">
        <v>0</v>
      </c>
      <c r="JKK49">
        <v>0</v>
      </c>
      <c r="JKL49">
        <v>0</v>
      </c>
      <c r="JKM49">
        <v>0</v>
      </c>
      <c r="JKN49">
        <v>0</v>
      </c>
      <c r="JKO49">
        <v>0</v>
      </c>
      <c r="JKP49">
        <v>0</v>
      </c>
      <c r="JKQ49">
        <v>0</v>
      </c>
      <c r="JKR49">
        <v>0</v>
      </c>
      <c r="JKS49">
        <v>0</v>
      </c>
      <c r="JKT49">
        <v>0</v>
      </c>
      <c r="JKU49">
        <v>0</v>
      </c>
      <c r="JKV49">
        <v>0</v>
      </c>
      <c r="JKW49">
        <v>0</v>
      </c>
      <c r="JKX49">
        <v>0</v>
      </c>
      <c r="JKY49">
        <v>0</v>
      </c>
      <c r="JKZ49">
        <v>0</v>
      </c>
      <c r="JLA49">
        <v>0</v>
      </c>
      <c r="JLB49">
        <v>0</v>
      </c>
      <c r="JLC49">
        <v>0</v>
      </c>
      <c r="JLD49">
        <v>0</v>
      </c>
      <c r="JLE49">
        <v>0</v>
      </c>
      <c r="JLF49">
        <v>0</v>
      </c>
      <c r="JLG49">
        <v>0</v>
      </c>
      <c r="JLH49">
        <v>0</v>
      </c>
      <c r="JLI49">
        <v>0</v>
      </c>
      <c r="JLJ49">
        <v>0</v>
      </c>
      <c r="JLK49">
        <v>0</v>
      </c>
      <c r="JLL49">
        <v>0</v>
      </c>
      <c r="JLM49">
        <v>0</v>
      </c>
      <c r="JLN49">
        <v>0</v>
      </c>
      <c r="JLO49">
        <v>0</v>
      </c>
      <c r="JLP49">
        <v>0</v>
      </c>
      <c r="JLQ49">
        <v>0</v>
      </c>
      <c r="JLR49">
        <v>0</v>
      </c>
      <c r="JLS49">
        <v>0</v>
      </c>
      <c r="JLT49">
        <v>0</v>
      </c>
      <c r="JLU49">
        <v>0</v>
      </c>
      <c r="JLV49">
        <v>0</v>
      </c>
      <c r="JLW49">
        <v>0</v>
      </c>
      <c r="JLX49">
        <v>0</v>
      </c>
      <c r="JLY49">
        <v>0</v>
      </c>
      <c r="JLZ49">
        <v>0</v>
      </c>
      <c r="JMA49">
        <v>0</v>
      </c>
      <c r="JMB49">
        <v>0</v>
      </c>
      <c r="JMC49">
        <v>0</v>
      </c>
      <c r="JMD49">
        <v>0</v>
      </c>
      <c r="JME49">
        <v>0</v>
      </c>
      <c r="JMF49">
        <v>0</v>
      </c>
      <c r="JMG49">
        <v>0</v>
      </c>
      <c r="JMH49">
        <v>0</v>
      </c>
      <c r="JMI49">
        <v>0</v>
      </c>
      <c r="JMJ49">
        <v>0</v>
      </c>
      <c r="JMK49">
        <v>10</v>
      </c>
      <c r="JML49">
        <v>0</v>
      </c>
      <c r="JMM49">
        <v>0</v>
      </c>
      <c r="JMN49">
        <v>0</v>
      </c>
      <c r="JMO49">
        <v>0</v>
      </c>
      <c r="JMP49">
        <v>0</v>
      </c>
      <c r="JMQ49">
        <v>0</v>
      </c>
      <c r="JMR49">
        <v>0</v>
      </c>
      <c r="JMS49">
        <v>0</v>
      </c>
      <c r="JMT49">
        <v>0</v>
      </c>
      <c r="JMU49">
        <v>0</v>
      </c>
      <c r="JMV49">
        <v>0</v>
      </c>
      <c r="JMW49">
        <v>0</v>
      </c>
      <c r="JMX49">
        <v>0</v>
      </c>
      <c r="JMY49">
        <v>0</v>
      </c>
      <c r="JMZ49">
        <v>0</v>
      </c>
      <c r="JNA49">
        <v>0</v>
      </c>
      <c r="JNB49">
        <v>0</v>
      </c>
      <c r="JNC49">
        <v>0</v>
      </c>
      <c r="JND49">
        <v>0</v>
      </c>
      <c r="JNE49">
        <v>0</v>
      </c>
      <c r="JNF49">
        <v>0</v>
      </c>
      <c r="JNG49">
        <v>0</v>
      </c>
      <c r="JNH49">
        <v>0</v>
      </c>
      <c r="JNI49">
        <v>0</v>
      </c>
      <c r="JNJ49">
        <v>0</v>
      </c>
      <c r="JNK49">
        <v>0</v>
      </c>
      <c r="JNL49">
        <v>0</v>
      </c>
      <c r="JNM49">
        <v>0</v>
      </c>
      <c r="JNN49">
        <v>0</v>
      </c>
      <c r="JNO49">
        <v>0</v>
      </c>
      <c r="JNP49">
        <v>0</v>
      </c>
      <c r="JNQ49">
        <v>10</v>
      </c>
      <c r="JNR49">
        <v>0</v>
      </c>
      <c r="JNS49">
        <v>0</v>
      </c>
      <c r="JNT49">
        <v>0</v>
      </c>
      <c r="JNU49">
        <v>0</v>
      </c>
      <c r="JNV49">
        <v>0</v>
      </c>
      <c r="JNW49">
        <v>0</v>
      </c>
      <c r="JNX49">
        <v>0</v>
      </c>
      <c r="JNY49">
        <v>0</v>
      </c>
      <c r="JNZ49">
        <v>0</v>
      </c>
      <c r="JOA49">
        <v>0</v>
      </c>
      <c r="JOB49">
        <v>0</v>
      </c>
      <c r="JOC49">
        <v>0</v>
      </c>
      <c r="JOD49">
        <v>0</v>
      </c>
      <c r="JOE49">
        <v>0</v>
      </c>
      <c r="JOF49">
        <v>0</v>
      </c>
      <c r="JOG49">
        <v>0</v>
      </c>
      <c r="JOH49">
        <v>0</v>
      </c>
      <c r="JOI49">
        <v>0</v>
      </c>
      <c r="JOJ49">
        <v>0</v>
      </c>
      <c r="JOK49">
        <v>0</v>
      </c>
      <c r="JOL49">
        <v>0</v>
      </c>
      <c r="JOM49">
        <v>0</v>
      </c>
      <c r="JON49">
        <v>0</v>
      </c>
      <c r="JOO49">
        <v>0</v>
      </c>
      <c r="JOP49">
        <v>0</v>
      </c>
      <c r="JOQ49">
        <v>0</v>
      </c>
      <c r="JOR49">
        <v>0</v>
      </c>
      <c r="JOS49">
        <v>0</v>
      </c>
      <c r="JOT49">
        <v>0</v>
      </c>
      <c r="JOU49">
        <v>0</v>
      </c>
      <c r="JOV49">
        <v>0</v>
      </c>
      <c r="JOW49">
        <v>0</v>
      </c>
      <c r="JOX49">
        <v>0</v>
      </c>
      <c r="JOY49">
        <v>0</v>
      </c>
      <c r="JOZ49">
        <v>0</v>
      </c>
      <c r="JPA49">
        <v>0</v>
      </c>
      <c r="JPB49">
        <v>0</v>
      </c>
      <c r="JPC49">
        <v>0</v>
      </c>
      <c r="JPD49">
        <v>0</v>
      </c>
      <c r="JPE49">
        <v>0</v>
      </c>
      <c r="JPF49">
        <v>0</v>
      </c>
      <c r="JPG49">
        <v>0</v>
      </c>
      <c r="JPH49">
        <v>0</v>
      </c>
      <c r="JPI49">
        <v>0</v>
      </c>
      <c r="JPJ49">
        <v>0</v>
      </c>
      <c r="JPK49">
        <v>0</v>
      </c>
      <c r="JPL49">
        <v>0</v>
      </c>
      <c r="JPM49">
        <v>0</v>
      </c>
      <c r="JPN49">
        <v>0</v>
      </c>
      <c r="JPO49">
        <v>10</v>
      </c>
      <c r="JPP49">
        <v>0</v>
      </c>
      <c r="JPQ49">
        <v>0</v>
      </c>
      <c r="JPR49">
        <v>10</v>
      </c>
      <c r="JPS49">
        <v>0</v>
      </c>
      <c r="JPT49">
        <v>0</v>
      </c>
      <c r="JPU49">
        <v>0</v>
      </c>
      <c r="JPV49">
        <v>0</v>
      </c>
      <c r="JPW49">
        <v>0</v>
      </c>
      <c r="JPX49">
        <v>0</v>
      </c>
      <c r="JPY49">
        <v>0</v>
      </c>
      <c r="JPZ49">
        <v>0</v>
      </c>
      <c r="JQA49">
        <v>0</v>
      </c>
      <c r="JQB49">
        <v>0</v>
      </c>
      <c r="JQC49">
        <v>0</v>
      </c>
      <c r="JQD49">
        <v>0</v>
      </c>
      <c r="JQE49">
        <v>0</v>
      </c>
      <c r="JQF49">
        <v>0</v>
      </c>
      <c r="JQG49">
        <v>0</v>
      </c>
      <c r="JQH49">
        <v>0</v>
      </c>
      <c r="JQI49">
        <v>0</v>
      </c>
      <c r="JQJ49">
        <v>0</v>
      </c>
      <c r="JQK49">
        <v>0</v>
      </c>
      <c r="JQL49">
        <v>0</v>
      </c>
      <c r="JQM49">
        <v>0</v>
      </c>
      <c r="JQN49">
        <v>0</v>
      </c>
      <c r="JQO49">
        <v>0</v>
      </c>
      <c r="JQP49">
        <v>0</v>
      </c>
      <c r="JQQ49">
        <v>0</v>
      </c>
      <c r="JQR49">
        <v>0</v>
      </c>
      <c r="JQS49">
        <v>0</v>
      </c>
      <c r="JQT49">
        <v>0</v>
      </c>
      <c r="JQU49">
        <v>0</v>
      </c>
      <c r="JQV49">
        <v>0</v>
      </c>
      <c r="JQW49">
        <v>0</v>
      </c>
      <c r="JQX49">
        <v>0</v>
      </c>
      <c r="JQY49">
        <v>0</v>
      </c>
      <c r="JQZ49">
        <v>0</v>
      </c>
      <c r="JRA49">
        <v>0</v>
      </c>
      <c r="JRB49">
        <v>0</v>
      </c>
      <c r="JRC49">
        <v>0</v>
      </c>
      <c r="JRD49">
        <v>0</v>
      </c>
      <c r="JRE49">
        <v>0</v>
      </c>
      <c r="JRF49">
        <v>0</v>
      </c>
      <c r="JRG49">
        <v>0</v>
      </c>
      <c r="JRH49">
        <v>0</v>
      </c>
      <c r="JRI49">
        <v>0</v>
      </c>
      <c r="JRJ49">
        <v>0</v>
      </c>
      <c r="JRK49">
        <v>0</v>
      </c>
      <c r="JRL49">
        <v>0</v>
      </c>
      <c r="JRM49">
        <v>0</v>
      </c>
      <c r="JRN49">
        <v>10</v>
      </c>
      <c r="JRO49">
        <v>70</v>
      </c>
      <c r="JRP49">
        <v>30</v>
      </c>
      <c r="JRQ49">
        <v>40</v>
      </c>
      <c r="JRR49">
        <v>50</v>
      </c>
      <c r="JRS49">
        <v>0</v>
      </c>
      <c r="JRT49">
        <v>0</v>
      </c>
      <c r="JRU49">
        <v>0</v>
      </c>
      <c r="JRV49">
        <v>0</v>
      </c>
      <c r="JRW49">
        <v>0</v>
      </c>
      <c r="JRX49">
        <v>0</v>
      </c>
      <c r="JRY49">
        <v>0</v>
      </c>
      <c r="JRZ49">
        <v>0</v>
      </c>
      <c r="JSA49">
        <v>0</v>
      </c>
      <c r="JSB49">
        <v>0</v>
      </c>
      <c r="JSC49">
        <v>0</v>
      </c>
      <c r="JSD49">
        <v>0</v>
      </c>
      <c r="JSE49">
        <v>0</v>
      </c>
      <c r="JSF49">
        <v>0</v>
      </c>
      <c r="JSG49">
        <v>10</v>
      </c>
      <c r="JSH49">
        <v>0</v>
      </c>
      <c r="JSI49">
        <v>0</v>
      </c>
      <c r="JSJ49">
        <v>0</v>
      </c>
      <c r="JSK49">
        <v>0</v>
      </c>
      <c r="JSL49">
        <v>0</v>
      </c>
      <c r="JSM49">
        <v>0</v>
      </c>
      <c r="JSN49">
        <v>80</v>
      </c>
      <c r="JSO49">
        <v>100</v>
      </c>
      <c r="JSP49">
        <v>0</v>
      </c>
      <c r="JSQ49">
        <v>0</v>
      </c>
      <c r="JSR49">
        <v>0</v>
      </c>
      <c r="JSS49">
        <v>0</v>
      </c>
      <c r="JST49">
        <v>0</v>
      </c>
      <c r="JSU49">
        <v>0</v>
      </c>
      <c r="JSV49">
        <v>0</v>
      </c>
      <c r="JSW49">
        <v>0</v>
      </c>
      <c r="JSX49">
        <v>0</v>
      </c>
      <c r="JSY49">
        <v>0</v>
      </c>
      <c r="JSZ49">
        <v>0</v>
      </c>
      <c r="JTA49">
        <v>0</v>
      </c>
      <c r="JTB49">
        <v>0</v>
      </c>
      <c r="JTC49">
        <v>0</v>
      </c>
      <c r="JTD49">
        <v>0</v>
      </c>
      <c r="JTE49">
        <v>0</v>
      </c>
      <c r="JTF49">
        <v>0</v>
      </c>
      <c r="JTG49">
        <v>0</v>
      </c>
      <c r="JTH49">
        <v>0</v>
      </c>
      <c r="JTI49">
        <v>0</v>
      </c>
      <c r="JTJ49">
        <v>0</v>
      </c>
      <c r="JTK49">
        <v>0</v>
      </c>
      <c r="JTL49">
        <v>0</v>
      </c>
      <c r="JTM49">
        <v>0</v>
      </c>
      <c r="JTN49">
        <v>0</v>
      </c>
      <c r="JTO49">
        <v>0</v>
      </c>
      <c r="JTP49">
        <v>0</v>
      </c>
      <c r="JTQ49">
        <v>0</v>
      </c>
      <c r="JTR49">
        <v>0</v>
      </c>
      <c r="JTS49">
        <v>0</v>
      </c>
      <c r="JTT49">
        <v>0</v>
      </c>
      <c r="JTU49">
        <v>0</v>
      </c>
      <c r="JTV49">
        <v>0</v>
      </c>
      <c r="JTW49">
        <v>0</v>
      </c>
      <c r="JTX49">
        <v>0</v>
      </c>
      <c r="JTY49">
        <v>0</v>
      </c>
      <c r="JTZ49">
        <v>0</v>
      </c>
      <c r="JUA49">
        <v>0</v>
      </c>
      <c r="JUB49">
        <v>0</v>
      </c>
      <c r="JUC49">
        <v>0</v>
      </c>
      <c r="JUD49">
        <v>0</v>
      </c>
      <c r="JUE49">
        <v>0</v>
      </c>
      <c r="JUF49">
        <v>0</v>
      </c>
      <c r="JUG49">
        <v>0</v>
      </c>
      <c r="JUH49">
        <v>0</v>
      </c>
      <c r="JUI49">
        <v>0</v>
      </c>
      <c r="JUJ49">
        <v>0</v>
      </c>
      <c r="JUK49">
        <v>0</v>
      </c>
      <c r="JUL49">
        <v>0</v>
      </c>
      <c r="JUM49">
        <v>0</v>
      </c>
      <c r="JUN49">
        <v>0</v>
      </c>
      <c r="JUO49">
        <v>0</v>
      </c>
      <c r="JUP49">
        <v>0</v>
      </c>
      <c r="JUQ49">
        <v>0</v>
      </c>
      <c r="JUR49">
        <v>0</v>
      </c>
      <c r="JUS49">
        <v>0</v>
      </c>
      <c r="JUT49">
        <v>0</v>
      </c>
      <c r="JUU49">
        <v>0</v>
      </c>
      <c r="JUV49">
        <v>0</v>
      </c>
      <c r="JUW49">
        <v>0</v>
      </c>
      <c r="JUX49">
        <v>0</v>
      </c>
      <c r="JUY49">
        <v>10</v>
      </c>
      <c r="JUZ49">
        <v>10</v>
      </c>
      <c r="JVA49">
        <v>10</v>
      </c>
      <c r="JVB49">
        <v>0</v>
      </c>
      <c r="JVC49">
        <v>10</v>
      </c>
      <c r="JVD49">
        <v>0</v>
      </c>
      <c r="JVE49">
        <v>0</v>
      </c>
      <c r="JVF49">
        <v>0</v>
      </c>
      <c r="JVG49">
        <v>0</v>
      </c>
      <c r="JVH49">
        <v>0</v>
      </c>
      <c r="JVI49">
        <v>0</v>
      </c>
      <c r="JVJ49">
        <v>0</v>
      </c>
      <c r="JVK49">
        <v>0</v>
      </c>
      <c r="JVL49">
        <v>0</v>
      </c>
      <c r="JVM49">
        <v>0</v>
      </c>
      <c r="JVN49">
        <v>0</v>
      </c>
      <c r="JVO49">
        <v>0</v>
      </c>
      <c r="JVP49">
        <v>10</v>
      </c>
      <c r="JVQ49">
        <v>0</v>
      </c>
      <c r="JVR49">
        <v>0</v>
      </c>
      <c r="JVS49">
        <v>0</v>
      </c>
      <c r="JVT49">
        <v>0</v>
      </c>
      <c r="JVU49">
        <v>0</v>
      </c>
      <c r="JVV49">
        <v>0</v>
      </c>
      <c r="JVW49">
        <v>0</v>
      </c>
      <c r="JVX49">
        <v>0</v>
      </c>
      <c r="JVY49">
        <v>0</v>
      </c>
      <c r="JVZ49">
        <v>0</v>
      </c>
      <c r="JWA49">
        <v>0</v>
      </c>
      <c r="JWB49">
        <v>10</v>
      </c>
      <c r="JWC49">
        <v>0</v>
      </c>
      <c r="JWD49">
        <v>0</v>
      </c>
      <c r="JWE49">
        <v>0</v>
      </c>
      <c r="JWF49">
        <v>0</v>
      </c>
      <c r="JWG49">
        <v>0</v>
      </c>
      <c r="JWH49">
        <v>0</v>
      </c>
      <c r="JWI49">
        <v>0</v>
      </c>
      <c r="JWJ49">
        <v>0</v>
      </c>
      <c r="JWK49">
        <v>0</v>
      </c>
      <c r="JWL49">
        <v>0</v>
      </c>
      <c r="JWM49">
        <v>0</v>
      </c>
      <c r="JWN49">
        <v>0</v>
      </c>
      <c r="JWO49">
        <v>0</v>
      </c>
      <c r="JWP49">
        <v>0</v>
      </c>
      <c r="JWQ49">
        <v>0</v>
      </c>
      <c r="JWR49">
        <v>0</v>
      </c>
      <c r="JWS49">
        <v>0</v>
      </c>
      <c r="JWT49">
        <v>0</v>
      </c>
      <c r="JWU49">
        <v>0</v>
      </c>
      <c r="JWV49">
        <v>0</v>
      </c>
      <c r="JWW49">
        <v>0</v>
      </c>
      <c r="JWX49">
        <v>0</v>
      </c>
      <c r="JWY49">
        <v>0</v>
      </c>
      <c r="JWZ49">
        <v>0</v>
      </c>
      <c r="JXA49">
        <v>0</v>
      </c>
      <c r="JXB49">
        <v>0</v>
      </c>
      <c r="JXC49">
        <v>0</v>
      </c>
      <c r="JXD49">
        <v>0</v>
      </c>
      <c r="JXE49">
        <v>0</v>
      </c>
      <c r="JXF49">
        <v>0</v>
      </c>
      <c r="JXG49">
        <v>0</v>
      </c>
      <c r="JXH49">
        <v>0</v>
      </c>
      <c r="JXI49">
        <v>0</v>
      </c>
      <c r="JXJ49">
        <v>0</v>
      </c>
      <c r="JXK49">
        <v>0</v>
      </c>
      <c r="JXL49">
        <v>0</v>
      </c>
      <c r="JXM49">
        <v>0</v>
      </c>
      <c r="JXN49">
        <v>0</v>
      </c>
      <c r="JXO49">
        <v>0</v>
      </c>
      <c r="JXP49">
        <v>0</v>
      </c>
      <c r="JXQ49">
        <v>0</v>
      </c>
      <c r="JXR49">
        <v>0</v>
      </c>
      <c r="JXS49">
        <v>0</v>
      </c>
      <c r="JXT49">
        <v>0</v>
      </c>
      <c r="JXU49">
        <v>0</v>
      </c>
      <c r="JXV49">
        <v>0</v>
      </c>
      <c r="JXW49">
        <v>0</v>
      </c>
      <c r="JXX49">
        <v>0</v>
      </c>
      <c r="JXY49">
        <v>0</v>
      </c>
      <c r="JXZ49">
        <v>0</v>
      </c>
      <c r="JYA49">
        <v>0</v>
      </c>
      <c r="JYB49">
        <v>0</v>
      </c>
      <c r="JYC49">
        <v>0</v>
      </c>
      <c r="JYD49">
        <v>0</v>
      </c>
      <c r="JYE49">
        <v>0</v>
      </c>
      <c r="JYF49">
        <v>0</v>
      </c>
      <c r="JYG49">
        <v>0</v>
      </c>
      <c r="JYH49">
        <v>0</v>
      </c>
      <c r="JYI49">
        <v>0</v>
      </c>
      <c r="JYJ49">
        <v>0</v>
      </c>
      <c r="JYK49">
        <v>0</v>
      </c>
      <c r="JYL49">
        <v>0</v>
      </c>
      <c r="JYM49">
        <v>0</v>
      </c>
      <c r="JYN49">
        <v>0</v>
      </c>
      <c r="JYO49">
        <v>0</v>
      </c>
      <c r="JYP49">
        <v>0</v>
      </c>
      <c r="JYQ49">
        <v>0</v>
      </c>
      <c r="JYR49">
        <v>0</v>
      </c>
      <c r="JYS49">
        <v>0</v>
      </c>
      <c r="JYT49">
        <v>0</v>
      </c>
      <c r="JYU49">
        <v>0</v>
      </c>
      <c r="JYV49">
        <v>0</v>
      </c>
      <c r="JYW49">
        <v>0</v>
      </c>
      <c r="JYX49">
        <v>0</v>
      </c>
      <c r="JYY49">
        <v>0</v>
      </c>
      <c r="JYZ49">
        <v>0</v>
      </c>
      <c r="JZA49">
        <v>0</v>
      </c>
      <c r="JZB49">
        <v>0</v>
      </c>
      <c r="JZC49">
        <v>0</v>
      </c>
      <c r="JZD49">
        <v>0</v>
      </c>
      <c r="JZE49">
        <v>0</v>
      </c>
      <c r="JZF49">
        <v>0</v>
      </c>
      <c r="JZG49">
        <v>10</v>
      </c>
      <c r="JZH49">
        <v>0</v>
      </c>
      <c r="JZI49">
        <v>0</v>
      </c>
      <c r="JZJ49">
        <v>0</v>
      </c>
      <c r="JZK49">
        <v>10</v>
      </c>
      <c r="JZL49">
        <v>0</v>
      </c>
      <c r="JZM49">
        <v>10</v>
      </c>
      <c r="JZN49">
        <v>0</v>
      </c>
      <c r="JZO49">
        <v>0</v>
      </c>
      <c r="JZP49">
        <v>0</v>
      </c>
      <c r="JZQ49">
        <v>10</v>
      </c>
      <c r="JZR49">
        <v>10</v>
      </c>
      <c r="JZS49">
        <v>0</v>
      </c>
      <c r="JZT49">
        <v>0</v>
      </c>
      <c r="JZU49">
        <v>0</v>
      </c>
      <c r="JZV49">
        <v>0</v>
      </c>
      <c r="JZW49">
        <v>0</v>
      </c>
      <c r="JZX49">
        <v>0</v>
      </c>
      <c r="JZY49">
        <v>0</v>
      </c>
      <c r="JZZ49">
        <v>0</v>
      </c>
      <c r="KAA49">
        <v>0</v>
      </c>
      <c r="KAB49">
        <v>0</v>
      </c>
      <c r="KAC49">
        <v>0</v>
      </c>
      <c r="KAD49">
        <v>0</v>
      </c>
      <c r="KAE49">
        <v>0</v>
      </c>
      <c r="KAF49">
        <v>0</v>
      </c>
      <c r="KAG49">
        <v>0</v>
      </c>
      <c r="KAH49">
        <v>0</v>
      </c>
      <c r="KAI49">
        <v>0</v>
      </c>
      <c r="KAJ49">
        <v>0</v>
      </c>
      <c r="KAK49">
        <v>0</v>
      </c>
      <c r="KAL49">
        <v>0</v>
      </c>
      <c r="KAM49">
        <v>0</v>
      </c>
      <c r="KAN49">
        <v>0</v>
      </c>
      <c r="KAO49">
        <v>0</v>
      </c>
      <c r="KAP49">
        <v>0</v>
      </c>
      <c r="KAQ49">
        <v>0</v>
      </c>
      <c r="KAR49">
        <v>0</v>
      </c>
      <c r="KAS49">
        <v>0</v>
      </c>
      <c r="KAT49">
        <v>0</v>
      </c>
      <c r="KAU49">
        <v>0</v>
      </c>
      <c r="KAV49">
        <v>0</v>
      </c>
      <c r="KAW49">
        <v>0</v>
      </c>
      <c r="KAX49">
        <v>0</v>
      </c>
      <c r="KAY49">
        <v>0</v>
      </c>
      <c r="KAZ49">
        <v>0</v>
      </c>
      <c r="KBA49">
        <v>0</v>
      </c>
      <c r="KBB49">
        <v>0</v>
      </c>
      <c r="KBC49">
        <v>0</v>
      </c>
      <c r="KBD49">
        <v>0</v>
      </c>
      <c r="KBE49">
        <v>0</v>
      </c>
      <c r="KBF49">
        <v>0</v>
      </c>
      <c r="KBG49">
        <v>10</v>
      </c>
      <c r="KBH49">
        <v>0</v>
      </c>
      <c r="KBI49">
        <v>0</v>
      </c>
      <c r="KBJ49">
        <v>10</v>
      </c>
      <c r="KBK49">
        <v>0</v>
      </c>
      <c r="KBL49">
        <v>0</v>
      </c>
      <c r="KBM49">
        <v>0</v>
      </c>
      <c r="KBN49">
        <v>10</v>
      </c>
      <c r="KBO49">
        <v>0</v>
      </c>
      <c r="KBP49">
        <v>0</v>
      </c>
      <c r="KBQ49">
        <v>0</v>
      </c>
      <c r="KBR49">
        <v>0</v>
      </c>
      <c r="KBS49">
        <v>0</v>
      </c>
      <c r="KBT49">
        <v>0</v>
      </c>
      <c r="KBU49">
        <v>0</v>
      </c>
      <c r="KBV49">
        <v>0</v>
      </c>
      <c r="KBW49">
        <v>0</v>
      </c>
      <c r="KBX49">
        <v>0</v>
      </c>
      <c r="KBY49">
        <v>0</v>
      </c>
      <c r="KBZ49">
        <v>0</v>
      </c>
      <c r="KCA49">
        <v>0</v>
      </c>
      <c r="KCB49">
        <v>0</v>
      </c>
      <c r="KCC49">
        <v>0</v>
      </c>
      <c r="KCD49">
        <v>0</v>
      </c>
      <c r="KCE49">
        <v>0</v>
      </c>
      <c r="KCF49">
        <v>0</v>
      </c>
      <c r="KCG49">
        <v>0</v>
      </c>
      <c r="KCH49">
        <v>0</v>
      </c>
      <c r="KCI49">
        <v>0</v>
      </c>
      <c r="KCJ49">
        <v>0</v>
      </c>
      <c r="KCK49">
        <v>0</v>
      </c>
      <c r="KCL49">
        <v>0</v>
      </c>
      <c r="KCM49">
        <v>0</v>
      </c>
      <c r="KCN49">
        <v>0</v>
      </c>
      <c r="KCO49">
        <v>0</v>
      </c>
      <c r="KCP49">
        <v>0</v>
      </c>
      <c r="KCQ49">
        <v>0</v>
      </c>
      <c r="KCR49">
        <v>0</v>
      </c>
      <c r="KCS49">
        <v>0</v>
      </c>
      <c r="KCT49">
        <v>0</v>
      </c>
      <c r="KCU49">
        <v>0</v>
      </c>
      <c r="KCV49">
        <v>10</v>
      </c>
      <c r="KCW49">
        <v>0</v>
      </c>
      <c r="KCX49">
        <v>0</v>
      </c>
      <c r="KCY49">
        <v>0</v>
      </c>
      <c r="KCZ49">
        <v>0</v>
      </c>
      <c r="KDA49">
        <v>0</v>
      </c>
      <c r="KDB49">
        <v>0</v>
      </c>
      <c r="KDC49">
        <v>0</v>
      </c>
      <c r="KDD49">
        <v>0</v>
      </c>
      <c r="KDE49">
        <v>0</v>
      </c>
      <c r="KDF49">
        <v>0</v>
      </c>
      <c r="KDG49">
        <v>0</v>
      </c>
      <c r="KDH49">
        <v>0</v>
      </c>
      <c r="KDI49">
        <v>0</v>
      </c>
      <c r="KDJ49">
        <v>0</v>
      </c>
      <c r="KDK49">
        <v>0</v>
      </c>
      <c r="KDL49">
        <v>0</v>
      </c>
      <c r="KDM49">
        <v>0</v>
      </c>
      <c r="KDN49">
        <v>0</v>
      </c>
      <c r="KDO49">
        <v>0</v>
      </c>
      <c r="KDP49">
        <v>0</v>
      </c>
      <c r="KDQ49">
        <v>0</v>
      </c>
      <c r="KDR49">
        <v>0</v>
      </c>
      <c r="KDS49">
        <v>0</v>
      </c>
      <c r="KDT49">
        <v>0</v>
      </c>
      <c r="KDU49">
        <v>0</v>
      </c>
      <c r="KDV49">
        <v>0</v>
      </c>
      <c r="KDW49">
        <v>0</v>
      </c>
      <c r="KDX49">
        <v>0</v>
      </c>
      <c r="KDY49">
        <v>0</v>
      </c>
      <c r="KDZ49">
        <v>0</v>
      </c>
      <c r="KEA49">
        <v>0</v>
      </c>
      <c r="KEB49">
        <v>0</v>
      </c>
      <c r="KEC49">
        <v>0</v>
      </c>
      <c r="KED49">
        <v>0</v>
      </c>
      <c r="KEE49">
        <v>0</v>
      </c>
      <c r="KEF49">
        <v>0</v>
      </c>
      <c r="KEG49">
        <v>60</v>
      </c>
      <c r="KEH49">
        <v>0</v>
      </c>
      <c r="KEI49">
        <v>80</v>
      </c>
      <c r="KEJ49">
        <v>0</v>
      </c>
      <c r="KEK49">
        <v>0</v>
      </c>
      <c r="KEL49">
        <v>0</v>
      </c>
      <c r="KEM49">
        <v>0</v>
      </c>
      <c r="KEN49">
        <v>0</v>
      </c>
      <c r="KEO49">
        <v>0</v>
      </c>
      <c r="KEP49">
        <v>0</v>
      </c>
      <c r="KEQ49">
        <v>0</v>
      </c>
      <c r="KER49">
        <v>0</v>
      </c>
      <c r="KES49">
        <v>0</v>
      </c>
      <c r="KET49">
        <v>0</v>
      </c>
      <c r="KEU49">
        <v>0</v>
      </c>
      <c r="KEV49">
        <v>0</v>
      </c>
      <c r="KEW49">
        <v>0</v>
      </c>
      <c r="KEX49">
        <v>0</v>
      </c>
      <c r="KEY49">
        <v>0</v>
      </c>
      <c r="KEZ49">
        <v>0</v>
      </c>
      <c r="KFA49">
        <v>0</v>
      </c>
      <c r="KFB49">
        <v>0</v>
      </c>
      <c r="KFC49">
        <v>0</v>
      </c>
      <c r="KFD49">
        <v>0</v>
      </c>
      <c r="KFE49">
        <v>0</v>
      </c>
      <c r="KFF49">
        <v>0</v>
      </c>
      <c r="KFG49">
        <v>0</v>
      </c>
      <c r="KFH49">
        <v>0</v>
      </c>
      <c r="KFI49">
        <v>10</v>
      </c>
      <c r="KFJ49">
        <v>0</v>
      </c>
      <c r="KFK49">
        <v>0</v>
      </c>
      <c r="KFL49">
        <v>0</v>
      </c>
      <c r="KFM49">
        <v>0</v>
      </c>
      <c r="KFN49">
        <v>0</v>
      </c>
      <c r="KFO49">
        <v>0</v>
      </c>
      <c r="KFP49">
        <v>0</v>
      </c>
      <c r="KFQ49">
        <v>0</v>
      </c>
      <c r="KFR49">
        <v>0</v>
      </c>
      <c r="KFS49">
        <v>0</v>
      </c>
      <c r="KFT49">
        <v>0</v>
      </c>
      <c r="KFU49">
        <v>0</v>
      </c>
      <c r="KFV49">
        <v>0</v>
      </c>
      <c r="KFW49">
        <v>0</v>
      </c>
      <c r="KFX49">
        <v>0</v>
      </c>
      <c r="KFY49">
        <v>0</v>
      </c>
      <c r="KFZ49">
        <v>0</v>
      </c>
      <c r="KGA49">
        <v>0</v>
      </c>
      <c r="KGB49">
        <v>0</v>
      </c>
      <c r="KGC49">
        <v>0</v>
      </c>
      <c r="KGD49">
        <v>0</v>
      </c>
      <c r="KGE49">
        <v>0</v>
      </c>
      <c r="KGF49">
        <v>0</v>
      </c>
      <c r="KGG49">
        <v>10</v>
      </c>
      <c r="KGH49">
        <v>0</v>
      </c>
      <c r="KGI49">
        <v>0</v>
      </c>
      <c r="KGJ49">
        <v>0</v>
      </c>
      <c r="KGK49">
        <v>0</v>
      </c>
      <c r="KGL49">
        <v>0</v>
      </c>
      <c r="KGM49">
        <v>0</v>
      </c>
      <c r="KGN49">
        <v>0</v>
      </c>
      <c r="KGO49">
        <v>0</v>
      </c>
      <c r="KGP49">
        <v>0</v>
      </c>
      <c r="KGQ49">
        <v>0</v>
      </c>
      <c r="KGR49">
        <v>0</v>
      </c>
      <c r="KGS49">
        <v>0</v>
      </c>
      <c r="KGT49">
        <v>0</v>
      </c>
      <c r="KGU49">
        <v>0</v>
      </c>
      <c r="KGV49">
        <v>0</v>
      </c>
      <c r="KGW49">
        <v>0</v>
      </c>
      <c r="KGX49">
        <v>0</v>
      </c>
      <c r="KGY49">
        <v>0</v>
      </c>
      <c r="KGZ49">
        <v>0</v>
      </c>
      <c r="KHA49">
        <v>0</v>
      </c>
      <c r="KHB49">
        <v>0</v>
      </c>
      <c r="KHC49">
        <v>0</v>
      </c>
      <c r="KHD49">
        <v>0</v>
      </c>
      <c r="KHE49">
        <v>0</v>
      </c>
      <c r="KHF49">
        <v>0</v>
      </c>
      <c r="KHG49">
        <v>0</v>
      </c>
      <c r="KHH49">
        <v>0</v>
      </c>
      <c r="KHI49">
        <v>0</v>
      </c>
      <c r="KHJ49">
        <v>0</v>
      </c>
      <c r="KHK49">
        <v>0</v>
      </c>
      <c r="KHL49">
        <v>0</v>
      </c>
      <c r="KHM49">
        <v>0</v>
      </c>
      <c r="KHN49">
        <v>0</v>
      </c>
      <c r="KHO49">
        <v>0</v>
      </c>
      <c r="KHP49">
        <v>0</v>
      </c>
      <c r="KHQ49">
        <v>0</v>
      </c>
      <c r="KHR49">
        <v>0</v>
      </c>
      <c r="KHS49">
        <v>0</v>
      </c>
      <c r="KHT49">
        <v>0</v>
      </c>
      <c r="KHU49">
        <v>0</v>
      </c>
      <c r="KHV49">
        <v>0</v>
      </c>
      <c r="KHW49">
        <v>0</v>
      </c>
      <c r="KHX49">
        <v>0</v>
      </c>
      <c r="KHY49">
        <v>0</v>
      </c>
      <c r="KHZ49">
        <v>0</v>
      </c>
      <c r="KIA49">
        <v>0</v>
      </c>
      <c r="KIB49">
        <v>0</v>
      </c>
      <c r="KIC49">
        <v>0</v>
      </c>
      <c r="KID49">
        <v>10</v>
      </c>
      <c r="KIE49">
        <v>0</v>
      </c>
      <c r="KIF49">
        <v>0</v>
      </c>
      <c r="KIG49">
        <v>0</v>
      </c>
      <c r="KIH49">
        <v>0</v>
      </c>
      <c r="KII49">
        <v>0</v>
      </c>
      <c r="KIJ49">
        <v>0</v>
      </c>
      <c r="KIK49">
        <v>0</v>
      </c>
      <c r="KIL49">
        <v>0</v>
      </c>
      <c r="KIM49">
        <v>0</v>
      </c>
      <c r="KIN49">
        <v>0</v>
      </c>
      <c r="KIO49">
        <v>0</v>
      </c>
      <c r="KIP49">
        <v>0</v>
      </c>
      <c r="KIQ49">
        <v>0</v>
      </c>
      <c r="KIR49">
        <v>0</v>
      </c>
      <c r="KIS49">
        <v>0</v>
      </c>
      <c r="KIT49">
        <v>0</v>
      </c>
      <c r="KIU49">
        <v>0</v>
      </c>
      <c r="KIV49">
        <v>0</v>
      </c>
      <c r="KIW49">
        <v>0</v>
      </c>
      <c r="KIX49">
        <v>0</v>
      </c>
      <c r="KIY49">
        <v>0</v>
      </c>
      <c r="KIZ49">
        <v>0</v>
      </c>
      <c r="KJA49">
        <v>0</v>
      </c>
      <c r="KJB49">
        <v>0</v>
      </c>
      <c r="KJC49">
        <v>0</v>
      </c>
      <c r="KJD49">
        <v>0</v>
      </c>
      <c r="KJE49">
        <v>0</v>
      </c>
      <c r="KJF49">
        <v>0</v>
      </c>
      <c r="KJG49">
        <v>0</v>
      </c>
      <c r="KJH49">
        <v>0</v>
      </c>
      <c r="KJI49">
        <v>0</v>
      </c>
      <c r="KJJ49">
        <v>0</v>
      </c>
      <c r="KJK49">
        <v>0</v>
      </c>
      <c r="KJL49">
        <v>0</v>
      </c>
      <c r="KJM49">
        <v>0</v>
      </c>
      <c r="KJN49">
        <v>0</v>
      </c>
      <c r="KJO49">
        <v>0</v>
      </c>
      <c r="KJP49">
        <v>0</v>
      </c>
      <c r="KJQ49">
        <v>0</v>
      </c>
      <c r="KJR49">
        <v>0</v>
      </c>
      <c r="KJS49">
        <v>0</v>
      </c>
      <c r="KJT49">
        <v>0</v>
      </c>
      <c r="KJU49">
        <v>0</v>
      </c>
      <c r="KJV49">
        <v>0</v>
      </c>
      <c r="KJW49">
        <v>0</v>
      </c>
      <c r="KJX49">
        <v>0</v>
      </c>
      <c r="KJY49">
        <v>0</v>
      </c>
      <c r="KJZ49">
        <v>0</v>
      </c>
      <c r="KKA49">
        <v>0</v>
      </c>
      <c r="KKB49">
        <v>0</v>
      </c>
      <c r="KKC49">
        <v>0</v>
      </c>
      <c r="KKD49">
        <v>0</v>
      </c>
      <c r="KKE49">
        <v>0</v>
      </c>
      <c r="KKF49">
        <v>0</v>
      </c>
      <c r="KKG49">
        <v>0</v>
      </c>
      <c r="KKH49">
        <v>0</v>
      </c>
      <c r="KKI49">
        <v>0</v>
      </c>
      <c r="KKJ49">
        <v>0</v>
      </c>
      <c r="KKK49">
        <v>0</v>
      </c>
      <c r="KKL49">
        <v>0</v>
      </c>
      <c r="KKM49">
        <v>0</v>
      </c>
      <c r="KKN49">
        <v>0</v>
      </c>
      <c r="KKO49">
        <v>0</v>
      </c>
      <c r="KKP49">
        <v>0</v>
      </c>
      <c r="KKQ49">
        <v>0</v>
      </c>
      <c r="KKR49">
        <v>0</v>
      </c>
      <c r="KKS49">
        <v>0</v>
      </c>
      <c r="KKT49">
        <v>0</v>
      </c>
      <c r="KKU49">
        <v>0</v>
      </c>
      <c r="KKV49">
        <v>0</v>
      </c>
      <c r="KKW49">
        <v>0</v>
      </c>
      <c r="KKX49">
        <v>0</v>
      </c>
      <c r="KKY49">
        <v>0</v>
      </c>
      <c r="KKZ49">
        <v>0</v>
      </c>
      <c r="KLA49">
        <v>10</v>
      </c>
      <c r="KLB49">
        <v>10</v>
      </c>
      <c r="KLC49">
        <v>10</v>
      </c>
      <c r="KLD49">
        <v>0</v>
      </c>
      <c r="KLE49">
        <v>0</v>
      </c>
      <c r="KLF49">
        <v>20</v>
      </c>
      <c r="KLG49">
        <v>0</v>
      </c>
      <c r="KLH49">
        <v>0</v>
      </c>
      <c r="KLI49">
        <v>0</v>
      </c>
      <c r="KLJ49">
        <v>0</v>
      </c>
      <c r="KLK49">
        <v>0</v>
      </c>
      <c r="KLL49">
        <v>0</v>
      </c>
      <c r="KLM49">
        <v>0</v>
      </c>
      <c r="KLN49">
        <v>0</v>
      </c>
      <c r="KLO49">
        <v>0</v>
      </c>
      <c r="KLP49">
        <v>0</v>
      </c>
      <c r="KLQ49">
        <v>0</v>
      </c>
      <c r="KLR49">
        <v>0</v>
      </c>
      <c r="KLS49">
        <v>0</v>
      </c>
      <c r="KLT49">
        <v>0</v>
      </c>
      <c r="KLU49">
        <v>10</v>
      </c>
      <c r="KLV49">
        <v>0</v>
      </c>
      <c r="KLW49">
        <v>0</v>
      </c>
      <c r="KLX49">
        <v>0</v>
      </c>
      <c r="KLY49">
        <v>0</v>
      </c>
      <c r="KLZ49">
        <v>30</v>
      </c>
      <c r="KMA49">
        <v>0</v>
      </c>
      <c r="KMB49">
        <v>0</v>
      </c>
      <c r="KMC49">
        <v>0</v>
      </c>
      <c r="KMD49">
        <v>0</v>
      </c>
      <c r="KME49">
        <v>0</v>
      </c>
      <c r="KMF49">
        <v>0</v>
      </c>
      <c r="KMG49">
        <v>0</v>
      </c>
      <c r="KMH49">
        <v>0</v>
      </c>
      <c r="KMI49">
        <v>0</v>
      </c>
      <c r="KMJ49">
        <v>0</v>
      </c>
      <c r="KMK49">
        <v>0</v>
      </c>
      <c r="KML49">
        <v>0</v>
      </c>
      <c r="KMM49">
        <v>0</v>
      </c>
      <c r="KMN49">
        <v>0</v>
      </c>
      <c r="KMO49">
        <v>0</v>
      </c>
      <c r="KMP49">
        <v>0</v>
      </c>
      <c r="KMQ49">
        <v>0</v>
      </c>
      <c r="KMR49">
        <v>0</v>
      </c>
      <c r="KMS49">
        <v>0</v>
      </c>
      <c r="KMT49">
        <v>0</v>
      </c>
      <c r="KMU49">
        <v>0</v>
      </c>
      <c r="KMV49">
        <v>0</v>
      </c>
      <c r="KMW49">
        <v>10</v>
      </c>
      <c r="KMX49">
        <v>0</v>
      </c>
      <c r="KMY49">
        <v>0</v>
      </c>
      <c r="KMZ49">
        <v>0</v>
      </c>
      <c r="KNA49">
        <v>0</v>
      </c>
      <c r="KNB49">
        <v>0</v>
      </c>
      <c r="KNC49">
        <v>0</v>
      </c>
      <c r="KND49">
        <v>0</v>
      </c>
      <c r="KNE49">
        <v>0</v>
      </c>
      <c r="KNF49">
        <v>0</v>
      </c>
      <c r="KNG49">
        <v>0</v>
      </c>
      <c r="KNH49">
        <v>0</v>
      </c>
      <c r="KNI49">
        <v>0</v>
      </c>
      <c r="KNJ49">
        <v>0</v>
      </c>
      <c r="KNK49">
        <v>20</v>
      </c>
      <c r="KNL49">
        <v>10</v>
      </c>
      <c r="KNM49">
        <v>0</v>
      </c>
      <c r="KNN49">
        <v>0</v>
      </c>
      <c r="KNO49">
        <v>0</v>
      </c>
      <c r="KNP49">
        <v>0</v>
      </c>
      <c r="KNQ49">
        <v>0</v>
      </c>
      <c r="KNR49">
        <v>0</v>
      </c>
      <c r="KNS49">
        <v>0</v>
      </c>
      <c r="KNT49">
        <v>10</v>
      </c>
      <c r="KNU49">
        <v>20</v>
      </c>
      <c r="KNV49">
        <v>0</v>
      </c>
      <c r="KNW49">
        <v>0</v>
      </c>
      <c r="KNX49">
        <v>0</v>
      </c>
      <c r="KNY49">
        <v>0</v>
      </c>
      <c r="KNZ49">
        <v>0</v>
      </c>
      <c r="KOA49">
        <v>0</v>
      </c>
      <c r="KOB49">
        <v>0</v>
      </c>
      <c r="KOC49">
        <v>0</v>
      </c>
      <c r="KOD49">
        <v>0</v>
      </c>
      <c r="KOE49">
        <v>0</v>
      </c>
      <c r="KOF49">
        <v>0</v>
      </c>
      <c r="KOG49">
        <v>0</v>
      </c>
      <c r="KOH49">
        <v>0</v>
      </c>
      <c r="KOI49">
        <v>0</v>
      </c>
      <c r="KOJ49">
        <v>0</v>
      </c>
      <c r="KOK49">
        <v>0</v>
      </c>
      <c r="KOL49">
        <v>0</v>
      </c>
      <c r="KOM49">
        <v>0</v>
      </c>
      <c r="KON49">
        <v>0</v>
      </c>
      <c r="KOO49">
        <v>0</v>
      </c>
      <c r="KOP49">
        <v>0</v>
      </c>
      <c r="KOQ49">
        <v>0</v>
      </c>
      <c r="KOR49">
        <v>0</v>
      </c>
      <c r="KOS49">
        <v>0</v>
      </c>
      <c r="KOT49">
        <v>0</v>
      </c>
      <c r="KOU49">
        <v>0</v>
      </c>
      <c r="KOV49">
        <v>0</v>
      </c>
      <c r="KOW49">
        <v>0</v>
      </c>
      <c r="KOX49">
        <v>0</v>
      </c>
      <c r="KOY49">
        <v>0</v>
      </c>
      <c r="KOZ49">
        <v>0</v>
      </c>
      <c r="KPA49">
        <v>0</v>
      </c>
      <c r="KPB49">
        <v>0</v>
      </c>
      <c r="KPC49">
        <v>0</v>
      </c>
      <c r="KPD49">
        <v>0</v>
      </c>
      <c r="KPE49">
        <v>0</v>
      </c>
      <c r="KPF49">
        <v>0</v>
      </c>
      <c r="KPG49">
        <v>0</v>
      </c>
      <c r="KPH49">
        <v>0</v>
      </c>
      <c r="KPI49">
        <v>0</v>
      </c>
      <c r="KPJ49">
        <v>0</v>
      </c>
      <c r="KPK49">
        <v>0</v>
      </c>
      <c r="KPL49">
        <v>0</v>
      </c>
      <c r="KPM49">
        <v>0</v>
      </c>
      <c r="KPN49">
        <v>0</v>
      </c>
      <c r="KPO49">
        <v>0</v>
      </c>
      <c r="KPP49">
        <v>0</v>
      </c>
      <c r="KPQ49">
        <v>0</v>
      </c>
      <c r="KPR49">
        <v>0</v>
      </c>
      <c r="KPS49">
        <v>0</v>
      </c>
      <c r="KPT49">
        <v>0</v>
      </c>
      <c r="KPU49">
        <v>0</v>
      </c>
      <c r="KPV49">
        <v>0</v>
      </c>
      <c r="KPW49">
        <v>0</v>
      </c>
      <c r="KPX49">
        <v>0</v>
      </c>
      <c r="KPY49">
        <v>0</v>
      </c>
      <c r="KPZ49">
        <v>0</v>
      </c>
      <c r="KQA49">
        <v>0</v>
      </c>
      <c r="KQB49">
        <v>0</v>
      </c>
      <c r="KQC49">
        <v>0</v>
      </c>
      <c r="KQD49">
        <v>0</v>
      </c>
      <c r="KQE49">
        <v>0</v>
      </c>
      <c r="KQF49">
        <v>0</v>
      </c>
      <c r="KQG49">
        <v>0</v>
      </c>
      <c r="KQH49">
        <v>0</v>
      </c>
      <c r="KQI49">
        <v>0</v>
      </c>
      <c r="KQJ49">
        <v>0</v>
      </c>
      <c r="KQK49">
        <v>0</v>
      </c>
      <c r="KQL49">
        <v>0</v>
      </c>
      <c r="KQM49">
        <v>0</v>
      </c>
      <c r="KQN49">
        <v>0</v>
      </c>
      <c r="KQO49">
        <v>0</v>
      </c>
      <c r="KQP49">
        <v>0</v>
      </c>
      <c r="KQQ49">
        <v>0</v>
      </c>
      <c r="KQR49">
        <v>0</v>
      </c>
      <c r="KQS49">
        <v>0</v>
      </c>
      <c r="KQT49">
        <v>0</v>
      </c>
      <c r="KQU49">
        <v>0</v>
      </c>
      <c r="KQV49">
        <v>0</v>
      </c>
      <c r="KQW49">
        <v>0</v>
      </c>
      <c r="KQX49">
        <v>0</v>
      </c>
      <c r="KQY49">
        <v>0</v>
      </c>
      <c r="KQZ49">
        <v>0</v>
      </c>
      <c r="KRA49">
        <v>10</v>
      </c>
      <c r="KRB49">
        <v>0</v>
      </c>
      <c r="KRC49">
        <v>0</v>
      </c>
      <c r="KRD49">
        <v>0</v>
      </c>
      <c r="KRE49">
        <v>0</v>
      </c>
      <c r="KRF49">
        <v>0</v>
      </c>
      <c r="KRG49">
        <v>0</v>
      </c>
      <c r="KRH49">
        <v>0</v>
      </c>
      <c r="KRI49">
        <v>0</v>
      </c>
      <c r="KRJ49">
        <v>0</v>
      </c>
      <c r="KRK49">
        <v>0</v>
      </c>
      <c r="KRL49">
        <v>10</v>
      </c>
      <c r="KRM49">
        <v>0</v>
      </c>
      <c r="KRN49">
        <v>0</v>
      </c>
      <c r="KRO49">
        <v>0</v>
      </c>
      <c r="KRP49">
        <v>0</v>
      </c>
      <c r="KRQ49">
        <v>0</v>
      </c>
      <c r="KRR49">
        <v>0</v>
      </c>
      <c r="KRS49">
        <v>0</v>
      </c>
      <c r="KRT49">
        <v>0</v>
      </c>
      <c r="KRU49">
        <v>0</v>
      </c>
      <c r="KRV49">
        <v>0</v>
      </c>
      <c r="KRW49">
        <v>0</v>
      </c>
      <c r="KRX49">
        <v>0</v>
      </c>
      <c r="KRY49">
        <v>0</v>
      </c>
      <c r="KRZ49">
        <v>0</v>
      </c>
      <c r="KSA49">
        <v>0</v>
      </c>
      <c r="KSB49">
        <v>0</v>
      </c>
      <c r="KSC49">
        <v>0</v>
      </c>
      <c r="KSD49">
        <v>0</v>
      </c>
      <c r="KSE49">
        <v>0</v>
      </c>
      <c r="KSF49">
        <v>0</v>
      </c>
      <c r="KSG49">
        <v>0</v>
      </c>
      <c r="KSH49">
        <v>0</v>
      </c>
      <c r="KSI49">
        <v>0</v>
      </c>
      <c r="KSJ49">
        <v>0</v>
      </c>
      <c r="KSK49">
        <v>0</v>
      </c>
      <c r="KSL49">
        <v>0</v>
      </c>
      <c r="KSM49">
        <v>0</v>
      </c>
      <c r="KSN49">
        <v>0</v>
      </c>
      <c r="KSO49">
        <v>0</v>
      </c>
      <c r="KSP49">
        <v>0</v>
      </c>
      <c r="KSQ49">
        <v>0</v>
      </c>
      <c r="KSR49">
        <v>0</v>
      </c>
      <c r="KSS49">
        <v>0</v>
      </c>
      <c r="KST49">
        <v>0</v>
      </c>
      <c r="KSU49">
        <v>0</v>
      </c>
      <c r="KSV49">
        <v>0</v>
      </c>
      <c r="KSW49">
        <v>0</v>
      </c>
      <c r="KSX49">
        <v>0</v>
      </c>
      <c r="KSY49">
        <v>0</v>
      </c>
      <c r="KSZ49">
        <v>0</v>
      </c>
      <c r="KTA49">
        <v>0</v>
      </c>
      <c r="KTB49">
        <v>0</v>
      </c>
      <c r="KTC49">
        <v>0</v>
      </c>
      <c r="KTD49">
        <v>0</v>
      </c>
      <c r="KTE49">
        <v>0</v>
      </c>
      <c r="KTF49">
        <v>0</v>
      </c>
      <c r="KTG49">
        <v>0</v>
      </c>
      <c r="KTH49">
        <v>0</v>
      </c>
      <c r="KTI49">
        <v>0</v>
      </c>
      <c r="KTJ49">
        <v>0</v>
      </c>
      <c r="KTK49">
        <v>0</v>
      </c>
      <c r="KTL49">
        <v>0</v>
      </c>
      <c r="KTM49">
        <v>0</v>
      </c>
      <c r="KTN49">
        <v>0</v>
      </c>
      <c r="KTO49">
        <v>10</v>
      </c>
      <c r="KTP49">
        <v>0</v>
      </c>
      <c r="KTQ49">
        <v>0</v>
      </c>
      <c r="KTR49">
        <v>0</v>
      </c>
      <c r="KTS49">
        <v>0</v>
      </c>
      <c r="KTT49">
        <v>0</v>
      </c>
      <c r="KTU49">
        <v>0</v>
      </c>
      <c r="KTV49">
        <v>0</v>
      </c>
      <c r="KTW49">
        <v>0</v>
      </c>
      <c r="KTX49">
        <v>0</v>
      </c>
      <c r="KTY49">
        <v>0</v>
      </c>
      <c r="KTZ49">
        <v>0</v>
      </c>
      <c r="KUA49">
        <v>0</v>
      </c>
      <c r="KUB49">
        <v>0</v>
      </c>
      <c r="KUC49">
        <v>0</v>
      </c>
      <c r="KUD49">
        <v>0</v>
      </c>
      <c r="KUE49">
        <v>0</v>
      </c>
      <c r="KUF49">
        <v>10</v>
      </c>
      <c r="KUG49">
        <v>0</v>
      </c>
      <c r="KUH49">
        <v>0</v>
      </c>
      <c r="KUI49">
        <v>0</v>
      </c>
      <c r="KUJ49">
        <v>0</v>
      </c>
      <c r="KUK49">
        <v>0</v>
      </c>
      <c r="KUL49">
        <v>0</v>
      </c>
      <c r="KUM49">
        <v>0</v>
      </c>
      <c r="KUN49">
        <v>0</v>
      </c>
      <c r="KUO49">
        <v>0</v>
      </c>
      <c r="KUP49">
        <v>0</v>
      </c>
      <c r="KUQ49">
        <v>0</v>
      </c>
      <c r="KUR49">
        <v>0</v>
      </c>
      <c r="KUS49">
        <v>0</v>
      </c>
      <c r="KUT49">
        <v>0</v>
      </c>
      <c r="KUU49">
        <v>0</v>
      </c>
      <c r="KUV49">
        <v>0</v>
      </c>
      <c r="KUW49">
        <v>0</v>
      </c>
      <c r="KUX49">
        <v>0</v>
      </c>
      <c r="KUY49">
        <v>0</v>
      </c>
      <c r="KUZ49">
        <v>0</v>
      </c>
      <c r="KVA49">
        <v>0</v>
      </c>
      <c r="KVB49">
        <v>0</v>
      </c>
      <c r="KVC49">
        <v>0</v>
      </c>
      <c r="KVD49">
        <v>0</v>
      </c>
      <c r="KVE49">
        <v>0</v>
      </c>
      <c r="KVF49">
        <v>10</v>
      </c>
      <c r="KVG49">
        <v>0</v>
      </c>
      <c r="KVH49">
        <v>0</v>
      </c>
      <c r="KVI49">
        <v>0</v>
      </c>
      <c r="KVJ49">
        <v>0</v>
      </c>
      <c r="KVK49">
        <v>0</v>
      </c>
      <c r="KVL49">
        <v>0</v>
      </c>
      <c r="KVM49">
        <v>0</v>
      </c>
      <c r="KVN49">
        <v>0</v>
      </c>
      <c r="KVO49">
        <v>0</v>
      </c>
      <c r="KVP49">
        <v>0</v>
      </c>
      <c r="KVQ49">
        <v>0</v>
      </c>
      <c r="KVR49">
        <v>0</v>
      </c>
      <c r="KVS49">
        <v>0</v>
      </c>
      <c r="KVT49">
        <v>0</v>
      </c>
      <c r="KVU49">
        <v>0</v>
      </c>
      <c r="KVV49">
        <v>0</v>
      </c>
      <c r="KVW49">
        <v>0</v>
      </c>
      <c r="KVX49">
        <v>0</v>
      </c>
      <c r="KVY49">
        <v>0</v>
      </c>
      <c r="KVZ49">
        <v>0</v>
      </c>
      <c r="KWA49">
        <v>0</v>
      </c>
      <c r="KWB49">
        <v>0</v>
      </c>
      <c r="KWC49">
        <v>0</v>
      </c>
      <c r="KWD49">
        <v>0</v>
      </c>
      <c r="KWE49">
        <v>0</v>
      </c>
      <c r="KWF49">
        <v>0</v>
      </c>
      <c r="KWG49">
        <v>10</v>
      </c>
      <c r="KWH49">
        <v>0</v>
      </c>
      <c r="KWI49">
        <v>0</v>
      </c>
      <c r="KWJ49">
        <v>0</v>
      </c>
      <c r="KWK49">
        <v>0</v>
      </c>
      <c r="KWL49">
        <v>0</v>
      </c>
      <c r="KWM49">
        <v>0</v>
      </c>
      <c r="KWN49">
        <v>0</v>
      </c>
      <c r="KWO49">
        <v>0</v>
      </c>
      <c r="KWP49">
        <v>0</v>
      </c>
      <c r="KWQ49">
        <v>0</v>
      </c>
      <c r="KWR49">
        <v>0</v>
      </c>
      <c r="KWS49">
        <v>0</v>
      </c>
      <c r="KWT49">
        <v>0</v>
      </c>
      <c r="KWU49">
        <v>0</v>
      </c>
      <c r="KWV49">
        <v>0</v>
      </c>
      <c r="KWW49">
        <v>0</v>
      </c>
      <c r="KWX49">
        <v>0</v>
      </c>
      <c r="KWY49">
        <v>0</v>
      </c>
      <c r="KWZ49">
        <v>0</v>
      </c>
      <c r="KXA49">
        <v>0</v>
      </c>
      <c r="KXB49">
        <v>0</v>
      </c>
      <c r="KXC49">
        <v>0</v>
      </c>
      <c r="KXD49">
        <v>0</v>
      </c>
      <c r="KXE49">
        <v>0</v>
      </c>
      <c r="KXF49">
        <v>0</v>
      </c>
      <c r="KXG49">
        <v>0</v>
      </c>
      <c r="KXH49">
        <v>0</v>
      </c>
      <c r="KXI49">
        <v>0</v>
      </c>
      <c r="KXJ49">
        <v>0</v>
      </c>
      <c r="KXK49">
        <v>0</v>
      </c>
      <c r="KXL49">
        <v>0</v>
      </c>
      <c r="KXM49">
        <v>0</v>
      </c>
      <c r="KXN49">
        <v>0</v>
      </c>
      <c r="KXO49">
        <v>0</v>
      </c>
      <c r="KXP49">
        <v>0</v>
      </c>
      <c r="KXQ49">
        <v>0</v>
      </c>
      <c r="KXR49">
        <v>0</v>
      </c>
      <c r="KXS49">
        <v>0</v>
      </c>
      <c r="KXT49">
        <v>0</v>
      </c>
      <c r="KXU49">
        <v>0</v>
      </c>
      <c r="KXV49">
        <v>0</v>
      </c>
      <c r="KXW49">
        <v>0</v>
      </c>
      <c r="KXX49">
        <v>0</v>
      </c>
      <c r="KXY49">
        <v>10</v>
      </c>
      <c r="KXZ49">
        <v>0</v>
      </c>
      <c r="KYA49">
        <v>0</v>
      </c>
      <c r="KYB49">
        <v>0</v>
      </c>
      <c r="KYC49">
        <v>0</v>
      </c>
      <c r="KYD49">
        <v>0</v>
      </c>
      <c r="KYE49">
        <v>0</v>
      </c>
      <c r="KYF49">
        <v>0</v>
      </c>
      <c r="KYG49">
        <v>0</v>
      </c>
      <c r="KYH49">
        <v>0</v>
      </c>
      <c r="KYI49">
        <v>0</v>
      </c>
      <c r="KYJ49">
        <v>10</v>
      </c>
      <c r="KYK49">
        <v>0</v>
      </c>
      <c r="KYL49">
        <v>0</v>
      </c>
      <c r="KYM49">
        <v>0</v>
      </c>
      <c r="KYN49">
        <v>0</v>
      </c>
      <c r="KYO49">
        <v>0</v>
      </c>
      <c r="KYP49">
        <v>0</v>
      </c>
      <c r="KYQ49">
        <v>0</v>
      </c>
      <c r="KYR49">
        <v>0</v>
      </c>
      <c r="KYS49">
        <v>0</v>
      </c>
      <c r="KYT49">
        <v>0</v>
      </c>
      <c r="KYU49">
        <v>0</v>
      </c>
      <c r="KYV49">
        <v>0</v>
      </c>
      <c r="KYW49">
        <v>0</v>
      </c>
      <c r="KYX49">
        <v>0</v>
      </c>
      <c r="KYY49">
        <v>0</v>
      </c>
      <c r="KYZ49">
        <v>0</v>
      </c>
      <c r="KZA49">
        <v>0</v>
      </c>
      <c r="KZB49">
        <v>0</v>
      </c>
      <c r="KZC49">
        <v>0</v>
      </c>
      <c r="KZD49">
        <v>0</v>
      </c>
      <c r="KZE49">
        <v>0</v>
      </c>
      <c r="KZF49">
        <v>0</v>
      </c>
      <c r="KZG49">
        <v>0</v>
      </c>
      <c r="KZH49">
        <v>10</v>
      </c>
      <c r="KZI49">
        <v>10</v>
      </c>
      <c r="KZJ49">
        <v>0</v>
      </c>
      <c r="KZK49">
        <v>0</v>
      </c>
      <c r="KZL49">
        <v>0</v>
      </c>
      <c r="KZM49">
        <v>0</v>
      </c>
      <c r="KZN49">
        <v>0</v>
      </c>
      <c r="KZO49">
        <v>0</v>
      </c>
      <c r="KZP49">
        <v>0</v>
      </c>
      <c r="KZQ49">
        <v>0</v>
      </c>
      <c r="KZR49">
        <v>0</v>
      </c>
      <c r="KZS49">
        <v>0</v>
      </c>
      <c r="KZT49">
        <v>0</v>
      </c>
      <c r="KZU49">
        <v>0</v>
      </c>
      <c r="KZV49">
        <v>0</v>
      </c>
      <c r="KZW49">
        <v>0</v>
      </c>
      <c r="KZX49">
        <v>0</v>
      </c>
      <c r="KZY49">
        <v>0</v>
      </c>
      <c r="KZZ49">
        <v>0</v>
      </c>
      <c r="LAA49">
        <v>0</v>
      </c>
      <c r="LAB49">
        <v>0</v>
      </c>
      <c r="LAC49">
        <v>0</v>
      </c>
      <c r="LAD49">
        <v>0</v>
      </c>
      <c r="LAE49">
        <v>0</v>
      </c>
      <c r="LAF49">
        <v>0</v>
      </c>
      <c r="LAG49">
        <v>0</v>
      </c>
      <c r="LAH49">
        <v>0</v>
      </c>
      <c r="LAI49">
        <v>0</v>
      </c>
      <c r="LAJ49">
        <v>0</v>
      </c>
      <c r="LAK49">
        <v>0</v>
      </c>
      <c r="LAL49">
        <v>0</v>
      </c>
      <c r="LAM49">
        <v>0</v>
      </c>
      <c r="LAN49">
        <v>0</v>
      </c>
      <c r="LAO49">
        <v>0</v>
      </c>
      <c r="LAP49">
        <v>0</v>
      </c>
      <c r="LAQ49">
        <v>0</v>
      </c>
      <c r="LAR49">
        <v>0</v>
      </c>
      <c r="LAS49">
        <v>0</v>
      </c>
      <c r="LAT49">
        <v>0</v>
      </c>
      <c r="LAU49">
        <v>0</v>
      </c>
      <c r="LAV49">
        <v>0</v>
      </c>
      <c r="LAW49">
        <v>0</v>
      </c>
      <c r="LAX49">
        <v>0</v>
      </c>
      <c r="LAY49">
        <v>0</v>
      </c>
      <c r="LAZ49">
        <v>0</v>
      </c>
      <c r="LBA49">
        <v>0</v>
      </c>
      <c r="LBB49">
        <v>0</v>
      </c>
      <c r="LBC49">
        <v>0</v>
      </c>
      <c r="LBD49">
        <v>0</v>
      </c>
      <c r="LBE49">
        <v>0</v>
      </c>
      <c r="LBF49">
        <v>0</v>
      </c>
      <c r="LBG49">
        <v>0</v>
      </c>
      <c r="LBH49">
        <v>0</v>
      </c>
      <c r="LBI49">
        <v>10</v>
      </c>
      <c r="LBJ49">
        <v>10</v>
      </c>
      <c r="LBK49">
        <v>0</v>
      </c>
      <c r="LBL49">
        <v>0</v>
      </c>
      <c r="LBM49">
        <v>0</v>
      </c>
      <c r="LBN49">
        <v>0</v>
      </c>
      <c r="LBO49">
        <v>0</v>
      </c>
      <c r="LBP49">
        <v>0</v>
      </c>
      <c r="LBQ49">
        <v>0</v>
      </c>
      <c r="LBR49">
        <v>0</v>
      </c>
      <c r="LBS49">
        <v>0</v>
      </c>
      <c r="LBT49">
        <v>0</v>
      </c>
      <c r="LBU49">
        <v>0</v>
      </c>
      <c r="LBV49">
        <v>0</v>
      </c>
      <c r="LBW49">
        <v>0</v>
      </c>
      <c r="LBX49">
        <v>10</v>
      </c>
      <c r="LBY49">
        <v>20</v>
      </c>
      <c r="LBZ49">
        <v>10</v>
      </c>
      <c r="LCA49">
        <v>0</v>
      </c>
      <c r="LCB49">
        <v>10</v>
      </c>
      <c r="LCC49">
        <v>0</v>
      </c>
      <c r="LCD49">
        <v>0</v>
      </c>
      <c r="LCE49">
        <v>0</v>
      </c>
      <c r="LCF49">
        <v>0</v>
      </c>
      <c r="LCG49">
        <v>0</v>
      </c>
      <c r="LCH49">
        <v>0</v>
      </c>
      <c r="LCI49">
        <v>0</v>
      </c>
      <c r="LCJ49">
        <v>0</v>
      </c>
      <c r="LCK49">
        <v>0</v>
      </c>
      <c r="LCL49">
        <v>0</v>
      </c>
      <c r="LCM49">
        <v>0</v>
      </c>
      <c r="LCN49">
        <v>0</v>
      </c>
      <c r="LCO49">
        <v>0</v>
      </c>
      <c r="LCP49">
        <v>0</v>
      </c>
      <c r="LCQ49">
        <v>0</v>
      </c>
      <c r="LCR49">
        <v>0</v>
      </c>
      <c r="LCS49">
        <v>0</v>
      </c>
      <c r="LCT49">
        <v>0</v>
      </c>
      <c r="LCU49">
        <v>0</v>
      </c>
      <c r="LCV49">
        <v>0</v>
      </c>
      <c r="LCW49">
        <v>0</v>
      </c>
      <c r="LCX49">
        <v>0</v>
      </c>
      <c r="LCY49">
        <v>0</v>
      </c>
      <c r="LCZ49">
        <v>0</v>
      </c>
      <c r="LDA49">
        <v>0</v>
      </c>
      <c r="LDB49">
        <v>0</v>
      </c>
      <c r="LDC49">
        <v>0</v>
      </c>
      <c r="LDD49">
        <v>0</v>
      </c>
      <c r="LDE49">
        <v>0</v>
      </c>
      <c r="LDF49">
        <v>0</v>
      </c>
      <c r="LDG49">
        <v>0</v>
      </c>
      <c r="LDH49">
        <v>0</v>
      </c>
      <c r="LDI49">
        <v>0</v>
      </c>
      <c r="LDJ49">
        <v>0</v>
      </c>
      <c r="LDK49">
        <v>0</v>
      </c>
      <c r="LDL49">
        <v>0</v>
      </c>
      <c r="LDM49">
        <v>0</v>
      </c>
      <c r="LDN49">
        <v>0</v>
      </c>
      <c r="LDO49">
        <v>0</v>
      </c>
      <c r="LDP49">
        <v>0</v>
      </c>
      <c r="LDQ49">
        <v>0</v>
      </c>
      <c r="LDR49">
        <v>0</v>
      </c>
      <c r="LDS49">
        <v>0</v>
      </c>
      <c r="LDT49">
        <v>0</v>
      </c>
      <c r="LDU49">
        <v>0</v>
      </c>
      <c r="LDV49">
        <v>0</v>
      </c>
      <c r="LDW49">
        <v>0</v>
      </c>
      <c r="LDX49">
        <v>0</v>
      </c>
      <c r="LDY49">
        <v>0</v>
      </c>
      <c r="LDZ49">
        <v>0</v>
      </c>
      <c r="LEA49">
        <v>0</v>
      </c>
      <c r="LEB49">
        <v>0</v>
      </c>
      <c r="LEC49">
        <v>0</v>
      </c>
      <c r="LED49">
        <v>0</v>
      </c>
      <c r="LEE49">
        <v>0</v>
      </c>
      <c r="LEF49">
        <v>0</v>
      </c>
      <c r="LEG49">
        <v>0</v>
      </c>
      <c r="LEH49">
        <v>0</v>
      </c>
      <c r="LEI49">
        <v>0</v>
      </c>
      <c r="LEJ49">
        <v>0</v>
      </c>
      <c r="LEK49">
        <v>0</v>
      </c>
      <c r="LEL49">
        <v>0</v>
      </c>
      <c r="LEM49">
        <v>0</v>
      </c>
      <c r="LEN49">
        <v>0</v>
      </c>
      <c r="LEO49">
        <v>0</v>
      </c>
      <c r="LEP49">
        <v>20</v>
      </c>
      <c r="LEQ49">
        <v>0</v>
      </c>
      <c r="LER49">
        <v>0</v>
      </c>
      <c r="LES49">
        <v>0</v>
      </c>
      <c r="LET49">
        <v>0</v>
      </c>
      <c r="LEU49">
        <v>0</v>
      </c>
      <c r="LEV49">
        <v>0</v>
      </c>
      <c r="LEW49">
        <v>0</v>
      </c>
      <c r="LEX49">
        <v>0</v>
      </c>
      <c r="LEY49">
        <v>10</v>
      </c>
      <c r="LEZ49">
        <v>0</v>
      </c>
      <c r="LFA49">
        <v>0</v>
      </c>
      <c r="LFB49">
        <v>0</v>
      </c>
      <c r="LFC49">
        <v>0</v>
      </c>
      <c r="LFD49">
        <v>0</v>
      </c>
      <c r="LFE49">
        <v>0</v>
      </c>
      <c r="LFF49">
        <v>0</v>
      </c>
      <c r="LFG49">
        <v>0</v>
      </c>
      <c r="LFH49">
        <v>0</v>
      </c>
      <c r="LFI49">
        <v>0</v>
      </c>
      <c r="LFJ49">
        <v>0</v>
      </c>
      <c r="LFK49">
        <v>0</v>
      </c>
      <c r="LFL49">
        <v>0</v>
      </c>
      <c r="LFM49">
        <v>0</v>
      </c>
      <c r="LFN49">
        <v>0</v>
      </c>
      <c r="LFO49">
        <v>0</v>
      </c>
      <c r="LFP49">
        <v>0</v>
      </c>
      <c r="LFQ49">
        <v>0</v>
      </c>
      <c r="LFR49">
        <v>0</v>
      </c>
      <c r="LFS49">
        <v>0</v>
      </c>
      <c r="LFT49">
        <v>0</v>
      </c>
      <c r="LFU49">
        <v>0</v>
      </c>
      <c r="LFV49">
        <v>0</v>
      </c>
      <c r="LFW49">
        <v>0</v>
      </c>
      <c r="LFX49">
        <v>0</v>
      </c>
      <c r="LFY49">
        <v>0</v>
      </c>
      <c r="LFZ49">
        <v>0</v>
      </c>
      <c r="LGA49">
        <v>0</v>
      </c>
      <c r="LGB49">
        <v>10</v>
      </c>
      <c r="LGC49">
        <v>40</v>
      </c>
      <c r="LGD49">
        <v>10</v>
      </c>
      <c r="LGE49">
        <v>0</v>
      </c>
      <c r="LGF49">
        <v>10</v>
      </c>
      <c r="LGG49">
        <v>0</v>
      </c>
      <c r="LGH49">
        <v>0</v>
      </c>
      <c r="LGI49">
        <v>10</v>
      </c>
      <c r="LGJ49">
        <v>0</v>
      </c>
      <c r="LGK49">
        <v>0</v>
      </c>
      <c r="LGL49">
        <v>0</v>
      </c>
      <c r="LGM49">
        <v>0</v>
      </c>
      <c r="LGN49">
        <v>0</v>
      </c>
      <c r="LGO49">
        <v>0</v>
      </c>
      <c r="LGP49">
        <v>0</v>
      </c>
      <c r="LGQ49">
        <v>0</v>
      </c>
      <c r="LGR49">
        <v>0</v>
      </c>
      <c r="LGS49">
        <v>0</v>
      </c>
      <c r="LGT49">
        <v>0</v>
      </c>
      <c r="LGU49">
        <v>0</v>
      </c>
      <c r="LGV49">
        <v>0</v>
      </c>
      <c r="LGW49">
        <v>0</v>
      </c>
      <c r="LGX49">
        <v>0</v>
      </c>
      <c r="LGY49">
        <v>0</v>
      </c>
      <c r="LGZ49">
        <v>0</v>
      </c>
      <c r="LHA49">
        <v>0</v>
      </c>
      <c r="LHB49">
        <v>0</v>
      </c>
      <c r="LHC49">
        <v>0</v>
      </c>
      <c r="LHD49">
        <v>0</v>
      </c>
      <c r="LHE49">
        <v>0</v>
      </c>
      <c r="LHF49">
        <v>0</v>
      </c>
      <c r="LHG49">
        <v>0</v>
      </c>
      <c r="LHH49">
        <v>0</v>
      </c>
      <c r="LHI49">
        <v>0</v>
      </c>
      <c r="LHJ49">
        <v>0</v>
      </c>
      <c r="LHK49">
        <v>0</v>
      </c>
      <c r="LHL49">
        <v>0</v>
      </c>
      <c r="LHM49">
        <v>0</v>
      </c>
      <c r="LHN49">
        <v>0</v>
      </c>
      <c r="LHO49">
        <v>0</v>
      </c>
      <c r="LHP49">
        <v>0</v>
      </c>
      <c r="LHQ49">
        <v>0</v>
      </c>
      <c r="LHR49">
        <v>0</v>
      </c>
      <c r="LHS49">
        <v>0</v>
      </c>
      <c r="LHT49">
        <v>0</v>
      </c>
      <c r="LHU49">
        <v>0</v>
      </c>
      <c r="LHV49">
        <v>0</v>
      </c>
      <c r="LHW49">
        <v>0</v>
      </c>
      <c r="LHX49">
        <v>0</v>
      </c>
      <c r="LHY49">
        <v>0</v>
      </c>
      <c r="LHZ49">
        <v>0</v>
      </c>
      <c r="LIA49">
        <v>0</v>
      </c>
      <c r="LIB49">
        <v>0</v>
      </c>
      <c r="LIC49">
        <v>0</v>
      </c>
      <c r="LID49">
        <v>0</v>
      </c>
      <c r="LIE49">
        <v>0</v>
      </c>
      <c r="LIF49">
        <v>0</v>
      </c>
      <c r="LIG49">
        <v>0</v>
      </c>
      <c r="LIH49">
        <v>0</v>
      </c>
      <c r="LII49">
        <v>0</v>
      </c>
      <c r="LIJ49">
        <v>0</v>
      </c>
      <c r="LIK49">
        <v>0</v>
      </c>
      <c r="LIL49">
        <v>0</v>
      </c>
      <c r="LIM49">
        <v>10</v>
      </c>
      <c r="LIN49">
        <v>0</v>
      </c>
      <c r="LIO49">
        <v>0</v>
      </c>
      <c r="LIP49">
        <v>0</v>
      </c>
      <c r="LIQ49">
        <v>10</v>
      </c>
      <c r="LIR49">
        <v>0</v>
      </c>
      <c r="LIS49">
        <v>0</v>
      </c>
      <c r="LIT49">
        <v>0</v>
      </c>
      <c r="LIU49">
        <v>0</v>
      </c>
      <c r="LIV49">
        <v>0</v>
      </c>
      <c r="LIW49">
        <v>0</v>
      </c>
      <c r="LIX49">
        <v>0</v>
      </c>
      <c r="LIY49">
        <v>0</v>
      </c>
      <c r="LIZ49">
        <v>0</v>
      </c>
      <c r="LJA49">
        <v>0</v>
      </c>
      <c r="LJB49">
        <v>10</v>
      </c>
      <c r="LJC49">
        <v>10</v>
      </c>
      <c r="LJD49">
        <v>10</v>
      </c>
      <c r="LJE49">
        <v>0</v>
      </c>
      <c r="LJF49">
        <v>0</v>
      </c>
      <c r="LJG49">
        <v>0</v>
      </c>
      <c r="LJH49">
        <v>0</v>
      </c>
      <c r="LJI49">
        <v>0</v>
      </c>
      <c r="LJJ49">
        <v>0</v>
      </c>
      <c r="LJK49">
        <v>0</v>
      </c>
      <c r="LJL49">
        <v>0</v>
      </c>
      <c r="LJM49">
        <v>0</v>
      </c>
      <c r="LJN49">
        <v>0</v>
      </c>
      <c r="LJO49">
        <v>0</v>
      </c>
      <c r="LJP49">
        <v>0</v>
      </c>
      <c r="LJQ49">
        <v>0</v>
      </c>
      <c r="LJR49">
        <v>0</v>
      </c>
      <c r="LJS49">
        <v>0</v>
      </c>
      <c r="LJT49">
        <v>0</v>
      </c>
      <c r="LJU49">
        <v>0</v>
      </c>
      <c r="LJV49">
        <v>0</v>
      </c>
      <c r="LJW49">
        <v>0</v>
      </c>
      <c r="LJX49">
        <v>0</v>
      </c>
      <c r="LJY49">
        <v>0</v>
      </c>
      <c r="LJZ49">
        <v>0</v>
      </c>
      <c r="LKA49">
        <v>0</v>
      </c>
      <c r="LKB49">
        <v>0</v>
      </c>
      <c r="LKC49">
        <v>0</v>
      </c>
      <c r="LKD49">
        <v>0</v>
      </c>
      <c r="LKE49">
        <v>0</v>
      </c>
      <c r="LKF49">
        <v>0</v>
      </c>
      <c r="LKG49">
        <v>0</v>
      </c>
      <c r="LKH49">
        <v>0</v>
      </c>
      <c r="LKI49">
        <v>0</v>
      </c>
      <c r="LKJ49">
        <v>0</v>
      </c>
      <c r="LKK49">
        <v>0</v>
      </c>
      <c r="LKL49">
        <v>0</v>
      </c>
      <c r="LKM49">
        <v>0</v>
      </c>
      <c r="LKN49">
        <v>0</v>
      </c>
      <c r="LKO49">
        <v>10</v>
      </c>
      <c r="LKP49">
        <v>0</v>
      </c>
      <c r="LKQ49">
        <v>0</v>
      </c>
      <c r="LKR49">
        <v>0</v>
      </c>
      <c r="LKS49">
        <v>0</v>
      </c>
      <c r="LKT49">
        <v>0</v>
      </c>
      <c r="LKU49">
        <v>0</v>
      </c>
      <c r="LKV49">
        <v>0</v>
      </c>
      <c r="LKW49">
        <v>0</v>
      </c>
      <c r="LKX49">
        <v>0</v>
      </c>
      <c r="LKY49">
        <v>0</v>
      </c>
      <c r="LKZ49">
        <v>0</v>
      </c>
      <c r="LLA49">
        <v>10</v>
      </c>
      <c r="LLB49">
        <v>0</v>
      </c>
      <c r="LLC49">
        <v>0</v>
      </c>
      <c r="LLD49">
        <v>0</v>
      </c>
      <c r="LLE49">
        <v>0</v>
      </c>
      <c r="LLF49">
        <v>20</v>
      </c>
      <c r="LLG49">
        <v>0</v>
      </c>
      <c r="LLH49">
        <v>0</v>
      </c>
      <c r="LLI49">
        <v>0</v>
      </c>
      <c r="LLJ49">
        <v>0</v>
      </c>
      <c r="LLK49">
        <v>30</v>
      </c>
      <c r="LLL49">
        <v>10</v>
      </c>
      <c r="LLM49">
        <v>0</v>
      </c>
      <c r="LLN49">
        <v>0</v>
      </c>
      <c r="LLO49">
        <v>0</v>
      </c>
      <c r="LLP49">
        <v>0</v>
      </c>
      <c r="LLQ49">
        <v>0</v>
      </c>
      <c r="LLR49">
        <v>0</v>
      </c>
      <c r="LLS49">
        <v>10</v>
      </c>
      <c r="LLT49">
        <v>0</v>
      </c>
      <c r="LLU49">
        <v>10</v>
      </c>
      <c r="LLV49">
        <v>10</v>
      </c>
      <c r="LLW49">
        <v>0</v>
      </c>
      <c r="LLX49">
        <v>0</v>
      </c>
      <c r="LLY49">
        <v>0</v>
      </c>
      <c r="LLZ49">
        <v>0</v>
      </c>
      <c r="LMA49">
        <v>0</v>
      </c>
      <c r="LMB49">
        <v>0</v>
      </c>
      <c r="LMC49">
        <v>0</v>
      </c>
      <c r="LMD49">
        <v>0</v>
      </c>
      <c r="LME49">
        <v>10</v>
      </c>
      <c r="LMF49">
        <v>0</v>
      </c>
      <c r="LMG49">
        <v>0</v>
      </c>
      <c r="LMH49">
        <v>10</v>
      </c>
      <c r="LMI49">
        <v>0</v>
      </c>
      <c r="LMJ49">
        <v>0</v>
      </c>
      <c r="LMK49">
        <v>0</v>
      </c>
      <c r="LML49">
        <v>0</v>
      </c>
      <c r="LMM49">
        <v>0</v>
      </c>
      <c r="LMN49">
        <v>0</v>
      </c>
      <c r="LMO49">
        <v>10</v>
      </c>
      <c r="LMP49">
        <v>0</v>
      </c>
      <c r="LMQ49">
        <v>0</v>
      </c>
      <c r="LMR49">
        <v>0</v>
      </c>
      <c r="LMS49">
        <v>0</v>
      </c>
      <c r="LMT49">
        <v>0</v>
      </c>
      <c r="LMU49">
        <v>0</v>
      </c>
      <c r="LMV49">
        <v>0</v>
      </c>
      <c r="LMW49">
        <v>0</v>
      </c>
      <c r="LMX49">
        <v>0</v>
      </c>
      <c r="LMY49">
        <v>0</v>
      </c>
      <c r="LMZ49">
        <v>0</v>
      </c>
      <c r="LNA49">
        <v>0</v>
      </c>
      <c r="LNB49">
        <v>0</v>
      </c>
      <c r="LNC49">
        <v>0</v>
      </c>
      <c r="LND49">
        <v>0</v>
      </c>
      <c r="LNE49">
        <v>0</v>
      </c>
      <c r="LNF49">
        <v>0</v>
      </c>
      <c r="LNG49">
        <v>0</v>
      </c>
      <c r="LNH49">
        <v>0</v>
      </c>
      <c r="LNI49">
        <v>0</v>
      </c>
      <c r="LNJ49">
        <v>0</v>
      </c>
      <c r="LNK49">
        <v>0</v>
      </c>
      <c r="LNL49">
        <v>0</v>
      </c>
      <c r="LNM49">
        <v>0</v>
      </c>
      <c r="LNN49">
        <v>10</v>
      </c>
      <c r="LNO49">
        <v>0</v>
      </c>
      <c r="LNP49">
        <v>0</v>
      </c>
      <c r="LNQ49">
        <v>0</v>
      </c>
      <c r="LNR49">
        <v>0</v>
      </c>
      <c r="LNS49">
        <v>0</v>
      </c>
      <c r="LNT49">
        <v>0</v>
      </c>
      <c r="LNU49">
        <v>0</v>
      </c>
      <c r="LNV49">
        <v>0</v>
      </c>
      <c r="LNW49">
        <v>0</v>
      </c>
      <c r="LNX49">
        <v>0</v>
      </c>
      <c r="LNY49">
        <v>0</v>
      </c>
      <c r="LNZ49">
        <v>0</v>
      </c>
      <c r="LOA49">
        <v>0</v>
      </c>
      <c r="LOB49">
        <v>0</v>
      </c>
      <c r="LOC49">
        <v>0</v>
      </c>
      <c r="LOD49">
        <v>0</v>
      </c>
      <c r="LOE49">
        <v>0</v>
      </c>
      <c r="LOF49">
        <v>10</v>
      </c>
      <c r="LOG49">
        <v>130</v>
      </c>
      <c r="LOH49">
        <v>160</v>
      </c>
      <c r="LOI49">
        <v>50</v>
      </c>
      <c r="LOJ49">
        <v>70</v>
      </c>
      <c r="LOK49">
        <v>0</v>
      </c>
      <c r="LOL49">
        <v>0</v>
      </c>
      <c r="LOM49">
        <v>0</v>
      </c>
      <c r="LON49">
        <v>0</v>
      </c>
      <c r="LOO49">
        <v>0</v>
      </c>
      <c r="LOP49">
        <v>0</v>
      </c>
      <c r="LOQ49">
        <v>0</v>
      </c>
      <c r="LOR49">
        <v>0</v>
      </c>
      <c r="LOS49">
        <v>0</v>
      </c>
      <c r="LOT49">
        <v>0</v>
      </c>
      <c r="LOU49">
        <v>0</v>
      </c>
      <c r="LOV49">
        <v>0</v>
      </c>
      <c r="LOW49">
        <v>0</v>
      </c>
      <c r="LOX49">
        <v>0</v>
      </c>
      <c r="LOY49">
        <v>0</v>
      </c>
      <c r="LOZ49">
        <v>0</v>
      </c>
      <c r="LPA49">
        <v>0</v>
      </c>
      <c r="LPB49">
        <v>0</v>
      </c>
      <c r="LPC49">
        <v>10</v>
      </c>
      <c r="LPD49">
        <v>0</v>
      </c>
      <c r="LPE49">
        <v>10</v>
      </c>
      <c r="LPF49">
        <v>0</v>
      </c>
      <c r="LPG49">
        <v>20</v>
      </c>
      <c r="LPH49">
        <v>0</v>
      </c>
      <c r="LPI49">
        <v>0</v>
      </c>
      <c r="LPJ49">
        <v>0</v>
      </c>
      <c r="LPK49">
        <v>0</v>
      </c>
      <c r="LPL49">
        <v>30</v>
      </c>
      <c r="LPM49">
        <v>50</v>
      </c>
      <c r="LPN49">
        <v>0</v>
      </c>
      <c r="LPO49">
        <v>0</v>
      </c>
      <c r="LPP49">
        <v>0</v>
      </c>
      <c r="LPQ49">
        <v>0</v>
      </c>
      <c r="LPR49">
        <v>0</v>
      </c>
      <c r="LPS49">
        <v>0</v>
      </c>
      <c r="LPT49">
        <v>0</v>
      </c>
      <c r="LPU49">
        <v>0</v>
      </c>
      <c r="LPV49">
        <v>0</v>
      </c>
      <c r="LPW49">
        <v>0</v>
      </c>
      <c r="LPX49">
        <v>0</v>
      </c>
      <c r="LPY49">
        <v>0</v>
      </c>
      <c r="LPZ49">
        <v>0</v>
      </c>
      <c r="LQA49">
        <v>0</v>
      </c>
      <c r="LQB49">
        <v>0</v>
      </c>
      <c r="LQC49">
        <v>0</v>
      </c>
      <c r="LQD49">
        <v>0</v>
      </c>
      <c r="LQE49">
        <v>0</v>
      </c>
      <c r="LQF49">
        <v>0</v>
      </c>
      <c r="LQG49">
        <v>0</v>
      </c>
      <c r="LQH49">
        <v>0</v>
      </c>
      <c r="LQI49">
        <v>0</v>
      </c>
      <c r="LQJ49">
        <v>0</v>
      </c>
      <c r="LQK49">
        <v>0</v>
      </c>
      <c r="LQL49">
        <v>0</v>
      </c>
      <c r="LQM49">
        <v>0</v>
      </c>
      <c r="LQN49">
        <v>0</v>
      </c>
      <c r="LQO49">
        <v>0</v>
      </c>
      <c r="LQP49">
        <v>0</v>
      </c>
      <c r="LQQ49">
        <v>0</v>
      </c>
      <c r="LQR49">
        <v>0</v>
      </c>
      <c r="LQS49">
        <v>0</v>
      </c>
      <c r="LQT49">
        <v>0</v>
      </c>
      <c r="LQU49">
        <v>0</v>
      </c>
      <c r="LQV49">
        <v>0</v>
      </c>
      <c r="LQW49">
        <v>0</v>
      </c>
      <c r="LQX49">
        <v>0</v>
      </c>
      <c r="LQY49">
        <v>0</v>
      </c>
      <c r="LQZ49">
        <v>0</v>
      </c>
      <c r="LRA49">
        <v>0</v>
      </c>
      <c r="LRB49">
        <v>0</v>
      </c>
      <c r="LRC49">
        <v>0</v>
      </c>
      <c r="LRD49">
        <v>0</v>
      </c>
      <c r="LRE49">
        <v>0</v>
      </c>
      <c r="LRF49">
        <v>0</v>
      </c>
      <c r="LRG49">
        <v>0</v>
      </c>
      <c r="LRH49">
        <v>0</v>
      </c>
      <c r="LRI49">
        <v>0</v>
      </c>
      <c r="LRJ49">
        <v>0</v>
      </c>
      <c r="LRK49">
        <v>0</v>
      </c>
      <c r="LRL49">
        <v>0</v>
      </c>
      <c r="LRM49">
        <v>0</v>
      </c>
      <c r="LRN49">
        <v>0</v>
      </c>
      <c r="LRO49">
        <v>0</v>
      </c>
      <c r="LRP49">
        <v>10</v>
      </c>
      <c r="LRQ49">
        <v>0</v>
      </c>
      <c r="LRR49">
        <v>20</v>
      </c>
      <c r="LRS49">
        <v>0</v>
      </c>
      <c r="LRT49">
        <v>0</v>
      </c>
      <c r="LRU49">
        <v>0</v>
      </c>
      <c r="LRV49">
        <v>0</v>
      </c>
      <c r="LRW49">
        <v>0</v>
      </c>
      <c r="LRX49">
        <v>0</v>
      </c>
      <c r="LRY49">
        <v>0</v>
      </c>
      <c r="LRZ49">
        <v>0</v>
      </c>
      <c r="LSA49">
        <v>10</v>
      </c>
      <c r="LSB49">
        <v>0</v>
      </c>
      <c r="LSC49">
        <v>0</v>
      </c>
      <c r="LSD49">
        <v>0</v>
      </c>
      <c r="LSE49">
        <v>0</v>
      </c>
      <c r="LSF49">
        <v>0</v>
      </c>
      <c r="LSG49">
        <v>0</v>
      </c>
      <c r="LSH49">
        <v>0</v>
      </c>
      <c r="LSI49">
        <v>0</v>
      </c>
      <c r="LSJ49">
        <v>0</v>
      </c>
      <c r="LSK49">
        <v>0</v>
      </c>
      <c r="LSL49">
        <v>0</v>
      </c>
      <c r="LSM49">
        <v>0</v>
      </c>
      <c r="LSN49">
        <v>0</v>
      </c>
      <c r="LSO49">
        <v>0</v>
      </c>
      <c r="LSP49">
        <v>0</v>
      </c>
      <c r="LSQ49">
        <v>0</v>
      </c>
      <c r="LSR49">
        <v>0</v>
      </c>
      <c r="LSS49">
        <v>0</v>
      </c>
      <c r="LST49">
        <v>0</v>
      </c>
      <c r="LSU49">
        <v>0</v>
      </c>
      <c r="LSV49">
        <v>0</v>
      </c>
      <c r="LSW49">
        <v>0</v>
      </c>
      <c r="LSX49">
        <v>0</v>
      </c>
      <c r="LSY49">
        <v>0</v>
      </c>
      <c r="LSZ49">
        <v>0</v>
      </c>
      <c r="LTA49">
        <v>0</v>
      </c>
      <c r="LTB49">
        <v>0</v>
      </c>
      <c r="LTC49">
        <v>0</v>
      </c>
      <c r="LTD49">
        <v>0</v>
      </c>
      <c r="LTE49">
        <v>0</v>
      </c>
      <c r="LTF49">
        <v>0</v>
      </c>
      <c r="LTG49">
        <v>0</v>
      </c>
      <c r="LTH49">
        <v>0</v>
      </c>
      <c r="LTI49">
        <v>0</v>
      </c>
      <c r="LTJ49">
        <v>0</v>
      </c>
      <c r="LTK49">
        <v>0</v>
      </c>
      <c r="LTL49">
        <v>0</v>
      </c>
      <c r="LTM49">
        <v>0</v>
      </c>
      <c r="LTN49">
        <v>0</v>
      </c>
      <c r="LTO49">
        <v>0</v>
      </c>
      <c r="LTP49">
        <v>0</v>
      </c>
      <c r="LTQ49">
        <v>0</v>
      </c>
      <c r="LTR49">
        <v>0</v>
      </c>
      <c r="LTS49">
        <v>0</v>
      </c>
      <c r="LTT49">
        <v>0</v>
      </c>
      <c r="LTU49">
        <v>0</v>
      </c>
      <c r="LTV49">
        <v>0</v>
      </c>
      <c r="LTW49">
        <v>0</v>
      </c>
      <c r="LTX49">
        <v>0</v>
      </c>
      <c r="LTY49">
        <v>0</v>
      </c>
      <c r="LTZ49">
        <v>0</v>
      </c>
      <c r="LUA49">
        <v>0</v>
      </c>
      <c r="LUB49">
        <v>0</v>
      </c>
      <c r="LUC49">
        <v>0</v>
      </c>
      <c r="LUD49">
        <v>0</v>
      </c>
      <c r="LUE49">
        <v>0</v>
      </c>
      <c r="LUF49">
        <v>0</v>
      </c>
      <c r="LUG49">
        <v>0</v>
      </c>
      <c r="LUH49">
        <v>0</v>
      </c>
      <c r="LUI49">
        <v>0</v>
      </c>
      <c r="LUJ49">
        <v>0</v>
      </c>
      <c r="LUK49">
        <v>0</v>
      </c>
      <c r="LUL49">
        <v>0</v>
      </c>
      <c r="LUM49">
        <v>0</v>
      </c>
      <c r="LUN49">
        <v>0</v>
      </c>
      <c r="LUO49">
        <v>0</v>
      </c>
      <c r="LUP49">
        <v>0</v>
      </c>
      <c r="LUQ49">
        <v>0</v>
      </c>
      <c r="LUR49">
        <v>0</v>
      </c>
      <c r="LUS49">
        <v>0</v>
      </c>
      <c r="LUT49">
        <v>0</v>
      </c>
      <c r="LUU49">
        <v>0</v>
      </c>
      <c r="LUV49">
        <v>0</v>
      </c>
      <c r="LUW49">
        <v>0</v>
      </c>
      <c r="LUX49">
        <v>0</v>
      </c>
      <c r="LUY49">
        <v>0</v>
      </c>
      <c r="LUZ49">
        <v>0</v>
      </c>
      <c r="LVA49">
        <v>10</v>
      </c>
      <c r="LVB49">
        <v>0</v>
      </c>
      <c r="LVC49">
        <v>0</v>
      </c>
      <c r="LVD49">
        <v>0</v>
      </c>
      <c r="LVE49">
        <v>0</v>
      </c>
      <c r="LVF49">
        <v>0</v>
      </c>
      <c r="LVG49">
        <v>0</v>
      </c>
      <c r="LVH49">
        <v>0</v>
      </c>
      <c r="LVI49">
        <v>0</v>
      </c>
      <c r="LVJ49">
        <v>0</v>
      </c>
      <c r="LVK49">
        <v>0</v>
      </c>
      <c r="LVL49">
        <v>0</v>
      </c>
      <c r="LVM49">
        <v>0</v>
      </c>
      <c r="LVN49">
        <v>0</v>
      </c>
      <c r="LVO49">
        <v>0</v>
      </c>
      <c r="LVP49">
        <v>0</v>
      </c>
      <c r="LVQ49">
        <v>0</v>
      </c>
      <c r="LVR49">
        <v>0</v>
      </c>
      <c r="LVS49">
        <v>0</v>
      </c>
      <c r="LVT49">
        <v>0</v>
      </c>
      <c r="LVU49">
        <v>0</v>
      </c>
      <c r="LVV49">
        <v>0</v>
      </c>
      <c r="LVW49">
        <v>0</v>
      </c>
      <c r="LVX49">
        <v>0</v>
      </c>
      <c r="LVY49">
        <v>0</v>
      </c>
      <c r="LVZ49">
        <v>0</v>
      </c>
      <c r="LWA49">
        <v>0</v>
      </c>
      <c r="LWB49">
        <v>0</v>
      </c>
      <c r="LWC49">
        <v>0</v>
      </c>
      <c r="LWD49">
        <v>0</v>
      </c>
      <c r="LWE49">
        <v>0</v>
      </c>
      <c r="LWF49">
        <v>0</v>
      </c>
      <c r="LWG49">
        <v>0</v>
      </c>
      <c r="LWH49">
        <v>0</v>
      </c>
      <c r="LWI49">
        <v>0</v>
      </c>
      <c r="LWJ49">
        <v>0</v>
      </c>
      <c r="LWK49">
        <v>0</v>
      </c>
      <c r="LWL49">
        <v>0</v>
      </c>
      <c r="LWM49">
        <v>0</v>
      </c>
      <c r="LWN49">
        <v>0</v>
      </c>
      <c r="LWO49">
        <v>0</v>
      </c>
      <c r="LWP49">
        <v>0</v>
      </c>
      <c r="LWQ49">
        <v>0</v>
      </c>
      <c r="LWR49">
        <v>10</v>
      </c>
      <c r="LWS49">
        <v>0</v>
      </c>
      <c r="LWT49">
        <v>0</v>
      </c>
      <c r="LWU49">
        <v>0</v>
      </c>
      <c r="LWV49">
        <v>0</v>
      </c>
      <c r="LWW49">
        <v>20</v>
      </c>
      <c r="LWX49">
        <v>0</v>
      </c>
      <c r="LWY49">
        <v>0</v>
      </c>
      <c r="LWZ49">
        <v>0</v>
      </c>
      <c r="LXA49">
        <v>0</v>
      </c>
      <c r="LXB49">
        <v>0</v>
      </c>
      <c r="LXC49">
        <v>0</v>
      </c>
      <c r="LXD49">
        <v>0</v>
      </c>
      <c r="LXE49">
        <v>0</v>
      </c>
      <c r="LXF49">
        <v>0</v>
      </c>
      <c r="LXG49">
        <v>0</v>
      </c>
      <c r="LXH49">
        <v>0</v>
      </c>
      <c r="LXI49">
        <v>0</v>
      </c>
      <c r="LXJ49">
        <v>0</v>
      </c>
      <c r="LXK49">
        <v>0</v>
      </c>
      <c r="LXL49">
        <v>0</v>
      </c>
      <c r="LXM49">
        <v>0</v>
      </c>
      <c r="LXN49">
        <v>0</v>
      </c>
      <c r="LXO49">
        <v>10</v>
      </c>
      <c r="LXP49">
        <v>0</v>
      </c>
      <c r="LXQ49">
        <v>0</v>
      </c>
      <c r="LXR49">
        <v>0</v>
      </c>
      <c r="LXS49">
        <v>0</v>
      </c>
      <c r="LXT49">
        <v>0</v>
      </c>
      <c r="LXU49">
        <v>0</v>
      </c>
      <c r="LXV49">
        <v>40</v>
      </c>
      <c r="LXW49">
        <v>0</v>
      </c>
      <c r="LXX49">
        <v>0</v>
      </c>
      <c r="LXY49">
        <v>0</v>
      </c>
      <c r="LXZ49">
        <v>0</v>
      </c>
      <c r="LYA49">
        <v>0</v>
      </c>
      <c r="LYB49">
        <v>0</v>
      </c>
      <c r="LYC49">
        <v>0</v>
      </c>
      <c r="LYD49">
        <v>0</v>
      </c>
      <c r="LYE49">
        <v>0</v>
      </c>
      <c r="LYF49">
        <v>0</v>
      </c>
      <c r="LYG49">
        <v>0</v>
      </c>
      <c r="LYH49">
        <v>60</v>
      </c>
      <c r="LYI49">
        <v>0</v>
      </c>
      <c r="LYJ49">
        <v>0</v>
      </c>
      <c r="LYK49">
        <v>0</v>
      </c>
      <c r="LYL49">
        <v>0</v>
      </c>
      <c r="LYM49">
        <v>0</v>
      </c>
      <c r="LYN49">
        <v>0</v>
      </c>
      <c r="LYO49">
        <v>0</v>
      </c>
      <c r="LYP49">
        <v>0</v>
      </c>
      <c r="LYQ49">
        <v>0</v>
      </c>
      <c r="LYR49">
        <v>0</v>
      </c>
      <c r="LYS49">
        <v>0</v>
      </c>
      <c r="LYT49">
        <v>0</v>
      </c>
      <c r="LYU49">
        <v>0</v>
      </c>
      <c r="LYV49">
        <v>0</v>
      </c>
      <c r="LYW49">
        <v>0</v>
      </c>
      <c r="LYX49">
        <v>0</v>
      </c>
      <c r="LYY49">
        <v>0</v>
      </c>
      <c r="LYZ49">
        <v>0</v>
      </c>
      <c r="LZA49">
        <v>0</v>
      </c>
      <c r="LZB49">
        <v>0</v>
      </c>
      <c r="LZC49">
        <v>0</v>
      </c>
      <c r="LZD49">
        <v>0</v>
      </c>
      <c r="LZE49">
        <v>0</v>
      </c>
      <c r="LZF49">
        <v>0</v>
      </c>
      <c r="LZG49">
        <v>0</v>
      </c>
      <c r="LZH49">
        <v>0</v>
      </c>
      <c r="LZI49">
        <v>0</v>
      </c>
      <c r="LZJ49">
        <v>10</v>
      </c>
      <c r="LZK49">
        <v>0</v>
      </c>
      <c r="LZL49">
        <v>0</v>
      </c>
      <c r="LZM49">
        <v>0</v>
      </c>
      <c r="LZN49">
        <v>0</v>
      </c>
      <c r="LZO49">
        <v>0</v>
      </c>
      <c r="LZP49">
        <v>0</v>
      </c>
      <c r="LZQ49">
        <v>0</v>
      </c>
      <c r="LZR49">
        <v>0</v>
      </c>
      <c r="LZS49">
        <v>0</v>
      </c>
      <c r="LZT49">
        <v>0</v>
      </c>
      <c r="LZU49">
        <v>0</v>
      </c>
      <c r="LZV49">
        <v>0</v>
      </c>
      <c r="LZW49">
        <v>0</v>
      </c>
      <c r="LZX49">
        <v>0</v>
      </c>
      <c r="LZY49">
        <v>10</v>
      </c>
      <c r="LZZ49">
        <v>0</v>
      </c>
      <c r="MAA49">
        <v>0</v>
      </c>
      <c r="MAB49">
        <v>0</v>
      </c>
      <c r="MAC49">
        <v>0</v>
      </c>
      <c r="MAD49">
        <v>0</v>
      </c>
      <c r="MAE49">
        <v>0</v>
      </c>
      <c r="MAF49">
        <v>0</v>
      </c>
      <c r="MAG49">
        <v>0</v>
      </c>
      <c r="MAH49">
        <v>0</v>
      </c>
      <c r="MAI49">
        <v>0</v>
      </c>
      <c r="MAJ49">
        <v>0</v>
      </c>
      <c r="MAK49">
        <v>0</v>
      </c>
      <c r="MAL49">
        <v>0</v>
      </c>
      <c r="MAM49">
        <v>0</v>
      </c>
      <c r="MAN49">
        <v>10</v>
      </c>
      <c r="MAO49">
        <v>0</v>
      </c>
      <c r="MAP49">
        <v>10</v>
      </c>
      <c r="MAQ49">
        <v>0</v>
      </c>
      <c r="MAR49">
        <v>0</v>
      </c>
      <c r="MAS49">
        <v>0</v>
      </c>
      <c r="MAT49">
        <v>0</v>
      </c>
      <c r="MAU49">
        <v>0</v>
      </c>
      <c r="MAV49">
        <v>0</v>
      </c>
      <c r="MAW49">
        <v>0</v>
      </c>
      <c r="MAX49">
        <v>0</v>
      </c>
      <c r="MAY49">
        <v>0</v>
      </c>
      <c r="MAZ49">
        <v>0</v>
      </c>
      <c r="MBA49">
        <v>0</v>
      </c>
      <c r="MBB49">
        <v>0</v>
      </c>
      <c r="MBC49">
        <v>0</v>
      </c>
      <c r="MBD49">
        <v>0</v>
      </c>
      <c r="MBE49">
        <v>0</v>
      </c>
      <c r="MBF49">
        <v>0</v>
      </c>
      <c r="MBG49">
        <v>0</v>
      </c>
      <c r="MBH49">
        <v>10</v>
      </c>
      <c r="MBI49">
        <v>0</v>
      </c>
      <c r="MBJ49">
        <v>0</v>
      </c>
      <c r="MBK49">
        <v>0</v>
      </c>
      <c r="MBL49">
        <v>0</v>
      </c>
      <c r="MBM49">
        <v>0</v>
      </c>
      <c r="MBN49">
        <v>0</v>
      </c>
      <c r="MBO49">
        <v>0</v>
      </c>
      <c r="MBP49">
        <v>0</v>
      </c>
      <c r="MBQ49">
        <v>0</v>
      </c>
      <c r="MBR49">
        <v>0</v>
      </c>
      <c r="MBS49">
        <v>0</v>
      </c>
      <c r="MBT49">
        <v>0</v>
      </c>
      <c r="MBU49">
        <v>0</v>
      </c>
      <c r="MBV49">
        <v>0</v>
      </c>
      <c r="MBW49">
        <v>0</v>
      </c>
      <c r="MBX49">
        <v>0</v>
      </c>
      <c r="MBY49">
        <v>0</v>
      </c>
      <c r="MBZ49">
        <v>0</v>
      </c>
      <c r="MCA49">
        <v>0</v>
      </c>
      <c r="MCB49">
        <v>0</v>
      </c>
      <c r="MCC49">
        <v>0</v>
      </c>
      <c r="MCD49">
        <v>0</v>
      </c>
      <c r="MCE49">
        <v>0</v>
      </c>
      <c r="MCF49">
        <v>0</v>
      </c>
      <c r="MCG49">
        <v>0</v>
      </c>
      <c r="MCH49">
        <v>0</v>
      </c>
      <c r="MCI49">
        <v>0</v>
      </c>
      <c r="MCJ49">
        <v>0</v>
      </c>
      <c r="MCK49">
        <v>0</v>
      </c>
      <c r="MCL49">
        <v>0</v>
      </c>
      <c r="MCM49">
        <v>0</v>
      </c>
      <c r="MCN49">
        <v>0</v>
      </c>
      <c r="MCO49">
        <v>0</v>
      </c>
      <c r="MCP49">
        <v>0</v>
      </c>
      <c r="MCQ49">
        <v>0</v>
      </c>
      <c r="MCR49">
        <v>0</v>
      </c>
      <c r="MCS49">
        <v>0</v>
      </c>
      <c r="MCT49">
        <v>0</v>
      </c>
      <c r="MCU49">
        <v>0</v>
      </c>
      <c r="MCV49">
        <v>0</v>
      </c>
      <c r="MCW49">
        <v>0</v>
      </c>
      <c r="MCX49">
        <v>0</v>
      </c>
      <c r="MCY49">
        <v>0</v>
      </c>
      <c r="MCZ49">
        <v>0</v>
      </c>
      <c r="MDA49">
        <v>0</v>
      </c>
      <c r="MDB49">
        <v>10</v>
      </c>
      <c r="MDC49">
        <v>0</v>
      </c>
      <c r="MDD49">
        <v>0</v>
      </c>
      <c r="MDE49">
        <v>0</v>
      </c>
      <c r="MDF49">
        <v>0</v>
      </c>
      <c r="MDG49">
        <v>0</v>
      </c>
      <c r="MDH49">
        <v>0</v>
      </c>
      <c r="MDI49">
        <v>0</v>
      </c>
      <c r="MDJ49">
        <v>0</v>
      </c>
      <c r="MDK49">
        <v>0</v>
      </c>
      <c r="MDL49">
        <v>0</v>
      </c>
      <c r="MDM49">
        <v>0</v>
      </c>
      <c r="MDN49">
        <v>0</v>
      </c>
      <c r="MDO49">
        <v>0</v>
      </c>
      <c r="MDP49">
        <v>0</v>
      </c>
      <c r="MDQ49">
        <v>0</v>
      </c>
      <c r="MDR49">
        <v>0</v>
      </c>
      <c r="MDS49">
        <v>0</v>
      </c>
      <c r="MDT49">
        <v>0</v>
      </c>
      <c r="MDU49">
        <v>0</v>
      </c>
      <c r="MDV49">
        <v>0</v>
      </c>
      <c r="MDW49">
        <v>0</v>
      </c>
      <c r="MDX49">
        <v>0</v>
      </c>
      <c r="MDY49">
        <v>0</v>
      </c>
      <c r="MDZ49">
        <v>0</v>
      </c>
      <c r="MEA49">
        <v>0</v>
      </c>
      <c r="MEB49">
        <v>0</v>
      </c>
      <c r="MEC49">
        <v>0</v>
      </c>
      <c r="MED49">
        <v>0</v>
      </c>
      <c r="MEE49">
        <v>10</v>
      </c>
      <c r="MEF49">
        <v>0</v>
      </c>
      <c r="MEG49">
        <v>0</v>
      </c>
      <c r="MEH49">
        <v>0</v>
      </c>
      <c r="MEI49">
        <v>40</v>
      </c>
      <c r="MEJ49">
        <v>20</v>
      </c>
      <c r="MEK49">
        <v>0</v>
      </c>
      <c r="MEL49">
        <v>0</v>
      </c>
      <c r="MEM49">
        <v>0</v>
      </c>
      <c r="MEN49">
        <v>0</v>
      </c>
      <c r="MEO49">
        <v>0</v>
      </c>
      <c r="MEP49">
        <v>0</v>
      </c>
      <c r="MEQ49">
        <v>0</v>
      </c>
      <c r="MER49">
        <v>0</v>
      </c>
      <c r="MES49">
        <v>0</v>
      </c>
      <c r="MET49">
        <v>0</v>
      </c>
      <c r="MEU49">
        <v>0</v>
      </c>
      <c r="MEV49">
        <v>0</v>
      </c>
      <c r="MEW49">
        <v>0</v>
      </c>
      <c r="MEX49">
        <v>0</v>
      </c>
      <c r="MEY49">
        <v>0</v>
      </c>
      <c r="MEZ49">
        <v>0</v>
      </c>
      <c r="MFA49">
        <v>0</v>
      </c>
      <c r="MFB49">
        <v>0</v>
      </c>
      <c r="MFC49">
        <v>0</v>
      </c>
      <c r="MFD49">
        <v>0</v>
      </c>
      <c r="MFE49">
        <v>0</v>
      </c>
      <c r="MFF49">
        <v>20</v>
      </c>
      <c r="MFG49">
        <v>0</v>
      </c>
      <c r="MFH49">
        <v>0</v>
      </c>
      <c r="MFI49">
        <v>0</v>
      </c>
      <c r="MFJ49">
        <v>0</v>
      </c>
      <c r="MFK49">
        <v>0</v>
      </c>
      <c r="MFL49">
        <v>0</v>
      </c>
      <c r="MFM49">
        <v>0</v>
      </c>
      <c r="MFN49">
        <v>0</v>
      </c>
      <c r="MFO49">
        <v>0</v>
      </c>
      <c r="MFP49">
        <v>0</v>
      </c>
      <c r="MFQ49">
        <v>0</v>
      </c>
      <c r="MFR49">
        <v>0</v>
      </c>
      <c r="MFS49">
        <v>0</v>
      </c>
      <c r="MFT49">
        <v>0</v>
      </c>
      <c r="MFU49">
        <v>0</v>
      </c>
      <c r="MFV49">
        <v>0</v>
      </c>
      <c r="MFW49">
        <v>0</v>
      </c>
      <c r="MFX49">
        <v>0</v>
      </c>
      <c r="MFY49">
        <v>0</v>
      </c>
      <c r="MFZ49">
        <v>0</v>
      </c>
      <c r="MGA49">
        <v>0</v>
      </c>
      <c r="MGB49">
        <v>0</v>
      </c>
      <c r="MGC49">
        <v>0</v>
      </c>
      <c r="MGD49">
        <v>0</v>
      </c>
      <c r="MGE49">
        <v>0</v>
      </c>
      <c r="MGF49">
        <v>0</v>
      </c>
      <c r="MGG49">
        <v>0</v>
      </c>
      <c r="MGH49">
        <v>0</v>
      </c>
      <c r="MGI49">
        <v>0</v>
      </c>
      <c r="MGJ49">
        <v>0</v>
      </c>
      <c r="MGK49">
        <v>0</v>
      </c>
      <c r="MGL49">
        <v>0</v>
      </c>
      <c r="MGM49">
        <v>0</v>
      </c>
      <c r="MGN49">
        <v>0</v>
      </c>
      <c r="MGO49">
        <v>0</v>
      </c>
      <c r="MGP49">
        <v>0</v>
      </c>
      <c r="MGQ49">
        <v>0</v>
      </c>
      <c r="MGR49">
        <v>0</v>
      </c>
      <c r="MGS49">
        <v>0</v>
      </c>
      <c r="MGT49">
        <v>0</v>
      </c>
      <c r="MGU49">
        <v>0</v>
      </c>
      <c r="MGV49">
        <v>0</v>
      </c>
      <c r="MGW49">
        <v>0</v>
      </c>
      <c r="MGX49">
        <v>0</v>
      </c>
      <c r="MGY49">
        <v>0</v>
      </c>
      <c r="MGZ49">
        <v>0</v>
      </c>
      <c r="MHA49">
        <v>0</v>
      </c>
      <c r="MHB49">
        <v>0</v>
      </c>
      <c r="MHC49">
        <v>0</v>
      </c>
      <c r="MHD49">
        <v>0</v>
      </c>
      <c r="MHE49">
        <v>0</v>
      </c>
      <c r="MHF49">
        <v>0</v>
      </c>
      <c r="MHG49">
        <v>0</v>
      </c>
      <c r="MHH49">
        <v>0</v>
      </c>
      <c r="MHI49">
        <v>0</v>
      </c>
      <c r="MHJ49">
        <v>10</v>
      </c>
      <c r="MHK49">
        <v>0</v>
      </c>
      <c r="MHL49">
        <v>0</v>
      </c>
      <c r="MHM49">
        <v>0</v>
      </c>
      <c r="MHN49">
        <v>0</v>
      </c>
      <c r="MHO49">
        <v>0</v>
      </c>
      <c r="MHP49">
        <v>10</v>
      </c>
      <c r="MHQ49">
        <v>0</v>
      </c>
      <c r="MHR49">
        <v>0</v>
      </c>
      <c r="MHS49">
        <v>0</v>
      </c>
      <c r="MHT49">
        <v>0</v>
      </c>
      <c r="MHU49">
        <v>0</v>
      </c>
      <c r="MHV49">
        <v>0</v>
      </c>
      <c r="MHW49">
        <v>0</v>
      </c>
      <c r="MHX49">
        <v>0</v>
      </c>
      <c r="MHY49">
        <v>0</v>
      </c>
      <c r="MHZ49">
        <v>0</v>
      </c>
      <c r="MIA49">
        <v>10</v>
      </c>
      <c r="MIB49">
        <v>0</v>
      </c>
      <c r="MIC49">
        <v>0</v>
      </c>
      <c r="MID49">
        <v>0</v>
      </c>
      <c r="MIE49">
        <v>0</v>
      </c>
      <c r="MIF49">
        <v>0</v>
      </c>
      <c r="MIG49">
        <v>0</v>
      </c>
      <c r="MIH49">
        <v>0</v>
      </c>
      <c r="MII49">
        <v>0</v>
      </c>
      <c r="MIJ49">
        <v>0</v>
      </c>
      <c r="MIK49">
        <v>0</v>
      </c>
      <c r="MIL49">
        <v>0</v>
      </c>
      <c r="MIM49">
        <v>0</v>
      </c>
      <c r="MIN49">
        <v>10</v>
      </c>
      <c r="MIO49">
        <v>0</v>
      </c>
      <c r="MIP49">
        <v>0</v>
      </c>
      <c r="MIQ49">
        <v>0</v>
      </c>
      <c r="MIR49">
        <v>0</v>
      </c>
      <c r="MIS49">
        <v>0</v>
      </c>
      <c r="MIT49">
        <v>0</v>
      </c>
      <c r="MIU49">
        <v>0</v>
      </c>
      <c r="MIV49">
        <v>0</v>
      </c>
      <c r="MIW49">
        <v>0</v>
      </c>
      <c r="MIX49">
        <v>0</v>
      </c>
      <c r="MIY49">
        <v>0</v>
      </c>
      <c r="MIZ49">
        <v>0</v>
      </c>
      <c r="MJA49">
        <v>0</v>
      </c>
      <c r="MJB49">
        <v>0</v>
      </c>
      <c r="MJC49">
        <v>0</v>
      </c>
      <c r="MJD49">
        <v>0</v>
      </c>
      <c r="MJE49">
        <v>0</v>
      </c>
      <c r="MJF49">
        <v>0</v>
      </c>
      <c r="MJG49">
        <v>0</v>
      </c>
      <c r="MJH49">
        <v>0</v>
      </c>
      <c r="MJI49">
        <v>0</v>
      </c>
      <c r="MJJ49">
        <v>0</v>
      </c>
      <c r="MJK49">
        <v>0</v>
      </c>
      <c r="MJL49">
        <v>0</v>
      </c>
      <c r="MJM49">
        <v>0</v>
      </c>
      <c r="MJN49">
        <v>0</v>
      </c>
      <c r="MJO49">
        <v>0</v>
      </c>
      <c r="MJP49">
        <v>0</v>
      </c>
      <c r="MJQ49">
        <v>0</v>
      </c>
      <c r="MJR49">
        <v>0</v>
      </c>
      <c r="MJS49">
        <v>0</v>
      </c>
      <c r="MJT49">
        <v>0</v>
      </c>
      <c r="MJU49">
        <v>0</v>
      </c>
      <c r="MJV49">
        <v>0</v>
      </c>
      <c r="MJW49">
        <v>0</v>
      </c>
      <c r="MJX49">
        <v>0</v>
      </c>
      <c r="MJY49">
        <v>0</v>
      </c>
      <c r="MJZ49">
        <v>0</v>
      </c>
      <c r="MKA49">
        <v>0</v>
      </c>
      <c r="MKB49">
        <v>0</v>
      </c>
      <c r="MKC49">
        <v>0</v>
      </c>
      <c r="MKD49">
        <v>0</v>
      </c>
      <c r="MKE49">
        <v>0</v>
      </c>
      <c r="MKF49">
        <v>0</v>
      </c>
      <c r="MKG49">
        <v>0</v>
      </c>
      <c r="MKH49">
        <v>0</v>
      </c>
      <c r="MKI49">
        <v>0</v>
      </c>
      <c r="MKJ49">
        <v>0</v>
      </c>
      <c r="MKK49">
        <v>0</v>
      </c>
      <c r="MKL49">
        <v>0</v>
      </c>
      <c r="MKM49">
        <v>0</v>
      </c>
      <c r="MKN49">
        <v>0</v>
      </c>
      <c r="MKO49">
        <v>0</v>
      </c>
      <c r="MKP49">
        <v>0</v>
      </c>
      <c r="MKQ49">
        <v>0</v>
      </c>
      <c r="MKR49">
        <v>0</v>
      </c>
      <c r="MKS49">
        <v>0</v>
      </c>
      <c r="MKT49">
        <v>0</v>
      </c>
      <c r="MKU49">
        <v>0</v>
      </c>
      <c r="MKV49">
        <v>0</v>
      </c>
      <c r="MKW49">
        <v>0</v>
      </c>
      <c r="MKX49">
        <v>0</v>
      </c>
      <c r="MKY49">
        <v>0</v>
      </c>
      <c r="MKZ49">
        <v>0</v>
      </c>
      <c r="MLA49">
        <v>0</v>
      </c>
      <c r="MLB49">
        <v>0</v>
      </c>
      <c r="MLC49">
        <v>0</v>
      </c>
      <c r="MLD49">
        <v>0</v>
      </c>
      <c r="MLE49">
        <v>0</v>
      </c>
      <c r="MLF49">
        <v>0</v>
      </c>
      <c r="MLG49">
        <v>0</v>
      </c>
      <c r="MLH49">
        <v>0</v>
      </c>
      <c r="MLI49">
        <v>0</v>
      </c>
      <c r="MLJ49">
        <v>0</v>
      </c>
      <c r="MLK49">
        <v>0</v>
      </c>
      <c r="MLL49">
        <v>0</v>
      </c>
      <c r="MLM49">
        <v>0</v>
      </c>
      <c r="MLN49">
        <v>0</v>
      </c>
      <c r="MLO49">
        <v>0</v>
      </c>
      <c r="MLP49">
        <v>0</v>
      </c>
      <c r="MLQ49">
        <v>0</v>
      </c>
      <c r="MLR49">
        <v>0</v>
      </c>
      <c r="MLS49">
        <v>0</v>
      </c>
      <c r="MLT49">
        <v>0</v>
      </c>
      <c r="MLU49">
        <v>0</v>
      </c>
      <c r="MLV49">
        <v>0</v>
      </c>
      <c r="MLW49">
        <v>0</v>
      </c>
      <c r="MLX49">
        <v>10</v>
      </c>
      <c r="MLY49">
        <v>0</v>
      </c>
      <c r="MLZ49">
        <v>0</v>
      </c>
      <c r="MMA49">
        <v>0</v>
      </c>
      <c r="MMB49">
        <v>0</v>
      </c>
      <c r="MMC49">
        <v>0</v>
      </c>
      <c r="MMD49">
        <v>40</v>
      </c>
      <c r="MME49">
        <v>0</v>
      </c>
      <c r="MMF49">
        <v>0</v>
      </c>
      <c r="MMG49">
        <v>30</v>
      </c>
      <c r="MMH49">
        <v>0</v>
      </c>
      <c r="MMI49">
        <v>0</v>
      </c>
      <c r="MMJ49">
        <v>0</v>
      </c>
      <c r="MMK49">
        <v>10</v>
      </c>
      <c r="MML49">
        <v>0</v>
      </c>
      <c r="MMM49">
        <v>0</v>
      </c>
      <c r="MMN49">
        <v>0</v>
      </c>
      <c r="MMO49">
        <v>0</v>
      </c>
      <c r="MMP49">
        <v>0</v>
      </c>
      <c r="MMQ49">
        <v>0</v>
      </c>
      <c r="MMR49">
        <v>0</v>
      </c>
      <c r="MMS49">
        <v>0</v>
      </c>
      <c r="MMT49">
        <v>0</v>
      </c>
      <c r="MMU49">
        <v>0</v>
      </c>
      <c r="MMV49">
        <v>0</v>
      </c>
      <c r="MMW49">
        <v>0</v>
      </c>
      <c r="MMX49">
        <v>0</v>
      </c>
      <c r="MMY49">
        <v>0</v>
      </c>
      <c r="MMZ49">
        <v>0</v>
      </c>
      <c r="MNA49">
        <v>0</v>
      </c>
      <c r="MNB49">
        <v>0</v>
      </c>
      <c r="MNC49">
        <v>0</v>
      </c>
      <c r="MND49">
        <v>0</v>
      </c>
      <c r="MNE49">
        <v>0</v>
      </c>
      <c r="MNF49">
        <v>0</v>
      </c>
      <c r="MNG49">
        <v>0</v>
      </c>
      <c r="MNH49">
        <v>0</v>
      </c>
      <c r="MNI49">
        <v>0</v>
      </c>
      <c r="MNJ49">
        <v>0</v>
      </c>
      <c r="MNK49">
        <v>0</v>
      </c>
      <c r="MNL49">
        <v>0</v>
      </c>
      <c r="MNM49">
        <v>0</v>
      </c>
      <c r="MNN49">
        <v>0</v>
      </c>
      <c r="MNO49">
        <v>0</v>
      </c>
      <c r="MNP49">
        <v>0</v>
      </c>
      <c r="MNQ49">
        <v>0</v>
      </c>
      <c r="MNR49">
        <v>0</v>
      </c>
      <c r="MNS49">
        <v>0</v>
      </c>
      <c r="MNT49">
        <v>0</v>
      </c>
      <c r="MNU49">
        <v>0</v>
      </c>
      <c r="MNV49">
        <v>0</v>
      </c>
      <c r="MNW49">
        <v>0</v>
      </c>
      <c r="MNX49">
        <v>0</v>
      </c>
      <c r="MNY49">
        <v>0</v>
      </c>
      <c r="MNZ49">
        <v>30</v>
      </c>
      <c r="MOA49">
        <v>10</v>
      </c>
      <c r="MOB49">
        <v>0</v>
      </c>
      <c r="MOC49">
        <v>0</v>
      </c>
      <c r="MOD49">
        <v>0</v>
      </c>
      <c r="MOE49">
        <v>0</v>
      </c>
      <c r="MOF49">
        <v>0</v>
      </c>
      <c r="MOG49">
        <v>0</v>
      </c>
      <c r="MOH49">
        <v>0</v>
      </c>
      <c r="MOI49">
        <v>0</v>
      </c>
      <c r="MOJ49">
        <v>0</v>
      </c>
      <c r="MOK49">
        <v>0</v>
      </c>
      <c r="MOL49">
        <v>0</v>
      </c>
      <c r="MOM49">
        <v>0</v>
      </c>
      <c r="MON49">
        <v>0</v>
      </c>
      <c r="MOO49">
        <v>0</v>
      </c>
      <c r="MOP49">
        <v>0</v>
      </c>
      <c r="MOQ49">
        <v>0</v>
      </c>
      <c r="MOR49">
        <v>0</v>
      </c>
      <c r="MOS49">
        <v>0</v>
      </c>
      <c r="MOT49">
        <v>0</v>
      </c>
      <c r="MOU49">
        <v>0</v>
      </c>
      <c r="MOV49">
        <v>0</v>
      </c>
      <c r="MOW49">
        <v>0</v>
      </c>
      <c r="MOX49">
        <v>0</v>
      </c>
      <c r="MOY49">
        <v>0</v>
      </c>
      <c r="MOZ49">
        <v>0</v>
      </c>
      <c r="MPA49">
        <v>0</v>
      </c>
      <c r="MPB49">
        <v>0</v>
      </c>
      <c r="MPC49">
        <v>0</v>
      </c>
      <c r="MPD49">
        <v>10</v>
      </c>
      <c r="MPE49">
        <v>0</v>
      </c>
      <c r="MPF49">
        <v>0</v>
      </c>
      <c r="MPG49">
        <v>0</v>
      </c>
      <c r="MPH49">
        <v>0</v>
      </c>
      <c r="MPI49">
        <v>0</v>
      </c>
      <c r="MPJ49">
        <v>0</v>
      </c>
      <c r="MPK49">
        <v>20</v>
      </c>
      <c r="MPL49">
        <v>0</v>
      </c>
      <c r="MPM49">
        <v>10</v>
      </c>
      <c r="MPN49">
        <v>0</v>
      </c>
      <c r="MPO49">
        <v>0</v>
      </c>
      <c r="MPP49">
        <v>0</v>
      </c>
      <c r="MPQ49">
        <v>10</v>
      </c>
      <c r="MPR49">
        <v>0</v>
      </c>
      <c r="MPS49">
        <v>0</v>
      </c>
      <c r="MPT49">
        <v>0</v>
      </c>
      <c r="MPU49">
        <v>0</v>
      </c>
      <c r="MPV49">
        <v>20</v>
      </c>
      <c r="MPW49">
        <v>0</v>
      </c>
      <c r="MPX49">
        <v>0</v>
      </c>
      <c r="MPY49">
        <v>0</v>
      </c>
      <c r="MPZ49">
        <v>0</v>
      </c>
      <c r="MQA49">
        <v>0</v>
      </c>
      <c r="MQB49">
        <v>0</v>
      </c>
      <c r="MQC49">
        <v>0</v>
      </c>
      <c r="MQD49">
        <v>0</v>
      </c>
      <c r="MQE49">
        <v>0</v>
      </c>
      <c r="MQF49">
        <v>0</v>
      </c>
      <c r="MQG49">
        <v>0</v>
      </c>
      <c r="MQH49">
        <v>0</v>
      </c>
      <c r="MQI49">
        <v>0</v>
      </c>
      <c r="MQJ49">
        <v>0</v>
      </c>
      <c r="MQK49">
        <v>0</v>
      </c>
      <c r="MQL49">
        <v>10</v>
      </c>
      <c r="MQM49">
        <v>0</v>
      </c>
      <c r="MQN49">
        <v>0</v>
      </c>
      <c r="MQO49">
        <v>0</v>
      </c>
      <c r="MQP49">
        <v>0</v>
      </c>
      <c r="MQQ49">
        <v>0</v>
      </c>
      <c r="MQR49">
        <v>0</v>
      </c>
      <c r="MQS49">
        <v>0</v>
      </c>
      <c r="MQT49">
        <v>0</v>
      </c>
      <c r="MQU49">
        <v>0</v>
      </c>
      <c r="MQV49">
        <v>0</v>
      </c>
      <c r="MQW49">
        <v>0</v>
      </c>
      <c r="MQX49">
        <v>0</v>
      </c>
      <c r="MQY49">
        <v>0</v>
      </c>
      <c r="MQZ49">
        <v>0</v>
      </c>
      <c r="MRA49">
        <v>0</v>
      </c>
      <c r="MRB49">
        <v>0</v>
      </c>
      <c r="MRC49">
        <v>10</v>
      </c>
      <c r="MRD49">
        <v>0</v>
      </c>
      <c r="MRE49">
        <v>30</v>
      </c>
      <c r="MRF49">
        <v>10</v>
      </c>
      <c r="MRG49">
        <v>0</v>
      </c>
      <c r="MRH49">
        <v>10</v>
      </c>
      <c r="MRI49">
        <v>0</v>
      </c>
      <c r="MRJ49">
        <v>0</v>
      </c>
      <c r="MRK49">
        <v>0</v>
      </c>
      <c r="MRL49">
        <v>0</v>
      </c>
      <c r="MRM49">
        <v>0</v>
      </c>
      <c r="MRN49">
        <v>0</v>
      </c>
      <c r="MRO49">
        <v>0</v>
      </c>
      <c r="MRP49">
        <v>0</v>
      </c>
      <c r="MRQ49">
        <v>0</v>
      </c>
      <c r="MRR49">
        <v>0</v>
      </c>
      <c r="MRS49">
        <v>0</v>
      </c>
      <c r="MRT49">
        <v>0</v>
      </c>
      <c r="MRU49">
        <v>0</v>
      </c>
      <c r="MRV49">
        <v>0</v>
      </c>
      <c r="MRW49">
        <v>0</v>
      </c>
      <c r="MRX49">
        <v>0</v>
      </c>
      <c r="MRY49">
        <v>0</v>
      </c>
      <c r="MRZ49">
        <v>0</v>
      </c>
      <c r="MSA49">
        <v>0</v>
      </c>
      <c r="MSB49">
        <v>0</v>
      </c>
      <c r="MSC49">
        <v>0</v>
      </c>
      <c r="MSD49">
        <v>0</v>
      </c>
      <c r="MSE49">
        <v>0</v>
      </c>
      <c r="MSF49">
        <v>0</v>
      </c>
      <c r="MSG49">
        <v>0</v>
      </c>
      <c r="MSH49">
        <v>0</v>
      </c>
      <c r="MSI49">
        <v>0</v>
      </c>
      <c r="MSJ49">
        <v>0</v>
      </c>
      <c r="MSK49">
        <v>0</v>
      </c>
      <c r="MSL49">
        <v>0</v>
      </c>
      <c r="MSM49">
        <v>0</v>
      </c>
      <c r="MSN49">
        <v>0</v>
      </c>
      <c r="MSO49">
        <v>0</v>
      </c>
      <c r="MSP49">
        <v>0</v>
      </c>
      <c r="MSQ49">
        <v>0</v>
      </c>
      <c r="MSR49">
        <v>0</v>
      </c>
      <c r="MSS49">
        <v>0</v>
      </c>
      <c r="MST49">
        <v>0</v>
      </c>
      <c r="MSU49">
        <v>0</v>
      </c>
      <c r="MSV49">
        <v>0</v>
      </c>
      <c r="MSW49">
        <v>0</v>
      </c>
      <c r="MSX49">
        <v>30</v>
      </c>
      <c r="MSY49">
        <v>60</v>
      </c>
      <c r="MSZ49">
        <v>20</v>
      </c>
      <c r="MTA49">
        <v>10</v>
      </c>
      <c r="MTB49">
        <v>0</v>
      </c>
      <c r="MTC49">
        <v>0</v>
      </c>
      <c r="MTD49">
        <v>0</v>
      </c>
      <c r="MTE49">
        <v>0</v>
      </c>
      <c r="MTF49">
        <v>0</v>
      </c>
      <c r="MTG49">
        <v>0</v>
      </c>
      <c r="MTH49">
        <v>0</v>
      </c>
      <c r="MTI49">
        <v>0</v>
      </c>
      <c r="MTJ49">
        <v>0</v>
      </c>
      <c r="MTK49">
        <v>0</v>
      </c>
      <c r="MTL49">
        <v>0</v>
      </c>
      <c r="MTM49">
        <v>0</v>
      </c>
      <c r="MTN49">
        <v>0</v>
      </c>
      <c r="MTO49">
        <v>0</v>
      </c>
      <c r="MTP49">
        <v>0</v>
      </c>
      <c r="MTQ49">
        <v>0</v>
      </c>
      <c r="MTR49">
        <v>0</v>
      </c>
      <c r="MTS49">
        <v>0</v>
      </c>
      <c r="MTT49">
        <v>0</v>
      </c>
      <c r="MTU49">
        <v>0</v>
      </c>
      <c r="MTV49">
        <v>0</v>
      </c>
      <c r="MTW49">
        <v>0</v>
      </c>
      <c r="MTX49">
        <v>0</v>
      </c>
      <c r="MTY49">
        <v>0</v>
      </c>
      <c r="MTZ49">
        <v>0</v>
      </c>
      <c r="MUA49">
        <v>0</v>
      </c>
      <c r="MUB49">
        <v>0</v>
      </c>
      <c r="MUC49">
        <v>0</v>
      </c>
      <c r="MUD49">
        <v>0</v>
      </c>
      <c r="MUE49">
        <v>0</v>
      </c>
      <c r="MUF49">
        <v>0</v>
      </c>
      <c r="MUG49">
        <v>0</v>
      </c>
      <c r="MUH49">
        <v>0</v>
      </c>
      <c r="MUI49">
        <v>0</v>
      </c>
      <c r="MUJ49">
        <v>0</v>
      </c>
      <c r="MUK49">
        <v>0</v>
      </c>
      <c r="MUL49">
        <v>0</v>
      </c>
      <c r="MUM49">
        <v>0</v>
      </c>
      <c r="MUN49">
        <v>0</v>
      </c>
      <c r="MUO49">
        <v>0</v>
      </c>
      <c r="MUP49">
        <v>0</v>
      </c>
      <c r="MUQ49">
        <v>0</v>
      </c>
      <c r="MUR49">
        <v>0</v>
      </c>
      <c r="MUS49">
        <v>0</v>
      </c>
      <c r="MUT49">
        <v>0</v>
      </c>
      <c r="MUU49">
        <v>0</v>
      </c>
      <c r="MUV49">
        <v>0</v>
      </c>
      <c r="MUW49">
        <v>0</v>
      </c>
      <c r="MUX49">
        <v>0</v>
      </c>
      <c r="MUY49">
        <v>0</v>
      </c>
      <c r="MUZ49">
        <v>10</v>
      </c>
      <c r="MVA49">
        <v>0</v>
      </c>
      <c r="MVB49">
        <v>0</v>
      </c>
      <c r="MVC49">
        <v>0</v>
      </c>
      <c r="MVD49">
        <v>0</v>
      </c>
      <c r="MVE49">
        <v>0</v>
      </c>
      <c r="MVF49">
        <v>0</v>
      </c>
      <c r="MVG49">
        <v>0</v>
      </c>
      <c r="MVH49">
        <v>20</v>
      </c>
      <c r="MVI49">
        <v>30</v>
      </c>
      <c r="MVJ49">
        <v>0</v>
      </c>
      <c r="MVK49">
        <v>0</v>
      </c>
      <c r="MVL49">
        <v>10</v>
      </c>
      <c r="MVM49">
        <v>0</v>
      </c>
      <c r="MVN49">
        <v>0</v>
      </c>
      <c r="MVO49">
        <v>0</v>
      </c>
      <c r="MVP49">
        <v>0</v>
      </c>
      <c r="MVQ49">
        <v>0</v>
      </c>
      <c r="MVR49">
        <v>0</v>
      </c>
      <c r="MVS49">
        <v>0</v>
      </c>
      <c r="MVT49">
        <v>0</v>
      </c>
      <c r="MVU49">
        <v>0</v>
      </c>
      <c r="MVV49">
        <v>0</v>
      </c>
      <c r="MVW49">
        <v>0</v>
      </c>
      <c r="MVX49">
        <v>0</v>
      </c>
      <c r="MVY49">
        <v>0</v>
      </c>
      <c r="MVZ49">
        <v>0</v>
      </c>
      <c r="MWA49">
        <v>0</v>
      </c>
      <c r="MWB49">
        <v>0</v>
      </c>
      <c r="MWC49">
        <v>0</v>
      </c>
      <c r="MWD49">
        <v>0</v>
      </c>
      <c r="MWE49">
        <v>0</v>
      </c>
      <c r="MWF49">
        <v>0</v>
      </c>
      <c r="MWG49">
        <v>0</v>
      </c>
      <c r="MWH49">
        <v>0</v>
      </c>
      <c r="MWI49">
        <v>0</v>
      </c>
      <c r="MWJ49">
        <v>0</v>
      </c>
      <c r="MWK49">
        <v>0</v>
      </c>
      <c r="MWL49">
        <v>0</v>
      </c>
      <c r="MWM49">
        <v>0</v>
      </c>
      <c r="MWN49">
        <v>0</v>
      </c>
      <c r="MWO49">
        <v>0</v>
      </c>
      <c r="MWP49">
        <v>0</v>
      </c>
      <c r="MWQ49">
        <v>0</v>
      </c>
      <c r="MWR49">
        <v>0</v>
      </c>
      <c r="MWS49">
        <v>0</v>
      </c>
      <c r="MWT49">
        <v>0</v>
      </c>
      <c r="MWU49">
        <v>0</v>
      </c>
      <c r="MWV49">
        <v>0</v>
      </c>
      <c r="MWW49">
        <v>0</v>
      </c>
      <c r="MWX49">
        <v>0</v>
      </c>
      <c r="MWY49">
        <v>0</v>
      </c>
      <c r="MWZ49">
        <v>0</v>
      </c>
      <c r="MXA49">
        <v>0</v>
      </c>
      <c r="MXB49">
        <v>0</v>
      </c>
      <c r="MXC49">
        <v>0</v>
      </c>
      <c r="MXD49">
        <v>0</v>
      </c>
      <c r="MXE49">
        <v>0</v>
      </c>
      <c r="MXF49">
        <v>0</v>
      </c>
      <c r="MXG49">
        <v>0</v>
      </c>
      <c r="MXH49">
        <v>0</v>
      </c>
      <c r="MXI49">
        <v>0</v>
      </c>
      <c r="MXJ49">
        <v>0</v>
      </c>
      <c r="MXK49">
        <v>0</v>
      </c>
      <c r="MXL49">
        <v>0</v>
      </c>
      <c r="MXM49">
        <v>0</v>
      </c>
      <c r="MXN49">
        <v>0</v>
      </c>
      <c r="MXO49">
        <v>0</v>
      </c>
      <c r="MXP49">
        <v>0</v>
      </c>
      <c r="MXQ49">
        <v>0</v>
      </c>
      <c r="MXR49">
        <v>0</v>
      </c>
      <c r="MXS49">
        <v>0</v>
      </c>
      <c r="MXT49">
        <v>0</v>
      </c>
      <c r="MXU49">
        <v>0</v>
      </c>
      <c r="MXV49">
        <v>0</v>
      </c>
      <c r="MXW49">
        <v>0</v>
      </c>
      <c r="MXX49">
        <v>0</v>
      </c>
      <c r="MXY49">
        <v>0</v>
      </c>
      <c r="MXZ49">
        <v>0</v>
      </c>
      <c r="MYA49">
        <v>0</v>
      </c>
      <c r="MYB49">
        <v>0</v>
      </c>
      <c r="MYC49">
        <v>0</v>
      </c>
      <c r="MYD49">
        <v>0</v>
      </c>
      <c r="MYE49">
        <v>0</v>
      </c>
      <c r="MYF49">
        <v>0</v>
      </c>
      <c r="MYG49">
        <v>0</v>
      </c>
      <c r="MYH49">
        <v>0</v>
      </c>
      <c r="MYI49">
        <v>0</v>
      </c>
      <c r="MYJ49">
        <v>0</v>
      </c>
      <c r="MYK49">
        <v>0</v>
      </c>
      <c r="MYL49">
        <v>0</v>
      </c>
      <c r="MYM49">
        <v>0</v>
      </c>
      <c r="MYN49">
        <v>0</v>
      </c>
      <c r="MYO49">
        <v>0</v>
      </c>
      <c r="MYP49">
        <v>0</v>
      </c>
      <c r="MYQ49">
        <v>10</v>
      </c>
      <c r="MYR49">
        <v>0</v>
      </c>
      <c r="MYS49">
        <v>0</v>
      </c>
      <c r="MYT49">
        <v>10</v>
      </c>
      <c r="MYU49">
        <v>0</v>
      </c>
      <c r="MYV49">
        <v>0</v>
      </c>
      <c r="MYW49">
        <v>0</v>
      </c>
      <c r="MYX49">
        <v>0</v>
      </c>
      <c r="MYY49">
        <v>0</v>
      </c>
      <c r="MYZ49">
        <v>0</v>
      </c>
      <c r="MZA49">
        <v>0</v>
      </c>
      <c r="MZB49">
        <v>0</v>
      </c>
      <c r="MZC49">
        <v>0</v>
      </c>
      <c r="MZD49">
        <v>0</v>
      </c>
      <c r="MZE49">
        <v>0</v>
      </c>
      <c r="MZF49">
        <v>0</v>
      </c>
      <c r="MZG49">
        <v>0</v>
      </c>
      <c r="MZH49">
        <v>0</v>
      </c>
      <c r="MZI49">
        <v>0</v>
      </c>
      <c r="MZJ49">
        <v>0</v>
      </c>
      <c r="MZK49">
        <v>0</v>
      </c>
      <c r="MZL49">
        <v>0</v>
      </c>
      <c r="MZM49">
        <v>0</v>
      </c>
      <c r="MZN49">
        <v>0</v>
      </c>
      <c r="MZO49">
        <v>0</v>
      </c>
      <c r="MZP49">
        <v>0</v>
      </c>
      <c r="MZQ49">
        <v>0</v>
      </c>
      <c r="MZR49">
        <v>0</v>
      </c>
      <c r="MZS49">
        <v>0</v>
      </c>
      <c r="MZT49">
        <v>0</v>
      </c>
      <c r="MZU49">
        <v>10</v>
      </c>
      <c r="MZV49">
        <v>0</v>
      </c>
      <c r="MZW49">
        <v>20</v>
      </c>
      <c r="MZX49">
        <v>0</v>
      </c>
      <c r="MZY49">
        <v>0</v>
      </c>
      <c r="MZZ49">
        <v>10</v>
      </c>
      <c r="NAA49">
        <v>0</v>
      </c>
      <c r="NAB49">
        <v>0</v>
      </c>
      <c r="NAC49">
        <v>0</v>
      </c>
      <c r="NAD49">
        <v>0</v>
      </c>
      <c r="NAE49">
        <v>0</v>
      </c>
      <c r="NAF49">
        <v>0</v>
      </c>
      <c r="NAG49">
        <v>0</v>
      </c>
      <c r="NAH49">
        <v>0</v>
      </c>
      <c r="NAI49">
        <v>0</v>
      </c>
      <c r="NAJ49">
        <v>0</v>
      </c>
      <c r="NAK49">
        <v>0</v>
      </c>
      <c r="NAL49">
        <v>0</v>
      </c>
      <c r="NAM49">
        <v>0</v>
      </c>
      <c r="NAN49">
        <v>0</v>
      </c>
      <c r="NAO49">
        <v>0</v>
      </c>
      <c r="NAP49">
        <v>0</v>
      </c>
      <c r="NAQ49">
        <v>0</v>
      </c>
      <c r="NAR49">
        <v>0</v>
      </c>
      <c r="NAS49">
        <v>0</v>
      </c>
      <c r="NAT49">
        <v>0</v>
      </c>
      <c r="NAU49">
        <v>0</v>
      </c>
      <c r="NAV49">
        <v>0</v>
      </c>
      <c r="NAW49">
        <v>10</v>
      </c>
      <c r="NAX49">
        <v>0</v>
      </c>
      <c r="NAY49">
        <v>0</v>
      </c>
      <c r="NAZ49">
        <v>0</v>
      </c>
      <c r="NBA49">
        <v>0</v>
      </c>
      <c r="NBB49">
        <v>0</v>
      </c>
      <c r="NBC49">
        <v>0</v>
      </c>
      <c r="NBD49">
        <v>0</v>
      </c>
      <c r="NBE49">
        <v>0</v>
      </c>
      <c r="NBF49">
        <v>0</v>
      </c>
      <c r="NBG49">
        <v>0</v>
      </c>
      <c r="NBH49">
        <v>0</v>
      </c>
      <c r="NBI49">
        <v>0</v>
      </c>
      <c r="NBJ49">
        <v>0</v>
      </c>
      <c r="NBK49">
        <v>0</v>
      </c>
      <c r="NBL49">
        <v>0</v>
      </c>
      <c r="NBM49">
        <v>0</v>
      </c>
      <c r="NBN49">
        <v>0</v>
      </c>
      <c r="NBO49">
        <v>0</v>
      </c>
      <c r="NBP49">
        <v>0</v>
      </c>
      <c r="NBQ49">
        <v>0</v>
      </c>
      <c r="NBR49">
        <v>0</v>
      </c>
      <c r="NBS49">
        <v>0</v>
      </c>
      <c r="NBT49">
        <v>0</v>
      </c>
      <c r="NBU49">
        <v>0</v>
      </c>
      <c r="NBV49">
        <v>0</v>
      </c>
      <c r="NBW49">
        <v>0</v>
      </c>
      <c r="NBX49">
        <v>0</v>
      </c>
      <c r="NBY49">
        <v>0</v>
      </c>
      <c r="NBZ49">
        <v>20</v>
      </c>
      <c r="NCA49">
        <v>0</v>
      </c>
      <c r="NCB49">
        <v>0</v>
      </c>
      <c r="NCC49">
        <v>0</v>
      </c>
      <c r="NCD49">
        <v>0</v>
      </c>
      <c r="NCE49">
        <v>0</v>
      </c>
      <c r="NCF49">
        <v>0</v>
      </c>
      <c r="NCG49">
        <v>0</v>
      </c>
      <c r="NCH49">
        <v>0</v>
      </c>
      <c r="NCI49">
        <v>0</v>
      </c>
      <c r="NCJ49">
        <v>0</v>
      </c>
      <c r="NCK49">
        <v>0</v>
      </c>
      <c r="NCL49">
        <v>0</v>
      </c>
      <c r="NCM49">
        <v>80</v>
      </c>
      <c r="NCN49">
        <v>0</v>
      </c>
      <c r="NCO49">
        <v>0</v>
      </c>
      <c r="NCP49">
        <v>0</v>
      </c>
      <c r="NCQ49">
        <v>0</v>
      </c>
      <c r="NCR49">
        <v>0</v>
      </c>
      <c r="NCS49">
        <v>0</v>
      </c>
      <c r="NCT49">
        <v>0</v>
      </c>
      <c r="NCU49">
        <v>0</v>
      </c>
      <c r="NCV49">
        <v>0</v>
      </c>
      <c r="NCW49">
        <v>0</v>
      </c>
      <c r="NCX49">
        <v>0</v>
      </c>
      <c r="NCY49">
        <v>0</v>
      </c>
      <c r="NCZ49">
        <v>0</v>
      </c>
      <c r="NDA49">
        <v>0</v>
      </c>
      <c r="NDB49">
        <v>0</v>
      </c>
      <c r="NDC49">
        <v>0</v>
      </c>
      <c r="NDD49">
        <v>0</v>
      </c>
      <c r="NDE49">
        <v>0</v>
      </c>
      <c r="NDF49">
        <v>0</v>
      </c>
      <c r="NDG49">
        <v>0</v>
      </c>
      <c r="NDH49">
        <v>0</v>
      </c>
      <c r="NDI49">
        <v>0</v>
      </c>
      <c r="NDJ49">
        <v>0</v>
      </c>
      <c r="NDK49">
        <v>0</v>
      </c>
      <c r="NDL49">
        <v>0</v>
      </c>
      <c r="NDM49">
        <v>0</v>
      </c>
      <c r="NDN49">
        <v>0</v>
      </c>
      <c r="NDO49">
        <v>0</v>
      </c>
      <c r="NDP49">
        <v>0</v>
      </c>
      <c r="NDQ49">
        <v>0</v>
      </c>
      <c r="NDR49">
        <v>0</v>
      </c>
      <c r="NDS49">
        <v>0</v>
      </c>
      <c r="NDT49">
        <v>0</v>
      </c>
      <c r="NDU49">
        <v>0</v>
      </c>
      <c r="NDV49">
        <v>0</v>
      </c>
      <c r="NDW49">
        <v>0</v>
      </c>
      <c r="NDX49">
        <v>0</v>
      </c>
      <c r="NDY49">
        <v>0</v>
      </c>
      <c r="NDZ49">
        <v>0</v>
      </c>
      <c r="NEA49">
        <v>0</v>
      </c>
      <c r="NEB49">
        <v>0</v>
      </c>
      <c r="NEC49">
        <v>0</v>
      </c>
      <c r="NED49">
        <v>0</v>
      </c>
      <c r="NEE49">
        <v>0</v>
      </c>
      <c r="NEF49">
        <v>0</v>
      </c>
      <c r="NEG49">
        <v>0</v>
      </c>
      <c r="NEH49">
        <v>0</v>
      </c>
      <c r="NEI49">
        <v>0</v>
      </c>
      <c r="NEJ49">
        <v>0</v>
      </c>
      <c r="NEK49">
        <v>0</v>
      </c>
      <c r="NEL49">
        <v>0</v>
      </c>
      <c r="NEM49">
        <v>0</v>
      </c>
      <c r="NEN49">
        <v>0</v>
      </c>
      <c r="NEO49">
        <v>0</v>
      </c>
      <c r="NEP49">
        <v>0</v>
      </c>
      <c r="NEQ49">
        <v>0</v>
      </c>
      <c r="NER49">
        <v>0</v>
      </c>
      <c r="NES49">
        <v>0</v>
      </c>
      <c r="NET49">
        <v>0</v>
      </c>
      <c r="NEU49">
        <v>0</v>
      </c>
      <c r="NEV49">
        <v>0</v>
      </c>
      <c r="NEW49">
        <v>0</v>
      </c>
      <c r="NEX49">
        <v>0</v>
      </c>
      <c r="NEY49">
        <v>0</v>
      </c>
      <c r="NEZ49">
        <v>0</v>
      </c>
      <c r="NFA49">
        <v>0</v>
      </c>
      <c r="NFB49">
        <v>0</v>
      </c>
      <c r="NFC49">
        <v>0</v>
      </c>
      <c r="NFD49">
        <v>0</v>
      </c>
      <c r="NFE49">
        <v>0</v>
      </c>
      <c r="NFF49">
        <v>0</v>
      </c>
      <c r="NFG49">
        <v>0</v>
      </c>
      <c r="NFH49">
        <v>0</v>
      </c>
      <c r="NFI49">
        <v>0</v>
      </c>
      <c r="NFJ49">
        <v>0</v>
      </c>
      <c r="NFK49">
        <v>0</v>
      </c>
      <c r="NFL49">
        <v>0</v>
      </c>
      <c r="NFM49">
        <v>0</v>
      </c>
      <c r="NFN49">
        <v>0</v>
      </c>
      <c r="NFO49">
        <v>0</v>
      </c>
      <c r="NFP49">
        <v>0</v>
      </c>
      <c r="NFQ49">
        <v>0</v>
      </c>
      <c r="NFR49">
        <v>0</v>
      </c>
      <c r="NFS49">
        <v>0</v>
      </c>
      <c r="NFT49">
        <v>0</v>
      </c>
      <c r="NFU49">
        <v>0</v>
      </c>
      <c r="NFV49">
        <v>0</v>
      </c>
      <c r="NFW49">
        <v>0</v>
      </c>
      <c r="NFX49">
        <v>0</v>
      </c>
      <c r="NFY49">
        <v>0</v>
      </c>
      <c r="NFZ49">
        <v>0</v>
      </c>
      <c r="NGA49">
        <v>0</v>
      </c>
      <c r="NGB49">
        <v>0</v>
      </c>
      <c r="NGC49">
        <v>0</v>
      </c>
      <c r="NGD49">
        <v>0</v>
      </c>
      <c r="NGE49">
        <v>0</v>
      </c>
      <c r="NGF49">
        <v>0</v>
      </c>
      <c r="NGG49">
        <v>0</v>
      </c>
      <c r="NGH49">
        <v>0</v>
      </c>
      <c r="NGI49">
        <v>0</v>
      </c>
      <c r="NGJ49">
        <v>0</v>
      </c>
      <c r="NGK49">
        <v>0</v>
      </c>
      <c r="NGL49">
        <v>0</v>
      </c>
      <c r="NGM49">
        <v>0</v>
      </c>
      <c r="NGN49">
        <v>0</v>
      </c>
      <c r="NGO49">
        <v>0</v>
      </c>
      <c r="NGP49">
        <v>0</v>
      </c>
      <c r="NGQ49">
        <v>10</v>
      </c>
      <c r="NGR49">
        <v>10</v>
      </c>
      <c r="NGS49">
        <v>0</v>
      </c>
      <c r="NGT49">
        <v>0</v>
      </c>
      <c r="NGU49">
        <v>0</v>
      </c>
      <c r="NGV49">
        <v>0</v>
      </c>
      <c r="NGW49">
        <v>0</v>
      </c>
      <c r="NGX49">
        <v>0</v>
      </c>
      <c r="NGY49">
        <v>0</v>
      </c>
      <c r="NGZ49">
        <v>0</v>
      </c>
      <c r="NHA49">
        <v>0</v>
      </c>
      <c r="NHB49">
        <v>0</v>
      </c>
      <c r="NHC49">
        <v>0</v>
      </c>
      <c r="NHD49">
        <v>10</v>
      </c>
      <c r="NHE49">
        <v>0</v>
      </c>
      <c r="NHF49">
        <v>20</v>
      </c>
      <c r="NHG49">
        <v>0</v>
      </c>
      <c r="NHH49">
        <v>0</v>
      </c>
      <c r="NHI49">
        <v>0</v>
      </c>
      <c r="NHJ49">
        <v>0</v>
      </c>
      <c r="NHK49">
        <v>0</v>
      </c>
      <c r="NHL49">
        <v>0</v>
      </c>
      <c r="NHM49">
        <v>10</v>
      </c>
      <c r="NHN49">
        <v>0</v>
      </c>
      <c r="NHO49">
        <v>0</v>
      </c>
      <c r="NHP49">
        <v>0</v>
      </c>
      <c r="NHQ49">
        <v>0</v>
      </c>
      <c r="NHR49">
        <v>0</v>
      </c>
      <c r="NHS49">
        <v>0</v>
      </c>
      <c r="NHT49">
        <v>0</v>
      </c>
      <c r="NHU49">
        <v>0</v>
      </c>
      <c r="NHV49">
        <v>0</v>
      </c>
      <c r="NHW49">
        <v>0</v>
      </c>
      <c r="NHX49">
        <v>0</v>
      </c>
      <c r="NHY49">
        <v>0</v>
      </c>
      <c r="NHZ49">
        <v>0</v>
      </c>
      <c r="NIA49">
        <v>0</v>
      </c>
      <c r="NIB49">
        <v>0</v>
      </c>
      <c r="NIC49">
        <v>0</v>
      </c>
      <c r="NID49">
        <v>0</v>
      </c>
      <c r="NIE49">
        <v>0</v>
      </c>
      <c r="NIF49">
        <v>0</v>
      </c>
      <c r="NIG49">
        <v>0</v>
      </c>
      <c r="NIH49">
        <v>0</v>
      </c>
      <c r="NII49">
        <v>0</v>
      </c>
      <c r="NIJ49">
        <v>0</v>
      </c>
      <c r="NIK49">
        <v>0</v>
      </c>
      <c r="NIL49">
        <v>0</v>
      </c>
      <c r="NIM49">
        <v>0</v>
      </c>
      <c r="NIN49">
        <v>0</v>
      </c>
      <c r="NIO49">
        <v>0</v>
      </c>
      <c r="NIP49">
        <v>0</v>
      </c>
      <c r="NIQ49">
        <v>0</v>
      </c>
      <c r="NIR49">
        <v>0</v>
      </c>
      <c r="NIS49">
        <v>0</v>
      </c>
      <c r="NIT49">
        <v>0</v>
      </c>
      <c r="NIU49">
        <v>0</v>
      </c>
      <c r="NIV49">
        <v>0</v>
      </c>
      <c r="NIW49">
        <v>0</v>
      </c>
      <c r="NIX49">
        <v>0</v>
      </c>
      <c r="NIY49">
        <v>0</v>
      </c>
      <c r="NIZ49">
        <v>0</v>
      </c>
      <c r="NJA49">
        <v>0</v>
      </c>
      <c r="NJB49">
        <v>0</v>
      </c>
      <c r="NJC49">
        <v>0</v>
      </c>
      <c r="NJD49">
        <v>0</v>
      </c>
      <c r="NJE49">
        <v>0</v>
      </c>
      <c r="NJF49">
        <v>0</v>
      </c>
      <c r="NJG49">
        <v>0</v>
      </c>
      <c r="NJH49">
        <v>0</v>
      </c>
      <c r="NJI49">
        <v>0</v>
      </c>
      <c r="NJJ49">
        <v>10</v>
      </c>
      <c r="NJK49">
        <v>0</v>
      </c>
      <c r="NJL49">
        <v>0</v>
      </c>
      <c r="NJM49">
        <v>0</v>
      </c>
      <c r="NJN49">
        <v>0</v>
      </c>
      <c r="NJO49">
        <v>0</v>
      </c>
      <c r="NJP49">
        <v>0</v>
      </c>
      <c r="NJQ49">
        <v>0</v>
      </c>
      <c r="NJR49">
        <v>0</v>
      </c>
      <c r="NJS49">
        <v>0</v>
      </c>
      <c r="NJT49">
        <v>0</v>
      </c>
      <c r="NJU49">
        <v>10</v>
      </c>
      <c r="NJV49">
        <v>0</v>
      </c>
      <c r="NJW49">
        <v>0</v>
      </c>
      <c r="NJX49">
        <v>0</v>
      </c>
      <c r="NJY49">
        <v>0</v>
      </c>
      <c r="NJZ49">
        <v>0</v>
      </c>
      <c r="NKA49">
        <v>0</v>
      </c>
      <c r="NKB49">
        <v>0</v>
      </c>
      <c r="NKC49">
        <v>0</v>
      </c>
      <c r="NKD49">
        <v>0</v>
      </c>
      <c r="NKE49">
        <v>0</v>
      </c>
      <c r="NKF49">
        <v>0</v>
      </c>
      <c r="NKG49">
        <v>0</v>
      </c>
      <c r="NKH49">
        <v>0</v>
      </c>
      <c r="NKI49">
        <v>0</v>
      </c>
      <c r="NKJ49">
        <v>0</v>
      </c>
      <c r="NKK49">
        <v>0</v>
      </c>
      <c r="NKL49">
        <v>0</v>
      </c>
      <c r="NKM49">
        <v>0</v>
      </c>
      <c r="NKN49">
        <v>0</v>
      </c>
      <c r="NKO49">
        <v>10</v>
      </c>
      <c r="NKP49">
        <v>0</v>
      </c>
      <c r="NKQ49">
        <v>0</v>
      </c>
      <c r="NKR49">
        <v>0</v>
      </c>
      <c r="NKS49">
        <v>0</v>
      </c>
      <c r="NKT49">
        <v>0</v>
      </c>
      <c r="NKU49">
        <v>0</v>
      </c>
      <c r="NKV49">
        <v>0</v>
      </c>
      <c r="NKW49">
        <v>0</v>
      </c>
      <c r="NKX49">
        <v>0</v>
      </c>
      <c r="NKY49">
        <v>0</v>
      </c>
      <c r="NKZ49">
        <v>0</v>
      </c>
      <c r="NLA49">
        <v>0</v>
      </c>
      <c r="NLB49">
        <v>0</v>
      </c>
      <c r="NLC49">
        <v>0</v>
      </c>
      <c r="NLD49">
        <v>0</v>
      </c>
      <c r="NLE49">
        <v>0</v>
      </c>
      <c r="NLF49">
        <v>0</v>
      </c>
      <c r="NLG49">
        <v>0</v>
      </c>
      <c r="NLH49">
        <v>0</v>
      </c>
      <c r="NLI49">
        <v>0</v>
      </c>
      <c r="NLJ49">
        <v>0</v>
      </c>
      <c r="NLK49">
        <v>0</v>
      </c>
      <c r="NLL49">
        <v>0</v>
      </c>
      <c r="NLM49">
        <v>0</v>
      </c>
      <c r="NLN49">
        <v>0</v>
      </c>
      <c r="NLO49">
        <v>0</v>
      </c>
      <c r="NLP49">
        <v>0</v>
      </c>
      <c r="NLQ49">
        <v>0</v>
      </c>
      <c r="NLR49">
        <v>0</v>
      </c>
      <c r="NLS49">
        <v>0</v>
      </c>
      <c r="NLT49">
        <v>0</v>
      </c>
      <c r="NLU49">
        <v>0</v>
      </c>
      <c r="NLV49">
        <v>0</v>
      </c>
      <c r="NLW49">
        <v>0</v>
      </c>
      <c r="NLX49">
        <v>10</v>
      </c>
      <c r="NLY49">
        <v>0</v>
      </c>
      <c r="NLZ49">
        <v>0</v>
      </c>
      <c r="NMA49">
        <v>0</v>
      </c>
      <c r="NMB49">
        <v>0</v>
      </c>
      <c r="NMC49">
        <v>0</v>
      </c>
      <c r="NMD49">
        <v>0</v>
      </c>
      <c r="NME49">
        <v>0</v>
      </c>
      <c r="NMF49">
        <v>0</v>
      </c>
      <c r="NMG49">
        <v>0</v>
      </c>
      <c r="NMH49">
        <v>0</v>
      </c>
      <c r="NMI49">
        <v>0</v>
      </c>
      <c r="NMJ49">
        <v>0</v>
      </c>
      <c r="NMK49">
        <v>0</v>
      </c>
      <c r="NML49">
        <v>0</v>
      </c>
      <c r="NMM49">
        <v>0</v>
      </c>
      <c r="NMN49">
        <v>0</v>
      </c>
      <c r="NMO49">
        <v>0</v>
      </c>
      <c r="NMP49">
        <v>0</v>
      </c>
      <c r="NMQ49">
        <v>30</v>
      </c>
      <c r="NMR49">
        <v>0</v>
      </c>
      <c r="NMS49">
        <v>0</v>
      </c>
      <c r="NMT49">
        <v>0</v>
      </c>
      <c r="NMU49">
        <v>0</v>
      </c>
      <c r="NMV49">
        <v>0</v>
      </c>
      <c r="NMW49">
        <v>0</v>
      </c>
      <c r="NMX49">
        <v>0</v>
      </c>
      <c r="NMY49">
        <v>0</v>
      </c>
      <c r="NMZ49">
        <v>0</v>
      </c>
      <c r="NNA49">
        <v>0</v>
      </c>
      <c r="NNB49">
        <v>0</v>
      </c>
      <c r="NNC49">
        <v>0</v>
      </c>
      <c r="NND49">
        <v>0</v>
      </c>
      <c r="NNE49">
        <v>0</v>
      </c>
      <c r="NNF49">
        <v>0</v>
      </c>
      <c r="NNG49">
        <v>0</v>
      </c>
      <c r="NNH49">
        <v>0</v>
      </c>
      <c r="NNI49">
        <v>0</v>
      </c>
      <c r="NNJ49">
        <v>0</v>
      </c>
      <c r="NNK49">
        <v>0</v>
      </c>
      <c r="NNL49">
        <v>0</v>
      </c>
      <c r="NNM49">
        <v>0</v>
      </c>
      <c r="NNN49">
        <v>0</v>
      </c>
      <c r="NNO49">
        <v>0</v>
      </c>
      <c r="NNP49">
        <v>0</v>
      </c>
      <c r="NNQ49">
        <v>0</v>
      </c>
      <c r="NNR49">
        <v>0</v>
      </c>
      <c r="NNS49">
        <v>0</v>
      </c>
      <c r="NNT49">
        <v>0</v>
      </c>
      <c r="NNU49">
        <v>0</v>
      </c>
      <c r="NNV49">
        <v>0</v>
      </c>
      <c r="NNW49">
        <v>0</v>
      </c>
      <c r="NNX49">
        <v>0</v>
      </c>
      <c r="NNY49">
        <v>0</v>
      </c>
      <c r="NNZ49">
        <v>0</v>
      </c>
      <c r="NOA49">
        <v>0</v>
      </c>
      <c r="NOB49">
        <v>10</v>
      </c>
      <c r="NOC49">
        <v>10</v>
      </c>
      <c r="NOD49">
        <v>0</v>
      </c>
      <c r="NOE49">
        <v>0</v>
      </c>
      <c r="NOF49">
        <v>0</v>
      </c>
      <c r="NOG49">
        <v>10</v>
      </c>
      <c r="NOH49">
        <v>0</v>
      </c>
      <c r="NOI49">
        <v>0</v>
      </c>
      <c r="NOJ49">
        <v>0</v>
      </c>
      <c r="NOK49">
        <v>0</v>
      </c>
      <c r="NOL49">
        <v>0</v>
      </c>
      <c r="NOM49">
        <v>0</v>
      </c>
      <c r="NON49">
        <v>0</v>
      </c>
      <c r="NOO49">
        <v>0</v>
      </c>
      <c r="NOP49">
        <v>0</v>
      </c>
      <c r="NOQ49">
        <v>0</v>
      </c>
      <c r="NOR49">
        <v>0</v>
      </c>
      <c r="NOS49">
        <v>0</v>
      </c>
      <c r="NOT49">
        <v>0</v>
      </c>
      <c r="NOU49">
        <v>0</v>
      </c>
      <c r="NOV49">
        <v>0</v>
      </c>
      <c r="NOW49">
        <v>0</v>
      </c>
      <c r="NOX49">
        <v>0</v>
      </c>
      <c r="NOY49">
        <v>0</v>
      </c>
      <c r="NOZ49">
        <v>0</v>
      </c>
      <c r="NPA49">
        <v>0</v>
      </c>
      <c r="NPB49">
        <v>0</v>
      </c>
      <c r="NPC49">
        <v>0</v>
      </c>
      <c r="NPD49">
        <v>0</v>
      </c>
      <c r="NPE49">
        <v>0</v>
      </c>
      <c r="NPF49">
        <v>0</v>
      </c>
      <c r="NPG49">
        <v>0</v>
      </c>
      <c r="NPH49">
        <v>10</v>
      </c>
      <c r="NPI49">
        <v>0</v>
      </c>
      <c r="NPJ49">
        <v>0</v>
      </c>
      <c r="NPK49">
        <v>0</v>
      </c>
      <c r="NPL49">
        <v>0</v>
      </c>
      <c r="NPM49">
        <v>0</v>
      </c>
      <c r="NPN49">
        <v>0</v>
      </c>
      <c r="NPO49">
        <v>0</v>
      </c>
      <c r="NPP49">
        <v>0</v>
      </c>
      <c r="NPQ49">
        <v>0</v>
      </c>
      <c r="NPR49">
        <v>0</v>
      </c>
      <c r="NPS49">
        <v>0</v>
      </c>
      <c r="NPT49">
        <v>0</v>
      </c>
      <c r="NPU49">
        <v>0</v>
      </c>
      <c r="NPV49">
        <v>0</v>
      </c>
      <c r="NPW49">
        <v>0</v>
      </c>
      <c r="NPX49">
        <v>0</v>
      </c>
      <c r="NPY49">
        <v>0</v>
      </c>
      <c r="NPZ49">
        <v>0</v>
      </c>
      <c r="NQA49">
        <v>0</v>
      </c>
      <c r="NQB49">
        <v>0</v>
      </c>
      <c r="NQC49">
        <v>0</v>
      </c>
      <c r="NQD49">
        <v>0</v>
      </c>
      <c r="NQE49">
        <v>0</v>
      </c>
      <c r="NQF49">
        <v>0</v>
      </c>
      <c r="NQG49">
        <v>0</v>
      </c>
      <c r="NQH49">
        <v>0</v>
      </c>
      <c r="NQI49">
        <v>0</v>
      </c>
      <c r="NQJ49">
        <v>0</v>
      </c>
      <c r="NQK49">
        <v>0</v>
      </c>
      <c r="NQL49">
        <v>0</v>
      </c>
      <c r="NQM49">
        <v>0</v>
      </c>
      <c r="NQN49">
        <v>0</v>
      </c>
      <c r="NQO49">
        <v>0</v>
      </c>
      <c r="NQP49">
        <v>0</v>
      </c>
      <c r="NQQ49">
        <v>0</v>
      </c>
      <c r="NQR49">
        <v>0</v>
      </c>
      <c r="NQS49">
        <v>0</v>
      </c>
      <c r="NQT49">
        <v>0</v>
      </c>
      <c r="NQU49">
        <v>0</v>
      </c>
      <c r="NQV49">
        <v>0</v>
      </c>
      <c r="NQW49">
        <v>0</v>
      </c>
      <c r="NQX49">
        <v>0</v>
      </c>
      <c r="NQY49">
        <v>0</v>
      </c>
      <c r="NQZ49">
        <v>0</v>
      </c>
      <c r="NRA49">
        <v>0</v>
      </c>
      <c r="NRB49">
        <v>0</v>
      </c>
      <c r="NRC49">
        <v>0</v>
      </c>
      <c r="NRD49">
        <v>0</v>
      </c>
      <c r="NRE49">
        <v>0</v>
      </c>
      <c r="NRF49">
        <v>0</v>
      </c>
      <c r="NRG49">
        <v>0</v>
      </c>
      <c r="NRH49">
        <v>0</v>
      </c>
      <c r="NRI49">
        <v>0</v>
      </c>
      <c r="NRJ49">
        <v>0</v>
      </c>
      <c r="NRK49">
        <v>0</v>
      </c>
      <c r="NRL49">
        <v>0</v>
      </c>
      <c r="NRM49">
        <v>0</v>
      </c>
      <c r="NRN49">
        <v>0</v>
      </c>
      <c r="NRO49">
        <v>0</v>
      </c>
      <c r="NRP49">
        <v>0</v>
      </c>
      <c r="NRQ49">
        <v>0</v>
      </c>
      <c r="NRR49">
        <v>0</v>
      </c>
      <c r="NRS49">
        <v>0</v>
      </c>
      <c r="NRT49">
        <v>0</v>
      </c>
      <c r="NRU49">
        <v>0</v>
      </c>
      <c r="NRV49">
        <v>10</v>
      </c>
      <c r="NRW49">
        <v>0</v>
      </c>
      <c r="NRX49">
        <v>0</v>
      </c>
      <c r="NRY49">
        <v>0</v>
      </c>
      <c r="NRZ49">
        <v>0</v>
      </c>
      <c r="NSA49">
        <v>0</v>
      </c>
      <c r="NSB49">
        <v>0</v>
      </c>
      <c r="NSC49">
        <v>0</v>
      </c>
      <c r="NSD49">
        <v>0</v>
      </c>
      <c r="NSE49">
        <v>0</v>
      </c>
      <c r="NSF49">
        <v>0</v>
      </c>
      <c r="NSG49">
        <v>0</v>
      </c>
      <c r="NSH49">
        <v>0</v>
      </c>
      <c r="NSI49">
        <v>0</v>
      </c>
      <c r="NSJ49">
        <v>0</v>
      </c>
      <c r="NSK49">
        <v>0</v>
      </c>
      <c r="NSL49">
        <v>0</v>
      </c>
      <c r="NSM49">
        <v>0</v>
      </c>
      <c r="NSN49">
        <v>0</v>
      </c>
      <c r="NSO49">
        <v>0</v>
      </c>
      <c r="NSP49">
        <v>0</v>
      </c>
      <c r="NSQ49">
        <v>0</v>
      </c>
      <c r="NSR49">
        <v>0</v>
      </c>
      <c r="NSS49">
        <v>0</v>
      </c>
      <c r="NST49">
        <v>0</v>
      </c>
      <c r="NSU49">
        <v>0</v>
      </c>
      <c r="NSV49">
        <v>0</v>
      </c>
      <c r="NSW49">
        <v>0</v>
      </c>
      <c r="NSX49">
        <v>0</v>
      </c>
      <c r="NSY49">
        <v>0</v>
      </c>
      <c r="NSZ49">
        <v>0</v>
      </c>
      <c r="NTA49">
        <v>0</v>
      </c>
      <c r="NTB49">
        <v>0</v>
      </c>
      <c r="NTC49">
        <v>0</v>
      </c>
      <c r="NTD49">
        <v>0</v>
      </c>
      <c r="NTE49">
        <v>0</v>
      </c>
      <c r="NTF49">
        <v>0</v>
      </c>
      <c r="NTG49">
        <v>0</v>
      </c>
      <c r="NTH49">
        <v>0</v>
      </c>
      <c r="NTI49">
        <v>0</v>
      </c>
      <c r="NTJ49">
        <v>0</v>
      </c>
      <c r="NTK49">
        <v>0</v>
      </c>
      <c r="NTL49">
        <v>0</v>
      </c>
      <c r="NTM49">
        <v>0</v>
      </c>
      <c r="NTN49">
        <v>0</v>
      </c>
      <c r="NTO49">
        <v>0</v>
      </c>
      <c r="NTP49">
        <v>0</v>
      </c>
      <c r="NTQ49">
        <v>0</v>
      </c>
      <c r="NTR49">
        <v>0</v>
      </c>
      <c r="NTS49">
        <v>0</v>
      </c>
      <c r="NTT49">
        <v>0</v>
      </c>
      <c r="NTU49">
        <v>0</v>
      </c>
      <c r="NTV49">
        <v>0</v>
      </c>
      <c r="NTW49">
        <v>0</v>
      </c>
      <c r="NTX49">
        <v>0</v>
      </c>
      <c r="NTY49">
        <v>0</v>
      </c>
      <c r="NTZ49">
        <v>0</v>
      </c>
      <c r="NUA49">
        <v>0</v>
      </c>
      <c r="NUB49">
        <v>0</v>
      </c>
      <c r="NUC49">
        <v>0</v>
      </c>
      <c r="NUD49">
        <v>0</v>
      </c>
      <c r="NUE49">
        <v>0</v>
      </c>
      <c r="NUF49">
        <v>0</v>
      </c>
      <c r="NUG49">
        <v>0</v>
      </c>
      <c r="NUH49">
        <v>0</v>
      </c>
      <c r="NUI49">
        <v>0</v>
      </c>
      <c r="NUJ49">
        <v>0</v>
      </c>
      <c r="NUK49">
        <v>0</v>
      </c>
      <c r="NUL49">
        <v>0</v>
      </c>
      <c r="NUM49">
        <v>0</v>
      </c>
      <c r="NUN49">
        <v>0</v>
      </c>
      <c r="NUO49">
        <v>0</v>
      </c>
      <c r="NUP49">
        <v>0</v>
      </c>
      <c r="NUQ49">
        <v>0</v>
      </c>
      <c r="NUR49">
        <v>0</v>
      </c>
      <c r="NUS49">
        <v>0</v>
      </c>
      <c r="NUT49">
        <v>0</v>
      </c>
      <c r="NUU49">
        <v>0</v>
      </c>
      <c r="NUV49">
        <v>0</v>
      </c>
      <c r="NUW49">
        <v>0</v>
      </c>
      <c r="NUX49">
        <v>0</v>
      </c>
      <c r="NUY49">
        <v>0</v>
      </c>
      <c r="NUZ49">
        <v>0</v>
      </c>
      <c r="NVA49">
        <v>0</v>
      </c>
      <c r="NVB49">
        <v>0</v>
      </c>
      <c r="NVC49">
        <v>0</v>
      </c>
      <c r="NVD49">
        <v>0</v>
      </c>
      <c r="NVE49">
        <v>0</v>
      </c>
      <c r="NVF49">
        <v>0</v>
      </c>
      <c r="NVG49">
        <v>0</v>
      </c>
      <c r="NVH49">
        <v>0</v>
      </c>
      <c r="NVI49">
        <v>0</v>
      </c>
      <c r="NVJ49">
        <v>0</v>
      </c>
      <c r="NVK49">
        <v>0</v>
      </c>
      <c r="NVL49">
        <v>0</v>
      </c>
      <c r="NVM49">
        <v>0</v>
      </c>
      <c r="NVN49">
        <v>0</v>
      </c>
      <c r="NVO49">
        <v>0</v>
      </c>
      <c r="NVP49">
        <v>0</v>
      </c>
      <c r="NVQ49">
        <v>0</v>
      </c>
      <c r="NVR49">
        <v>0</v>
      </c>
      <c r="NVS49">
        <v>0</v>
      </c>
      <c r="NVT49">
        <v>0</v>
      </c>
      <c r="NVU49">
        <v>0</v>
      </c>
      <c r="NVV49">
        <v>0</v>
      </c>
      <c r="NVW49">
        <v>0</v>
      </c>
      <c r="NVX49">
        <v>0</v>
      </c>
      <c r="NVY49">
        <v>0</v>
      </c>
      <c r="NVZ49">
        <v>0</v>
      </c>
      <c r="NWA49">
        <v>0</v>
      </c>
      <c r="NWB49">
        <v>0</v>
      </c>
      <c r="NWC49">
        <v>0</v>
      </c>
      <c r="NWD49">
        <v>0</v>
      </c>
      <c r="NWE49">
        <v>0</v>
      </c>
      <c r="NWF49">
        <v>0</v>
      </c>
      <c r="NWG49">
        <v>0</v>
      </c>
      <c r="NWH49">
        <v>0</v>
      </c>
      <c r="NWI49">
        <v>0</v>
      </c>
      <c r="NWJ49">
        <v>0</v>
      </c>
      <c r="NWK49">
        <v>0</v>
      </c>
      <c r="NWL49">
        <v>0</v>
      </c>
      <c r="NWM49">
        <v>0</v>
      </c>
      <c r="NWN49">
        <v>0</v>
      </c>
      <c r="NWO49">
        <v>0</v>
      </c>
      <c r="NWP49">
        <v>0</v>
      </c>
      <c r="NWQ49">
        <v>0</v>
      </c>
      <c r="NWR49">
        <v>0</v>
      </c>
      <c r="NWS49">
        <v>0</v>
      </c>
      <c r="NWT49">
        <v>0</v>
      </c>
      <c r="NWU49">
        <v>0</v>
      </c>
      <c r="NWV49">
        <v>0</v>
      </c>
      <c r="NWW49">
        <v>0</v>
      </c>
      <c r="NWX49">
        <v>0</v>
      </c>
      <c r="NWY49">
        <v>0</v>
      </c>
      <c r="NWZ49">
        <v>10</v>
      </c>
      <c r="NXA49">
        <v>0</v>
      </c>
      <c r="NXB49">
        <v>0</v>
      </c>
      <c r="NXC49">
        <v>0</v>
      </c>
      <c r="NXD49">
        <v>0</v>
      </c>
      <c r="NXE49">
        <v>0</v>
      </c>
      <c r="NXF49">
        <v>0</v>
      </c>
      <c r="NXG49">
        <v>0</v>
      </c>
      <c r="NXH49">
        <v>10</v>
      </c>
      <c r="NXI49">
        <v>0</v>
      </c>
      <c r="NXJ49">
        <v>0</v>
      </c>
      <c r="NXK49">
        <v>0</v>
      </c>
      <c r="NXL49">
        <v>0</v>
      </c>
      <c r="NXM49">
        <v>0</v>
      </c>
      <c r="NXN49">
        <v>0</v>
      </c>
      <c r="NXO49">
        <v>0</v>
      </c>
      <c r="NXP49">
        <v>0</v>
      </c>
      <c r="NXQ49">
        <v>0</v>
      </c>
      <c r="NXR49">
        <v>0</v>
      </c>
      <c r="NXS49">
        <v>0</v>
      </c>
      <c r="NXT49">
        <v>10</v>
      </c>
      <c r="NXU49">
        <v>0</v>
      </c>
      <c r="NXV49">
        <v>10</v>
      </c>
      <c r="NXW49">
        <v>0</v>
      </c>
      <c r="NXX49">
        <v>0</v>
      </c>
      <c r="NXY49">
        <v>0</v>
      </c>
      <c r="NXZ49">
        <v>0</v>
      </c>
      <c r="NYA49">
        <v>0</v>
      </c>
      <c r="NYB49">
        <v>0</v>
      </c>
      <c r="NYC49">
        <v>0</v>
      </c>
      <c r="NYD49">
        <v>10</v>
      </c>
      <c r="NYE49">
        <v>10</v>
      </c>
      <c r="NYF49">
        <v>20</v>
      </c>
      <c r="NYG49">
        <v>0</v>
      </c>
      <c r="NYH49">
        <v>0</v>
      </c>
      <c r="NYI49">
        <v>0</v>
      </c>
      <c r="NYJ49">
        <v>0</v>
      </c>
      <c r="NYK49">
        <v>0</v>
      </c>
      <c r="NYL49">
        <v>0</v>
      </c>
      <c r="NYM49">
        <v>0</v>
      </c>
      <c r="NYN49">
        <v>0</v>
      </c>
      <c r="NYO49">
        <v>0</v>
      </c>
      <c r="NYP49">
        <v>0</v>
      </c>
      <c r="NYQ49">
        <v>0</v>
      </c>
      <c r="NYR49">
        <v>0</v>
      </c>
      <c r="NYS49">
        <v>0</v>
      </c>
      <c r="NYT49">
        <v>0</v>
      </c>
      <c r="NYU49">
        <v>0</v>
      </c>
      <c r="NYV49">
        <v>0</v>
      </c>
      <c r="NYW49">
        <v>0</v>
      </c>
      <c r="NYX49">
        <v>0</v>
      </c>
      <c r="NYY49">
        <v>0</v>
      </c>
      <c r="NYZ49">
        <v>0</v>
      </c>
      <c r="NZA49">
        <v>0</v>
      </c>
      <c r="NZB49">
        <v>0</v>
      </c>
      <c r="NZC49">
        <v>10</v>
      </c>
      <c r="NZD49">
        <v>0</v>
      </c>
      <c r="NZE49">
        <v>0</v>
      </c>
      <c r="NZF49">
        <v>0</v>
      </c>
      <c r="NZG49">
        <v>0</v>
      </c>
      <c r="NZH49">
        <v>0</v>
      </c>
      <c r="NZI49">
        <v>0</v>
      </c>
      <c r="NZJ49">
        <v>0</v>
      </c>
      <c r="NZK49">
        <v>0</v>
      </c>
      <c r="NZL49">
        <v>0</v>
      </c>
      <c r="NZM49">
        <v>0</v>
      </c>
      <c r="NZN49">
        <v>0</v>
      </c>
      <c r="NZO49">
        <v>0</v>
      </c>
      <c r="NZP49">
        <v>0</v>
      </c>
      <c r="NZQ49">
        <v>0</v>
      </c>
      <c r="NZR49">
        <v>0</v>
      </c>
      <c r="NZS49">
        <v>0</v>
      </c>
      <c r="NZT49">
        <v>0</v>
      </c>
      <c r="NZU49">
        <v>0</v>
      </c>
      <c r="NZV49">
        <v>0</v>
      </c>
      <c r="NZW49">
        <v>0</v>
      </c>
      <c r="NZX49">
        <v>0</v>
      </c>
      <c r="NZY49">
        <v>0</v>
      </c>
      <c r="NZZ49">
        <v>0</v>
      </c>
      <c r="OAA49">
        <v>0</v>
      </c>
      <c r="OAB49">
        <v>0</v>
      </c>
      <c r="OAC49">
        <v>0</v>
      </c>
      <c r="OAD49">
        <v>0</v>
      </c>
      <c r="OAE49">
        <v>0</v>
      </c>
      <c r="OAF49">
        <v>0</v>
      </c>
      <c r="OAG49">
        <v>0</v>
      </c>
      <c r="OAH49">
        <v>0</v>
      </c>
      <c r="OAI49">
        <v>0</v>
      </c>
      <c r="OAJ49">
        <v>0</v>
      </c>
      <c r="OAK49">
        <v>0</v>
      </c>
      <c r="OAL49">
        <v>0</v>
      </c>
      <c r="OAM49">
        <v>0</v>
      </c>
      <c r="OAN49">
        <v>10</v>
      </c>
      <c r="OAO49">
        <v>10</v>
      </c>
      <c r="OAP49">
        <v>0</v>
      </c>
      <c r="OAQ49">
        <v>0</v>
      </c>
      <c r="OAR49">
        <v>0</v>
      </c>
      <c r="OAS49">
        <v>0</v>
      </c>
      <c r="OAT49">
        <v>0</v>
      </c>
      <c r="OAU49">
        <v>0</v>
      </c>
      <c r="OAV49">
        <v>0</v>
      </c>
      <c r="OAW49">
        <v>0</v>
      </c>
      <c r="OAX49">
        <v>0</v>
      </c>
      <c r="OAY49">
        <v>0</v>
      </c>
      <c r="OAZ49">
        <v>0</v>
      </c>
      <c r="OBA49">
        <v>0</v>
      </c>
      <c r="OBB49">
        <v>0</v>
      </c>
      <c r="OBC49">
        <v>0</v>
      </c>
      <c r="OBD49">
        <v>0</v>
      </c>
      <c r="OBE49">
        <v>0</v>
      </c>
      <c r="OBF49">
        <v>0</v>
      </c>
      <c r="OBG49">
        <v>0</v>
      </c>
      <c r="OBH49">
        <v>0</v>
      </c>
      <c r="OBI49">
        <v>0</v>
      </c>
      <c r="OBJ49">
        <v>0</v>
      </c>
      <c r="OBK49">
        <v>0</v>
      </c>
      <c r="OBL49">
        <v>0</v>
      </c>
      <c r="OBM49">
        <v>0</v>
      </c>
      <c r="OBN49">
        <v>0</v>
      </c>
      <c r="OBO49">
        <v>0</v>
      </c>
      <c r="OBP49">
        <v>0</v>
      </c>
      <c r="OBQ49">
        <v>0</v>
      </c>
      <c r="OBR49">
        <v>0</v>
      </c>
      <c r="OBS49">
        <v>0</v>
      </c>
      <c r="OBT49">
        <v>0</v>
      </c>
      <c r="OBU49">
        <v>0</v>
      </c>
      <c r="OBV49">
        <v>0</v>
      </c>
      <c r="OBW49">
        <v>0</v>
      </c>
      <c r="OBX49">
        <v>0</v>
      </c>
      <c r="OBY49">
        <v>0</v>
      </c>
      <c r="OBZ49">
        <v>0</v>
      </c>
      <c r="OCA49">
        <v>0</v>
      </c>
      <c r="OCB49">
        <v>0</v>
      </c>
      <c r="OCC49">
        <v>0</v>
      </c>
      <c r="OCD49">
        <v>10</v>
      </c>
      <c r="OCE49">
        <v>0</v>
      </c>
      <c r="OCF49">
        <v>0</v>
      </c>
      <c r="OCG49">
        <v>0</v>
      </c>
      <c r="OCH49">
        <v>0</v>
      </c>
      <c r="OCI49">
        <v>0</v>
      </c>
      <c r="OCJ49">
        <v>20</v>
      </c>
      <c r="OCK49">
        <v>20</v>
      </c>
      <c r="OCL49">
        <v>70</v>
      </c>
      <c r="OCM49">
        <v>10</v>
      </c>
      <c r="OCN49">
        <v>0</v>
      </c>
      <c r="OCO49">
        <v>0</v>
      </c>
      <c r="OCP49">
        <v>0</v>
      </c>
      <c r="OCQ49">
        <v>30</v>
      </c>
      <c r="OCR49">
        <v>0</v>
      </c>
      <c r="OCS49">
        <v>0</v>
      </c>
      <c r="OCT49">
        <v>0</v>
      </c>
      <c r="OCU49">
        <v>0</v>
      </c>
      <c r="OCV49">
        <v>0</v>
      </c>
      <c r="OCW49">
        <v>0</v>
      </c>
      <c r="OCX49">
        <v>0</v>
      </c>
      <c r="OCY49">
        <v>0</v>
      </c>
      <c r="OCZ49">
        <v>10</v>
      </c>
      <c r="ODA49">
        <v>0</v>
      </c>
      <c r="ODB49">
        <v>0</v>
      </c>
      <c r="ODC49">
        <v>0</v>
      </c>
      <c r="ODD49">
        <v>10</v>
      </c>
      <c r="ODE49">
        <v>0</v>
      </c>
      <c r="ODF49">
        <v>0</v>
      </c>
      <c r="ODG49">
        <v>0</v>
      </c>
      <c r="ODH49">
        <v>0</v>
      </c>
      <c r="ODI49">
        <v>0</v>
      </c>
      <c r="ODJ49">
        <v>0</v>
      </c>
      <c r="ODK49">
        <v>0</v>
      </c>
      <c r="ODL49">
        <v>0</v>
      </c>
      <c r="ODM49">
        <v>0</v>
      </c>
      <c r="ODN49">
        <v>0</v>
      </c>
      <c r="ODO49">
        <v>0</v>
      </c>
      <c r="ODP49">
        <v>0</v>
      </c>
      <c r="ODQ49">
        <v>0</v>
      </c>
      <c r="ODR49">
        <v>0</v>
      </c>
      <c r="ODS49">
        <v>0</v>
      </c>
      <c r="ODT49">
        <v>0</v>
      </c>
      <c r="ODU49">
        <v>0</v>
      </c>
      <c r="ODV49">
        <v>0</v>
      </c>
      <c r="ODW49">
        <v>0</v>
      </c>
      <c r="ODX49">
        <v>0</v>
      </c>
      <c r="ODY49">
        <v>0</v>
      </c>
      <c r="ODZ49">
        <v>0</v>
      </c>
      <c r="OEA49">
        <v>0</v>
      </c>
      <c r="OEB49">
        <v>0</v>
      </c>
      <c r="OEC49">
        <v>0</v>
      </c>
      <c r="OED49">
        <v>0</v>
      </c>
      <c r="OEE49">
        <v>0</v>
      </c>
      <c r="OEF49">
        <v>0</v>
      </c>
      <c r="OEG49">
        <v>0</v>
      </c>
      <c r="OEH49">
        <v>0</v>
      </c>
      <c r="OEI49">
        <v>0</v>
      </c>
      <c r="OEJ49">
        <v>0</v>
      </c>
      <c r="OEK49">
        <v>0</v>
      </c>
      <c r="OEL49">
        <v>0</v>
      </c>
      <c r="OEM49">
        <v>0</v>
      </c>
      <c r="OEN49">
        <v>0</v>
      </c>
      <c r="OEO49">
        <v>0</v>
      </c>
      <c r="OEP49">
        <v>0</v>
      </c>
      <c r="OEQ49">
        <v>0</v>
      </c>
      <c r="OER49">
        <v>0</v>
      </c>
      <c r="OES49">
        <v>0</v>
      </c>
      <c r="OET49">
        <v>0</v>
      </c>
      <c r="OEU49">
        <v>0</v>
      </c>
      <c r="OEV49">
        <v>0</v>
      </c>
      <c r="OEW49">
        <v>0</v>
      </c>
      <c r="OEX49">
        <v>0</v>
      </c>
      <c r="OEY49">
        <v>0</v>
      </c>
      <c r="OEZ49">
        <v>0</v>
      </c>
      <c r="OFA49">
        <v>0</v>
      </c>
      <c r="OFB49">
        <v>0</v>
      </c>
      <c r="OFC49">
        <v>0</v>
      </c>
      <c r="OFD49">
        <v>0</v>
      </c>
      <c r="OFE49">
        <v>0</v>
      </c>
      <c r="OFF49">
        <v>0</v>
      </c>
      <c r="OFG49">
        <v>0</v>
      </c>
      <c r="OFH49">
        <v>0</v>
      </c>
      <c r="OFI49">
        <v>0</v>
      </c>
      <c r="OFJ49">
        <v>0</v>
      </c>
      <c r="OFK49">
        <v>0</v>
      </c>
      <c r="OFL49">
        <v>0</v>
      </c>
      <c r="OFM49">
        <v>0</v>
      </c>
      <c r="OFN49">
        <v>0</v>
      </c>
      <c r="OFO49">
        <v>0</v>
      </c>
      <c r="OFP49">
        <v>0</v>
      </c>
      <c r="OFQ49">
        <v>0</v>
      </c>
      <c r="OFR49">
        <v>0</v>
      </c>
      <c r="OFS49">
        <v>0</v>
      </c>
      <c r="OFT49">
        <v>0</v>
      </c>
      <c r="OFU49">
        <v>0</v>
      </c>
      <c r="OFV49">
        <v>10</v>
      </c>
      <c r="OFW49">
        <v>0</v>
      </c>
      <c r="OFX49">
        <v>0</v>
      </c>
      <c r="OFY49">
        <v>0</v>
      </c>
      <c r="OFZ49">
        <v>0</v>
      </c>
      <c r="OGA49">
        <v>0</v>
      </c>
      <c r="OGB49">
        <v>0</v>
      </c>
      <c r="OGC49">
        <v>0</v>
      </c>
      <c r="OGD49">
        <v>0</v>
      </c>
      <c r="OGE49">
        <v>0</v>
      </c>
      <c r="OGF49">
        <v>0</v>
      </c>
      <c r="OGG49">
        <v>0</v>
      </c>
      <c r="OGH49">
        <v>0</v>
      </c>
      <c r="OGI49">
        <v>0</v>
      </c>
      <c r="OGJ49">
        <v>0</v>
      </c>
      <c r="OGK49">
        <v>0</v>
      </c>
      <c r="OGL49">
        <v>0</v>
      </c>
      <c r="OGM49">
        <v>0</v>
      </c>
      <c r="OGN49">
        <v>20</v>
      </c>
      <c r="OGO49">
        <v>10</v>
      </c>
      <c r="OGP49">
        <v>0</v>
      </c>
      <c r="OGQ49">
        <v>0</v>
      </c>
      <c r="OGR49">
        <v>0</v>
      </c>
      <c r="OGS49">
        <v>0</v>
      </c>
      <c r="OGT49">
        <v>0</v>
      </c>
      <c r="OGU49">
        <v>0</v>
      </c>
      <c r="OGV49">
        <v>0</v>
      </c>
      <c r="OGW49">
        <v>0</v>
      </c>
      <c r="OGX49">
        <v>0</v>
      </c>
      <c r="OGY49">
        <v>0</v>
      </c>
      <c r="OGZ49">
        <v>0</v>
      </c>
      <c r="OHA49">
        <v>10</v>
      </c>
      <c r="OHB49">
        <v>0</v>
      </c>
      <c r="OHC49">
        <v>0</v>
      </c>
      <c r="OHD49">
        <v>0</v>
      </c>
      <c r="OHE49">
        <v>0</v>
      </c>
      <c r="OHF49">
        <v>0</v>
      </c>
      <c r="OHG49">
        <v>0</v>
      </c>
      <c r="OHH49">
        <v>0</v>
      </c>
      <c r="OHI49">
        <v>0</v>
      </c>
      <c r="OHJ49">
        <v>0</v>
      </c>
      <c r="OHK49">
        <v>0</v>
      </c>
      <c r="OHL49">
        <v>0</v>
      </c>
      <c r="OHM49">
        <v>0</v>
      </c>
      <c r="OHN49">
        <v>0</v>
      </c>
      <c r="OHO49">
        <v>0</v>
      </c>
      <c r="OHP49">
        <v>0</v>
      </c>
      <c r="OHQ49">
        <v>0</v>
      </c>
      <c r="OHR49">
        <v>0</v>
      </c>
      <c r="OHS49">
        <v>0</v>
      </c>
      <c r="OHT49">
        <v>0</v>
      </c>
      <c r="OHU49">
        <v>0</v>
      </c>
      <c r="OHV49">
        <v>0</v>
      </c>
      <c r="OHW49">
        <v>0</v>
      </c>
      <c r="OHX49">
        <v>0</v>
      </c>
      <c r="OHY49">
        <v>0</v>
      </c>
      <c r="OHZ49">
        <v>0</v>
      </c>
      <c r="OIA49">
        <v>0</v>
      </c>
      <c r="OIB49">
        <v>0</v>
      </c>
      <c r="OIC49">
        <v>0</v>
      </c>
      <c r="OID49">
        <v>0</v>
      </c>
      <c r="OIE49">
        <v>0</v>
      </c>
      <c r="OIF49">
        <v>0</v>
      </c>
      <c r="OIG49">
        <v>0</v>
      </c>
      <c r="OIH49">
        <v>0</v>
      </c>
      <c r="OII49">
        <v>0</v>
      </c>
      <c r="OIJ49">
        <v>0</v>
      </c>
      <c r="OIK49">
        <v>0</v>
      </c>
      <c r="OIL49">
        <v>0</v>
      </c>
      <c r="OIM49">
        <v>0</v>
      </c>
      <c r="OIN49">
        <v>0</v>
      </c>
      <c r="OIO49">
        <v>0</v>
      </c>
      <c r="OIP49">
        <v>0</v>
      </c>
      <c r="OIQ49">
        <v>0</v>
      </c>
      <c r="OIR49">
        <v>0</v>
      </c>
      <c r="OIS49">
        <v>0</v>
      </c>
      <c r="OIT49">
        <v>0</v>
      </c>
      <c r="OIU49">
        <v>0</v>
      </c>
      <c r="OIV49">
        <v>0</v>
      </c>
      <c r="OIW49">
        <v>0</v>
      </c>
      <c r="OIX49">
        <v>0</v>
      </c>
      <c r="OIY49">
        <v>0</v>
      </c>
      <c r="OIZ49">
        <v>0</v>
      </c>
      <c r="OJA49">
        <v>0</v>
      </c>
      <c r="OJB49">
        <v>10</v>
      </c>
      <c r="OJC49">
        <v>10</v>
      </c>
      <c r="OJD49">
        <v>0</v>
      </c>
      <c r="OJE49">
        <v>0</v>
      </c>
      <c r="OJF49">
        <v>0</v>
      </c>
      <c r="OJG49">
        <v>0</v>
      </c>
      <c r="OJH49">
        <v>0</v>
      </c>
      <c r="OJI49">
        <v>0</v>
      </c>
      <c r="OJJ49">
        <v>0</v>
      </c>
      <c r="OJK49">
        <v>0</v>
      </c>
      <c r="OJL49">
        <v>0</v>
      </c>
      <c r="OJM49">
        <v>0</v>
      </c>
      <c r="OJN49">
        <v>0</v>
      </c>
      <c r="OJO49">
        <v>0</v>
      </c>
      <c r="OJP49">
        <v>0</v>
      </c>
      <c r="OJQ49">
        <v>0</v>
      </c>
      <c r="OJR49">
        <v>0</v>
      </c>
      <c r="OJS49">
        <v>0</v>
      </c>
      <c r="OJT49">
        <v>0</v>
      </c>
      <c r="OJU49">
        <v>0</v>
      </c>
      <c r="OJV49">
        <v>0</v>
      </c>
      <c r="OJW49">
        <v>0</v>
      </c>
      <c r="OJX49">
        <v>0</v>
      </c>
      <c r="OJY49">
        <v>0</v>
      </c>
      <c r="OJZ49">
        <v>0</v>
      </c>
      <c r="OKA49">
        <v>0</v>
      </c>
      <c r="OKB49">
        <v>0</v>
      </c>
      <c r="OKC49">
        <v>0</v>
      </c>
      <c r="OKD49">
        <v>0</v>
      </c>
      <c r="OKE49">
        <v>0</v>
      </c>
      <c r="OKF49">
        <v>10</v>
      </c>
      <c r="OKG49">
        <v>0</v>
      </c>
      <c r="OKH49">
        <v>0</v>
      </c>
      <c r="OKI49">
        <v>0</v>
      </c>
      <c r="OKJ49">
        <v>0</v>
      </c>
      <c r="OKK49">
        <v>0</v>
      </c>
      <c r="OKL49">
        <v>0</v>
      </c>
      <c r="OKM49">
        <v>0</v>
      </c>
      <c r="OKN49">
        <v>0</v>
      </c>
      <c r="OKO49">
        <v>0</v>
      </c>
      <c r="OKP49">
        <v>0</v>
      </c>
      <c r="OKQ49">
        <v>0</v>
      </c>
      <c r="OKR49">
        <v>0</v>
      </c>
      <c r="OKS49">
        <v>0</v>
      </c>
      <c r="OKT49">
        <v>0</v>
      </c>
      <c r="OKU49">
        <v>0</v>
      </c>
      <c r="OKV49">
        <v>0</v>
      </c>
      <c r="OKW49">
        <v>0</v>
      </c>
      <c r="OKX49">
        <v>0</v>
      </c>
      <c r="OKY49">
        <v>0</v>
      </c>
      <c r="OKZ49">
        <v>0</v>
      </c>
      <c r="OLA49">
        <v>0</v>
      </c>
      <c r="OLB49">
        <v>0</v>
      </c>
      <c r="OLC49">
        <v>0</v>
      </c>
      <c r="OLD49">
        <v>0</v>
      </c>
      <c r="OLE49">
        <v>0</v>
      </c>
      <c r="OLF49">
        <v>0</v>
      </c>
      <c r="OLG49">
        <v>0</v>
      </c>
      <c r="OLH49">
        <v>0</v>
      </c>
      <c r="OLI49">
        <v>0</v>
      </c>
      <c r="OLJ49">
        <v>0</v>
      </c>
      <c r="OLK49">
        <v>0</v>
      </c>
      <c r="OLL49">
        <v>0</v>
      </c>
      <c r="OLM49">
        <v>0</v>
      </c>
      <c r="OLN49">
        <v>0</v>
      </c>
      <c r="OLO49">
        <v>0</v>
      </c>
      <c r="OLP49">
        <v>0</v>
      </c>
      <c r="OLQ49">
        <v>0</v>
      </c>
      <c r="OLR49">
        <v>0</v>
      </c>
      <c r="OLS49">
        <v>0</v>
      </c>
      <c r="OLT49">
        <v>0</v>
      </c>
      <c r="OLU49">
        <v>0</v>
      </c>
      <c r="OLV49">
        <v>0</v>
      </c>
      <c r="OLW49">
        <v>0</v>
      </c>
      <c r="OLX49">
        <v>0</v>
      </c>
      <c r="OLY49">
        <v>0</v>
      </c>
      <c r="OLZ49">
        <v>0</v>
      </c>
      <c r="OMA49">
        <v>0</v>
      </c>
      <c r="OMB49">
        <v>0</v>
      </c>
      <c r="OMC49">
        <v>0</v>
      </c>
      <c r="OMD49">
        <v>0</v>
      </c>
      <c r="OME49">
        <v>0</v>
      </c>
      <c r="OMF49">
        <v>0</v>
      </c>
      <c r="OMG49">
        <v>0</v>
      </c>
      <c r="OMH49">
        <v>10</v>
      </c>
      <c r="OMI49">
        <v>40</v>
      </c>
      <c r="OMJ49">
        <v>0</v>
      </c>
      <c r="OMK49">
        <v>0</v>
      </c>
      <c r="OML49">
        <v>0</v>
      </c>
      <c r="OMM49">
        <v>0</v>
      </c>
      <c r="OMN49">
        <v>0</v>
      </c>
      <c r="OMO49">
        <v>0</v>
      </c>
      <c r="OMP49">
        <v>0</v>
      </c>
      <c r="OMQ49">
        <v>0</v>
      </c>
      <c r="OMR49">
        <v>0</v>
      </c>
      <c r="OMS49">
        <v>0</v>
      </c>
      <c r="OMT49">
        <v>0</v>
      </c>
      <c r="OMU49">
        <v>0</v>
      </c>
      <c r="OMV49">
        <v>0</v>
      </c>
      <c r="OMW49">
        <v>0</v>
      </c>
      <c r="OMX49">
        <v>0</v>
      </c>
      <c r="OMY49">
        <v>0</v>
      </c>
      <c r="OMZ49">
        <v>0</v>
      </c>
      <c r="ONA49">
        <v>0</v>
      </c>
      <c r="ONB49">
        <v>0</v>
      </c>
      <c r="ONC49">
        <v>0</v>
      </c>
      <c r="OND49">
        <v>0</v>
      </c>
      <c r="ONE49">
        <v>0</v>
      </c>
      <c r="ONF49">
        <v>0</v>
      </c>
      <c r="ONG49">
        <v>0</v>
      </c>
      <c r="ONH49">
        <v>0</v>
      </c>
      <c r="ONI49">
        <v>0</v>
      </c>
      <c r="ONJ49">
        <v>0</v>
      </c>
      <c r="ONK49">
        <v>0</v>
      </c>
      <c r="ONL49">
        <v>0</v>
      </c>
      <c r="ONM49">
        <v>0</v>
      </c>
      <c r="ONN49">
        <v>0</v>
      </c>
      <c r="ONO49">
        <v>0</v>
      </c>
      <c r="ONP49">
        <v>0</v>
      </c>
      <c r="ONQ49">
        <v>0</v>
      </c>
      <c r="ONR49">
        <v>0</v>
      </c>
      <c r="ONS49">
        <v>0</v>
      </c>
      <c r="ONT49">
        <v>0</v>
      </c>
      <c r="ONU49">
        <v>0</v>
      </c>
      <c r="ONV49">
        <v>10</v>
      </c>
      <c r="ONW49">
        <v>0</v>
      </c>
      <c r="ONX49">
        <v>0</v>
      </c>
      <c r="ONY49">
        <v>0</v>
      </c>
      <c r="ONZ49">
        <v>0</v>
      </c>
      <c r="OOA49">
        <v>0</v>
      </c>
      <c r="OOB49">
        <v>0</v>
      </c>
      <c r="OOC49">
        <v>0</v>
      </c>
      <c r="OOD49">
        <v>0</v>
      </c>
      <c r="OOE49">
        <v>0</v>
      </c>
      <c r="OOF49">
        <v>0</v>
      </c>
      <c r="OOG49">
        <v>0</v>
      </c>
      <c r="OOH49">
        <v>0</v>
      </c>
      <c r="OOI49">
        <v>0</v>
      </c>
      <c r="OOJ49">
        <v>0</v>
      </c>
      <c r="OOK49">
        <v>0</v>
      </c>
      <c r="OOL49">
        <v>0</v>
      </c>
      <c r="OOM49">
        <v>0</v>
      </c>
      <c r="OON49">
        <v>0</v>
      </c>
      <c r="OOO49">
        <v>0</v>
      </c>
      <c r="OOP49">
        <v>0</v>
      </c>
      <c r="OOQ49">
        <v>0</v>
      </c>
      <c r="OOR49">
        <v>0</v>
      </c>
      <c r="OOS49">
        <v>0</v>
      </c>
      <c r="OOT49">
        <v>0</v>
      </c>
      <c r="OOU49">
        <v>0</v>
      </c>
      <c r="OOV49">
        <v>0</v>
      </c>
      <c r="OOW49">
        <v>0</v>
      </c>
      <c r="OOX49">
        <v>0</v>
      </c>
      <c r="OOY49">
        <v>0</v>
      </c>
      <c r="OOZ49">
        <v>0</v>
      </c>
      <c r="OPA49">
        <v>0</v>
      </c>
      <c r="OPB49">
        <v>0</v>
      </c>
      <c r="OPC49">
        <v>0</v>
      </c>
      <c r="OPD49">
        <v>0</v>
      </c>
      <c r="OPE49">
        <v>0</v>
      </c>
      <c r="OPF49">
        <v>0</v>
      </c>
      <c r="OPG49">
        <v>0</v>
      </c>
      <c r="OPH49">
        <v>0</v>
      </c>
      <c r="OPI49">
        <v>0</v>
      </c>
      <c r="OPJ49">
        <v>20</v>
      </c>
      <c r="OPK49">
        <v>0</v>
      </c>
      <c r="OPL49">
        <v>0</v>
      </c>
      <c r="OPM49">
        <v>0</v>
      </c>
      <c r="OPN49">
        <v>0</v>
      </c>
      <c r="OPO49">
        <v>0</v>
      </c>
      <c r="OPP49">
        <v>0</v>
      </c>
      <c r="OPQ49">
        <v>0</v>
      </c>
      <c r="OPR49">
        <v>0</v>
      </c>
      <c r="OPS49">
        <v>50</v>
      </c>
      <c r="OPT49">
        <v>20</v>
      </c>
      <c r="OPU49">
        <v>0</v>
      </c>
      <c r="OPV49">
        <v>0</v>
      </c>
      <c r="OPW49">
        <v>0</v>
      </c>
      <c r="OPX49">
        <v>0</v>
      </c>
      <c r="OPY49">
        <v>0</v>
      </c>
      <c r="OPZ49">
        <v>0</v>
      </c>
      <c r="OQA49">
        <v>0</v>
      </c>
      <c r="OQB49">
        <v>0</v>
      </c>
      <c r="OQC49">
        <v>0</v>
      </c>
      <c r="OQD49">
        <v>0</v>
      </c>
      <c r="OQE49">
        <v>0</v>
      </c>
      <c r="OQF49">
        <v>0</v>
      </c>
      <c r="OQG49">
        <v>0</v>
      </c>
      <c r="OQH49">
        <v>0</v>
      </c>
      <c r="OQI49">
        <v>0</v>
      </c>
      <c r="OQJ49">
        <v>0</v>
      </c>
      <c r="OQK49">
        <v>0</v>
      </c>
      <c r="OQL49">
        <v>0</v>
      </c>
      <c r="OQM49">
        <v>0</v>
      </c>
      <c r="OQN49">
        <v>0</v>
      </c>
      <c r="OQO49">
        <v>0</v>
      </c>
      <c r="OQP49">
        <v>0</v>
      </c>
      <c r="OQQ49">
        <v>0</v>
      </c>
      <c r="OQR49">
        <v>0</v>
      </c>
      <c r="OQS49">
        <v>0</v>
      </c>
      <c r="OQT49">
        <v>0</v>
      </c>
      <c r="OQU49">
        <v>0</v>
      </c>
      <c r="OQV49">
        <v>0</v>
      </c>
      <c r="OQW49">
        <v>0</v>
      </c>
      <c r="OQX49">
        <v>0</v>
      </c>
      <c r="OQY49">
        <v>0</v>
      </c>
      <c r="OQZ49">
        <v>0</v>
      </c>
      <c r="ORA49">
        <v>0</v>
      </c>
      <c r="ORB49">
        <v>0</v>
      </c>
      <c r="ORC49">
        <v>0</v>
      </c>
      <c r="ORD49">
        <v>30</v>
      </c>
      <c r="ORE49">
        <v>0</v>
      </c>
      <c r="ORF49">
        <v>0</v>
      </c>
      <c r="ORG49">
        <v>10</v>
      </c>
      <c r="ORH49">
        <v>0</v>
      </c>
      <c r="ORI49">
        <v>0</v>
      </c>
      <c r="ORJ49">
        <v>0</v>
      </c>
      <c r="ORK49">
        <v>0</v>
      </c>
      <c r="ORL49">
        <v>0</v>
      </c>
      <c r="ORM49">
        <v>0</v>
      </c>
      <c r="ORN49">
        <v>0</v>
      </c>
      <c r="ORO49">
        <v>0</v>
      </c>
      <c r="ORP49">
        <v>0</v>
      </c>
      <c r="ORQ49">
        <v>0</v>
      </c>
      <c r="ORR49">
        <v>0</v>
      </c>
      <c r="ORS49">
        <v>0</v>
      </c>
      <c r="ORT49">
        <v>0</v>
      </c>
      <c r="ORU49">
        <v>0</v>
      </c>
      <c r="ORV49">
        <v>0</v>
      </c>
      <c r="ORW49">
        <v>10</v>
      </c>
      <c r="ORX49">
        <v>0</v>
      </c>
      <c r="ORY49">
        <v>0</v>
      </c>
      <c r="ORZ49">
        <v>0</v>
      </c>
      <c r="OSA49">
        <v>0</v>
      </c>
      <c r="OSB49">
        <v>0</v>
      </c>
      <c r="OSC49">
        <v>0</v>
      </c>
      <c r="OSD49">
        <v>0</v>
      </c>
      <c r="OSE49">
        <v>0</v>
      </c>
      <c r="OSF49">
        <v>0</v>
      </c>
      <c r="OSG49">
        <v>0</v>
      </c>
      <c r="OSH49">
        <v>0</v>
      </c>
      <c r="OSI49">
        <v>0</v>
      </c>
      <c r="OSJ49">
        <v>0</v>
      </c>
      <c r="OSK49">
        <v>0</v>
      </c>
      <c r="OSL49">
        <v>0</v>
      </c>
      <c r="OSM49">
        <v>0</v>
      </c>
      <c r="OSN49">
        <v>0</v>
      </c>
      <c r="OSO49">
        <v>0</v>
      </c>
      <c r="OSP49">
        <v>0</v>
      </c>
      <c r="OSQ49">
        <v>0</v>
      </c>
      <c r="OSR49">
        <v>0</v>
      </c>
      <c r="OSS49">
        <v>0</v>
      </c>
      <c r="OST49">
        <v>0</v>
      </c>
      <c r="OSU49">
        <v>0</v>
      </c>
      <c r="OSV49">
        <v>0</v>
      </c>
      <c r="OSW49">
        <v>0</v>
      </c>
      <c r="OSX49">
        <v>0</v>
      </c>
      <c r="OSY49">
        <v>0</v>
      </c>
      <c r="OSZ49">
        <v>0</v>
      </c>
      <c r="OTA49">
        <v>0</v>
      </c>
      <c r="OTB49">
        <v>0</v>
      </c>
      <c r="OTC49">
        <v>0</v>
      </c>
      <c r="OTD49">
        <v>0</v>
      </c>
      <c r="OTE49">
        <v>0</v>
      </c>
      <c r="OTF49">
        <v>0</v>
      </c>
      <c r="OTG49">
        <v>0</v>
      </c>
      <c r="OTH49">
        <v>0</v>
      </c>
      <c r="OTI49">
        <v>0</v>
      </c>
      <c r="OTJ49">
        <v>0</v>
      </c>
      <c r="OTK49">
        <v>0</v>
      </c>
      <c r="OTL49">
        <v>0</v>
      </c>
      <c r="OTM49">
        <v>0</v>
      </c>
      <c r="OTN49">
        <v>0</v>
      </c>
      <c r="OTO49">
        <v>0</v>
      </c>
      <c r="OTP49">
        <v>0</v>
      </c>
      <c r="OTQ49">
        <v>0</v>
      </c>
      <c r="OTR49">
        <v>0</v>
      </c>
      <c r="OTS49">
        <v>10</v>
      </c>
      <c r="OTT49">
        <v>0</v>
      </c>
      <c r="OTU49">
        <v>0</v>
      </c>
      <c r="OTV49">
        <v>0</v>
      </c>
      <c r="OTW49">
        <v>0</v>
      </c>
      <c r="OTX49">
        <v>0</v>
      </c>
      <c r="OTY49">
        <v>10</v>
      </c>
      <c r="OTZ49">
        <v>0</v>
      </c>
      <c r="OUA49">
        <v>0</v>
      </c>
      <c r="OUB49">
        <v>0</v>
      </c>
      <c r="OUC49">
        <v>0</v>
      </c>
      <c r="OUD49">
        <v>0</v>
      </c>
      <c r="OUE49">
        <v>0</v>
      </c>
      <c r="OUF49">
        <v>0</v>
      </c>
      <c r="OUG49">
        <v>0</v>
      </c>
      <c r="OUH49">
        <v>0</v>
      </c>
      <c r="OUI49">
        <v>0</v>
      </c>
      <c r="OUJ49">
        <v>0</v>
      </c>
      <c r="OUK49">
        <v>0</v>
      </c>
      <c r="OUL49">
        <v>0</v>
      </c>
      <c r="OUM49">
        <v>0</v>
      </c>
      <c r="OUN49">
        <v>0</v>
      </c>
      <c r="OUO49">
        <v>0</v>
      </c>
      <c r="OUP49">
        <v>0</v>
      </c>
      <c r="OUQ49">
        <v>0</v>
      </c>
      <c r="OUR49">
        <v>0</v>
      </c>
      <c r="OUS49">
        <v>0</v>
      </c>
      <c r="OUT49">
        <v>0</v>
      </c>
      <c r="OUU49">
        <v>0</v>
      </c>
      <c r="OUV49">
        <v>0</v>
      </c>
      <c r="OUW49">
        <v>0</v>
      </c>
      <c r="OUX49">
        <v>0</v>
      </c>
      <c r="OUY49">
        <v>0</v>
      </c>
      <c r="OUZ49">
        <v>30</v>
      </c>
      <c r="OVA49">
        <v>0</v>
      </c>
      <c r="OVB49">
        <v>0</v>
      </c>
      <c r="OVC49">
        <v>0</v>
      </c>
      <c r="OVD49">
        <v>0</v>
      </c>
      <c r="OVE49">
        <v>0</v>
      </c>
      <c r="OVF49">
        <v>0</v>
      </c>
      <c r="OVG49">
        <v>0</v>
      </c>
      <c r="OVH49">
        <v>0</v>
      </c>
      <c r="OVI49">
        <v>0</v>
      </c>
      <c r="OVJ49">
        <v>0</v>
      </c>
      <c r="OVK49">
        <v>0</v>
      </c>
      <c r="OVL49">
        <v>0</v>
      </c>
      <c r="OVM49">
        <v>0</v>
      </c>
      <c r="OVN49">
        <v>0</v>
      </c>
      <c r="OVO49">
        <v>0</v>
      </c>
      <c r="OVP49">
        <v>0</v>
      </c>
      <c r="OVQ49">
        <v>0</v>
      </c>
      <c r="OVR49">
        <v>0</v>
      </c>
      <c r="OVS49">
        <v>0</v>
      </c>
      <c r="OVT49">
        <v>0</v>
      </c>
      <c r="OVU49">
        <v>0</v>
      </c>
      <c r="OVV49">
        <v>0</v>
      </c>
      <c r="OVW49">
        <v>0</v>
      </c>
      <c r="OVX49">
        <v>0</v>
      </c>
      <c r="OVY49">
        <v>0</v>
      </c>
      <c r="OVZ49">
        <v>0</v>
      </c>
      <c r="OWA49">
        <v>0</v>
      </c>
      <c r="OWB49">
        <v>0</v>
      </c>
      <c r="OWC49">
        <v>0</v>
      </c>
      <c r="OWD49">
        <v>0</v>
      </c>
      <c r="OWE49">
        <v>0</v>
      </c>
      <c r="OWF49">
        <v>0</v>
      </c>
      <c r="OWG49">
        <v>10</v>
      </c>
      <c r="OWH49">
        <v>20</v>
      </c>
      <c r="OWI49">
        <v>0</v>
      </c>
      <c r="OWJ49">
        <v>0</v>
      </c>
      <c r="OWK49">
        <v>0</v>
      </c>
      <c r="OWL49">
        <v>0</v>
      </c>
      <c r="OWM49">
        <v>0</v>
      </c>
      <c r="OWN49">
        <v>0</v>
      </c>
      <c r="OWO49">
        <v>0</v>
      </c>
      <c r="OWP49">
        <v>0</v>
      </c>
      <c r="OWQ49">
        <v>0</v>
      </c>
      <c r="OWR49">
        <v>0</v>
      </c>
      <c r="OWS49">
        <v>0</v>
      </c>
      <c r="OWT49">
        <v>0</v>
      </c>
      <c r="OWU49">
        <v>0</v>
      </c>
      <c r="OWV49">
        <v>0</v>
      </c>
      <c r="OWW49">
        <v>0</v>
      </c>
      <c r="OWX49">
        <v>0</v>
      </c>
      <c r="OWY49">
        <v>0</v>
      </c>
      <c r="OWZ49">
        <v>0</v>
      </c>
      <c r="OXA49">
        <v>0</v>
      </c>
      <c r="OXB49">
        <v>0</v>
      </c>
      <c r="OXC49">
        <v>0</v>
      </c>
      <c r="OXD49">
        <v>0</v>
      </c>
      <c r="OXE49">
        <v>0</v>
      </c>
      <c r="OXF49">
        <v>0</v>
      </c>
      <c r="OXG49">
        <v>0</v>
      </c>
      <c r="OXH49">
        <v>0</v>
      </c>
      <c r="OXI49">
        <v>0</v>
      </c>
      <c r="OXJ49">
        <v>0</v>
      </c>
      <c r="OXK49">
        <v>0</v>
      </c>
      <c r="OXL49">
        <v>0</v>
      </c>
      <c r="OXM49">
        <v>0</v>
      </c>
      <c r="OXN49">
        <v>0</v>
      </c>
      <c r="OXO49">
        <v>0</v>
      </c>
      <c r="OXP49">
        <v>0</v>
      </c>
      <c r="OXQ49">
        <v>0</v>
      </c>
      <c r="OXR49">
        <v>0</v>
      </c>
      <c r="OXS49">
        <v>0</v>
      </c>
      <c r="OXT49">
        <v>0</v>
      </c>
      <c r="OXU49">
        <v>0</v>
      </c>
      <c r="OXV49">
        <v>0</v>
      </c>
      <c r="OXW49">
        <v>0</v>
      </c>
      <c r="OXX49">
        <v>0</v>
      </c>
      <c r="OXY49">
        <v>0</v>
      </c>
      <c r="OXZ49">
        <v>0</v>
      </c>
      <c r="OYA49">
        <v>0</v>
      </c>
      <c r="OYB49">
        <v>0</v>
      </c>
      <c r="OYC49">
        <v>0</v>
      </c>
      <c r="OYD49">
        <v>0</v>
      </c>
      <c r="OYE49">
        <v>0</v>
      </c>
      <c r="OYF49">
        <v>0</v>
      </c>
      <c r="OYG49">
        <v>0</v>
      </c>
      <c r="OYH49">
        <v>0</v>
      </c>
      <c r="OYI49">
        <v>0</v>
      </c>
      <c r="OYJ49">
        <v>0</v>
      </c>
      <c r="OYK49">
        <v>0</v>
      </c>
      <c r="OYL49">
        <v>0</v>
      </c>
      <c r="OYM49">
        <v>0</v>
      </c>
      <c r="OYN49">
        <v>0</v>
      </c>
      <c r="OYO49">
        <v>0</v>
      </c>
      <c r="OYP49">
        <v>0</v>
      </c>
      <c r="OYQ49">
        <v>0</v>
      </c>
      <c r="OYR49">
        <v>0</v>
      </c>
      <c r="OYS49">
        <v>0</v>
      </c>
      <c r="OYT49">
        <v>0</v>
      </c>
      <c r="OYU49">
        <v>0</v>
      </c>
      <c r="OYV49">
        <v>0</v>
      </c>
      <c r="OYW49">
        <v>0</v>
      </c>
      <c r="OYX49">
        <v>0</v>
      </c>
      <c r="OYY49">
        <v>0</v>
      </c>
      <c r="OYZ49">
        <v>0</v>
      </c>
      <c r="OZA49">
        <v>0</v>
      </c>
      <c r="OZB49">
        <v>0</v>
      </c>
      <c r="OZC49">
        <v>0</v>
      </c>
      <c r="OZD49">
        <v>0</v>
      </c>
      <c r="OZE49">
        <v>0</v>
      </c>
      <c r="OZF49">
        <v>0</v>
      </c>
      <c r="OZG49">
        <v>0</v>
      </c>
      <c r="OZH49">
        <v>0</v>
      </c>
      <c r="OZI49">
        <v>0</v>
      </c>
      <c r="OZJ49">
        <v>0</v>
      </c>
      <c r="OZK49">
        <v>0</v>
      </c>
      <c r="OZL49">
        <v>0</v>
      </c>
      <c r="OZM49">
        <v>0</v>
      </c>
      <c r="OZN49">
        <v>0</v>
      </c>
      <c r="OZO49">
        <v>0</v>
      </c>
      <c r="OZP49">
        <v>0</v>
      </c>
      <c r="OZQ49">
        <v>0</v>
      </c>
      <c r="OZR49">
        <v>0</v>
      </c>
      <c r="OZS49">
        <v>0</v>
      </c>
      <c r="OZT49">
        <v>0</v>
      </c>
      <c r="OZU49">
        <v>0</v>
      </c>
      <c r="OZV49">
        <v>0</v>
      </c>
      <c r="OZW49">
        <v>0</v>
      </c>
      <c r="OZX49">
        <v>0</v>
      </c>
      <c r="OZY49">
        <v>10</v>
      </c>
      <c r="OZZ49">
        <v>0</v>
      </c>
      <c r="PAA49">
        <v>0</v>
      </c>
      <c r="PAB49">
        <v>0</v>
      </c>
      <c r="PAC49">
        <v>0</v>
      </c>
      <c r="PAD49">
        <v>0</v>
      </c>
      <c r="PAE49">
        <v>0</v>
      </c>
      <c r="PAF49">
        <v>0</v>
      </c>
      <c r="PAG49">
        <v>0</v>
      </c>
      <c r="PAH49">
        <v>0</v>
      </c>
      <c r="PAI49">
        <v>0</v>
      </c>
      <c r="PAJ49">
        <v>10</v>
      </c>
      <c r="PAK49">
        <v>0</v>
      </c>
      <c r="PAL49">
        <v>0</v>
      </c>
      <c r="PAM49">
        <v>0</v>
      </c>
      <c r="PAN49">
        <v>0</v>
      </c>
      <c r="PAO49">
        <v>0</v>
      </c>
      <c r="PAP49">
        <v>0</v>
      </c>
      <c r="PAQ49">
        <v>0</v>
      </c>
      <c r="PAR49">
        <v>10</v>
      </c>
      <c r="PAS49">
        <v>0</v>
      </c>
      <c r="PAT49">
        <v>0</v>
      </c>
      <c r="PAU49">
        <v>0</v>
      </c>
      <c r="PAV49">
        <v>0</v>
      </c>
      <c r="PAW49">
        <v>0</v>
      </c>
      <c r="PAX49">
        <v>0</v>
      </c>
      <c r="PAY49">
        <v>0</v>
      </c>
      <c r="PAZ49">
        <v>0</v>
      </c>
      <c r="PBA49">
        <v>0</v>
      </c>
      <c r="PBB49">
        <v>0</v>
      </c>
      <c r="PBC49">
        <v>0</v>
      </c>
      <c r="PBD49">
        <v>0</v>
      </c>
      <c r="PBE49">
        <v>0</v>
      </c>
      <c r="PBF49">
        <v>0</v>
      </c>
      <c r="PBG49">
        <v>0</v>
      </c>
      <c r="PBH49">
        <v>0</v>
      </c>
      <c r="PBI49">
        <v>0</v>
      </c>
      <c r="PBJ49">
        <v>0</v>
      </c>
      <c r="PBK49">
        <v>0</v>
      </c>
      <c r="PBL49">
        <v>0</v>
      </c>
      <c r="PBM49">
        <v>0</v>
      </c>
      <c r="PBN49">
        <v>0</v>
      </c>
      <c r="PBO49">
        <v>0</v>
      </c>
      <c r="PBP49">
        <v>0</v>
      </c>
      <c r="PBQ49">
        <v>0</v>
      </c>
      <c r="PBR49">
        <v>0</v>
      </c>
      <c r="PBS49">
        <v>0</v>
      </c>
      <c r="PBT49">
        <v>0</v>
      </c>
      <c r="PBU49">
        <v>0</v>
      </c>
      <c r="PBV49">
        <v>0</v>
      </c>
      <c r="PBW49">
        <v>0</v>
      </c>
      <c r="PBX49">
        <v>0</v>
      </c>
      <c r="PBY49">
        <v>0</v>
      </c>
      <c r="PBZ49">
        <v>0</v>
      </c>
      <c r="PCA49">
        <v>10</v>
      </c>
      <c r="PCB49">
        <v>0</v>
      </c>
      <c r="PCC49">
        <v>0</v>
      </c>
      <c r="PCD49">
        <v>0</v>
      </c>
      <c r="PCE49">
        <v>0</v>
      </c>
      <c r="PCF49">
        <v>0</v>
      </c>
      <c r="PCG49">
        <v>10</v>
      </c>
      <c r="PCH49">
        <v>10</v>
      </c>
      <c r="PCI49">
        <v>0</v>
      </c>
      <c r="PCJ49">
        <v>0</v>
      </c>
      <c r="PCK49">
        <v>0</v>
      </c>
      <c r="PCL49">
        <v>0</v>
      </c>
      <c r="PCM49">
        <v>0</v>
      </c>
      <c r="PCN49">
        <v>0</v>
      </c>
      <c r="PCO49">
        <v>0</v>
      </c>
      <c r="PCP49">
        <v>0</v>
      </c>
      <c r="PCQ49">
        <v>0</v>
      </c>
      <c r="PCR49">
        <v>0</v>
      </c>
      <c r="PCS49">
        <v>0</v>
      </c>
      <c r="PCT49">
        <v>0</v>
      </c>
      <c r="PCU49">
        <v>0</v>
      </c>
      <c r="PCV49">
        <v>0</v>
      </c>
      <c r="PCW49">
        <v>0</v>
      </c>
      <c r="PCX49">
        <v>0</v>
      </c>
      <c r="PCY49">
        <v>0</v>
      </c>
      <c r="PCZ49">
        <v>0</v>
      </c>
      <c r="PDA49">
        <v>0</v>
      </c>
      <c r="PDB49">
        <v>0</v>
      </c>
      <c r="PDC49">
        <v>0</v>
      </c>
      <c r="PDD49">
        <v>0</v>
      </c>
      <c r="PDE49">
        <v>0</v>
      </c>
      <c r="PDF49">
        <v>0</v>
      </c>
      <c r="PDG49">
        <v>0</v>
      </c>
      <c r="PDH49">
        <v>0</v>
      </c>
      <c r="PDI49">
        <v>0</v>
      </c>
      <c r="PDJ49">
        <v>0</v>
      </c>
      <c r="PDK49">
        <v>0</v>
      </c>
      <c r="PDL49">
        <v>0</v>
      </c>
      <c r="PDM49">
        <v>0</v>
      </c>
      <c r="PDN49">
        <v>0</v>
      </c>
      <c r="PDO49">
        <v>0</v>
      </c>
      <c r="PDP49">
        <v>0</v>
      </c>
      <c r="PDQ49">
        <v>0</v>
      </c>
      <c r="PDR49">
        <v>0</v>
      </c>
      <c r="PDS49">
        <v>0</v>
      </c>
      <c r="PDT49">
        <v>0</v>
      </c>
      <c r="PDU49">
        <v>0</v>
      </c>
      <c r="PDV49">
        <v>0</v>
      </c>
      <c r="PDW49">
        <v>0</v>
      </c>
      <c r="PDX49">
        <v>0</v>
      </c>
      <c r="PDY49">
        <v>0</v>
      </c>
      <c r="PDZ49">
        <v>0</v>
      </c>
      <c r="PEA49">
        <v>0</v>
      </c>
      <c r="PEB49">
        <v>0</v>
      </c>
      <c r="PEC49">
        <v>0</v>
      </c>
      <c r="PED49">
        <v>0</v>
      </c>
      <c r="PEE49">
        <v>0</v>
      </c>
      <c r="PEF49">
        <v>0</v>
      </c>
      <c r="PEG49">
        <v>0</v>
      </c>
      <c r="PEH49">
        <v>0</v>
      </c>
      <c r="PEI49">
        <v>0</v>
      </c>
      <c r="PEJ49">
        <v>0</v>
      </c>
      <c r="PEK49">
        <v>0</v>
      </c>
      <c r="PEL49">
        <v>0</v>
      </c>
      <c r="PEM49">
        <v>0</v>
      </c>
      <c r="PEN49">
        <v>0</v>
      </c>
      <c r="PEO49">
        <v>0</v>
      </c>
      <c r="PEP49">
        <v>10</v>
      </c>
      <c r="PEQ49">
        <v>0</v>
      </c>
      <c r="PER49">
        <v>0</v>
      </c>
      <c r="PES49">
        <v>0</v>
      </c>
      <c r="PET49">
        <v>0</v>
      </c>
      <c r="PEU49">
        <v>0</v>
      </c>
      <c r="PEV49">
        <v>0</v>
      </c>
      <c r="PEW49">
        <v>0</v>
      </c>
      <c r="PEX49">
        <v>0</v>
      </c>
      <c r="PEY49">
        <v>0</v>
      </c>
      <c r="PEZ49">
        <v>0</v>
      </c>
      <c r="PFA49">
        <v>0</v>
      </c>
      <c r="PFB49">
        <v>0</v>
      </c>
      <c r="PFC49">
        <v>0</v>
      </c>
      <c r="PFD49">
        <v>0</v>
      </c>
      <c r="PFE49">
        <v>0</v>
      </c>
      <c r="PFF49">
        <v>200</v>
      </c>
      <c r="PFG49">
        <v>0</v>
      </c>
      <c r="PFH49">
        <v>0</v>
      </c>
      <c r="PFI49">
        <v>0</v>
      </c>
      <c r="PFJ49">
        <v>0</v>
      </c>
      <c r="PFK49">
        <v>0</v>
      </c>
      <c r="PFL49">
        <v>0</v>
      </c>
      <c r="PFM49">
        <v>0</v>
      </c>
      <c r="PFN49">
        <v>0</v>
      </c>
      <c r="PFO49">
        <v>0</v>
      </c>
      <c r="PFP49">
        <v>0</v>
      </c>
      <c r="PFQ49">
        <v>0</v>
      </c>
      <c r="PFR49">
        <v>0</v>
      </c>
      <c r="PFS49">
        <v>0</v>
      </c>
      <c r="PFT49">
        <v>0</v>
      </c>
      <c r="PFU49">
        <v>0</v>
      </c>
      <c r="PFV49">
        <v>0</v>
      </c>
      <c r="PFW49">
        <v>0</v>
      </c>
      <c r="PFX49">
        <v>0</v>
      </c>
      <c r="PFY49">
        <v>0</v>
      </c>
      <c r="PFZ49">
        <v>0</v>
      </c>
      <c r="PGA49">
        <v>0</v>
      </c>
      <c r="PGB49">
        <v>0</v>
      </c>
      <c r="PGC49">
        <v>0</v>
      </c>
      <c r="PGD49">
        <v>0</v>
      </c>
      <c r="PGE49">
        <v>0</v>
      </c>
      <c r="PGF49">
        <v>0</v>
      </c>
      <c r="PGG49">
        <v>0</v>
      </c>
      <c r="PGH49">
        <v>0</v>
      </c>
      <c r="PGI49">
        <v>0</v>
      </c>
      <c r="PGJ49">
        <v>0</v>
      </c>
      <c r="PGK49">
        <v>0</v>
      </c>
      <c r="PGL49">
        <v>0</v>
      </c>
      <c r="PGM49">
        <v>10</v>
      </c>
      <c r="PGN49">
        <v>0</v>
      </c>
      <c r="PGO49">
        <v>0</v>
      </c>
      <c r="PGP49">
        <v>0</v>
      </c>
      <c r="PGQ49">
        <v>0</v>
      </c>
      <c r="PGR49">
        <v>0</v>
      </c>
      <c r="PGS49">
        <v>0</v>
      </c>
      <c r="PGT49">
        <v>0</v>
      </c>
      <c r="PGU49">
        <v>0</v>
      </c>
      <c r="PGV49">
        <v>0</v>
      </c>
      <c r="PGW49">
        <v>0</v>
      </c>
      <c r="PGX49">
        <v>0</v>
      </c>
      <c r="PGY49">
        <v>0</v>
      </c>
      <c r="PGZ49">
        <v>0</v>
      </c>
      <c r="PHA49">
        <v>0</v>
      </c>
      <c r="PHB49">
        <v>0</v>
      </c>
      <c r="PHC49">
        <v>0</v>
      </c>
      <c r="PHD49">
        <v>0</v>
      </c>
      <c r="PHE49">
        <v>0</v>
      </c>
      <c r="PHF49">
        <v>0</v>
      </c>
      <c r="PHG49">
        <v>0</v>
      </c>
      <c r="PHH49">
        <v>0</v>
      </c>
      <c r="PHI49">
        <v>0</v>
      </c>
      <c r="PHJ49">
        <v>0</v>
      </c>
      <c r="PHK49">
        <v>0</v>
      </c>
      <c r="PHL49">
        <v>0</v>
      </c>
      <c r="PHM49">
        <v>0</v>
      </c>
      <c r="PHN49">
        <v>0</v>
      </c>
      <c r="PHO49">
        <v>0</v>
      </c>
      <c r="PHP49">
        <v>0</v>
      </c>
      <c r="PHQ49">
        <v>0</v>
      </c>
      <c r="PHR49">
        <v>0</v>
      </c>
      <c r="PHS49">
        <v>0</v>
      </c>
      <c r="PHT49">
        <v>0</v>
      </c>
      <c r="PHU49">
        <v>0</v>
      </c>
      <c r="PHV49">
        <v>0</v>
      </c>
      <c r="PHW49">
        <v>0</v>
      </c>
      <c r="PHX49">
        <v>0</v>
      </c>
      <c r="PHY49">
        <v>0</v>
      </c>
      <c r="PHZ49">
        <v>0</v>
      </c>
      <c r="PIA49">
        <v>0</v>
      </c>
      <c r="PIB49">
        <v>0</v>
      </c>
      <c r="PIC49">
        <v>0</v>
      </c>
      <c r="PID49">
        <v>0</v>
      </c>
      <c r="PIE49">
        <v>0</v>
      </c>
      <c r="PIF49">
        <v>0</v>
      </c>
      <c r="PIG49">
        <v>0</v>
      </c>
      <c r="PIH49">
        <v>0</v>
      </c>
      <c r="PII49">
        <v>0</v>
      </c>
      <c r="PIJ49">
        <v>0</v>
      </c>
      <c r="PIK49">
        <v>0</v>
      </c>
      <c r="PIL49">
        <v>0</v>
      </c>
      <c r="PIM49">
        <v>10</v>
      </c>
      <c r="PIN49">
        <v>0</v>
      </c>
      <c r="PIO49">
        <v>0</v>
      </c>
      <c r="PIP49">
        <v>0</v>
      </c>
      <c r="PIQ49">
        <v>0</v>
      </c>
      <c r="PIR49">
        <v>0</v>
      </c>
      <c r="PIS49">
        <v>0</v>
      </c>
      <c r="PIT49">
        <v>0</v>
      </c>
      <c r="PIU49">
        <v>0</v>
      </c>
      <c r="PIV49">
        <v>0</v>
      </c>
      <c r="PIW49">
        <v>0</v>
      </c>
      <c r="PIX49">
        <v>0</v>
      </c>
      <c r="PIY49">
        <v>0</v>
      </c>
      <c r="PIZ49">
        <v>0</v>
      </c>
      <c r="PJA49">
        <v>0</v>
      </c>
      <c r="PJB49">
        <v>0</v>
      </c>
      <c r="PJC49">
        <v>0</v>
      </c>
      <c r="PJD49">
        <v>0</v>
      </c>
      <c r="PJE49">
        <v>0</v>
      </c>
      <c r="PJF49">
        <v>0</v>
      </c>
      <c r="PJG49">
        <v>0</v>
      </c>
      <c r="PJH49">
        <v>0</v>
      </c>
      <c r="PJI49">
        <v>0</v>
      </c>
      <c r="PJJ49">
        <v>0</v>
      </c>
      <c r="PJK49">
        <v>0</v>
      </c>
      <c r="PJL49">
        <v>0</v>
      </c>
      <c r="PJM49">
        <v>0</v>
      </c>
      <c r="PJN49">
        <v>0</v>
      </c>
      <c r="PJO49">
        <v>0</v>
      </c>
      <c r="PJP49">
        <v>0</v>
      </c>
      <c r="PJQ49">
        <v>0</v>
      </c>
      <c r="PJR49">
        <v>0</v>
      </c>
      <c r="PJS49">
        <v>0</v>
      </c>
      <c r="PJT49">
        <v>0</v>
      </c>
      <c r="PJU49">
        <v>0</v>
      </c>
      <c r="PJV49">
        <v>0</v>
      </c>
      <c r="PJW49">
        <v>0</v>
      </c>
      <c r="PJX49">
        <v>0</v>
      </c>
      <c r="PJY49">
        <v>0</v>
      </c>
      <c r="PJZ49">
        <v>0</v>
      </c>
      <c r="PKA49">
        <v>0</v>
      </c>
      <c r="PKB49">
        <v>0</v>
      </c>
      <c r="PKC49">
        <v>0</v>
      </c>
      <c r="PKD49">
        <v>0</v>
      </c>
      <c r="PKE49">
        <v>0</v>
      </c>
      <c r="PKF49">
        <v>0</v>
      </c>
      <c r="PKG49">
        <v>0</v>
      </c>
      <c r="PKH49">
        <v>0</v>
      </c>
      <c r="PKI49">
        <v>0</v>
      </c>
      <c r="PKJ49">
        <v>0</v>
      </c>
      <c r="PKK49">
        <v>0</v>
      </c>
      <c r="PKL49">
        <v>0</v>
      </c>
      <c r="PKM49">
        <v>0</v>
      </c>
      <c r="PKN49">
        <v>0</v>
      </c>
      <c r="PKO49">
        <v>0</v>
      </c>
      <c r="PKP49">
        <v>0</v>
      </c>
      <c r="PKQ49">
        <v>0</v>
      </c>
      <c r="PKR49">
        <v>0</v>
      </c>
      <c r="PKS49">
        <v>0</v>
      </c>
      <c r="PKT49">
        <v>0</v>
      </c>
      <c r="PKU49">
        <v>0</v>
      </c>
      <c r="PKV49">
        <v>0</v>
      </c>
      <c r="PKW49">
        <v>0</v>
      </c>
      <c r="PKX49">
        <v>0</v>
      </c>
      <c r="PKY49">
        <v>0</v>
      </c>
      <c r="PKZ49">
        <v>0</v>
      </c>
      <c r="PLA49">
        <v>0</v>
      </c>
      <c r="PLB49">
        <v>0</v>
      </c>
      <c r="PLC49">
        <v>0</v>
      </c>
      <c r="PLD49">
        <v>0</v>
      </c>
      <c r="PLE49">
        <v>0</v>
      </c>
      <c r="PLF49">
        <v>0</v>
      </c>
      <c r="PLG49">
        <v>0</v>
      </c>
      <c r="PLH49">
        <v>0</v>
      </c>
      <c r="PLI49">
        <v>0</v>
      </c>
      <c r="PLJ49">
        <v>0</v>
      </c>
      <c r="PLK49">
        <v>0</v>
      </c>
      <c r="PLL49">
        <v>0</v>
      </c>
      <c r="PLM49">
        <v>0</v>
      </c>
      <c r="PLN49">
        <v>0</v>
      </c>
      <c r="PLO49">
        <v>0</v>
      </c>
      <c r="PLP49">
        <v>0</v>
      </c>
      <c r="PLQ49">
        <v>0</v>
      </c>
      <c r="PLR49">
        <v>0</v>
      </c>
      <c r="PLS49">
        <v>0</v>
      </c>
      <c r="PLT49">
        <v>0</v>
      </c>
      <c r="PLU49">
        <v>0</v>
      </c>
      <c r="PLV49">
        <v>0</v>
      </c>
      <c r="PLW49">
        <v>0</v>
      </c>
      <c r="PLX49">
        <v>0</v>
      </c>
      <c r="PLY49">
        <v>0</v>
      </c>
      <c r="PLZ49">
        <v>0</v>
      </c>
      <c r="PMA49">
        <v>0</v>
      </c>
      <c r="PMB49">
        <v>0</v>
      </c>
      <c r="PMC49">
        <v>0</v>
      </c>
      <c r="PMD49">
        <v>0</v>
      </c>
      <c r="PME49">
        <v>0</v>
      </c>
      <c r="PMF49">
        <v>60</v>
      </c>
      <c r="PMG49">
        <v>10</v>
      </c>
      <c r="PMH49">
        <v>0</v>
      </c>
      <c r="PMI49">
        <v>0</v>
      </c>
      <c r="PMJ49">
        <v>0</v>
      </c>
      <c r="PMK49">
        <v>0</v>
      </c>
      <c r="PML49">
        <v>0</v>
      </c>
      <c r="PMM49">
        <v>0</v>
      </c>
      <c r="PMN49">
        <v>0</v>
      </c>
      <c r="PMO49">
        <v>0</v>
      </c>
      <c r="PMP49">
        <v>0</v>
      </c>
      <c r="PMQ49">
        <v>0</v>
      </c>
      <c r="PMR49">
        <v>0</v>
      </c>
      <c r="PMS49">
        <v>0</v>
      </c>
      <c r="PMT49">
        <v>0</v>
      </c>
      <c r="PMU49">
        <v>0</v>
      </c>
      <c r="PMV49">
        <v>0</v>
      </c>
      <c r="PMW49">
        <v>0</v>
      </c>
      <c r="PMX49">
        <v>0</v>
      </c>
      <c r="PMY49">
        <v>0</v>
      </c>
      <c r="PMZ49">
        <v>0</v>
      </c>
      <c r="PNA49">
        <v>0</v>
      </c>
      <c r="PNB49">
        <v>0</v>
      </c>
      <c r="PNC49">
        <v>0</v>
      </c>
      <c r="PND49">
        <v>0</v>
      </c>
      <c r="PNE49">
        <v>0</v>
      </c>
      <c r="PNF49">
        <v>0</v>
      </c>
      <c r="PNG49">
        <v>30</v>
      </c>
      <c r="PNH49">
        <v>0</v>
      </c>
      <c r="PNI49">
        <v>0</v>
      </c>
      <c r="PNJ49">
        <v>0</v>
      </c>
      <c r="PNK49">
        <v>0</v>
      </c>
      <c r="PNL49">
        <v>0</v>
      </c>
      <c r="PNM49">
        <v>0</v>
      </c>
      <c r="PNN49">
        <v>0</v>
      </c>
      <c r="PNO49">
        <v>0</v>
      </c>
      <c r="PNP49">
        <v>0</v>
      </c>
      <c r="PNQ49">
        <v>0</v>
      </c>
      <c r="PNR49">
        <v>0</v>
      </c>
      <c r="PNS49">
        <v>0</v>
      </c>
      <c r="PNT49">
        <v>0</v>
      </c>
      <c r="PNU49">
        <v>0</v>
      </c>
      <c r="PNV49">
        <v>0</v>
      </c>
      <c r="PNW49">
        <v>0</v>
      </c>
      <c r="PNX49">
        <v>0</v>
      </c>
      <c r="PNY49">
        <v>0</v>
      </c>
      <c r="PNZ49">
        <v>0</v>
      </c>
      <c r="POA49">
        <v>10</v>
      </c>
      <c r="POB49">
        <v>0</v>
      </c>
      <c r="POC49">
        <v>0</v>
      </c>
      <c r="POD49">
        <v>0</v>
      </c>
      <c r="POE49">
        <v>0</v>
      </c>
      <c r="POF49">
        <v>0</v>
      </c>
      <c r="POG49">
        <v>0</v>
      </c>
      <c r="POH49">
        <v>0</v>
      </c>
      <c r="POI49">
        <v>0</v>
      </c>
      <c r="POJ49">
        <v>0</v>
      </c>
      <c r="POK49">
        <v>0</v>
      </c>
      <c r="POL49">
        <v>0</v>
      </c>
      <c r="POM49">
        <v>0</v>
      </c>
      <c r="PON49">
        <v>0</v>
      </c>
      <c r="POO49">
        <v>10</v>
      </c>
      <c r="POP49">
        <v>10</v>
      </c>
      <c r="POQ49">
        <v>20</v>
      </c>
      <c r="POR49">
        <v>0</v>
      </c>
      <c r="POS49">
        <v>0</v>
      </c>
      <c r="POT49">
        <v>0</v>
      </c>
      <c r="POU49">
        <v>0</v>
      </c>
      <c r="POV49">
        <v>0</v>
      </c>
      <c r="POW49">
        <v>0</v>
      </c>
      <c r="POX49">
        <v>0</v>
      </c>
      <c r="POY49">
        <v>0</v>
      </c>
      <c r="POZ49">
        <v>0</v>
      </c>
      <c r="PPA49">
        <v>0</v>
      </c>
      <c r="PPB49">
        <v>0</v>
      </c>
      <c r="PPC49">
        <v>10</v>
      </c>
      <c r="PPD49">
        <v>0</v>
      </c>
      <c r="PPE49">
        <v>0</v>
      </c>
      <c r="PPF49">
        <v>0</v>
      </c>
      <c r="PPG49">
        <v>0</v>
      </c>
      <c r="PPH49">
        <v>0</v>
      </c>
      <c r="PPI49">
        <v>0</v>
      </c>
      <c r="PPJ49">
        <v>0</v>
      </c>
      <c r="PPK49">
        <v>0</v>
      </c>
      <c r="PPL49">
        <v>0</v>
      </c>
      <c r="PPM49">
        <v>0</v>
      </c>
      <c r="PPN49">
        <v>0</v>
      </c>
      <c r="PPO49">
        <v>0</v>
      </c>
      <c r="PPP49">
        <v>0</v>
      </c>
      <c r="PPQ49">
        <v>0</v>
      </c>
      <c r="PPR49">
        <v>0</v>
      </c>
      <c r="PPS49">
        <v>0</v>
      </c>
      <c r="PPT49">
        <v>0</v>
      </c>
      <c r="PPU49">
        <v>0</v>
      </c>
      <c r="PPV49">
        <v>0</v>
      </c>
      <c r="PPW49">
        <v>0</v>
      </c>
      <c r="PPX49">
        <v>0</v>
      </c>
      <c r="PPY49">
        <v>0</v>
      </c>
      <c r="PPZ49">
        <v>0</v>
      </c>
      <c r="PQA49">
        <v>0</v>
      </c>
      <c r="PQB49">
        <v>0</v>
      </c>
      <c r="PQC49">
        <v>0</v>
      </c>
      <c r="PQD49">
        <v>0</v>
      </c>
      <c r="PQE49">
        <v>0</v>
      </c>
      <c r="PQF49">
        <v>0</v>
      </c>
      <c r="PQG49">
        <v>0</v>
      </c>
      <c r="PQH49">
        <v>0</v>
      </c>
      <c r="PQI49">
        <v>0</v>
      </c>
      <c r="PQJ49">
        <v>0</v>
      </c>
      <c r="PQK49">
        <v>0</v>
      </c>
      <c r="PQL49">
        <v>0</v>
      </c>
      <c r="PQM49">
        <v>0</v>
      </c>
      <c r="PQN49">
        <v>0</v>
      </c>
      <c r="PQO49">
        <v>0</v>
      </c>
      <c r="PQP49">
        <v>0</v>
      </c>
      <c r="PQQ49">
        <v>0</v>
      </c>
      <c r="PQR49">
        <v>0</v>
      </c>
      <c r="PQS49">
        <v>0</v>
      </c>
      <c r="PQT49">
        <v>0</v>
      </c>
      <c r="PQU49">
        <v>0</v>
      </c>
      <c r="PQV49">
        <v>0</v>
      </c>
      <c r="PQW49">
        <v>0</v>
      </c>
      <c r="PQX49">
        <v>0</v>
      </c>
      <c r="PQY49">
        <v>0</v>
      </c>
      <c r="PQZ49">
        <v>0</v>
      </c>
      <c r="PRA49">
        <v>0</v>
      </c>
      <c r="PRB49">
        <v>0</v>
      </c>
      <c r="PRC49">
        <v>0</v>
      </c>
      <c r="PRD49">
        <v>0</v>
      </c>
      <c r="PRE49">
        <v>20</v>
      </c>
      <c r="PRF49">
        <v>80</v>
      </c>
      <c r="PRG49">
        <v>0</v>
      </c>
      <c r="PRH49">
        <v>0</v>
      </c>
      <c r="PRI49">
        <v>0</v>
      </c>
      <c r="PRJ49">
        <v>0</v>
      </c>
      <c r="PRK49">
        <v>0</v>
      </c>
      <c r="PRL49">
        <v>0</v>
      </c>
      <c r="PRM49">
        <v>10</v>
      </c>
      <c r="PRN49">
        <v>0</v>
      </c>
      <c r="PRO49">
        <v>0</v>
      </c>
      <c r="PRP49">
        <v>0</v>
      </c>
      <c r="PRQ49">
        <v>0</v>
      </c>
      <c r="PRR49">
        <v>0</v>
      </c>
      <c r="PRS49">
        <v>0</v>
      </c>
      <c r="PRT49">
        <v>0</v>
      </c>
      <c r="PRU49">
        <v>0</v>
      </c>
      <c r="PRV49">
        <v>0</v>
      </c>
      <c r="PRW49">
        <v>0</v>
      </c>
      <c r="PRX49">
        <v>0</v>
      </c>
      <c r="PRY49">
        <v>0</v>
      </c>
      <c r="PRZ49">
        <v>0</v>
      </c>
      <c r="PSA49">
        <v>10</v>
      </c>
      <c r="PSB49">
        <v>40</v>
      </c>
      <c r="PSC49">
        <v>0</v>
      </c>
      <c r="PSD49">
        <v>0</v>
      </c>
      <c r="PSE49">
        <v>0</v>
      </c>
      <c r="PSF49">
        <v>0</v>
      </c>
      <c r="PSG49">
        <v>0</v>
      </c>
      <c r="PSH49">
        <v>0</v>
      </c>
      <c r="PSI49">
        <v>0</v>
      </c>
      <c r="PSJ49">
        <v>0</v>
      </c>
      <c r="PSK49">
        <v>0</v>
      </c>
      <c r="PSL49">
        <v>0</v>
      </c>
      <c r="PSM49">
        <v>0</v>
      </c>
      <c r="PSN49">
        <v>0</v>
      </c>
      <c r="PSO49">
        <v>0</v>
      </c>
      <c r="PSP49">
        <v>0</v>
      </c>
      <c r="PSQ49">
        <v>0</v>
      </c>
      <c r="PSR49">
        <v>0</v>
      </c>
      <c r="PSS49">
        <v>0</v>
      </c>
      <c r="PST49">
        <v>0</v>
      </c>
      <c r="PSU49">
        <v>0</v>
      </c>
      <c r="PSV49">
        <v>0</v>
      </c>
      <c r="PSW49">
        <v>0</v>
      </c>
      <c r="PSX49">
        <v>0</v>
      </c>
      <c r="PSY49">
        <v>0</v>
      </c>
      <c r="PSZ49">
        <v>0</v>
      </c>
      <c r="PTA49">
        <v>0</v>
      </c>
      <c r="PTB49">
        <v>0</v>
      </c>
      <c r="PTC49">
        <v>0</v>
      </c>
      <c r="PTD49">
        <v>0</v>
      </c>
      <c r="PTE49">
        <v>0</v>
      </c>
      <c r="PTF49">
        <v>0</v>
      </c>
      <c r="PTG49">
        <v>0</v>
      </c>
      <c r="PTH49">
        <v>0</v>
      </c>
      <c r="PTI49">
        <v>0</v>
      </c>
      <c r="PTJ49">
        <v>0</v>
      </c>
      <c r="PTK49">
        <v>10</v>
      </c>
      <c r="PTL49">
        <v>0</v>
      </c>
      <c r="PTM49">
        <v>0</v>
      </c>
      <c r="PTN49">
        <v>0</v>
      </c>
      <c r="PTO49">
        <v>0</v>
      </c>
      <c r="PTP49">
        <v>0</v>
      </c>
      <c r="PTQ49">
        <v>0</v>
      </c>
      <c r="PTR49">
        <v>0</v>
      </c>
      <c r="PTS49">
        <v>0</v>
      </c>
      <c r="PTT49">
        <v>0</v>
      </c>
      <c r="PTU49">
        <v>0</v>
      </c>
      <c r="PTV49">
        <v>0</v>
      </c>
      <c r="PTW49">
        <v>0</v>
      </c>
      <c r="PTX49">
        <v>0</v>
      </c>
      <c r="PTY49">
        <v>0</v>
      </c>
      <c r="PTZ49">
        <v>0</v>
      </c>
      <c r="PUA49">
        <v>0</v>
      </c>
      <c r="PUB49">
        <v>0</v>
      </c>
      <c r="PUC49">
        <v>0</v>
      </c>
      <c r="PUD49">
        <v>0</v>
      </c>
      <c r="PUE49">
        <v>0</v>
      </c>
      <c r="PUF49">
        <v>0</v>
      </c>
      <c r="PUG49">
        <v>0</v>
      </c>
      <c r="PUH49">
        <v>0</v>
      </c>
      <c r="PUI49">
        <v>0</v>
      </c>
      <c r="PUJ49">
        <v>0</v>
      </c>
      <c r="PUK49">
        <v>0</v>
      </c>
      <c r="PUL49">
        <v>0</v>
      </c>
      <c r="PUM49">
        <v>0</v>
      </c>
      <c r="PUN49">
        <v>0</v>
      </c>
      <c r="PUO49">
        <v>0</v>
      </c>
      <c r="PUP49">
        <v>0</v>
      </c>
      <c r="PUQ49">
        <v>0</v>
      </c>
      <c r="PUR49">
        <v>0</v>
      </c>
      <c r="PUS49">
        <v>0</v>
      </c>
      <c r="PUT49">
        <v>0</v>
      </c>
      <c r="PUU49">
        <v>0</v>
      </c>
      <c r="PUV49">
        <v>0</v>
      </c>
      <c r="PUW49">
        <v>0</v>
      </c>
      <c r="PUX49">
        <v>0</v>
      </c>
      <c r="PUY49">
        <v>0</v>
      </c>
      <c r="PUZ49">
        <v>0</v>
      </c>
      <c r="PVA49">
        <v>0</v>
      </c>
      <c r="PVB49">
        <v>0</v>
      </c>
      <c r="PVC49">
        <v>0</v>
      </c>
      <c r="PVD49">
        <v>0</v>
      </c>
      <c r="PVE49">
        <v>0</v>
      </c>
      <c r="PVF49">
        <v>0</v>
      </c>
      <c r="PVG49">
        <v>0</v>
      </c>
      <c r="PVH49">
        <v>0</v>
      </c>
      <c r="PVI49">
        <v>0</v>
      </c>
      <c r="PVJ49">
        <v>0</v>
      </c>
      <c r="PVK49">
        <v>0</v>
      </c>
      <c r="PVL49">
        <v>0</v>
      </c>
      <c r="PVM49">
        <v>0</v>
      </c>
      <c r="PVN49">
        <v>0</v>
      </c>
      <c r="PVO49">
        <v>0</v>
      </c>
      <c r="PVP49">
        <v>0</v>
      </c>
      <c r="PVQ49">
        <v>0</v>
      </c>
      <c r="PVR49">
        <v>0</v>
      </c>
      <c r="PVS49">
        <v>0</v>
      </c>
      <c r="PVT49">
        <v>10</v>
      </c>
      <c r="PVU49">
        <v>0</v>
      </c>
      <c r="PVV49">
        <v>0</v>
      </c>
      <c r="PVW49">
        <v>0</v>
      </c>
      <c r="PVX49">
        <v>0</v>
      </c>
      <c r="PVY49">
        <v>0</v>
      </c>
      <c r="PVZ49">
        <v>0</v>
      </c>
      <c r="PWA49">
        <v>0</v>
      </c>
      <c r="PWB49">
        <v>0</v>
      </c>
      <c r="PWC49">
        <v>0</v>
      </c>
      <c r="PWD49">
        <v>0</v>
      </c>
      <c r="PWE49">
        <v>0</v>
      </c>
      <c r="PWF49">
        <v>0</v>
      </c>
      <c r="PWG49">
        <v>0</v>
      </c>
      <c r="PWH49">
        <v>0</v>
      </c>
      <c r="PWI49">
        <v>0</v>
      </c>
      <c r="PWJ49">
        <v>0</v>
      </c>
      <c r="PWK49">
        <v>0</v>
      </c>
      <c r="PWL49">
        <v>0</v>
      </c>
      <c r="PWM49">
        <v>0</v>
      </c>
      <c r="PWN49">
        <v>0</v>
      </c>
      <c r="PWO49">
        <v>10</v>
      </c>
      <c r="PWP49">
        <v>0</v>
      </c>
      <c r="PWQ49">
        <v>0</v>
      </c>
      <c r="PWR49">
        <v>0</v>
      </c>
      <c r="PWS49">
        <v>0</v>
      </c>
      <c r="PWT49">
        <v>0</v>
      </c>
      <c r="PWU49">
        <v>0</v>
      </c>
      <c r="PWV49">
        <v>0</v>
      </c>
      <c r="PWW49">
        <v>0</v>
      </c>
      <c r="PWX49">
        <v>0</v>
      </c>
      <c r="PWY49">
        <v>0</v>
      </c>
      <c r="PWZ49">
        <v>0</v>
      </c>
      <c r="PXA49">
        <v>0</v>
      </c>
      <c r="PXB49">
        <v>0</v>
      </c>
      <c r="PXC49">
        <v>0</v>
      </c>
      <c r="PXD49">
        <v>0</v>
      </c>
      <c r="PXE49">
        <v>0</v>
      </c>
      <c r="PXF49">
        <v>0</v>
      </c>
      <c r="PXG49">
        <v>0</v>
      </c>
      <c r="PXH49">
        <v>0</v>
      </c>
      <c r="PXI49">
        <v>0</v>
      </c>
      <c r="PXJ49">
        <v>0</v>
      </c>
      <c r="PXK49">
        <v>0</v>
      </c>
      <c r="PXL49">
        <v>0</v>
      </c>
      <c r="PXM49">
        <v>0</v>
      </c>
      <c r="PXN49">
        <v>0</v>
      </c>
      <c r="PXO49">
        <v>0</v>
      </c>
      <c r="PXP49">
        <v>0</v>
      </c>
      <c r="PXQ49">
        <v>0</v>
      </c>
      <c r="PXR49">
        <v>0</v>
      </c>
      <c r="PXS49">
        <v>0</v>
      </c>
      <c r="PXT49">
        <v>0</v>
      </c>
      <c r="PXU49">
        <v>0</v>
      </c>
      <c r="PXV49">
        <v>0</v>
      </c>
      <c r="PXW49">
        <v>0</v>
      </c>
      <c r="PXX49">
        <v>0</v>
      </c>
      <c r="PXY49">
        <v>0</v>
      </c>
      <c r="PXZ49">
        <v>0</v>
      </c>
      <c r="PYA49">
        <v>10</v>
      </c>
      <c r="PYB49">
        <v>0</v>
      </c>
      <c r="PYC49">
        <v>0</v>
      </c>
      <c r="PYD49">
        <v>0</v>
      </c>
      <c r="PYE49">
        <v>30</v>
      </c>
      <c r="PYF49">
        <v>50</v>
      </c>
      <c r="PYG49">
        <v>0</v>
      </c>
      <c r="PYH49">
        <v>0</v>
      </c>
      <c r="PYI49">
        <v>0</v>
      </c>
      <c r="PYJ49">
        <v>0</v>
      </c>
      <c r="PYK49">
        <v>0</v>
      </c>
      <c r="PYL49">
        <v>0</v>
      </c>
      <c r="PYM49">
        <v>0</v>
      </c>
      <c r="PYN49">
        <v>0</v>
      </c>
      <c r="PYO49">
        <v>0</v>
      </c>
      <c r="PYP49">
        <v>0</v>
      </c>
      <c r="PYQ49">
        <v>0</v>
      </c>
      <c r="PYR49">
        <v>0</v>
      </c>
      <c r="PYS49">
        <v>0</v>
      </c>
      <c r="PYT49">
        <v>0</v>
      </c>
      <c r="PYU49">
        <v>0</v>
      </c>
      <c r="PYV49">
        <v>0</v>
      </c>
      <c r="PYW49">
        <v>0</v>
      </c>
      <c r="PYX49">
        <v>0</v>
      </c>
      <c r="PYY49">
        <v>0</v>
      </c>
      <c r="PYZ49">
        <v>0</v>
      </c>
      <c r="PZA49">
        <v>0</v>
      </c>
      <c r="PZB49">
        <v>0</v>
      </c>
      <c r="PZC49">
        <v>0</v>
      </c>
      <c r="PZD49">
        <v>0</v>
      </c>
      <c r="PZE49">
        <v>10</v>
      </c>
      <c r="PZF49">
        <v>0</v>
      </c>
      <c r="PZG49">
        <v>0</v>
      </c>
      <c r="PZH49">
        <v>0</v>
      </c>
      <c r="PZI49">
        <v>0</v>
      </c>
      <c r="PZJ49">
        <v>0</v>
      </c>
      <c r="PZK49">
        <v>0</v>
      </c>
      <c r="PZL49">
        <v>0</v>
      </c>
      <c r="PZM49">
        <v>0</v>
      </c>
      <c r="PZN49">
        <v>0</v>
      </c>
      <c r="PZO49">
        <v>0</v>
      </c>
      <c r="PZP49">
        <v>0</v>
      </c>
      <c r="PZQ49">
        <v>0</v>
      </c>
      <c r="PZR49">
        <v>0</v>
      </c>
      <c r="PZS49">
        <v>0</v>
      </c>
      <c r="PZT49">
        <v>0</v>
      </c>
      <c r="PZU49">
        <v>0</v>
      </c>
      <c r="PZV49">
        <v>0</v>
      </c>
      <c r="PZW49">
        <v>0</v>
      </c>
      <c r="PZX49">
        <v>0</v>
      </c>
      <c r="PZY49">
        <v>30</v>
      </c>
      <c r="PZZ49">
        <v>0</v>
      </c>
      <c r="QAA49">
        <v>0</v>
      </c>
      <c r="QAB49">
        <v>0</v>
      </c>
      <c r="QAC49">
        <v>0</v>
      </c>
      <c r="QAD49">
        <v>0</v>
      </c>
      <c r="QAE49">
        <v>0</v>
      </c>
      <c r="QAF49">
        <v>0</v>
      </c>
      <c r="QAG49">
        <v>0</v>
      </c>
      <c r="QAH49">
        <v>0</v>
      </c>
      <c r="QAI49">
        <v>20</v>
      </c>
      <c r="QAJ49">
        <v>0</v>
      </c>
      <c r="QAK49">
        <v>0</v>
      </c>
      <c r="QAL49">
        <v>0</v>
      </c>
      <c r="QAM49">
        <v>0</v>
      </c>
      <c r="QAN49">
        <v>0</v>
      </c>
      <c r="QAO49">
        <v>10</v>
      </c>
      <c r="QAP49">
        <v>0</v>
      </c>
      <c r="QAQ49">
        <v>0</v>
      </c>
      <c r="QAR49">
        <v>0</v>
      </c>
      <c r="QAS49">
        <v>0</v>
      </c>
      <c r="QAT49">
        <v>0</v>
      </c>
      <c r="QAU49">
        <v>0</v>
      </c>
      <c r="QAV49">
        <v>0</v>
      </c>
      <c r="QAW49">
        <v>0</v>
      </c>
      <c r="QAX49">
        <v>0</v>
      </c>
      <c r="QAY49">
        <v>0</v>
      </c>
      <c r="QAZ49">
        <v>30</v>
      </c>
      <c r="QBA49">
        <v>0</v>
      </c>
      <c r="QBB49">
        <v>0</v>
      </c>
      <c r="QBC49">
        <v>0</v>
      </c>
      <c r="QBD49">
        <v>0</v>
      </c>
      <c r="QBE49">
        <v>0</v>
      </c>
      <c r="QBF49">
        <v>0</v>
      </c>
      <c r="QBG49">
        <v>0</v>
      </c>
      <c r="QBH49">
        <v>0</v>
      </c>
      <c r="QBI49">
        <v>0</v>
      </c>
      <c r="QBJ49">
        <v>10</v>
      </c>
      <c r="QBK49">
        <v>0</v>
      </c>
      <c r="QBL49">
        <v>0</v>
      </c>
      <c r="QBM49">
        <v>0</v>
      </c>
      <c r="QBN49">
        <v>0</v>
      </c>
      <c r="QBO49">
        <v>0</v>
      </c>
      <c r="QBP49">
        <v>0</v>
      </c>
      <c r="QBQ49">
        <v>0</v>
      </c>
      <c r="QBR49">
        <v>0</v>
      </c>
      <c r="QBS49">
        <v>0</v>
      </c>
      <c r="QBT49">
        <v>0</v>
      </c>
      <c r="QBU49">
        <v>0</v>
      </c>
      <c r="QBV49">
        <v>0</v>
      </c>
      <c r="QBW49">
        <v>0</v>
      </c>
      <c r="QBX49">
        <v>0</v>
      </c>
      <c r="QBY49">
        <v>0</v>
      </c>
      <c r="QBZ49">
        <v>0</v>
      </c>
      <c r="QCA49">
        <v>0</v>
      </c>
      <c r="QCB49">
        <v>0</v>
      </c>
      <c r="QCC49">
        <v>0</v>
      </c>
      <c r="QCD49">
        <v>0</v>
      </c>
      <c r="QCE49">
        <v>0</v>
      </c>
      <c r="QCF49">
        <v>0</v>
      </c>
      <c r="QCG49">
        <v>0</v>
      </c>
      <c r="QCH49">
        <v>0</v>
      </c>
      <c r="QCI49">
        <v>0</v>
      </c>
      <c r="QCJ49">
        <v>0</v>
      </c>
      <c r="QCK49">
        <v>0</v>
      </c>
      <c r="QCL49">
        <v>0</v>
      </c>
      <c r="QCM49">
        <v>0</v>
      </c>
      <c r="QCN49">
        <v>0</v>
      </c>
      <c r="QCO49">
        <v>0</v>
      </c>
      <c r="QCP49">
        <v>0</v>
      </c>
      <c r="QCQ49">
        <v>0</v>
      </c>
      <c r="QCR49">
        <v>0</v>
      </c>
      <c r="QCS49">
        <v>0</v>
      </c>
      <c r="QCT49">
        <v>0</v>
      </c>
      <c r="QCU49">
        <v>0</v>
      </c>
      <c r="QCV49">
        <v>0</v>
      </c>
      <c r="QCW49">
        <v>0</v>
      </c>
      <c r="QCX49">
        <v>0</v>
      </c>
      <c r="QCY49">
        <v>0</v>
      </c>
      <c r="QCZ49">
        <v>0</v>
      </c>
      <c r="QDA49">
        <v>0</v>
      </c>
      <c r="QDB49">
        <v>0</v>
      </c>
      <c r="QDC49">
        <v>0</v>
      </c>
      <c r="QDD49">
        <v>0</v>
      </c>
      <c r="QDE49">
        <v>0</v>
      </c>
      <c r="QDF49">
        <v>0</v>
      </c>
      <c r="QDG49">
        <v>0</v>
      </c>
      <c r="QDH49">
        <v>0</v>
      </c>
      <c r="QDI49">
        <v>10</v>
      </c>
      <c r="QDJ49">
        <v>0</v>
      </c>
      <c r="QDK49">
        <v>0</v>
      </c>
      <c r="QDL49">
        <v>0</v>
      </c>
      <c r="QDM49">
        <v>0</v>
      </c>
      <c r="QDN49">
        <v>0</v>
      </c>
      <c r="QDO49">
        <v>0</v>
      </c>
      <c r="QDP49">
        <v>0</v>
      </c>
      <c r="QDQ49">
        <v>40</v>
      </c>
      <c r="QDR49">
        <v>0</v>
      </c>
      <c r="QDS49">
        <v>0</v>
      </c>
      <c r="QDT49">
        <v>0</v>
      </c>
      <c r="QDU49">
        <v>0</v>
      </c>
      <c r="QDV49">
        <v>0</v>
      </c>
      <c r="QDW49">
        <v>0</v>
      </c>
      <c r="QDX49">
        <v>0</v>
      </c>
      <c r="QDY49">
        <v>0</v>
      </c>
      <c r="QDZ49">
        <v>0</v>
      </c>
      <c r="QEA49">
        <v>20</v>
      </c>
      <c r="QEB49">
        <v>0</v>
      </c>
      <c r="QEC49">
        <v>0</v>
      </c>
      <c r="QED49">
        <v>0</v>
      </c>
      <c r="QEE49">
        <v>0</v>
      </c>
      <c r="QEF49">
        <v>0</v>
      </c>
      <c r="QEG49">
        <v>10</v>
      </c>
      <c r="QEH49">
        <v>0</v>
      </c>
      <c r="QEI49">
        <v>0</v>
      </c>
      <c r="QEJ49">
        <v>0</v>
      </c>
      <c r="QEK49">
        <v>0</v>
      </c>
      <c r="QEL49">
        <v>0</v>
      </c>
      <c r="QEM49">
        <v>0</v>
      </c>
      <c r="QEN49">
        <v>0</v>
      </c>
      <c r="QEO49">
        <v>0</v>
      </c>
      <c r="QEP49">
        <v>0</v>
      </c>
      <c r="QEQ49">
        <v>0</v>
      </c>
      <c r="QER49">
        <v>0</v>
      </c>
      <c r="QES49">
        <v>0</v>
      </c>
      <c r="QET49">
        <v>0</v>
      </c>
      <c r="QEU49">
        <v>0</v>
      </c>
      <c r="QEV49">
        <v>0</v>
      </c>
      <c r="QEW49">
        <v>0</v>
      </c>
      <c r="QEX49">
        <v>0</v>
      </c>
      <c r="QEY49">
        <v>0</v>
      </c>
      <c r="QEZ49">
        <v>0</v>
      </c>
      <c r="QFA49">
        <v>0</v>
      </c>
      <c r="QFB49">
        <v>0</v>
      </c>
      <c r="QFC49">
        <v>0</v>
      </c>
      <c r="QFD49">
        <v>0</v>
      </c>
      <c r="QFE49">
        <v>0</v>
      </c>
      <c r="QFF49">
        <v>0</v>
      </c>
      <c r="QFG49">
        <v>0</v>
      </c>
      <c r="QFH49">
        <v>0</v>
      </c>
      <c r="QFI49">
        <v>0</v>
      </c>
      <c r="QFJ49">
        <v>10</v>
      </c>
      <c r="QFK49">
        <v>0</v>
      </c>
      <c r="QFL49">
        <v>0</v>
      </c>
      <c r="QFM49">
        <v>0</v>
      </c>
      <c r="QFN49">
        <v>0</v>
      </c>
      <c r="QFO49">
        <v>0</v>
      </c>
      <c r="QFP49">
        <v>0</v>
      </c>
      <c r="QFQ49">
        <v>0</v>
      </c>
      <c r="QFR49">
        <v>0</v>
      </c>
      <c r="QFS49">
        <v>0</v>
      </c>
      <c r="QFT49">
        <v>0</v>
      </c>
      <c r="QFU49">
        <v>0</v>
      </c>
      <c r="QFV49">
        <v>0</v>
      </c>
      <c r="QFW49">
        <v>0</v>
      </c>
      <c r="QFX49">
        <v>0</v>
      </c>
      <c r="QFY49">
        <v>0</v>
      </c>
      <c r="QFZ49">
        <v>0</v>
      </c>
      <c r="QGA49">
        <v>0</v>
      </c>
      <c r="QGB49">
        <v>0</v>
      </c>
      <c r="QGC49">
        <v>0</v>
      </c>
      <c r="QGD49">
        <v>0</v>
      </c>
      <c r="QGE49">
        <v>0</v>
      </c>
      <c r="QGF49">
        <v>0</v>
      </c>
      <c r="QGG49">
        <v>0</v>
      </c>
      <c r="QGH49">
        <v>0</v>
      </c>
      <c r="QGI49">
        <v>0</v>
      </c>
      <c r="QGJ49">
        <v>0</v>
      </c>
      <c r="QGK49">
        <v>0</v>
      </c>
      <c r="QGL49">
        <v>0</v>
      </c>
      <c r="QGM49">
        <v>0</v>
      </c>
      <c r="QGN49">
        <v>0</v>
      </c>
      <c r="QGO49">
        <v>0</v>
      </c>
      <c r="QGP49">
        <v>0</v>
      </c>
      <c r="QGQ49">
        <v>0</v>
      </c>
      <c r="QGR49">
        <v>0</v>
      </c>
      <c r="QGS49">
        <v>0</v>
      </c>
      <c r="QGT49">
        <v>0</v>
      </c>
      <c r="QGU49">
        <v>0</v>
      </c>
      <c r="QGV49">
        <v>0</v>
      </c>
      <c r="QGW49">
        <v>0</v>
      </c>
      <c r="QGX49">
        <v>0</v>
      </c>
      <c r="QGY49">
        <v>0</v>
      </c>
      <c r="QGZ49">
        <v>0</v>
      </c>
      <c r="QHA49">
        <v>0</v>
      </c>
      <c r="QHB49">
        <v>0</v>
      </c>
      <c r="QHC49">
        <v>0</v>
      </c>
      <c r="QHD49">
        <v>0</v>
      </c>
      <c r="QHE49">
        <v>0</v>
      </c>
      <c r="QHF49">
        <v>0</v>
      </c>
      <c r="QHG49">
        <v>0</v>
      </c>
      <c r="QHH49">
        <v>0</v>
      </c>
      <c r="QHI49">
        <v>10</v>
      </c>
      <c r="QHJ49">
        <v>0</v>
      </c>
      <c r="QHK49">
        <v>0</v>
      </c>
      <c r="QHL49">
        <v>10</v>
      </c>
      <c r="QHM49">
        <v>0</v>
      </c>
      <c r="QHN49">
        <v>0</v>
      </c>
      <c r="QHO49">
        <v>0</v>
      </c>
      <c r="QHP49">
        <v>0</v>
      </c>
      <c r="QHQ49">
        <v>0</v>
      </c>
      <c r="QHR49">
        <v>0</v>
      </c>
      <c r="QHS49">
        <v>0</v>
      </c>
      <c r="QHT49">
        <v>0</v>
      </c>
      <c r="QHU49">
        <v>0</v>
      </c>
      <c r="QHV49">
        <v>0</v>
      </c>
      <c r="QHW49">
        <v>0</v>
      </c>
      <c r="QHX49">
        <v>0</v>
      </c>
      <c r="QHY49">
        <v>0</v>
      </c>
      <c r="QHZ49">
        <v>0</v>
      </c>
      <c r="QIA49">
        <v>0</v>
      </c>
      <c r="QIB49">
        <v>0</v>
      </c>
      <c r="QIC49">
        <v>0</v>
      </c>
      <c r="QID49">
        <v>0</v>
      </c>
      <c r="QIE49">
        <v>0</v>
      </c>
      <c r="QIF49">
        <v>0</v>
      </c>
      <c r="QIG49">
        <v>0</v>
      </c>
      <c r="QIH49">
        <v>0</v>
      </c>
      <c r="QII49">
        <v>0</v>
      </c>
      <c r="QIJ49">
        <v>0</v>
      </c>
      <c r="QIK49">
        <v>0</v>
      </c>
      <c r="QIL49">
        <v>0</v>
      </c>
      <c r="QIM49">
        <v>0</v>
      </c>
      <c r="QIN49">
        <v>0</v>
      </c>
      <c r="QIO49">
        <v>0</v>
      </c>
      <c r="QIP49">
        <v>0</v>
      </c>
      <c r="QIQ49">
        <v>0</v>
      </c>
      <c r="QIR49">
        <v>0</v>
      </c>
      <c r="QIS49">
        <v>0</v>
      </c>
      <c r="QIT49">
        <v>0</v>
      </c>
      <c r="QIU49">
        <v>0</v>
      </c>
      <c r="QIV49">
        <v>0</v>
      </c>
      <c r="QIW49">
        <v>0</v>
      </c>
      <c r="QIX49">
        <v>0</v>
      </c>
      <c r="QIY49">
        <v>0</v>
      </c>
      <c r="QIZ49">
        <v>0</v>
      </c>
      <c r="QJA49">
        <v>0</v>
      </c>
      <c r="QJB49">
        <v>0</v>
      </c>
      <c r="QJC49">
        <v>0</v>
      </c>
      <c r="QJD49">
        <v>0</v>
      </c>
      <c r="QJE49">
        <v>0</v>
      </c>
      <c r="QJF49">
        <v>0</v>
      </c>
      <c r="QJG49">
        <v>0</v>
      </c>
      <c r="QJH49">
        <v>0</v>
      </c>
      <c r="QJI49">
        <v>0</v>
      </c>
      <c r="QJJ49">
        <v>0</v>
      </c>
      <c r="QJK49">
        <v>0</v>
      </c>
      <c r="QJL49">
        <v>10</v>
      </c>
      <c r="QJM49">
        <v>10</v>
      </c>
      <c r="QJN49">
        <v>0</v>
      </c>
      <c r="QJO49">
        <v>0</v>
      </c>
      <c r="QJP49">
        <v>0</v>
      </c>
      <c r="QJQ49">
        <v>0</v>
      </c>
      <c r="QJR49">
        <v>0</v>
      </c>
      <c r="QJS49">
        <v>0</v>
      </c>
      <c r="QJT49">
        <v>10</v>
      </c>
      <c r="QJU49">
        <v>0</v>
      </c>
      <c r="QJV49">
        <v>0</v>
      </c>
      <c r="QJW49">
        <v>0</v>
      </c>
      <c r="QJX49">
        <v>0</v>
      </c>
      <c r="QJY49">
        <v>0</v>
      </c>
      <c r="QJZ49">
        <v>0</v>
      </c>
      <c r="QKA49">
        <v>0</v>
      </c>
      <c r="QKB49">
        <v>0</v>
      </c>
      <c r="QKC49">
        <v>0</v>
      </c>
      <c r="QKD49">
        <v>0</v>
      </c>
      <c r="QKE49">
        <v>0</v>
      </c>
      <c r="QKF49">
        <v>0</v>
      </c>
      <c r="QKG49">
        <v>0</v>
      </c>
      <c r="QKH49">
        <v>0</v>
      </c>
      <c r="QKI49">
        <v>0</v>
      </c>
      <c r="QKJ49">
        <v>0</v>
      </c>
      <c r="QKK49">
        <v>0</v>
      </c>
      <c r="QKL49">
        <v>0</v>
      </c>
      <c r="QKM49">
        <v>0</v>
      </c>
      <c r="QKN49">
        <v>0</v>
      </c>
      <c r="QKO49">
        <v>0</v>
      </c>
      <c r="QKP49">
        <v>0</v>
      </c>
      <c r="QKQ49">
        <v>0</v>
      </c>
      <c r="QKR49">
        <v>10</v>
      </c>
      <c r="QKS49">
        <v>0</v>
      </c>
      <c r="QKT49">
        <v>0</v>
      </c>
      <c r="QKU49">
        <v>0</v>
      </c>
      <c r="QKV49">
        <v>0</v>
      </c>
      <c r="QKW49">
        <v>0</v>
      </c>
      <c r="QKX49">
        <v>0</v>
      </c>
      <c r="QKY49">
        <v>0</v>
      </c>
      <c r="QKZ49">
        <v>10</v>
      </c>
      <c r="QLA49">
        <v>0</v>
      </c>
      <c r="QLB49">
        <v>0</v>
      </c>
      <c r="QLC49">
        <v>0</v>
      </c>
      <c r="QLD49">
        <v>0</v>
      </c>
      <c r="QLE49">
        <v>0</v>
      </c>
      <c r="QLF49">
        <v>0</v>
      </c>
      <c r="QLG49">
        <v>0</v>
      </c>
      <c r="QLH49">
        <v>0</v>
      </c>
      <c r="QLI49">
        <v>0</v>
      </c>
      <c r="QLJ49">
        <v>0</v>
      </c>
      <c r="QLK49">
        <v>0</v>
      </c>
      <c r="QLL49">
        <v>0</v>
      </c>
      <c r="QLM49">
        <v>0</v>
      </c>
      <c r="QLN49">
        <v>0</v>
      </c>
      <c r="QLO49">
        <v>0</v>
      </c>
      <c r="QLP49">
        <v>0</v>
      </c>
      <c r="QLQ49">
        <v>0</v>
      </c>
      <c r="QLR49">
        <v>0</v>
      </c>
      <c r="QLS49">
        <v>0</v>
      </c>
      <c r="QLT49">
        <v>0</v>
      </c>
      <c r="QLU49">
        <v>0</v>
      </c>
      <c r="QLV49">
        <v>0</v>
      </c>
      <c r="QLW49">
        <v>0</v>
      </c>
      <c r="QLX49">
        <v>0</v>
      </c>
      <c r="QLY49">
        <v>0</v>
      </c>
      <c r="QLZ49">
        <v>0</v>
      </c>
      <c r="QMA49">
        <v>0</v>
      </c>
      <c r="QMB49">
        <v>0</v>
      </c>
      <c r="QMC49">
        <v>0</v>
      </c>
      <c r="QMD49">
        <v>0</v>
      </c>
      <c r="QME49">
        <v>0</v>
      </c>
      <c r="QMF49">
        <v>0</v>
      </c>
      <c r="QMG49">
        <v>0</v>
      </c>
      <c r="QMH49">
        <v>0</v>
      </c>
      <c r="QMI49">
        <v>0</v>
      </c>
      <c r="QMJ49">
        <v>0</v>
      </c>
      <c r="QMK49">
        <v>0</v>
      </c>
      <c r="QML49">
        <v>10</v>
      </c>
      <c r="QMM49">
        <v>0</v>
      </c>
      <c r="QMN49">
        <v>0</v>
      </c>
      <c r="QMO49">
        <v>0</v>
      </c>
      <c r="QMP49">
        <v>0</v>
      </c>
      <c r="QMQ49">
        <v>0</v>
      </c>
      <c r="QMR49">
        <v>0</v>
      </c>
      <c r="QMS49">
        <v>0</v>
      </c>
      <c r="QMT49">
        <v>0</v>
      </c>
      <c r="QMU49">
        <v>0</v>
      </c>
      <c r="QMV49">
        <v>0</v>
      </c>
      <c r="QMW49">
        <v>0</v>
      </c>
      <c r="QMX49">
        <v>0</v>
      </c>
      <c r="QMY49">
        <v>0</v>
      </c>
      <c r="QMZ49">
        <v>0</v>
      </c>
      <c r="QNA49">
        <v>0</v>
      </c>
      <c r="QNB49">
        <v>0</v>
      </c>
      <c r="QNC49">
        <v>0</v>
      </c>
      <c r="QND49">
        <v>0</v>
      </c>
      <c r="QNE49">
        <v>0</v>
      </c>
      <c r="QNF49">
        <v>0</v>
      </c>
      <c r="QNG49">
        <v>0</v>
      </c>
      <c r="QNH49">
        <v>0</v>
      </c>
      <c r="QNI49">
        <v>0</v>
      </c>
      <c r="QNJ49">
        <v>0</v>
      </c>
      <c r="QNK49">
        <v>10</v>
      </c>
      <c r="QNL49">
        <v>0</v>
      </c>
      <c r="QNM49">
        <v>0</v>
      </c>
      <c r="QNN49">
        <v>0</v>
      </c>
      <c r="QNO49">
        <v>0</v>
      </c>
      <c r="QNP49">
        <v>0</v>
      </c>
      <c r="QNQ49">
        <v>0</v>
      </c>
      <c r="QNR49">
        <v>0</v>
      </c>
      <c r="QNS49">
        <v>0</v>
      </c>
      <c r="QNT49">
        <v>0</v>
      </c>
      <c r="QNU49">
        <v>0</v>
      </c>
      <c r="QNV49">
        <v>0</v>
      </c>
      <c r="QNW49">
        <v>0</v>
      </c>
      <c r="QNX49">
        <v>0</v>
      </c>
      <c r="QNY49">
        <v>0</v>
      </c>
      <c r="QNZ49">
        <v>0</v>
      </c>
      <c r="QOA49">
        <v>0</v>
      </c>
      <c r="QOB49">
        <v>0</v>
      </c>
      <c r="QOC49">
        <v>0</v>
      </c>
      <c r="QOD49">
        <v>0</v>
      </c>
      <c r="QOE49">
        <v>0</v>
      </c>
      <c r="QOF49">
        <v>0</v>
      </c>
      <c r="QOG49">
        <v>0</v>
      </c>
      <c r="QOH49">
        <v>0</v>
      </c>
      <c r="QOI49">
        <v>0</v>
      </c>
      <c r="QOJ49">
        <v>0</v>
      </c>
      <c r="QOK49">
        <v>0</v>
      </c>
      <c r="QOL49">
        <v>0</v>
      </c>
      <c r="QOM49">
        <v>0</v>
      </c>
      <c r="QON49">
        <v>0</v>
      </c>
      <c r="QOO49">
        <v>0</v>
      </c>
      <c r="QOP49">
        <v>0</v>
      </c>
      <c r="QOQ49">
        <v>0</v>
      </c>
      <c r="QOR49">
        <v>0</v>
      </c>
      <c r="QOS49">
        <v>0</v>
      </c>
      <c r="QOT49">
        <v>0</v>
      </c>
      <c r="QOU49">
        <v>0</v>
      </c>
      <c r="QOV49">
        <v>0</v>
      </c>
      <c r="QOW49">
        <v>0</v>
      </c>
      <c r="QOX49">
        <v>0</v>
      </c>
      <c r="QOY49">
        <v>0</v>
      </c>
      <c r="QOZ49">
        <v>0</v>
      </c>
      <c r="QPA49">
        <v>0</v>
      </c>
      <c r="QPB49">
        <v>0</v>
      </c>
      <c r="QPC49">
        <v>10</v>
      </c>
      <c r="QPD49">
        <v>0</v>
      </c>
      <c r="QPE49">
        <v>0</v>
      </c>
      <c r="QPF49">
        <v>0</v>
      </c>
      <c r="QPG49">
        <v>0</v>
      </c>
      <c r="QPH49">
        <v>10</v>
      </c>
      <c r="QPI49">
        <v>10</v>
      </c>
      <c r="QPJ49">
        <v>0</v>
      </c>
      <c r="QPK49">
        <v>0</v>
      </c>
      <c r="QPL49">
        <v>0</v>
      </c>
      <c r="QPM49">
        <v>10</v>
      </c>
      <c r="QPN49">
        <v>0</v>
      </c>
      <c r="QPO49">
        <v>0</v>
      </c>
      <c r="QPP49">
        <v>0</v>
      </c>
      <c r="QPQ49">
        <v>0</v>
      </c>
      <c r="QPR49">
        <v>0</v>
      </c>
      <c r="QPS49">
        <v>0</v>
      </c>
      <c r="QPT49">
        <v>0</v>
      </c>
      <c r="QPU49">
        <v>0</v>
      </c>
      <c r="QPV49">
        <v>0</v>
      </c>
      <c r="QPW49">
        <v>0</v>
      </c>
      <c r="QPX49">
        <v>0</v>
      </c>
      <c r="QPY49">
        <v>0</v>
      </c>
      <c r="QPZ49">
        <v>0</v>
      </c>
      <c r="QQA49">
        <v>0</v>
      </c>
      <c r="QQB49">
        <v>0</v>
      </c>
      <c r="QQC49">
        <v>0</v>
      </c>
      <c r="QQD49">
        <v>0</v>
      </c>
      <c r="QQE49">
        <v>0</v>
      </c>
      <c r="QQF49">
        <v>0</v>
      </c>
      <c r="QQG49">
        <v>0</v>
      </c>
      <c r="QQH49">
        <v>0</v>
      </c>
      <c r="QQI49">
        <v>0</v>
      </c>
      <c r="QQJ49">
        <v>0</v>
      </c>
      <c r="QQK49">
        <v>0</v>
      </c>
      <c r="QQL49">
        <v>0</v>
      </c>
      <c r="QQM49">
        <v>0</v>
      </c>
      <c r="QQN49">
        <v>0</v>
      </c>
      <c r="QQO49">
        <v>0</v>
      </c>
      <c r="QQP49">
        <v>0</v>
      </c>
      <c r="QQQ49">
        <v>0</v>
      </c>
      <c r="QQR49">
        <v>0</v>
      </c>
      <c r="QQS49">
        <v>0</v>
      </c>
      <c r="QQT49">
        <v>0</v>
      </c>
      <c r="QQU49">
        <v>0</v>
      </c>
      <c r="QQV49">
        <v>0</v>
      </c>
      <c r="QQW49">
        <v>0</v>
      </c>
      <c r="QQX49">
        <v>0</v>
      </c>
      <c r="QQY49">
        <v>0</v>
      </c>
      <c r="QQZ49">
        <v>0</v>
      </c>
      <c r="QRA49">
        <v>0</v>
      </c>
      <c r="QRB49">
        <v>0</v>
      </c>
      <c r="QRC49">
        <v>0</v>
      </c>
      <c r="QRD49">
        <v>0</v>
      </c>
      <c r="QRE49">
        <v>0</v>
      </c>
      <c r="QRF49">
        <v>0</v>
      </c>
      <c r="QRG49">
        <v>0</v>
      </c>
      <c r="QRH49">
        <v>0</v>
      </c>
      <c r="QRI49">
        <v>0</v>
      </c>
      <c r="QRJ49">
        <v>0</v>
      </c>
      <c r="QRK49">
        <v>0</v>
      </c>
      <c r="QRL49">
        <v>0</v>
      </c>
      <c r="QRM49">
        <v>0</v>
      </c>
      <c r="QRN49">
        <v>0</v>
      </c>
      <c r="QRO49">
        <v>0</v>
      </c>
      <c r="QRP49">
        <v>0</v>
      </c>
      <c r="QRQ49">
        <v>10</v>
      </c>
      <c r="QRR49">
        <v>0</v>
      </c>
      <c r="QRS49">
        <v>0</v>
      </c>
      <c r="QRT49">
        <v>0</v>
      </c>
      <c r="QRU49">
        <v>0</v>
      </c>
      <c r="QRV49">
        <v>0</v>
      </c>
      <c r="QRW49">
        <v>0</v>
      </c>
      <c r="QRX49">
        <v>0</v>
      </c>
      <c r="QRY49">
        <v>0</v>
      </c>
      <c r="QRZ49">
        <v>0</v>
      </c>
      <c r="QSA49">
        <v>0</v>
      </c>
      <c r="QSB49">
        <v>0</v>
      </c>
      <c r="QSC49">
        <v>0</v>
      </c>
      <c r="QSD49">
        <v>10</v>
      </c>
      <c r="QSE49">
        <v>0</v>
      </c>
      <c r="QSF49">
        <v>0</v>
      </c>
      <c r="QSG49">
        <v>0</v>
      </c>
      <c r="QSH49">
        <v>0</v>
      </c>
      <c r="QSI49">
        <v>0</v>
      </c>
      <c r="QSJ49">
        <v>0</v>
      </c>
      <c r="QSK49">
        <v>0</v>
      </c>
      <c r="QSL49">
        <v>0</v>
      </c>
      <c r="QSM49">
        <v>0</v>
      </c>
      <c r="QSN49">
        <v>20</v>
      </c>
      <c r="QSO49">
        <v>20</v>
      </c>
      <c r="QSP49">
        <v>40</v>
      </c>
      <c r="QSQ49">
        <v>0</v>
      </c>
      <c r="QSR49">
        <v>0</v>
      </c>
      <c r="QSS49">
        <v>0</v>
      </c>
      <c r="QST49">
        <v>0</v>
      </c>
      <c r="QSU49">
        <v>0</v>
      </c>
      <c r="QSV49">
        <v>0</v>
      </c>
      <c r="QSW49">
        <v>0</v>
      </c>
      <c r="QSX49">
        <v>0</v>
      </c>
      <c r="QSY49">
        <v>0</v>
      </c>
      <c r="QSZ49">
        <v>0</v>
      </c>
      <c r="QTA49">
        <v>0</v>
      </c>
      <c r="QTB49">
        <v>0</v>
      </c>
      <c r="QTC49">
        <v>0</v>
      </c>
      <c r="QTD49">
        <v>0</v>
      </c>
      <c r="QTE49">
        <v>0</v>
      </c>
      <c r="QTF49">
        <v>0</v>
      </c>
      <c r="QTG49">
        <v>0</v>
      </c>
      <c r="QTH49">
        <v>0</v>
      </c>
      <c r="QTI49">
        <v>0</v>
      </c>
      <c r="QTJ49">
        <v>0</v>
      </c>
      <c r="QTK49">
        <v>0</v>
      </c>
      <c r="QTL49">
        <v>0</v>
      </c>
      <c r="QTM49">
        <v>0</v>
      </c>
      <c r="QTN49">
        <v>0</v>
      </c>
      <c r="QTO49">
        <v>0</v>
      </c>
      <c r="QTP49">
        <v>0</v>
      </c>
      <c r="QTQ49">
        <v>0</v>
      </c>
      <c r="QTR49">
        <v>0</v>
      </c>
      <c r="QTS49">
        <v>0</v>
      </c>
      <c r="QTT49">
        <v>0</v>
      </c>
      <c r="QTU49">
        <v>0</v>
      </c>
      <c r="QTV49">
        <v>0</v>
      </c>
      <c r="QTW49">
        <v>0</v>
      </c>
      <c r="QTX49">
        <v>0</v>
      </c>
      <c r="QTY49">
        <v>0</v>
      </c>
      <c r="QTZ49">
        <v>0</v>
      </c>
      <c r="QUA49">
        <v>0</v>
      </c>
      <c r="QUB49">
        <v>0</v>
      </c>
      <c r="QUC49">
        <v>0</v>
      </c>
      <c r="QUD49">
        <v>20</v>
      </c>
      <c r="QUE49">
        <v>20</v>
      </c>
      <c r="QUF49">
        <v>0</v>
      </c>
      <c r="QUG49">
        <v>10</v>
      </c>
      <c r="QUH49">
        <v>0</v>
      </c>
      <c r="QUI49">
        <v>10</v>
      </c>
      <c r="QUJ49">
        <v>0</v>
      </c>
      <c r="QUK49">
        <v>10</v>
      </c>
      <c r="QUL49">
        <v>0</v>
      </c>
      <c r="QUM49">
        <v>0</v>
      </c>
      <c r="QUN49">
        <v>0</v>
      </c>
      <c r="QUO49">
        <v>0</v>
      </c>
      <c r="QUP49">
        <v>0</v>
      </c>
      <c r="QUQ49">
        <v>0</v>
      </c>
      <c r="QUR49">
        <v>0</v>
      </c>
      <c r="QUS49">
        <v>0</v>
      </c>
      <c r="QUT49">
        <v>0</v>
      </c>
      <c r="QUU49">
        <v>0</v>
      </c>
      <c r="QUV49">
        <v>0</v>
      </c>
      <c r="QUW49">
        <v>0</v>
      </c>
      <c r="QUX49">
        <v>0</v>
      </c>
      <c r="QUY49">
        <v>0</v>
      </c>
      <c r="QUZ49">
        <v>0</v>
      </c>
      <c r="QVA49">
        <v>0</v>
      </c>
      <c r="QVB49">
        <v>0</v>
      </c>
      <c r="QVC49">
        <v>0</v>
      </c>
      <c r="QVD49">
        <v>0</v>
      </c>
      <c r="QVE49">
        <v>0</v>
      </c>
      <c r="QVF49">
        <v>0</v>
      </c>
      <c r="QVG49">
        <v>0</v>
      </c>
      <c r="QVH49">
        <v>0</v>
      </c>
      <c r="QVI49">
        <v>0</v>
      </c>
      <c r="QVJ49">
        <v>0</v>
      </c>
      <c r="QVK49">
        <v>0</v>
      </c>
      <c r="QVL49">
        <v>10</v>
      </c>
      <c r="QVM49">
        <v>0</v>
      </c>
      <c r="QVN49">
        <v>0</v>
      </c>
      <c r="QVO49">
        <v>0</v>
      </c>
      <c r="QVP49">
        <v>0</v>
      </c>
      <c r="QVQ49">
        <v>0</v>
      </c>
      <c r="QVR49">
        <v>0</v>
      </c>
      <c r="QVS49">
        <v>0</v>
      </c>
      <c r="QVT49">
        <v>0</v>
      </c>
      <c r="QVU49">
        <v>0</v>
      </c>
      <c r="QVV49">
        <v>0</v>
      </c>
      <c r="QVW49">
        <v>0</v>
      </c>
      <c r="QVX49">
        <v>0</v>
      </c>
      <c r="QVY49">
        <v>0</v>
      </c>
      <c r="QVZ49">
        <v>0</v>
      </c>
      <c r="QWA49">
        <v>0</v>
      </c>
      <c r="QWB49">
        <v>0</v>
      </c>
      <c r="QWC49">
        <v>0</v>
      </c>
      <c r="QWD49">
        <v>0</v>
      </c>
      <c r="QWE49">
        <v>0</v>
      </c>
      <c r="QWF49">
        <v>0</v>
      </c>
      <c r="QWG49">
        <v>0</v>
      </c>
      <c r="QWH49">
        <v>0</v>
      </c>
      <c r="QWI49">
        <v>0</v>
      </c>
      <c r="QWJ49">
        <v>0</v>
      </c>
      <c r="QWK49">
        <v>0</v>
      </c>
      <c r="QWL49">
        <v>0</v>
      </c>
      <c r="QWM49">
        <v>0</v>
      </c>
      <c r="QWN49">
        <v>0</v>
      </c>
      <c r="QWO49">
        <v>0</v>
      </c>
      <c r="QWP49">
        <v>0</v>
      </c>
      <c r="QWQ49">
        <v>0</v>
      </c>
      <c r="QWR49">
        <v>0</v>
      </c>
      <c r="QWS49">
        <v>0</v>
      </c>
      <c r="QWT49">
        <v>0</v>
      </c>
      <c r="QWU49">
        <v>0</v>
      </c>
      <c r="QWV49">
        <v>0</v>
      </c>
      <c r="QWW49">
        <v>0</v>
      </c>
      <c r="QWX49">
        <v>0</v>
      </c>
      <c r="QWY49">
        <v>0</v>
      </c>
      <c r="QWZ49">
        <v>0</v>
      </c>
      <c r="QXA49">
        <v>0</v>
      </c>
      <c r="QXB49">
        <v>0</v>
      </c>
      <c r="QXC49">
        <v>0</v>
      </c>
      <c r="QXD49">
        <v>0</v>
      </c>
      <c r="QXE49">
        <v>0</v>
      </c>
      <c r="QXF49">
        <v>0</v>
      </c>
      <c r="QXG49">
        <v>0</v>
      </c>
      <c r="QXH49">
        <v>0</v>
      </c>
      <c r="QXI49">
        <v>0</v>
      </c>
      <c r="QXJ49">
        <v>0</v>
      </c>
      <c r="QXK49">
        <v>0</v>
      </c>
      <c r="QXL49">
        <v>0</v>
      </c>
      <c r="QXM49">
        <v>0</v>
      </c>
      <c r="QXN49">
        <v>0</v>
      </c>
      <c r="QXO49">
        <v>0</v>
      </c>
      <c r="QXP49">
        <v>0</v>
      </c>
      <c r="QXQ49">
        <v>0</v>
      </c>
      <c r="QXR49">
        <v>0</v>
      </c>
      <c r="QXS49">
        <v>0</v>
      </c>
      <c r="QXT49">
        <v>0</v>
      </c>
      <c r="QXU49">
        <v>0</v>
      </c>
      <c r="QXV49">
        <v>0</v>
      </c>
      <c r="QXW49">
        <v>0</v>
      </c>
      <c r="QXX49">
        <v>0</v>
      </c>
      <c r="QXY49">
        <v>0</v>
      </c>
      <c r="QXZ49">
        <v>0</v>
      </c>
      <c r="QYA49">
        <v>0</v>
      </c>
      <c r="QYB49">
        <v>0</v>
      </c>
      <c r="QYC49">
        <v>0</v>
      </c>
      <c r="QYD49">
        <v>0</v>
      </c>
      <c r="QYE49">
        <v>0</v>
      </c>
      <c r="QYF49">
        <v>0</v>
      </c>
      <c r="QYG49">
        <v>0</v>
      </c>
      <c r="QYH49">
        <v>0</v>
      </c>
      <c r="QYI49">
        <v>0</v>
      </c>
      <c r="QYJ49">
        <v>0</v>
      </c>
      <c r="QYK49">
        <v>0</v>
      </c>
      <c r="QYL49">
        <v>0</v>
      </c>
      <c r="QYM49">
        <v>0</v>
      </c>
      <c r="QYN49">
        <v>0</v>
      </c>
      <c r="QYO49">
        <v>0</v>
      </c>
      <c r="QYP49">
        <v>0</v>
      </c>
      <c r="QYQ49">
        <v>0</v>
      </c>
      <c r="QYR49">
        <v>0</v>
      </c>
      <c r="QYS49">
        <v>0</v>
      </c>
      <c r="QYT49">
        <v>0</v>
      </c>
      <c r="QYU49">
        <v>0</v>
      </c>
      <c r="QYV49">
        <v>0</v>
      </c>
      <c r="QYW49">
        <v>0</v>
      </c>
      <c r="QYX49">
        <v>0</v>
      </c>
      <c r="QYY49">
        <v>0</v>
      </c>
      <c r="QYZ49">
        <v>0</v>
      </c>
      <c r="QZA49">
        <v>0</v>
      </c>
      <c r="QZB49">
        <v>0</v>
      </c>
      <c r="QZC49">
        <v>0</v>
      </c>
      <c r="QZD49">
        <v>0</v>
      </c>
      <c r="QZE49">
        <v>0</v>
      </c>
      <c r="QZF49">
        <v>0</v>
      </c>
      <c r="QZG49">
        <v>0</v>
      </c>
      <c r="QZH49">
        <v>0</v>
      </c>
      <c r="QZI49">
        <v>0</v>
      </c>
      <c r="QZJ49">
        <v>0</v>
      </c>
      <c r="QZK49">
        <v>0</v>
      </c>
      <c r="QZL49">
        <v>0</v>
      </c>
      <c r="QZM49">
        <v>0</v>
      </c>
      <c r="QZN49">
        <v>0</v>
      </c>
      <c r="QZO49">
        <v>0</v>
      </c>
      <c r="QZP49">
        <v>0</v>
      </c>
      <c r="QZQ49">
        <v>0</v>
      </c>
      <c r="QZR49">
        <v>0</v>
      </c>
      <c r="QZS49">
        <v>0</v>
      </c>
      <c r="QZT49">
        <v>10</v>
      </c>
      <c r="QZU49">
        <v>0</v>
      </c>
      <c r="QZV49">
        <v>0</v>
      </c>
      <c r="QZW49">
        <v>0</v>
      </c>
      <c r="QZX49">
        <v>0</v>
      </c>
      <c r="QZY49">
        <v>0</v>
      </c>
      <c r="QZZ49">
        <v>0</v>
      </c>
      <c r="RAA49">
        <v>0</v>
      </c>
      <c r="RAB49">
        <v>10</v>
      </c>
      <c r="RAC49">
        <v>0</v>
      </c>
      <c r="RAD49">
        <v>0</v>
      </c>
      <c r="RAE49">
        <v>0</v>
      </c>
      <c r="RAF49">
        <v>0</v>
      </c>
      <c r="RAG49">
        <v>10</v>
      </c>
      <c r="RAH49">
        <v>0</v>
      </c>
      <c r="RAI49">
        <v>0</v>
      </c>
      <c r="RAJ49">
        <v>0</v>
      </c>
      <c r="RAK49">
        <v>0</v>
      </c>
      <c r="RAL49">
        <v>0</v>
      </c>
      <c r="RAM49">
        <v>0</v>
      </c>
      <c r="RAN49">
        <v>0</v>
      </c>
      <c r="RAO49">
        <v>0</v>
      </c>
      <c r="RAP49">
        <v>0</v>
      </c>
      <c r="RAQ49">
        <v>0</v>
      </c>
      <c r="RAR49">
        <v>0</v>
      </c>
      <c r="RAS49">
        <v>0</v>
      </c>
      <c r="RAT49">
        <v>0</v>
      </c>
      <c r="RAU49">
        <v>0</v>
      </c>
      <c r="RAV49">
        <v>0</v>
      </c>
      <c r="RAW49">
        <v>0</v>
      </c>
      <c r="RAX49">
        <v>0</v>
      </c>
      <c r="RAY49">
        <v>0</v>
      </c>
      <c r="RAZ49">
        <v>0</v>
      </c>
      <c r="RBA49">
        <v>0</v>
      </c>
      <c r="RBB49">
        <v>0</v>
      </c>
      <c r="RBC49">
        <v>0</v>
      </c>
      <c r="RBD49">
        <v>0</v>
      </c>
      <c r="RBE49">
        <v>0</v>
      </c>
      <c r="RBF49">
        <v>0</v>
      </c>
      <c r="RBG49">
        <v>10</v>
      </c>
      <c r="RBH49">
        <v>0</v>
      </c>
      <c r="RBI49">
        <v>0</v>
      </c>
      <c r="RBJ49">
        <v>20</v>
      </c>
      <c r="RBK49">
        <v>0</v>
      </c>
      <c r="RBL49">
        <v>0</v>
      </c>
      <c r="RBM49">
        <v>0</v>
      </c>
      <c r="RBN49">
        <v>0</v>
      </c>
      <c r="RBO49">
        <v>0</v>
      </c>
      <c r="RBP49">
        <v>20</v>
      </c>
      <c r="RBQ49">
        <v>10</v>
      </c>
      <c r="RBR49">
        <v>0</v>
      </c>
      <c r="RBS49">
        <v>0</v>
      </c>
      <c r="RBT49">
        <v>0</v>
      </c>
      <c r="RBU49">
        <v>0</v>
      </c>
      <c r="RBV49">
        <v>0</v>
      </c>
      <c r="RBW49">
        <v>0</v>
      </c>
      <c r="RBX49">
        <v>0</v>
      </c>
      <c r="RBY49">
        <v>0</v>
      </c>
      <c r="RBZ49">
        <v>0</v>
      </c>
      <c r="RCA49">
        <v>0</v>
      </c>
      <c r="RCB49">
        <v>0</v>
      </c>
      <c r="RCC49">
        <v>0</v>
      </c>
      <c r="RCD49">
        <v>0</v>
      </c>
      <c r="RCE49">
        <v>0</v>
      </c>
      <c r="RCF49">
        <v>0</v>
      </c>
      <c r="RCG49">
        <v>0</v>
      </c>
      <c r="RCH49">
        <v>0</v>
      </c>
      <c r="RCI49">
        <v>0</v>
      </c>
      <c r="RCJ49">
        <v>0</v>
      </c>
      <c r="RCK49">
        <v>0</v>
      </c>
      <c r="RCL49">
        <v>0</v>
      </c>
      <c r="RCM49">
        <v>0</v>
      </c>
      <c r="RCN49">
        <v>0</v>
      </c>
      <c r="RCO49">
        <v>0</v>
      </c>
      <c r="RCP49">
        <v>0</v>
      </c>
      <c r="RCQ49">
        <v>0</v>
      </c>
      <c r="RCR49">
        <v>0</v>
      </c>
      <c r="RCS49">
        <v>10</v>
      </c>
      <c r="RCT49">
        <v>10</v>
      </c>
      <c r="RCU49">
        <v>0</v>
      </c>
      <c r="RCV49">
        <v>0</v>
      </c>
      <c r="RCW49">
        <v>10</v>
      </c>
      <c r="RCX49">
        <v>10</v>
      </c>
      <c r="RCY49">
        <v>0</v>
      </c>
      <c r="RCZ49">
        <v>0</v>
      </c>
      <c r="RDA49">
        <v>0</v>
      </c>
      <c r="RDB49">
        <v>0</v>
      </c>
      <c r="RDC49">
        <v>0</v>
      </c>
      <c r="RDD49">
        <v>0</v>
      </c>
      <c r="RDE49">
        <v>0</v>
      </c>
      <c r="RDF49">
        <v>20</v>
      </c>
      <c r="RDG49">
        <v>10</v>
      </c>
      <c r="RDH49">
        <v>0</v>
      </c>
      <c r="RDI49">
        <v>30</v>
      </c>
      <c r="RDJ49">
        <v>10</v>
      </c>
      <c r="RDK49">
        <v>0</v>
      </c>
      <c r="RDL49">
        <v>0</v>
      </c>
      <c r="RDM49">
        <v>0</v>
      </c>
      <c r="RDN49">
        <v>0</v>
      </c>
      <c r="RDO49">
        <v>0</v>
      </c>
      <c r="RDP49">
        <v>0</v>
      </c>
      <c r="RDQ49">
        <v>0</v>
      </c>
      <c r="RDR49">
        <v>0</v>
      </c>
      <c r="RDS49">
        <v>0</v>
      </c>
      <c r="RDT49">
        <v>0</v>
      </c>
      <c r="RDU49">
        <v>0</v>
      </c>
      <c r="RDV49">
        <v>0</v>
      </c>
      <c r="RDW49">
        <v>0</v>
      </c>
      <c r="RDX49">
        <v>0</v>
      </c>
      <c r="RDY49">
        <v>0</v>
      </c>
      <c r="RDZ49">
        <v>0</v>
      </c>
      <c r="REA49">
        <v>0</v>
      </c>
      <c r="REB49">
        <v>0</v>
      </c>
      <c r="REC49">
        <v>0</v>
      </c>
      <c r="RED49">
        <v>0</v>
      </c>
      <c r="REE49">
        <v>0</v>
      </c>
      <c r="REF49">
        <v>0</v>
      </c>
      <c r="REG49">
        <v>0</v>
      </c>
      <c r="REH49">
        <v>0</v>
      </c>
      <c r="REI49">
        <v>0</v>
      </c>
      <c r="REJ49">
        <v>0</v>
      </c>
      <c r="REK49">
        <v>0</v>
      </c>
      <c r="REL49">
        <v>0</v>
      </c>
      <c r="REM49">
        <v>0</v>
      </c>
      <c r="REN49">
        <v>0</v>
      </c>
      <c r="REO49">
        <v>0</v>
      </c>
      <c r="REP49">
        <v>0</v>
      </c>
      <c r="REQ49">
        <v>0</v>
      </c>
      <c r="RER49">
        <v>0</v>
      </c>
      <c r="RES49">
        <v>0</v>
      </c>
      <c r="RET49">
        <v>0</v>
      </c>
      <c r="REU49">
        <v>0</v>
      </c>
      <c r="REV49">
        <v>0</v>
      </c>
      <c r="REW49">
        <v>0</v>
      </c>
      <c r="REX49">
        <v>0</v>
      </c>
      <c r="REY49">
        <v>0</v>
      </c>
      <c r="REZ49">
        <v>0</v>
      </c>
      <c r="RFA49">
        <v>10</v>
      </c>
      <c r="RFB49">
        <v>0</v>
      </c>
      <c r="RFC49">
        <v>10</v>
      </c>
      <c r="RFD49">
        <v>0</v>
      </c>
      <c r="RFE49">
        <v>0</v>
      </c>
      <c r="RFF49">
        <v>20</v>
      </c>
      <c r="RFG49">
        <v>0</v>
      </c>
      <c r="RFH49">
        <v>0</v>
      </c>
      <c r="RFI49">
        <v>0</v>
      </c>
      <c r="RFJ49">
        <v>0</v>
      </c>
      <c r="RFK49">
        <v>0</v>
      </c>
      <c r="RFL49">
        <v>0</v>
      </c>
      <c r="RFM49">
        <v>0</v>
      </c>
      <c r="RFN49">
        <v>0</v>
      </c>
      <c r="RFO49">
        <v>10</v>
      </c>
      <c r="RFP49">
        <v>0</v>
      </c>
      <c r="RFQ49">
        <v>10</v>
      </c>
      <c r="RFR49">
        <v>0</v>
      </c>
      <c r="RFS49">
        <v>10</v>
      </c>
      <c r="RFT49">
        <v>0</v>
      </c>
      <c r="RFU49">
        <v>0</v>
      </c>
      <c r="RFV49">
        <v>0</v>
      </c>
      <c r="RFW49">
        <v>0</v>
      </c>
      <c r="RFX49">
        <v>0</v>
      </c>
      <c r="RFY49">
        <v>0</v>
      </c>
      <c r="RFZ49">
        <v>0</v>
      </c>
      <c r="RGA49">
        <v>0</v>
      </c>
      <c r="RGB49">
        <v>0</v>
      </c>
      <c r="RGC49">
        <v>0</v>
      </c>
      <c r="RGD49">
        <v>0</v>
      </c>
      <c r="RGE49">
        <v>0</v>
      </c>
      <c r="RGF49">
        <v>20</v>
      </c>
      <c r="RGG49">
        <v>10</v>
      </c>
      <c r="RGH49">
        <v>0</v>
      </c>
      <c r="RGI49">
        <v>10</v>
      </c>
      <c r="RGJ49">
        <v>0</v>
      </c>
      <c r="RGK49">
        <v>0</v>
      </c>
      <c r="RGL49">
        <v>0</v>
      </c>
      <c r="RGM49">
        <v>0</v>
      </c>
      <c r="RGN49">
        <v>0</v>
      </c>
      <c r="RGO49">
        <v>0</v>
      </c>
      <c r="RGP49">
        <v>0</v>
      </c>
      <c r="RGQ49">
        <v>0</v>
      </c>
      <c r="RGR49">
        <v>0</v>
      </c>
      <c r="RGS49">
        <v>0</v>
      </c>
      <c r="RGT49">
        <v>0</v>
      </c>
      <c r="RGU49">
        <v>0</v>
      </c>
      <c r="RGV49">
        <v>0</v>
      </c>
      <c r="RGW49">
        <v>0</v>
      </c>
      <c r="RGX49">
        <v>0</v>
      </c>
      <c r="RGY49">
        <v>0</v>
      </c>
      <c r="RGZ49">
        <v>0</v>
      </c>
      <c r="RHA49">
        <v>0</v>
      </c>
      <c r="RHB49">
        <v>0</v>
      </c>
      <c r="RHC49">
        <v>0</v>
      </c>
      <c r="RHD49">
        <v>0</v>
      </c>
      <c r="RHE49">
        <v>0</v>
      </c>
      <c r="RHF49">
        <v>0</v>
      </c>
      <c r="RHG49">
        <v>0</v>
      </c>
      <c r="RHH49">
        <v>0</v>
      </c>
      <c r="RHI49">
        <v>0</v>
      </c>
      <c r="RHJ49">
        <v>0</v>
      </c>
      <c r="RHK49">
        <v>0</v>
      </c>
      <c r="RHL49">
        <v>0</v>
      </c>
      <c r="RHM49">
        <v>0</v>
      </c>
      <c r="RHN49">
        <v>0</v>
      </c>
      <c r="RHO49">
        <v>0</v>
      </c>
      <c r="RHP49">
        <v>0</v>
      </c>
      <c r="RHQ49">
        <v>0</v>
      </c>
      <c r="RHR49">
        <v>0</v>
      </c>
      <c r="RHS49">
        <v>0</v>
      </c>
      <c r="RHT49">
        <v>0</v>
      </c>
      <c r="RHU49">
        <v>0</v>
      </c>
      <c r="RHV49">
        <v>0</v>
      </c>
      <c r="RHW49">
        <v>0</v>
      </c>
      <c r="RHX49">
        <v>0</v>
      </c>
      <c r="RHY49">
        <v>0</v>
      </c>
      <c r="RHZ49">
        <v>0</v>
      </c>
      <c r="RIA49">
        <v>0</v>
      </c>
      <c r="RIB49">
        <v>0</v>
      </c>
      <c r="RIC49">
        <v>0</v>
      </c>
      <c r="RID49">
        <v>0</v>
      </c>
      <c r="RIE49">
        <v>0</v>
      </c>
      <c r="RIF49">
        <v>0</v>
      </c>
      <c r="RIG49">
        <v>0</v>
      </c>
      <c r="RIH49">
        <v>0</v>
      </c>
      <c r="RII49">
        <v>0</v>
      </c>
      <c r="RIJ49">
        <v>0</v>
      </c>
      <c r="RIK49">
        <v>0</v>
      </c>
      <c r="RIL49">
        <v>0</v>
      </c>
      <c r="RIM49">
        <v>0</v>
      </c>
      <c r="RIN49">
        <v>0</v>
      </c>
      <c r="RIO49">
        <v>0</v>
      </c>
      <c r="RIP49">
        <v>0</v>
      </c>
      <c r="RIQ49">
        <v>0</v>
      </c>
      <c r="RIR49">
        <v>0</v>
      </c>
      <c r="RIS49">
        <v>0</v>
      </c>
      <c r="RIT49">
        <v>0</v>
      </c>
      <c r="RIU49">
        <v>0</v>
      </c>
      <c r="RIV49">
        <v>0</v>
      </c>
      <c r="RIW49">
        <v>0</v>
      </c>
      <c r="RIX49">
        <v>0</v>
      </c>
      <c r="RIY49">
        <v>0</v>
      </c>
      <c r="RIZ49">
        <v>0</v>
      </c>
      <c r="RJA49">
        <v>0</v>
      </c>
      <c r="RJB49">
        <v>0</v>
      </c>
      <c r="RJC49">
        <v>0</v>
      </c>
      <c r="RJD49">
        <v>0</v>
      </c>
      <c r="RJE49">
        <v>0</v>
      </c>
      <c r="RJF49">
        <v>0</v>
      </c>
      <c r="RJG49">
        <v>0</v>
      </c>
      <c r="RJH49">
        <v>0</v>
      </c>
      <c r="RJI49">
        <v>0</v>
      </c>
      <c r="RJJ49">
        <v>0</v>
      </c>
      <c r="RJK49">
        <v>0</v>
      </c>
      <c r="RJL49">
        <v>0</v>
      </c>
      <c r="RJM49">
        <v>0</v>
      </c>
      <c r="RJN49">
        <v>10</v>
      </c>
      <c r="RJO49">
        <v>0</v>
      </c>
      <c r="RJP49">
        <v>0</v>
      </c>
      <c r="RJQ49">
        <v>0</v>
      </c>
      <c r="RJR49">
        <v>0</v>
      </c>
      <c r="RJS49">
        <v>10</v>
      </c>
      <c r="RJT49">
        <v>0</v>
      </c>
      <c r="RJU49">
        <v>0</v>
      </c>
      <c r="RJV49">
        <v>0</v>
      </c>
      <c r="RJW49">
        <v>0</v>
      </c>
      <c r="RJX49">
        <v>0</v>
      </c>
      <c r="RJY49">
        <v>0</v>
      </c>
      <c r="RJZ49">
        <v>0</v>
      </c>
      <c r="RKA49">
        <v>0</v>
      </c>
      <c r="RKB49">
        <v>0</v>
      </c>
      <c r="RKC49">
        <v>0</v>
      </c>
      <c r="RKD49">
        <v>0</v>
      </c>
      <c r="RKE49">
        <v>0</v>
      </c>
      <c r="RKF49">
        <v>0</v>
      </c>
      <c r="RKG49">
        <v>0</v>
      </c>
      <c r="RKH49">
        <v>0</v>
      </c>
      <c r="RKI49">
        <v>0</v>
      </c>
      <c r="RKJ49">
        <v>0</v>
      </c>
      <c r="RKK49">
        <v>0</v>
      </c>
      <c r="RKL49">
        <v>10</v>
      </c>
      <c r="RKM49">
        <v>10</v>
      </c>
      <c r="RKN49">
        <v>0</v>
      </c>
      <c r="RKO49">
        <v>0</v>
      </c>
      <c r="RKP49">
        <v>0</v>
      </c>
      <c r="RKQ49">
        <v>0</v>
      </c>
      <c r="RKR49">
        <v>0</v>
      </c>
      <c r="RKS49">
        <v>0</v>
      </c>
      <c r="RKT49">
        <v>0</v>
      </c>
      <c r="RKU49">
        <v>0</v>
      </c>
      <c r="RKV49">
        <v>0</v>
      </c>
      <c r="RKW49">
        <v>0</v>
      </c>
      <c r="RKX49">
        <v>0</v>
      </c>
      <c r="RKY49">
        <v>0</v>
      </c>
      <c r="RKZ49">
        <v>0</v>
      </c>
      <c r="RLA49">
        <v>0</v>
      </c>
      <c r="RLB49">
        <v>0</v>
      </c>
      <c r="RLC49">
        <v>0</v>
      </c>
      <c r="RLD49">
        <v>0</v>
      </c>
      <c r="RLE49">
        <v>0</v>
      </c>
      <c r="RLF49">
        <v>0</v>
      </c>
      <c r="RLG49">
        <v>0</v>
      </c>
      <c r="RLH49">
        <v>0</v>
      </c>
      <c r="RLI49">
        <v>0</v>
      </c>
      <c r="RLJ49">
        <v>0</v>
      </c>
      <c r="RLK49">
        <v>0</v>
      </c>
      <c r="RLL49">
        <v>0</v>
      </c>
      <c r="RLM49">
        <v>0</v>
      </c>
      <c r="RLN49">
        <v>0</v>
      </c>
      <c r="RLO49">
        <v>0</v>
      </c>
      <c r="RLP49">
        <v>10</v>
      </c>
      <c r="RLQ49">
        <v>0</v>
      </c>
      <c r="RLR49">
        <v>0</v>
      </c>
      <c r="RLS49">
        <v>0</v>
      </c>
      <c r="RLT49">
        <v>0</v>
      </c>
      <c r="RLU49">
        <v>0</v>
      </c>
      <c r="RLV49">
        <v>0</v>
      </c>
      <c r="RLW49">
        <v>0</v>
      </c>
      <c r="RLX49">
        <v>0</v>
      </c>
      <c r="RLY49">
        <v>0</v>
      </c>
      <c r="RLZ49">
        <v>0</v>
      </c>
      <c r="RMA49">
        <v>0</v>
      </c>
      <c r="RMB49">
        <v>0</v>
      </c>
      <c r="RMC49">
        <v>0</v>
      </c>
      <c r="RMD49">
        <v>0</v>
      </c>
      <c r="RME49">
        <v>0</v>
      </c>
      <c r="RMF49">
        <v>0</v>
      </c>
      <c r="RMG49">
        <v>0</v>
      </c>
      <c r="RMH49">
        <v>0</v>
      </c>
      <c r="RMI49">
        <v>0</v>
      </c>
      <c r="RMJ49">
        <v>0</v>
      </c>
      <c r="RMK49">
        <v>0</v>
      </c>
      <c r="RML49">
        <v>0</v>
      </c>
      <c r="RMM49">
        <v>10</v>
      </c>
      <c r="RMN49">
        <v>0</v>
      </c>
      <c r="RMO49">
        <v>0</v>
      </c>
      <c r="RMP49">
        <v>0</v>
      </c>
      <c r="RMQ49">
        <v>10</v>
      </c>
      <c r="RMR49">
        <v>0</v>
      </c>
      <c r="RMS49">
        <v>0</v>
      </c>
      <c r="RMT49">
        <v>0</v>
      </c>
      <c r="RMU49">
        <v>0</v>
      </c>
      <c r="RMV49">
        <v>0</v>
      </c>
      <c r="RMW49">
        <v>0</v>
      </c>
      <c r="RMX49">
        <v>0</v>
      </c>
      <c r="RMY49">
        <v>0</v>
      </c>
      <c r="RMZ49">
        <v>0</v>
      </c>
      <c r="RNA49">
        <v>0</v>
      </c>
      <c r="RNB49">
        <v>0</v>
      </c>
      <c r="RNC49">
        <v>0</v>
      </c>
      <c r="RND49">
        <v>0</v>
      </c>
      <c r="RNE49">
        <v>0</v>
      </c>
      <c r="RNF49">
        <v>0</v>
      </c>
      <c r="RNG49">
        <v>0</v>
      </c>
      <c r="RNH49">
        <v>10</v>
      </c>
      <c r="RNI49">
        <v>10</v>
      </c>
      <c r="RNJ49">
        <v>0</v>
      </c>
      <c r="RNK49">
        <v>0</v>
      </c>
      <c r="RNL49">
        <v>0</v>
      </c>
      <c r="RNM49">
        <v>0</v>
      </c>
      <c r="RNN49">
        <v>0</v>
      </c>
      <c r="RNO49">
        <v>0</v>
      </c>
      <c r="RNP49">
        <v>0</v>
      </c>
      <c r="RNQ49">
        <v>0</v>
      </c>
      <c r="RNR49">
        <v>0</v>
      </c>
      <c r="RNS49">
        <v>0</v>
      </c>
      <c r="RNT49">
        <v>0</v>
      </c>
      <c r="RNU49">
        <v>0</v>
      </c>
      <c r="RNV49">
        <v>0</v>
      </c>
      <c r="RNW49">
        <v>0</v>
      </c>
      <c r="RNX49">
        <v>0</v>
      </c>
      <c r="RNY49">
        <v>0</v>
      </c>
      <c r="RNZ49">
        <v>0</v>
      </c>
      <c r="ROA49">
        <v>0</v>
      </c>
      <c r="ROB49">
        <v>0</v>
      </c>
      <c r="ROC49">
        <v>0</v>
      </c>
      <c r="ROD49">
        <v>0</v>
      </c>
      <c r="ROE49">
        <v>10</v>
      </c>
      <c r="ROF49">
        <v>0</v>
      </c>
      <c r="ROG49">
        <v>0</v>
      </c>
      <c r="ROH49">
        <v>0</v>
      </c>
      <c r="ROI49">
        <v>0</v>
      </c>
      <c r="ROJ49">
        <v>0</v>
      </c>
      <c r="ROK49">
        <v>0</v>
      </c>
      <c r="ROL49">
        <v>0</v>
      </c>
      <c r="ROM49">
        <v>0</v>
      </c>
      <c r="RON49">
        <v>0</v>
      </c>
      <c r="ROO49">
        <v>0</v>
      </c>
      <c r="ROP49">
        <v>0</v>
      </c>
      <c r="ROQ49">
        <v>0</v>
      </c>
      <c r="ROR49">
        <v>0</v>
      </c>
      <c r="ROS49">
        <v>0</v>
      </c>
      <c r="ROT49">
        <v>0</v>
      </c>
      <c r="ROU49">
        <v>0</v>
      </c>
      <c r="ROV49">
        <v>0</v>
      </c>
      <c r="ROW49">
        <v>0</v>
      </c>
      <c r="ROX49">
        <v>0</v>
      </c>
      <c r="ROY49">
        <v>0</v>
      </c>
      <c r="ROZ49">
        <v>0</v>
      </c>
      <c r="RPA49">
        <v>0</v>
      </c>
      <c r="RPB49">
        <v>0</v>
      </c>
      <c r="RPC49">
        <v>0</v>
      </c>
      <c r="RPD49">
        <v>0</v>
      </c>
      <c r="RPE49">
        <v>0</v>
      </c>
      <c r="RPF49">
        <v>0</v>
      </c>
      <c r="RPG49">
        <v>0</v>
      </c>
      <c r="RPH49">
        <v>0</v>
      </c>
      <c r="RPI49">
        <v>0</v>
      </c>
      <c r="RPJ49">
        <v>0</v>
      </c>
      <c r="RPK49">
        <v>0</v>
      </c>
      <c r="RPL49">
        <v>0</v>
      </c>
      <c r="RPM49">
        <v>0</v>
      </c>
      <c r="RPN49">
        <v>0</v>
      </c>
      <c r="RPO49">
        <v>0</v>
      </c>
      <c r="RPP49">
        <v>0</v>
      </c>
      <c r="RPQ49">
        <v>0</v>
      </c>
      <c r="RPR49">
        <v>0</v>
      </c>
      <c r="RPS49">
        <v>0</v>
      </c>
      <c r="RPT49">
        <v>0</v>
      </c>
      <c r="RPU49">
        <v>0</v>
      </c>
      <c r="RPV49">
        <v>0</v>
      </c>
      <c r="RPW49">
        <v>0</v>
      </c>
      <c r="RPX49">
        <v>0</v>
      </c>
      <c r="RPY49">
        <v>0</v>
      </c>
      <c r="RPZ49">
        <v>0</v>
      </c>
      <c r="RQA49">
        <v>0</v>
      </c>
      <c r="RQB49">
        <v>0</v>
      </c>
      <c r="RQC49">
        <v>0</v>
      </c>
      <c r="RQD49">
        <v>0</v>
      </c>
      <c r="RQE49">
        <v>0</v>
      </c>
      <c r="RQF49">
        <v>0</v>
      </c>
      <c r="RQG49">
        <v>0</v>
      </c>
      <c r="RQH49">
        <v>0</v>
      </c>
      <c r="RQI49">
        <v>0</v>
      </c>
      <c r="RQJ49">
        <v>0</v>
      </c>
      <c r="RQK49">
        <v>0</v>
      </c>
      <c r="RQL49">
        <v>0</v>
      </c>
      <c r="RQM49">
        <v>0</v>
      </c>
      <c r="RQN49">
        <v>0</v>
      </c>
      <c r="RQO49">
        <v>0</v>
      </c>
      <c r="RQP49">
        <v>10</v>
      </c>
      <c r="RQQ49">
        <v>0</v>
      </c>
      <c r="RQR49">
        <v>0</v>
      </c>
      <c r="RQS49">
        <v>0</v>
      </c>
      <c r="RQT49">
        <v>0</v>
      </c>
      <c r="RQU49">
        <v>50</v>
      </c>
      <c r="RQV49">
        <v>0</v>
      </c>
      <c r="RQW49">
        <v>0</v>
      </c>
      <c r="RQX49">
        <v>0</v>
      </c>
      <c r="RQY49">
        <v>0</v>
      </c>
      <c r="RQZ49">
        <v>0</v>
      </c>
      <c r="RRA49">
        <v>0</v>
      </c>
      <c r="RRB49">
        <v>0</v>
      </c>
      <c r="RRC49">
        <v>0</v>
      </c>
      <c r="RRD49">
        <v>0</v>
      </c>
      <c r="RRE49">
        <v>0</v>
      </c>
      <c r="RRF49">
        <v>0</v>
      </c>
      <c r="RRG49">
        <v>0</v>
      </c>
      <c r="RRH49">
        <v>0</v>
      </c>
      <c r="RRI49">
        <v>0</v>
      </c>
      <c r="RRJ49">
        <v>10</v>
      </c>
      <c r="RRK49">
        <v>0</v>
      </c>
      <c r="RRL49">
        <v>0</v>
      </c>
      <c r="RRM49">
        <v>0</v>
      </c>
      <c r="RRN49">
        <v>0</v>
      </c>
      <c r="RRO49">
        <v>0</v>
      </c>
      <c r="RRP49">
        <v>0</v>
      </c>
      <c r="RRQ49">
        <v>0</v>
      </c>
      <c r="RRR49">
        <v>0</v>
      </c>
      <c r="RRS49">
        <v>0</v>
      </c>
      <c r="RRT49">
        <v>0</v>
      </c>
      <c r="RRU49">
        <v>0</v>
      </c>
      <c r="RRV49">
        <v>0</v>
      </c>
      <c r="RRW49">
        <v>0</v>
      </c>
      <c r="RRX49">
        <v>0</v>
      </c>
      <c r="RRY49">
        <v>0</v>
      </c>
      <c r="RRZ49">
        <v>0</v>
      </c>
      <c r="RSA49">
        <v>0</v>
      </c>
      <c r="RSB49">
        <v>0</v>
      </c>
      <c r="RSC49">
        <v>0</v>
      </c>
      <c r="RSD49">
        <v>0</v>
      </c>
      <c r="RSE49">
        <v>0</v>
      </c>
      <c r="RSF49">
        <v>0</v>
      </c>
      <c r="RSG49">
        <v>0</v>
      </c>
      <c r="RSH49">
        <v>0</v>
      </c>
      <c r="RSI49">
        <v>0</v>
      </c>
      <c r="RSJ49">
        <v>0</v>
      </c>
      <c r="RSK49">
        <v>0</v>
      </c>
      <c r="RSL49">
        <v>0</v>
      </c>
      <c r="RSM49">
        <v>0</v>
      </c>
      <c r="RSN49">
        <v>0</v>
      </c>
      <c r="RSO49">
        <v>0</v>
      </c>
      <c r="RSP49">
        <v>0</v>
      </c>
      <c r="RSQ49">
        <v>0</v>
      </c>
      <c r="RSR49">
        <v>0</v>
      </c>
      <c r="RSS49">
        <v>0</v>
      </c>
      <c r="RST49">
        <v>0</v>
      </c>
      <c r="RSU49">
        <v>0</v>
      </c>
      <c r="RSV49">
        <v>0</v>
      </c>
      <c r="RSW49">
        <v>0</v>
      </c>
      <c r="RSX49">
        <v>0</v>
      </c>
      <c r="RSY49">
        <v>0</v>
      </c>
      <c r="RSZ49">
        <v>0</v>
      </c>
      <c r="RTA49">
        <v>0</v>
      </c>
      <c r="RTB49">
        <v>0</v>
      </c>
      <c r="RTC49">
        <v>0</v>
      </c>
      <c r="RTD49">
        <v>0</v>
      </c>
      <c r="RTE49">
        <v>0</v>
      </c>
      <c r="RTF49">
        <v>0</v>
      </c>
      <c r="RTG49">
        <v>0</v>
      </c>
      <c r="RTH49">
        <v>0</v>
      </c>
      <c r="RTI49">
        <v>0</v>
      </c>
      <c r="RTJ49">
        <v>0</v>
      </c>
      <c r="RTK49">
        <v>0</v>
      </c>
      <c r="RTL49">
        <v>0</v>
      </c>
      <c r="RTM49">
        <v>0</v>
      </c>
      <c r="RTN49">
        <v>0</v>
      </c>
      <c r="RTO49">
        <v>10</v>
      </c>
      <c r="RTP49">
        <v>0</v>
      </c>
      <c r="RTQ49">
        <v>0</v>
      </c>
      <c r="RTR49">
        <v>0</v>
      </c>
      <c r="RTS49">
        <v>0</v>
      </c>
      <c r="RTT49">
        <v>0</v>
      </c>
      <c r="RTU49">
        <v>0</v>
      </c>
      <c r="RTV49">
        <v>0</v>
      </c>
      <c r="RTW49">
        <v>0</v>
      </c>
      <c r="RTX49">
        <v>0</v>
      </c>
      <c r="RTY49">
        <v>0</v>
      </c>
      <c r="RTZ49">
        <v>0</v>
      </c>
      <c r="RUA49">
        <v>0</v>
      </c>
      <c r="RUB49">
        <v>0</v>
      </c>
      <c r="RUC49">
        <v>0</v>
      </c>
      <c r="RUD49">
        <v>0</v>
      </c>
      <c r="RUE49">
        <v>0</v>
      </c>
      <c r="RUF49">
        <v>0</v>
      </c>
      <c r="RUG49">
        <v>0</v>
      </c>
      <c r="RUH49">
        <v>10</v>
      </c>
      <c r="RUI49">
        <v>0</v>
      </c>
      <c r="RUJ49">
        <v>0</v>
      </c>
      <c r="RUK49">
        <v>0</v>
      </c>
      <c r="RUL49">
        <v>0</v>
      </c>
      <c r="RUM49">
        <v>0</v>
      </c>
      <c r="RUN49">
        <v>0</v>
      </c>
      <c r="RUO49">
        <v>0</v>
      </c>
      <c r="RUP49">
        <v>0</v>
      </c>
      <c r="RUQ49">
        <v>0</v>
      </c>
      <c r="RUR49">
        <v>0</v>
      </c>
      <c r="RUS49">
        <v>0</v>
      </c>
      <c r="RUT49">
        <v>0</v>
      </c>
      <c r="RUU49">
        <v>0</v>
      </c>
      <c r="RUV49">
        <v>0</v>
      </c>
      <c r="RUW49">
        <v>0</v>
      </c>
      <c r="RUX49">
        <v>0</v>
      </c>
      <c r="RUY49">
        <v>0</v>
      </c>
      <c r="RUZ49">
        <v>0</v>
      </c>
      <c r="RVA49">
        <v>0</v>
      </c>
      <c r="RVB49">
        <v>0</v>
      </c>
      <c r="RVC49">
        <v>0</v>
      </c>
      <c r="RVD49">
        <v>0</v>
      </c>
      <c r="RVE49">
        <v>0</v>
      </c>
      <c r="RVF49">
        <v>0</v>
      </c>
      <c r="RVG49">
        <v>0</v>
      </c>
      <c r="RVH49">
        <v>0</v>
      </c>
      <c r="RVI49">
        <v>0</v>
      </c>
      <c r="RVJ49">
        <v>0</v>
      </c>
      <c r="RVK49">
        <v>0</v>
      </c>
      <c r="RVL49">
        <v>0</v>
      </c>
      <c r="RVM49">
        <v>0</v>
      </c>
      <c r="RVN49">
        <v>0</v>
      </c>
      <c r="RVO49">
        <v>0</v>
      </c>
      <c r="RVP49">
        <v>0</v>
      </c>
      <c r="RVQ49">
        <v>10</v>
      </c>
      <c r="RVR49">
        <v>70</v>
      </c>
      <c r="RVS49">
        <v>0</v>
      </c>
      <c r="RVT49">
        <v>0</v>
      </c>
      <c r="RVU49">
        <v>0</v>
      </c>
      <c r="RVV49">
        <v>0</v>
      </c>
      <c r="RVW49">
        <v>0</v>
      </c>
      <c r="RVX49">
        <v>0</v>
      </c>
      <c r="RVY49">
        <v>0</v>
      </c>
      <c r="RVZ49">
        <v>0</v>
      </c>
      <c r="RWA49">
        <v>0</v>
      </c>
      <c r="RWB49">
        <v>0</v>
      </c>
      <c r="RWC49">
        <v>20</v>
      </c>
      <c r="RWD49">
        <v>10</v>
      </c>
      <c r="RWE49">
        <v>0</v>
      </c>
      <c r="RWF49">
        <v>70</v>
      </c>
      <c r="RWG49">
        <v>100</v>
      </c>
      <c r="RWH49">
        <v>20</v>
      </c>
      <c r="RWI49">
        <v>0</v>
      </c>
      <c r="RWJ49">
        <v>0</v>
      </c>
      <c r="RWK49">
        <v>10</v>
      </c>
      <c r="RWL49">
        <v>10</v>
      </c>
      <c r="RWM49">
        <v>10</v>
      </c>
      <c r="RWN49">
        <v>0</v>
      </c>
      <c r="RWO49">
        <v>10</v>
      </c>
      <c r="RWP49">
        <v>0</v>
      </c>
      <c r="RWQ49">
        <v>10</v>
      </c>
      <c r="RWR49">
        <v>0</v>
      </c>
      <c r="RWS49">
        <v>0</v>
      </c>
      <c r="RWT49">
        <v>0</v>
      </c>
      <c r="RWU49">
        <v>0</v>
      </c>
      <c r="RWV49">
        <v>0</v>
      </c>
      <c r="RWW49">
        <v>0</v>
      </c>
      <c r="RWX49">
        <v>0</v>
      </c>
      <c r="RWY49">
        <v>0</v>
      </c>
      <c r="RWZ49">
        <v>0</v>
      </c>
      <c r="RXA49">
        <v>0</v>
      </c>
      <c r="RXB49">
        <v>0</v>
      </c>
      <c r="RXC49">
        <v>0</v>
      </c>
      <c r="RXD49">
        <v>0</v>
      </c>
      <c r="RXE49">
        <v>0</v>
      </c>
      <c r="RXF49">
        <v>0</v>
      </c>
      <c r="RXG49">
        <v>0</v>
      </c>
      <c r="RXH49">
        <v>0</v>
      </c>
      <c r="RXI49">
        <v>0</v>
      </c>
      <c r="RXJ49">
        <v>0</v>
      </c>
      <c r="RXK49">
        <v>0</v>
      </c>
      <c r="RXL49">
        <v>0</v>
      </c>
      <c r="RXM49">
        <v>0</v>
      </c>
      <c r="RXN49">
        <v>0</v>
      </c>
      <c r="RXO49">
        <v>0</v>
      </c>
      <c r="RXP49">
        <v>0</v>
      </c>
      <c r="RXQ49">
        <v>0</v>
      </c>
      <c r="RXR49">
        <v>0</v>
      </c>
      <c r="RXS49">
        <v>0</v>
      </c>
      <c r="RXT49">
        <v>0</v>
      </c>
      <c r="RXU49">
        <v>0</v>
      </c>
      <c r="RXV49">
        <v>0</v>
      </c>
      <c r="RXW49">
        <v>0</v>
      </c>
      <c r="RXX49">
        <v>0</v>
      </c>
      <c r="RXY49">
        <v>0</v>
      </c>
      <c r="RXZ49">
        <v>0</v>
      </c>
      <c r="RYA49">
        <v>0</v>
      </c>
      <c r="RYB49">
        <v>0</v>
      </c>
      <c r="RYC49">
        <v>0</v>
      </c>
      <c r="RYD49">
        <v>0</v>
      </c>
      <c r="RYE49">
        <v>0</v>
      </c>
      <c r="RYF49">
        <v>0</v>
      </c>
      <c r="RYG49">
        <v>0</v>
      </c>
    </row>
    <row r="50" spans="1:12825" x14ac:dyDescent="0.25">
      <c r="A50" s="1" t="s">
        <v>1287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1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10</v>
      </c>
      <c r="FH50">
        <v>4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1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1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1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1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0</v>
      </c>
      <c r="KX50">
        <v>0</v>
      </c>
      <c r="KY50">
        <v>0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0</v>
      </c>
      <c r="LR50">
        <v>10</v>
      </c>
      <c r="LS50">
        <v>0</v>
      </c>
      <c r="LT50">
        <v>0</v>
      </c>
      <c r="LU50">
        <v>0</v>
      </c>
      <c r="LV50">
        <v>0</v>
      </c>
      <c r="LW50">
        <v>0</v>
      </c>
      <c r="LX50">
        <v>0</v>
      </c>
      <c r="LY50">
        <v>0</v>
      </c>
      <c r="LZ50">
        <v>0</v>
      </c>
      <c r="MA50">
        <v>0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1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>
        <v>0</v>
      </c>
      <c r="MQ50">
        <v>0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0</v>
      </c>
      <c r="MY50">
        <v>0</v>
      </c>
      <c r="MZ50">
        <v>0</v>
      </c>
      <c r="NA50">
        <v>0</v>
      </c>
      <c r="NB50">
        <v>0</v>
      </c>
      <c r="NC50">
        <v>0</v>
      </c>
      <c r="ND50">
        <v>0</v>
      </c>
      <c r="NE50">
        <v>0</v>
      </c>
      <c r="NF50">
        <v>0</v>
      </c>
      <c r="NG50">
        <v>0</v>
      </c>
      <c r="NH50">
        <v>0</v>
      </c>
      <c r="NI50">
        <v>0</v>
      </c>
      <c r="NJ50">
        <v>0</v>
      </c>
      <c r="NK50">
        <v>0</v>
      </c>
      <c r="NL50">
        <v>0</v>
      </c>
      <c r="NM50">
        <v>0</v>
      </c>
      <c r="NN50">
        <v>0</v>
      </c>
      <c r="NO50">
        <v>0</v>
      </c>
      <c r="NP50">
        <v>0</v>
      </c>
      <c r="NQ50">
        <v>0</v>
      </c>
      <c r="NR50">
        <v>0</v>
      </c>
      <c r="NS50">
        <v>0</v>
      </c>
      <c r="NT50">
        <v>0</v>
      </c>
      <c r="NU50">
        <v>0</v>
      </c>
      <c r="NV50">
        <v>0</v>
      </c>
      <c r="NW50">
        <v>0</v>
      </c>
      <c r="NX50">
        <v>0</v>
      </c>
      <c r="NY50">
        <v>10</v>
      </c>
      <c r="NZ50">
        <v>10</v>
      </c>
      <c r="OA50">
        <v>0</v>
      </c>
      <c r="OB50">
        <v>0</v>
      </c>
      <c r="OC50">
        <v>10</v>
      </c>
      <c r="OD50">
        <v>0</v>
      </c>
      <c r="OE50">
        <v>0</v>
      </c>
      <c r="OF50">
        <v>0</v>
      </c>
      <c r="OG50">
        <v>0</v>
      </c>
      <c r="OH50">
        <v>0</v>
      </c>
      <c r="OI50">
        <v>0</v>
      </c>
      <c r="OJ50">
        <v>0</v>
      </c>
      <c r="OK50">
        <v>0</v>
      </c>
      <c r="OL50">
        <v>0</v>
      </c>
      <c r="OM50">
        <v>0</v>
      </c>
      <c r="ON50">
        <v>0</v>
      </c>
      <c r="OO50">
        <v>0</v>
      </c>
      <c r="OP50">
        <v>0</v>
      </c>
      <c r="OQ50">
        <v>0</v>
      </c>
      <c r="OR50">
        <v>0</v>
      </c>
      <c r="OS50">
        <v>0</v>
      </c>
      <c r="OT50">
        <v>0</v>
      </c>
      <c r="OU50">
        <v>0</v>
      </c>
      <c r="OV50">
        <v>0</v>
      </c>
      <c r="OW50">
        <v>0</v>
      </c>
      <c r="OX50">
        <v>0</v>
      </c>
      <c r="OY50">
        <v>0</v>
      </c>
      <c r="OZ50">
        <v>0</v>
      </c>
      <c r="PA50">
        <v>0</v>
      </c>
      <c r="PB50">
        <v>0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0</v>
      </c>
      <c r="PJ50">
        <v>10</v>
      </c>
      <c r="PK50">
        <v>50</v>
      </c>
      <c r="PL50">
        <v>40</v>
      </c>
      <c r="PM50">
        <v>30</v>
      </c>
      <c r="PN50">
        <v>10</v>
      </c>
      <c r="PO50">
        <v>0</v>
      </c>
      <c r="PP50">
        <v>0</v>
      </c>
      <c r="PQ50">
        <v>20</v>
      </c>
      <c r="PR50">
        <v>0</v>
      </c>
      <c r="PS50">
        <v>0</v>
      </c>
      <c r="PT50">
        <v>20</v>
      </c>
      <c r="PU50">
        <v>0</v>
      </c>
      <c r="PV50">
        <v>0</v>
      </c>
      <c r="PW50">
        <v>0</v>
      </c>
      <c r="PX50">
        <v>0</v>
      </c>
      <c r="PY50">
        <v>0</v>
      </c>
      <c r="PZ50">
        <v>0</v>
      </c>
      <c r="QA50">
        <v>0</v>
      </c>
      <c r="QB50">
        <v>0</v>
      </c>
      <c r="QC50">
        <v>0</v>
      </c>
      <c r="QD50">
        <v>0</v>
      </c>
      <c r="QE50">
        <v>0</v>
      </c>
      <c r="QF50">
        <v>0</v>
      </c>
      <c r="QG50">
        <v>0</v>
      </c>
      <c r="QH50">
        <v>0</v>
      </c>
      <c r="QI50">
        <v>0</v>
      </c>
      <c r="QJ50">
        <v>0</v>
      </c>
      <c r="QK50">
        <v>0</v>
      </c>
      <c r="QL50">
        <v>0</v>
      </c>
      <c r="QM50">
        <v>0</v>
      </c>
      <c r="QN50">
        <v>0</v>
      </c>
      <c r="QO50">
        <v>0</v>
      </c>
      <c r="QP50">
        <v>0</v>
      </c>
      <c r="QQ50">
        <v>0</v>
      </c>
      <c r="QR50">
        <v>0</v>
      </c>
      <c r="QS50">
        <v>0</v>
      </c>
      <c r="QT50">
        <v>0</v>
      </c>
      <c r="QU50">
        <v>0</v>
      </c>
      <c r="QV50">
        <v>0</v>
      </c>
      <c r="QW50">
        <v>0</v>
      </c>
      <c r="QX50">
        <v>0</v>
      </c>
      <c r="QY50">
        <v>0</v>
      </c>
      <c r="QZ50">
        <v>0</v>
      </c>
      <c r="RA50">
        <v>0</v>
      </c>
      <c r="RB50">
        <v>0</v>
      </c>
      <c r="RC50">
        <v>0</v>
      </c>
      <c r="RD50">
        <v>0</v>
      </c>
      <c r="RE50">
        <v>0</v>
      </c>
      <c r="RF50">
        <v>0</v>
      </c>
      <c r="RG50">
        <v>0</v>
      </c>
      <c r="RH50">
        <v>0</v>
      </c>
      <c r="RI50">
        <v>0</v>
      </c>
      <c r="RJ50">
        <v>0</v>
      </c>
      <c r="RK50">
        <v>0</v>
      </c>
      <c r="RL50">
        <v>0</v>
      </c>
      <c r="RM50">
        <v>0</v>
      </c>
      <c r="RN50">
        <v>0</v>
      </c>
      <c r="RO50">
        <v>0</v>
      </c>
      <c r="RP50">
        <v>0</v>
      </c>
      <c r="RQ50">
        <v>0</v>
      </c>
      <c r="RR50">
        <v>0</v>
      </c>
      <c r="RS50">
        <v>0</v>
      </c>
      <c r="RT50">
        <v>0</v>
      </c>
      <c r="RU50">
        <v>0</v>
      </c>
      <c r="RV50">
        <v>0</v>
      </c>
      <c r="RW50">
        <v>0</v>
      </c>
      <c r="RX50">
        <v>0</v>
      </c>
      <c r="RY50">
        <v>0</v>
      </c>
      <c r="RZ50">
        <v>0</v>
      </c>
      <c r="SA50">
        <v>0</v>
      </c>
      <c r="SB50">
        <v>0</v>
      </c>
      <c r="SC50">
        <v>0</v>
      </c>
      <c r="SD50">
        <v>10</v>
      </c>
      <c r="SE50">
        <v>0</v>
      </c>
      <c r="SF50">
        <v>0</v>
      </c>
      <c r="SG50">
        <v>30</v>
      </c>
      <c r="SH50">
        <v>0</v>
      </c>
      <c r="SI50">
        <v>0</v>
      </c>
      <c r="SJ50">
        <v>0</v>
      </c>
      <c r="SK50">
        <v>0</v>
      </c>
      <c r="SL50">
        <v>0</v>
      </c>
      <c r="SM50">
        <v>0</v>
      </c>
      <c r="SN50">
        <v>0</v>
      </c>
      <c r="SO50">
        <v>0</v>
      </c>
      <c r="SP50">
        <v>0</v>
      </c>
      <c r="SQ50">
        <v>0</v>
      </c>
      <c r="SR50">
        <v>0</v>
      </c>
      <c r="SS50">
        <v>0</v>
      </c>
      <c r="ST50">
        <v>0</v>
      </c>
      <c r="SU50">
        <v>0</v>
      </c>
      <c r="SV50">
        <v>0</v>
      </c>
      <c r="SW50">
        <v>0</v>
      </c>
      <c r="SX50">
        <v>0</v>
      </c>
      <c r="SY50">
        <v>0</v>
      </c>
      <c r="SZ50">
        <v>0</v>
      </c>
      <c r="TA50">
        <v>0</v>
      </c>
      <c r="TB50">
        <v>0</v>
      </c>
      <c r="TC50">
        <v>0</v>
      </c>
      <c r="TD50">
        <v>0</v>
      </c>
      <c r="TE50">
        <v>0</v>
      </c>
      <c r="TF50">
        <v>0</v>
      </c>
      <c r="TG50">
        <v>0</v>
      </c>
      <c r="TH50">
        <v>0</v>
      </c>
      <c r="TI50">
        <v>0</v>
      </c>
      <c r="TJ50">
        <v>0</v>
      </c>
      <c r="TK50">
        <v>0</v>
      </c>
      <c r="TL50">
        <v>0</v>
      </c>
      <c r="TM50">
        <v>0</v>
      </c>
      <c r="TN50">
        <v>0</v>
      </c>
      <c r="TO50">
        <v>0</v>
      </c>
      <c r="TP50">
        <v>0</v>
      </c>
      <c r="TQ50">
        <v>0</v>
      </c>
      <c r="TR50">
        <v>0</v>
      </c>
      <c r="TS50">
        <v>0</v>
      </c>
      <c r="TT50">
        <v>0</v>
      </c>
      <c r="TU50">
        <v>0</v>
      </c>
      <c r="TV50">
        <v>0</v>
      </c>
      <c r="TW50">
        <v>0</v>
      </c>
      <c r="TX50">
        <v>0</v>
      </c>
      <c r="TY50">
        <v>0</v>
      </c>
      <c r="TZ50">
        <v>0</v>
      </c>
      <c r="UA50">
        <v>0</v>
      </c>
      <c r="UB50">
        <v>0</v>
      </c>
      <c r="UC50">
        <v>0</v>
      </c>
      <c r="UD50">
        <v>20</v>
      </c>
      <c r="UE50">
        <v>0</v>
      </c>
      <c r="UF50">
        <v>0</v>
      </c>
      <c r="UG50">
        <v>10</v>
      </c>
      <c r="UH50">
        <v>0</v>
      </c>
      <c r="UI50">
        <v>0</v>
      </c>
      <c r="UJ50">
        <v>0</v>
      </c>
      <c r="UK50">
        <v>0</v>
      </c>
      <c r="UL50">
        <v>0</v>
      </c>
      <c r="UM50">
        <v>0</v>
      </c>
      <c r="UN50">
        <v>30</v>
      </c>
      <c r="UO50">
        <v>0</v>
      </c>
      <c r="UP50">
        <v>0</v>
      </c>
      <c r="UQ50">
        <v>0</v>
      </c>
      <c r="UR50">
        <v>0</v>
      </c>
      <c r="US50">
        <v>0</v>
      </c>
      <c r="UT50">
        <v>0</v>
      </c>
      <c r="UU50">
        <v>0</v>
      </c>
      <c r="UV50">
        <v>0</v>
      </c>
      <c r="UW50">
        <v>0</v>
      </c>
      <c r="UX50">
        <v>0</v>
      </c>
      <c r="UY50">
        <v>10</v>
      </c>
      <c r="UZ50">
        <v>0</v>
      </c>
      <c r="VA50">
        <v>0</v>
      </c>
      <c r="VB50">
        <v>0</v>
      </c>
      <c r="VC50">
        <v>0</v>
      </c>
      <c r="VD50">
        <v>0</v>
      </c>
      <c r="VE50">
        <v>0</v>
      </c>
      <c r="VF50">
        <v>10</v>
      </c>
      <c r="VG50">
        <v>0</v>
      </c>
      <c r="VH50">
        <v>0</v>
      </c>
      <c r="VI50">
        <v>0</v>
      </c>
      <c r="VJ50">
        <v>0</v>
      </c>
      <c r="VK50">
        <v>0</v>
      </c>
      <c r="VL50">
        <v>0</v>
      </c>
      <c r="VM50">
        <v>0</v>
      </c>
      <c r="VN50">
        <v>0</v>
      </c>
      <c r="VO50">
        <v>0</v>
      </c>
      <c r="VP50">
        <v>0</v>
      </c>
      <c r="VQ50">
        <v>0</v>
      </c>
      <c r="VR50">
        <v>0</v>
      </c>
      <c r="VS50">
        <v>0</v>
      </c>
      <c r="VT50">
        <v>0</v>
      </c>
      <c r="VU50">
        <v>0</v>
      </c>
      <c r="VV50">
        <v>0</v>
      </c>
      <c r="VW50">
        <v>0</v>
      </c>
      <c r="VX50">
        <v>0</v>
      </c>
      <c r="VY50">
        <v>0</v>
      </c>
      <c r="VZ50">
        <v>0</v>
      </c>
      <c r="WA50">
        <v>0</v>
      </c>
      <c r="WB50">
        <v>0</v>
      </c>
      <c r="WC50">
        <v>0</v>
      </c>
      <c r="WD50">
        <v>0</v>
      </c>
      <c r="WE50">
        <v>0</v>
      </c>
      <c r="WF50">
        <v>0</v>
      </c>
      <c r="WG50">
        <v>0</v>
      </c>
      <c r="WH50">
        <v>0</v>
      </c>
      <c r="WI50">
        <v>0</v>
      </c>
      <c r="WJ50">
        <v>0</v>
      </c>
      <c r="WK50">
        <v>0</v>
      </c>
      <c r="WL50">
        <v>0</v>
      </c>
      <c r="WM50">
        <v>0</v>
      </c>
      <c r="WN50">
        <v>0</v>
      </c>
      <c r="WO50">
        <v>0</v>
      </c>
      <c r="WP50">
        <v>0</v>
      </c>
      <c r="WQ50">
        <v>10</v>
      </c>
      <c r="WR50">
        <v>0</v>
      </c>
      <c r="WS50">
        <v>0</v>
      </c>
      <c r="WT50">
        <v>0</v>
      </c>
      <c r="WU50">
        <v>0</v>
      </c>
      <c r="WV50">
        <v>0</v>
      </c>
      <c r="WW50">
        <v>0</v>
      </c>
      <c r="WX50">
        <v>0</v>
      </c>
      <c r="WY50">
        <v>0</v>
      </c>
      <c r="WZ50">
        <v>0</v>
      </c>
      <c r="XA50">
        <v>0</v>
      </c>
      <c r="XB50">
        <v>0</v>
      </c>
      <c r="XC50">
        <v>0</v>
      </c>
      <c r="XD50">
        <v>0</v>
      </c>
      <c r="XE50">
        <v>0</v>
      </c>
      <c r="XF50">
        <v>0</v>
      </c>
      <c r="XG50">
        <v>0</v>
      </c>
      <c r="XH50">
        <v>0</v>
      </c>
      <c r="XI50">
        <v>0</v>
      </c>
      <c r="XJ50">
        <v>0</v>
      </c>
      <c r="XK50">
        <v>0</v>
      </c>
      <c r="XL50">
        <v>0</v>
      </c>
      <c r="XM50">
        <v>0</v>
      </c>
      <c r="XN50">
        <v>0</v>
      </c>
      <c r="XO50">
        <v>0</v>
      </c>
      <c r="XP50">
        <v>0</v>
      </c>
      <c r="XQ50">
        <v>0</v>
      </c>
      <c r="XR50">
        <v>0</v>
      </c>
      <c r="XS50">
        <v>0</v>
      </c>
      <c r="XT50">
        <v>0</v>
      </c>
      <c r="XU50">
        <v>0</v>
      </c>
      <c r="XV50">
        <v>0</v>
      </c>
      <c r="XW50">
        <v>0</v>
      </c>
      <c r="XX50">
        <v>0</v>
      </c>
      <c r="XY50">
        <v>0</v>
      </c>
      <c r="XZ50">
        <v>0</v>
      </c>
      <c r="YA50">
        <v>0</v>
      </c>
      <c r="YB50">
        <v>0</v>
      </c>
      <c r="YC50">
        <v>0</v>
      </c>
      <c r="YD50">
        <v>0</v>
      </c>
      <c r="YE50">
        <v>0</v>
      </c>
      <c r="YF50">
        <v>0</v>
      </c>
      <c r="YG50">
        <v>20</v>
      </c>
      <c r="YH50">
        <v>0</v>
      </c>
      <c r="YI50">
        <v>0</v>
      </c>
      <c r="YJ50">
        <v>0</v>
      </c>
      <c r="YK50">
        <v>0</v>
      </c>
      <c r="YL50">
        <v>0</v>
      </c>
      <c r="YM50">
        <v>0</v>
      </c>
      <c r="YN50">
        <v>0</v>
      </c>
      <c r="YO50">
        <v>0</v>
      </c>
      <c r="YP50">
        <v>0</v>
      </c>
      <c r="YQ50">
        <v>0</v>
      </c>
      <c r="YR50">
        <v>0</v>
      </c>
      <c r="YS50">
        <v>0</v>
      </c>
      <c r="YT50">
        <v>0</v>
      </c>
      <c r="YU50">
        <v>0</v>
      </c>
      <c r="YV50">
        <v>0</v>
      </c>
      <c r="YW50">
        <v>0</v>
      </c>
      <c r="YX50">
        <v>0</v>
      </c>
      <c r="YY50">
        <v>0</v>
      </c>
      <c r="YZ50">
        <v>0</v>
      </c>
      <c r="ZA50">
        <v>0</v>
      </c>
      <c r="ZB50">
        <v>0</v>
      </c>
      <c r="ZC50">
        <v>0</v>
      </c>
      <c r="ZD50">
        <v>0</v>
      </c>
      <c r="ZE50">
        <v>0</v>
      </c>
      <c r="ZF50">
        <v>0</v>
      </c>
      <c r="ZG50">
        <v>0</v>
      </c>
      <c r="ZH50">
        <v>0</v>
      </c>
      <c r="ZI50">
        <v>10</v>
      </c>
      <c r="ZJ50">
        <v>0</v>
      </c>
      <c r="ZK50">
        <v>0</v>
      </c>
      <c r="ZL50">
        <v>0</v>
      </c>
      <c r="ZM50">
        <v>0</v>
      </c>
      <c r="ZN50">
        <v>0</v>
      </c>
      <c r="ZO50">
        <v>0</v>
      </c>
      <c r="ZP50">
        <v>0</v>
      </c>
      <c r="ZQ50">
        <v>0</v>
      </c>
      <c r="ZR50">
        <v>0</v>
      </c>
      <c r="ZS50">
        <v>0</v>
      </c>
      <c r="ZT50">
        <v>0</v>
      </c>
      <c r="ZU50">
        <v>0</v>
      </c>
      <c r="ZV50">
        <v>40</v>
      </c>
      <c r="ZW50">
        <v>0</v>
      </c>
      <c r="ZX50">
        <v>10</v>
      </c>
      <c r="ZY50">
        <v>0</v>
      </c>
      <c r="ZZ50">
        <v>0</v>
      </c>
      <c r="AAA50">
        <v>0</v>
      </c>
      <c r="AAB50">
        <v>0</v>
      </c>
      <c r="AAC50">
        <v>0</v>
      </c>
      <c r="AAD50">
        <v>0</v>
      </c>
      <c r="AAE50">
        <v>0</v>
      </c>
      <c r="AAF50">
        <v>0</v>
      </c>
      <c r="AAG50">
        <v>0</v>
      </c>
      <c r="AAH50">
        <v>0</v>
      </c>
      <c r="AAI50">
        <v>0</v>
      </c>
      <c r="AAJ50">
        <v>0</v>
      </c>
      <c r="AAK50">
        <v>0</v>
      </c>
      <c r="AAL50">
        <v>0</v>
      </c>
      <c r="AAM50">
        <v>0</v>
      </c>
      <c r="AAN50">
        <v>0</v>
      </c>
      <c r="AAO50">
        <v>0</v>
      </c>
      <c r="AAP50">
        <v>0</v>
      </c>
      <c r="AAQ50">
        <v>0</v>
      </c>
      <c r="AAR50">
        <v>20</v>
      </c>
      <c r="AAS50">
        <v>10</v>
      </c>
      <c r="AAT50">
        <v>10</v>
      </c>
      <c r="AAU50">
        <v>0</v>
      </c>
      <c r="AAV50">
        <v>0</v>
      </c>
      <c r="AAW50">
        <v>0</v>
      </c>
      <c r="AAX50">
        <v>0</v>
      </c>
      <c r="AAY50">
        <v>0</v>
      </c>
      <c r="AAZ50">
        <v>0</v>
      </c>
      <c r="ABA50">
        <v>0</v>
      </c>
      <c r="ABB50">
        <v>0</v>
      </c>
      <c r="ABC50">
        <v>0</v>
      </c>
      <c r="ABD50">
        <v>0</v>
      </c>
      <c r="ABE50">
        <v>0</v>
      </c>
      <c r="ABF50">
        <v>0</v>
      </c>
      <c r="ABG50">
        <v>0</v>
      </c>
      <c r="ABH50">
        <v>0</v>
      </c>
      <c r="ABI50">
        <v>0</v>
      </c>
      <c r="ABJ50">
        <v>0</v>
      </c>
      <c r="ABK50">
        <v>10</v>
      </c>
      <c r="ABL50">
        <v>0</v>
      </c>
      <c r="ABM50">
        <v>10</v>
      </c>
      <c r="ABN50">
        <v>0</v>
      </c>
      <c r="ABO50">
        <v>0</v>
      </c>
      <c r="ABP50">
        <v>0</v>
      </c>
      <c r="ABQ50">
        <v>0</v>
      </c>
      <c r="ABR50">
        <v>0</v>
      </c>
      <c r="ABS50">
        <v>0</v>
      </c>
      <c r="ABT50">
        <v>0</v>
      </c>
      <c r="ABU50">
        <v>0</v>
      </c>
      <c r="ABV50">
        <v>20</v>
      </c>
      <c r="ABW50">
        <v>0</v>
      </c>
      <c r="ABX50">
        <v>0</v>
      </c>
      <c r="ABY50">
        <v>0</v>
      </c>
      <c r="ABZ50">
        <v>0</v>
      </c>
      <c r="ACA50">
        <v>0</v>
      </c>
      <c r="ACB50">
        <v>0</v>
      </c>
      <c r="ACC50">
        <v>0</v>
      </c>
      <c r="ACD50">
        <v>0</v>
      </c>
      <c r="ACE50">
        <v>0</v>
      </c>
      <c r="ACF50">
        <v>0</v>
      </c>
      <c r="ACG50">
        <v>0</v>
      </c>
      <c r="ACH50">
        <v>0</v>
      </c>
      <c r="ACI50">
        <v>0</v>
      </c>
      <c r="ACJ50">
        <v>0</v>
      </c>
      <c r="ACK50">
        <v>0</v>
      </c>
      <c r="ACL50">
        <v>0</v>
      </c>
      <c r="ACM50">
        <v>0</v>
      </c>
      <c r="ACN50">
        <v>0</v>
      </c>
      <c r="ACO50">
        <v>0</v>
      </c>
      <c r="ACP50">
        <v>0</v>
      </c>
      <c r="ACQ50">
        <v>0</v>
      </c>
      <c r="ACR50">
        <v>0</v>
      </c>
      <c r="ACS50">
        <v>0</v>
      </c>
      <c r="ACT50">
        <v>0</v>
      </c>
      <c r="ACU50">
        <v>0</v>
      </c>
      <c r="ACV50">
        <v>10</v>
      </c>
      <c r="ACW50">
        <v>0</v>
      </c>
      <c r="ACX50">
        <v>0</v>
      </c>
      <c r="ACY50">
        <v>0</v>
      </c>
      <c r="ACZ50">
        <v>0</v>
      </c>
      <c r="ADA50">
        <v>0</v>
      </c>
      <c r="ADB50">
        <v>0</v>
      </c>
      <c r="ADC50">
        <v>0</v>
      </c>
      <c r="ADD50">
        <v>0</v>
      </c>
      <c r="ADE50">
        <v>0</v>
      </c>
      <c r="ADF50">
        <v>0</v>
      </c>
      <c r="ADG50">
        <v>0</v>
      </c>
      <c r="ADH50">
        <v>0</v>
      </c>
      <c r="ADI50">
        <v>0</v>
      </c>
      <c r="ADJ50">
        <v>0</v>
      </c>
      <c r="ADK50">
        <v>0</v>
      </c>
      <c r="ADL50">
        <v>0</v>
      </c>
      <c r="ADM50">
        <v>0</v>
      </c>
      <c r="ADN50">
        <v>0</v>
      </c>
      <c r="ADO50">
        <v>0</v>
      </c>
      <c r="ADP50">
        <v>0</v>
      </c>
      <c r="ADQ50">
        <v>0</v>
      </c>
      <c r="ADR50">
        <v>0</v>
      </c>
      <c r="ADS50">
        <v>10</v>
      </c>
      <c r="ADT50">
        <v>0</v>
      </c>
      <c r="ADU50">
        <v>0</v>
      </c>
      <c r="ADV50">
        <v>0</v>
      </c>
      <c r="ADW50">
        <v>0</v>
      </c>
      <c r="ADX50">
        <v>0</v>
      </c>
      <c r="ADY50">
        <v>0</v>
      </c>
      <c r="ADZ50">
        <v>0</v>
      </c>
      <c r="AEA50">
        <v>0</v>
      </c>
      <c r="AEB50">
        <v>0</v>
      </c>
      <c r="AEC50">
        <v>0</v>
      </c>
      <c r="AED50">
        <v>0</v>
      </c>
      <c r="AEE50">
        <v>0</v>
      </c>
      <c r="AEF50">
        <v>0</v>
      </c>
      <c r="AEG50">
        <v>0</v>
      </c>
      <c r="AEH50">
        <v>10</v>
      </c>
      <c r="AEI50">
        <v>0</v>
      </c>
      <c r="AEJ50">
        <v>0</v>
      </c>
      <c r="AEK50">
        <v>0</v>
      </c>
      <c r="AEL50">
        <v>0</v>
      </c>
      <c r="AEM50">
        <v>0</v>
      </c>
      <c r="AEN50">
        <v>0</v>
      </c>
      <c r="AEO50">
        <v>0</v>
      </c>
      <c r="AEP50">
        <v>0</v>
      </c>
      <c r="AEQ50">
        <v>0</v>
      </c>
      <c r="AER50">
        <v>0</v>
      </c>
      <c r="AES50">
        <v>0</v>
      </c>
      <c r="AET50">
        <v>0</v>
      </c>
      <c r="AEU50">
        <v>0</v>
      </c>
      <c r="AEV50">
        <v>0</v>
      </c>
      <c r="AEW50">
        <v>0</v>
      </c>
      <c r="AEX50">
        <v>0</v>
      </c>
      <c r="AEY50">
        <v>0</v>
      </c>
      <c r="AEZ50">
        <v>0</v>
      </c>
      <c r="AFA50">
        <v>0</v>
      </c>
      <c r="AFB50">
        <v>0</v>
      </c>
      <c r="AFC50">
        <v>0</v>
      </c>
      <c r="AFD50">
        <v>0</v>
      </c>
      <c r="AFE50">
        <v>0</v>
      </c>
      <c r="AFF50">
        <v>0</v>
      </c>
      <c r="AFG50">
        <v>0</v>
      </c>
      <c r="AFH50">
        <v>0</v>
      </c>
      <c r="AFI50">
        <v>0</v>
      </c>
      <c r="AFJ50">
        <v>0</v>
      </c>
      <c r="AFK50">
        <v>0</v>
      </c>
      <c r="AFL50">
        <v>0</v>
      </c>
      <c r="AFM50">
        <v>0</v>
      </c>
      <c r="AFN50">
        <v>0</v>
      </c>
      <c r="AFO50">
        <v>0</v>
      </c>
      <c r="AFP50">
        <v>0</v>
      </c>
      <c r="AFQ50">
        <v>0</v>
      </c>
      <c r="AFR50">
        <v>0</v>
      </c>
      <c r="AFS50">
        <v>0</v>
      </c>
      <c r="AFT50">
        <v>0</v>
      </c>
      <c r="AFU50">
        <v>0</v>
      </c>
      <c r="AFV50">
        <v>0</v>
      </c>
      <c r="AFW50">
        <v>0</v>
      </c>
      <c r="AFX50">
        <v>10</v>
      </c>
      <c r="AFY50">
        <v>0</v>
      </c>
      <c r="AFZ50">
        <v>0</v>
      </c>
      <c r="AGA50">
        <v>0</v>
      </c>
      <c r="AGB50">
        <v>10</v>
      </c>
      <c r="AGC50">
        <v>0</v>
      </c>
      <c r="AGD50">
        <v>0</v>
      </c>
      <c r="AGE50">
        <v>20</v>
      </c>
      <c r="AGF50">
        <v>0</v>
      </c>
      <c r="AGG50">
        <v>0</v>
      </c>
      <c r="AGH50">
        <v>0</v>
      </c>
      <c r="AGI50">
        <v>0</v>
      </c>
      <c r="AGJ50">
        <v>0</v>
      </c>
      <c r="AGK50">
        <v>0</v>
      </c>
      <c r="AGL50">
        <v>0</v>
      </c>
      <c r="AGM50">
        <v>0</v>
      </c>
      <c r="AGN50">
        <v>0</v>
      </c>
      <c r="AGO50">
        <v>0</v>
      </c>
      <c r="AGP50">
        <v>0</v>
      </c>
      <c r="AGQ50">
        <v>0</v>
      </c>
      <c r="AGR50">
        <v>0</v>
      </c>
      <c r="AGS50">
        <v>0</v>
      </c>
      <c r="AGT50">
        <v>0</v>
      </c>
      <c r="AGU50">
        <v>0</v>
      </c>
      <c r="AGV50">
        <v>0</v>
      </c>
      <c r="AGW50">
        <v>0</v>
      </c>
      <c r="AGX50">
        <v>0</v>
      </c>
      <c r="AGY50">
        <v>0</v>
      </c>
      <c r="AGZ50">
        <v>0</v>
      </c>
      <c r="AHA50">
        <v>0</v>
      </c>
      <c r="AHB50">
        <v>0</v>
      </c>
      <c r="AHC50">
        <v>0</v>
      </c>
      <c r="AHD50">
        <v>0</v>
      </c>
      <c r="AHE50">
        <v>0</v>
      </c>
      <c r="AHF50">
        <v>0</v>
      </c>
      <c r="AHG50">
        <v>0</v>
      </c>
      <c r="AHH50">
        <v>0</v>
      </c>
      <c r="AHI50">
        <v>0</v>
      </c>
      <c r="AHJ50">
        <v>0</v>
      </c>
      <c r="AHK50">
        <v>0</v>
      </c>
      <c r="AHL50">
        <v>0</v>
      </c>
      <c r="AHM50">
        <v>0</v>
      </c>
      <c r="AHN50">
        <v>0</v>
      </c>
      <c r="AHO50">
        <v>0</v>
      </c>
      <c r="AHP50">
        <v>0</v>
      </c>
      <c r="AHQ50">
        <v>0</v>
      </c>
      <c r="AHR50">
        <v>0</v>
      </c>
      <c r="AHS50">
        <v>0</v>
      </c>
      <c r="AHT50">
        <v>0</v>
      </c>
      <c r="AHU50">
        <v>0</v>
      </c>
      <c r="AHV50">
        <v>0</v>
      </c>
      <c r="AHW50">
        <v>0</v>
      </c>
      <c r="AHX50">
        <v>0</v>
      </c>
      <c r="AHY50">
        <v>0</v>
      </c>
      <c r="AHZ50">
        <v>0</v>
      </c>
      <c r="AIA50">
        <v>0</v>
      </c>
      <c r="AIB50">
        <v>0</v>
      </c>
      <c r="AIC50">
        <v>0</v>
      </c>
      <c r="AID50">
        <v>0</v>
      </c>
      <c r="AIE50">
        <v>0</v>
      </c>
      <c r="AIF50">
        <v>0</v>
      </c>
      <c r="AIG50">
        <v>0</v>
      </c>
      <c r="AIH50">
        <v>10</v>
      </c>
      <c r="AII50">
        <v>0</v>
      </c>
      <c r="AIJ50">
        <v>0</v>
      </c>
      <c r="AIK50">
        <v>0</v>
      </c>
      <c r="AIL50">
        <v>10</v>
      </c>
      <c r="AIM50">
        <v>20</v>
      </c>
      <c r="AIN50">
        <v>0</v>
      </c>
      <c r="AIO50">
        <v>0</v>
      </c>
      <c r="AIP50">
        <v>0</v>
      </c>
      <c r="AIQ50">
        <v>0</v>
      </c>
      <c r="AIR50">
        <v>0</v>
      </c>
      <c r="AIS50">
        <v>0</v>
      </c>
      <c r="AIT50">
        <v>0</v>
      </c>
      <c r="AIU50">
        <v>0</v>
      </c>
      <c r="AIV50">
        <v>0</v>
      </c>
      <c r="AIW50">
        <v>0</v>
      </c>
      <c r="AIX50">
        <v>0</v>
      </c>
      <c r="AIY50">
        <v>0</v>
      </c>
      <c r="AIZ50">
        <v>0</v>
      </c>
      <c r="AJA50">
        <v>0</v>
      </c>
      <c r="AJB50">
        <v>0</v>
      </c>
      <c r="AJC50">
        <v>0</v>
      </c>
      <c r="AJD50">
        <v>0</v>
      </c>
      <c r="AJE50">
        <v>0</v>
      </c>
      <c r="AJF50">
        <v>0</v>
      </c>
      <c r="AJG50">
        <v>0</v>
      </c>
      <c r="AJH50">
        <v>0</v>
      </c>
      <c r="AJI50">
        <v>0</v>
      </c>
      <c r="AJJ50">
        <v>0</v>
      </c>
      <c r="AJK50">
        <v>0</v>
      </c>
      <c r="AJL50">
        <v>0</v>
      </c>
      <c r="AJM50">
        <v>0</v>
      </c>
      <c r="AJN50">
        <v>0</v>
      </c>
      <c r="AJO50">
        <v>10</v>
      </c>
      <c r="AJP50">
        <v>0</v>
      </c>
      <c r="AJQ50">
        <v>0</v>
      </c>
      <c r="AJR50">
        <v>0</v>
      </c>
      <c r="AJS50">
        <v>0</v>
      </c>
      <c r="AJT50">
        <v>0</v>
      </c>
      <c r="AJU50">
        <v>0</v>
      </c>
      <c r="AJV50">
        <v>0</v>
      </c>
      <c r="AJW50">
        <v>0</v>
      </c>
      <c r="AJX50">
        <v>0</v>
      </c>
      <c r="AJY50">
        <v>0</v>
      </c>
      <c r="AJZ50">
        <v>0</v>
      </c>
      <c r="AKA50">
        <v>0</v>
      </c>
      <c r="AKB50">
        <v>0</v>
      </c>
      <c r="AKC50">
        <v>0</v>
      </c>
      <c r="AKD50">
        <v>0</v>
      </c>
      <c r="AKE50">
        <v>0</v>
      </c>
      <c r="AKF50">
        <v>0</v>
      </c>
      <c r="AKG50">
        <v>0</v>
      </c>
      <c r="AKH50">
        <v>0</v>
      </c>
      <c r="AKI50">
        <v>0</v>
      </c>
      <c r="AKJ50">
        <v>0</v>
      </c>
      <c r="AKK50">
        <v>0</v>
      </c>
      <c r="AKL50">
        <v>0</v>
      </c>
      <c r="AKM50">
        <v>0</v>
      </c>
      <c r="AKN50">
        <v>0</v>
      </c>
      <c r="AKO50">
        <v>0</v>
      </c>
      <c r="AKP50">
        <v>0</v>
      </c>
      <c r="AKQ50">
        <v>0</v>
      </c>
      <c r="AKR50">
        <v>0</v>
      </c>
      <c r="AKS50">
        <v>0</v>
      </c>
      <c r="AKT50">
        <v>0</v>
      </c>
      <c r="AKU50">
        <v>0</v>
      </c>
      <c r="AKV50">
        <v>10</v>
      </c>
      <c r="AKW50">
        <v>0</v>
      </c>
      <c r="AKX50">
        <v>0</v>
      </c>
      <c r="AKY50">
        <v>0</v>
      </c>
      <c r="AKZ50">
        <v>0</v>
      </c>
      <c r="ALA50">
        <v>0</v>
      </c>
      <c r="ALB50">
        <v>0</v>
      </c>
      <c r="ALC50">
        <v>0</v>
      </c>
      <c r="ALD50">
        <v>0</v>
      </c>
      <c r="ALE50">
        <v>0</v>
      </c>
      <c r="ALF50">
        <v>0</v>
      </c>
      <c r="ALG50">
        <v>0</v>
      </c>
      <c r="ALH50">
        <v>0</v>
      </c>
      <c r="ALI50">
        <v>0</v>
      </c>
      <c r="ALJ50">
        <v>0</v>
      </c>
      <c r="ALK50">
        <v>0</v>
      </c>
      <c r="ALL50">
        <v>0</v>
      </c>
      <c r="ALM50">
        <v>0</v>
      </c>
      <c r="ALN50">
        <v>0</v>
      </c>
      <c r="ALO50">
        <v>0</v>
      </c>
      <c r="ALP50">
        <v>0</v>
      </c>
      <c r="ALQ50">
        <v>10</v>
      </c>
      <c r="ALR50">
        <v>10</v>
      </c>
      <c r="ALS50">
        <v>20</v>
      </c>
      <c r="ALT50">
        <v>0</v>
      </c>
      <c r="ALU50">
        <v>0</v>
      </c>
      <c r="ALV50">
        <v>0</v>
      </c>
      <c r="ALW50">
        <v>0</v>
      </c>
      <c r="ALX50">
        <v>0</v>
      </c>
      <c r="ALY50">
        <v>0</v>
      </c>
      <c r="ALZ50">
        <v>0</v>
      </c>
      <c r="AMA50">
        <v>0</v>
      </c>
      <c r="AMB50">
        <v>0</v>
      </c>
      <c r="AMC50">
        <v>0</v>
      </c>
      <c r="AMD50">
        <v>0</v>
      </c>
      <c r="AME50">
        <v>0</v>
      </c>
      <c r="AMF50">
        <v>0</v>
      </c>
      <c r="AMG50">
        <v>0</v>
      </c>
      <c r="AMH50">
        <v>0</v>
      </c>
      <c r="AMI50">
        <v>0</v>
      </c>
      <c r="AMJ50">
        <v>0</v>
      </c>
      <c r="AMK50">
        <v>0</v>
      </c>
      <c r="AML50">
        <v>0</v>
      </c>
      <c r="AMM50">
        <v>0</v>
      </c>
      <c r="AMN50">
        <v>0</v>
      </c>
      <c r="AMO50">
        <v>0</v>
      </c>
      <c r="AMP50">
        <v>0</v>
      </c>
      <c r="AMQ50">
        <v>0</v>
      </c>
      <c r="AMR50">
        <v>0</v>
      </c>
      <c r="AMS50">
        <v>0</v>
      </c>
      <c r="AMT50">
        <v>0</v>
      </c>
      <c r="AMU50">
        <v>0</v>
      </c>
      <c r="AMV50">
        <v>0</v>
      </c>
      <c r="AMW50">
        <v>0</v>
      </c>
      <c r="AMX50">
        <v>0</v>
      </c>
      <c r="AMY50">
        <v>0</v>
      </c>
      <c r="AMZ50">
        <v>0</v>
      </c>
      <c r="ANA50">
        <v>0</v>
      </c>
      <c r="ANB50">
        <v>0</v>
      </c>
      <c r="ANC50">
        <v>0</v>
      </c>
      <c r="AND50">
        <v>0</v>
      </c>
      <c r="ANE50">
        <v>0</v>
      </c>
      <c r="ANF50">
        <v>0</v>
      </c>
      <c r="ANG50">
        <v>0</v>
      </c>
      <c r="ANH50">
        <v>0</v>
      </c>
      <c r="ANI50">
        <v>0</v>
      </c>
      <c r="ANJ50">
        <v>0</v>
      </c>
      <c r="ANK50">
        <v>0</v>
      </c>
      <c r="ANL50">
        <v>0</v>
      </c>
      <c r="ANM50">
        <v>0</v>
      </c>
      <c r="ANN50">
        <v>0</v>
      </c>
      <c r="ANO50">
        <v>0</v>
      </c>
      <c r="ANP50">
        <v>0</v>
      </c>
      <c r="ANQ50">
        <v>0</v>
      </c>
      <c r="ANR50">
        <v>10</v>
      </c>
      <c r="ANS50">
        <v>0</v>
      </c>
      <c r="ANT50">
        <v>0</v>
      </c>
      <c r="ANU50">
        <v>0</v>
      </c>
      <c r="ANV50">
        <v>0</v>
      </c>
      <c r="ANW50">
        <v>0</v>
      </c>
      <c r="ANX50">
        <v>0</v>
      </c>
      <c r="ANY50">
        <v>0</v>
      </c>
      <c r="ANZ50">
        <v>0</v>
      </c>
      <c r="AOA50">
        <v>0</v>
      </c>
      <c r="AOB50">
        <v>0</v>
      </c>
      <c r="AOC50">
        <v>0</v>
      </c>
      <c r="AOD50">
        <v>0</v>
      </c>
      <c r="AOE50">
        <v>0</v>
      </c>
      <c r="AOF50">
        <v>0</v>
      </c>
      <c r="AOG50">
        <v>0</v>
      </c>
      <c r="AOH50">
        <v>0</v>
      </c>
      <c r="AOI50">
        <v>0</v>
      </c>
      <c r="AOJ50">
        <v>0</v>
      </c>
      <c r="AOK50">
        <v>0</v>
      </c>
      <c r="AOL50">
        <v>0</v>
      </c>
      <c r="AOM50">
        <v>0</v>
      </c>
      <c r="AON50">
        <v>0</v>
      </c>
      <c r="AOO50">
        <v>0</v>
      </c>
      <c r="AOP50">
        <v>0</v>
      </c>
      <c r="AOQ50">
        <v>0</v>
      </c>
      <c r="AOR50">
        <v>0</v>
      </c>
      <c r="AOS50">
        <v>0</v>
      </c>
      <c r="AOT50">
        <v>0</v>
      </c>
      <c r="AOU50">
        <v>0</v>
      </c>
      <c r="AOV50">
        <v>0</v>
      </c>
      <c r="AOW50">
        <v>0</v>
      </c>
      <c r="AOX50">
        <v>0</v>
      </c>
      <c r="AOY50">
        <v>0</v>
      </c>
      <c r="AOZ50">
        <v>0</v>
      </c>
      <c r="APA50">
        <v>0</v>
      </c>
      <c r="APB50">
        <v>0</v>
      </c>
      <c r="APC50">
        <v>0</v>
      </c>
      <c r="APD50">
        <v>0</v>
      </c>
      <c r="APE50">
        <v>0</v>
      </c>
      <c r="APF50">
        <v>0</v>
      </c>
      <c r="APG50">
        <v>0</v>
      </c>
      <c r="APH50">
        <v>0</v>
      </c>
      <c r="API50">
        <v>0</v>
      </c>
      <c r="APJ50">
        <v>0</v>
      </c>
      <c r="APK50">
        <v>0</v>
      </c>
      <c r="APL50">
        <v>0</v>
      </c>
      <c r="APM50">
        <v>0</v>
      </c>
      <c r="APN50">
        <v>0</v>
      </c>
      <c r="APO50">
        <v>0</v>
      </c>
      <c r="APP50">
        <v>0</v>
      </c>
      <c r="APQ50">
        <v>0</v>
      </c>
      <c r="APR50">
        <v>0</v>
      </c>
      <c r="APS50">
        <v>0</v>
      </c>
      <c r="APT50">
        <v>0</v>
      </c>
      <c r="APU50">
        <v>0</v>
      </c>
      <c r="APV50">
        <v>0</v>
      </c>
      <c r="APW50">
        <v>0</v>
      </c>
      <c r="APX50">
        <v>0</v>
      </c>
      <c r="APY50">
        <v>0</v>
      </c>
      <c r="APZ50">
        <v>0</v>
      </c>
      <c r="AQA50">
        <v>0</v>
      </c>
      <c r="AQB50">
        <v>10</v>
      </c>
      <c r="AQC50">
        <v>0</v>
      </c>
      <c r="AQD50">
        <v>0</v>
      </c>
      <c r="AQE50">
        <v>0</v>
      </c>
      <c r="AQF50">
        <v>0</v>
      </c>
      <c r="AQG50">
        <v>0</v>
      </c>
      <c r="AQH50">
        <v>0</v>
      </c>
      <c r="AQI50">
        <v>0</v>
      </c>
      <c r="AQJ50">
        <v>10</v>
      </c>
      <c r="AQK50">
        <v>0</v>
      </c>
      <c r="AQL50">
        <v>0</v>
      </c>
      <c r="AQM50">
        <v>0</v>
      </c>
      <c r="AQN50">
        <v>0</v>
      </c>
      <c r="AQO50">
        <v>0</v>
      </c>
      <c r="AQP50">
        <v>0</v>
      </c>
      <c r="AQQ50">
        <v>0</v>
      </c>
      <c r="AQR50">
        <v>0</v>
      </c>
      <c r="AQS50">
        <v>0</v>
      </c>
      <c r="AQT50">
        <v>0</v>
      </c>
      <c r="AQU50">
        <v>0</v>
      </c>
      <c r="AQV50">
        <v>0</v>
      </c>
      <c r="AQW50">
        <v>0</v>
      </c>
      <c r="AQX50">
        <v>0</v>
      </c>
      <c r="AQY50">
        <v>0</v>
      </c>
      <c r="AQZ50">
        <v>0</v>
      </c>
      <c r="ARA50">
        <v>0</v>
      </c>
      <c r="ARB50">
        <v>0</v>
      </c>
      <c r="ARC50">
        <v>0</v>
      </c>
      <c r="ARD50">
        <v>0</v>
      </c>
      <c r="ARE50">
        <v>0</v>
      </c>
      <c r="ARF50">
        <v>0</v>
      </c>
      <c r="ARG50">
        <v>0</v>
      </c>
      <c r="ARH50">
        <v>0</v>
      </c>
      <c r="ARI50">
        <v>0</v>
      </c>
      <c r="ARJ50">
        <v>0</v>
      </c>
      <c r="ARK50">
        <v>0</v>
      </c>
      <c r="ARL50">
        <v>0</v>
      </c>
      <c r="ARM50">
        <v>0</v>
      </c>
      <c r="ARN50">
        <v>0</v>
      </c>
      <c r="ARO50">
        <v>0</v>
      </c>
      <c r="ARP50">
        <v>0</v>
      </c>
      <c r="ARQ50">
        <v>0</v>
      </c>
      <c r="ARR50">
        <v>0</v>
      </c>
      <c r="ARS50">
        <v>0</v>
      </c>
      <c r="ART50">
        <v>0</v>
      </c>
      <c r="ARU50">
        <v>0</v>
      </c>
      <c r="ARV50">
        <v>0</v>
      </c>
      <c r="ARW50">
        <v>0</v>
      </c>
      <c r="ARX50">
        <v>0</v>
      </c>
      <c r="ARY50">
        <v>0</v>
      </c>
      <c r="ARZ50">
        <v>0</v>
      </c>
      <c r="ASA50">
        <v>0</v>
      </c>
      <c r="ASB50">
        <v>0</v>
      </c>
      <c r="ASC50">
        <v>0</v>
      </c>
      <c r="ASD50">
        <v>0</v>
      </c>
      <c r="ASE50">
        <v>0</v>
      </c>
      <c r="ASF50">
        <v>0</v>
      </c>
      <c r="ASG50">
        <v>0</v>
      </c>
      <c r="ASH50">
        <v>0</v>
      </c>
      <c r="ASI50">
        <v>0</v>
      </c>
      <c r="ASJ50">
        <v>0</v>
      </c>
      <c r="ASK50">
        <v>0</v>
      </c>
      <c r="ASL50">
        <v>0</v>
      </c>
      <c r="ASM50">
        <v>0</v>
      </c>
      <c r="ASN50">
        <v>0</v>
      </c>
      <c r="ASO50">
        <v>0</v>
      </c>
      <c r="ASP50">
        <v>0</v>
      </c>
      <c r="ASQ50">
        <v>0</v>
      </c>
      <c r="ASR50">
        <v>20</v>
      </c>
      <c r="ASS50">
        <v>0</v>
      </c>
      <c r="AST50">
        <v>10</v>
      </c>
      <c r="ASU50">
        <v>0</v>
      </c>
      <c r="ASV50">
        <v>0</v>
      </c>
      <c r="ASW50">
        <v>0</v>
      </c>
      <c r="ASX50">
        <v>0</v>
      </c>
      <c r="ASY50">
        <v>0</v>
      </c>
      <c r="ASZ50">
        <v>0</v>
      </c>
      <c r="ATA50">
        <v>0</v>
      </c>
      <c r="ATB50">
        <v>10</v>
      </c>
      <c r="ATC50">
        <v>0</v>
      </c>
      <c r="ATD50">
        <v>20</v>
      </c>
      <c r="ATE50">
        <v>0</v>
      </c>
      <c r="ATF50">
        <v>0</v>
      </c>
      <c r="ATG50">
        <v>0</v>
      </c>
      <c r="ATH50">
        <v>0</v>
      </c>
      <c r="ATI50">
        <v>0</v>
      </c>
      <c r="ATJ50">
        <v>0</v>
      </c>
      <c r="ATK50">
        <v>0</v>
      </c>
      <c r="ATL50">
        <v>10</v>
      </c>
      <c r="ATM50">
        <v>20</v>
      </c>
      <c r="ATN50">
        <v>0</v>
      </c>
      <c r="ATO50">
        <v>0</v>
      </c>
      <c r="ATP50">
        <v>0</v>
      </c>
      <c r="ATQ50">
        <v>0</v>
      </c>
      <c r="ATR50">
        <v>0</v>
      </c>
      <c r="ATS50">
        <v>0</v>
      </c>
      <c r="ATT50">
        <v>0</v>
      </c>
      <c r="ATU50">
        <v>0</v>
      </c>
      <c r="ATV50">
        <v>0</v>
      </c>
      <c r="ATW50">
        <v>0</v>
      </c>
      <c r="ATX50">
        <v>0</v>
      </c>
      <c r="ATY50">
        <v>0</v>
      </c>
      <c r="ATZ50">
        <v>0</v>
      </c>
      <c r="AUA50">
        <v>0</v>
      </c>
      <c r="AUB50">
        <v>0</v>
      </c>
      <c r="AUC50">
        <v>0</v>
      </c>
      <c r="AUD50">
        <v>0</v>
      </c>
      <c r="AUE50">
        <v>0</v>
      </c>
      <c r="AUF50">
        <v>0</v>
      </c>
      <c r="AUG50">
        <v>0</v>
      </c>
      <c r="AUH50">
        <v>0</v>
      </c>
      <c r="AUI50">
        <v>0</v>
      </c>
      <c r="AUJ50">
        <v>0</v>
      </c>
      <c r="AUK50">
        <v>0</v>
      </c>
      <c r="AUL50">
        <v>0</v>
      </c>
      <c r="AUM50">
        <v>0</v>
      </c>
      <c r="AUN50">
        <v>0</v>
      </c>
      <c r="AUO50">
        <v>0</v>
      </c>
      <c r="AUP50">
        <v>0</v>
      </c>
      <c r="AUQ50">
        <v>0</v>
      </c>
      <c r="AUR50">
        <v>0</v>
      </c>
      <c r="AUS50">
        <v>0</v>
      </c>
      <c r="AUT50">
        <v>0</v>
      </c>
      <c r="AUU50">
        <v>0</v>
      </c>
      <c r="AUV50">
        <v>0</v>
      </c>
      <c r="AUW50">
        <v>0</v>
      </c>
      <c r="AUX50">
        <v>0</v>
      </c>
      <c r="AUY50">
        <v>0</v>
      </c>
      <c r="AUZ50">
        <v>0</v>
      </c>
      <c r="AVA50">
        <v>0</v>
      </c>
      <c r="AVB50">
        <v>0</v>
      </c>
      <c r="AVC50">
        <v>0</v>
      </c>
      <c r="AVD50">
        <v>0</v>
      </c>
      <c r="AVE50">
        <v>40</v>
      </c>
      <c r="AVF50">
        <v>0</v>
      </c>
      <c r="AVG50">
        <v>0</v>
      </c>
      <c r="AVH50">
        <v>0</v>
      </c>
      <c r="AVI50">
        <v>0</v>
      </c>
      <c r="AVJ50">
        <v>0</v>
      </c>
      <c r="AVK50">
        <v>0</v>
      </c>
      <c r="AVL50">
        <v>0</v>
      </c>
      <c r="AVM50">
        <v>0</v>
      </c>
      <c r="AVN50">
        <v>0</v>
      </c>
      <c r="AVO50">
        <v>0</v>
      </c>
      <c r="AVP50">
        <v>0</v>
      </c>
      <c r="AVQ50">
        <v>10</v>
      </c>
      <c r="AVR50">
        <v>0</v>
      </c>
      <c r="AVS50">
        <v>0</v>
      </c>
      <c r="AVT50">
        <v>0</v>
      </c>
      <c r="AVU50">
        <v>0</v>
      </c>
      <c r="AVV50">
        <v>0</v>
      </c>
      <c r="AVW50">
        <v>0</v>
      </c>
      <c r="AVX50">
        <v>0</v>
      </c>
      <c r="AVY50">
        <v>0</v>
      </c>
      <c r="AVZ50">
        <v>0</v>
      </c>
      <c r="AWA50">
        <v>0</v>
      </c>
      <c r="AWB50">
        <v>0</v>
      </c>
      <c r="AWC50">
        <v>0</v>
      </c>
      <c r="AWD50">
        <v>0</v>
      </c>
      <c r="AWE50">
        <v>0</v>
      </c>
      <c r="AWF50">
        <v>0</v>
      </c>
      <c r="AWG50">
        <v>0</v>
      </c>
      <c r="AWH50">
        <v>0</v>
      </c>
      <c r="AWI50">
        <v>0</v>
      </c>
      <c r="AWJ50">
        <v>0</v>
      </c>
      <c r="AWK50">
        <v>0</v>
      </c>
      <c r="AWL50">
        <v>0</v>
      </c>
      <c r="AWM50">
        <v>0</v>
      </c>
      <c r="AWN50">
        <v>0</v>
      </c>
      <c r="AWO50">
        <v>10</v>
      </c>
      <c r="AWP50">
        <v>0</v>
      </c>
      <c r="AWQ50">
        <v>0</v>
      </c>
      <c r="AWR50">
        <v>0</v>
      </c>
      <c r="AWS50">
        <v>0</v>
      </c>
      <c r="AWT50">
        <v>0</v>
      </c>
      <c r="AWU50">
        <v>0</v>
      </c>
      <c r="AWV50">
        <v>0</v>
      </c>
      <c r="AWW50">
        <v>0</v>
      </c>
      <c r="AWX50">
        <v>0</v>
      </c>
      <c r="AWY50">
        <v>0</v>
      </c>
      <c r="AWZ50">
        <v>0</v>
      </c>
      <c r="AXA50">
        <v>0</v>
      </c>
      <c r="AXB50">
        <v>0</v>
      </c>
      <c r="AXC50">
        <v>0</v>
      </c>
      <c r="AXD50">
        <v>0</v>
      </c>
      <c r="AXE50">
        <v>0</v>
      </c>
      <c r="AXF50">
        <v>0</v>
      </c>
      <c r="AXG50">
        <v>0</v>
      </c>
      <c r="AXH50">
        <v>0</v>
      </c>
      <c r="AXI50">
        <v>0</v>
      </c>
      <c r="AXJ50">
        <v>0</v>
      </c>
      <c r="AXK50">
        <v>0</v>
      </c>
      <c r="AXL50">
        <v>0</v>
      </c>
      <c r="AXM50">
        <v>0</v>
      </c>
      <c r="AXN50">
        <v>10</v>
      </c>
      <c r="AXO50">
        <v>0</v>
      </c>
      <c r="AXP50">
        <v>10</v>
      </c>
      <c r="AXQ50">
        <v>0</v>
      </c>
      <c r="AXR50">
        <v>0</v>
      </c>
      <c r="AXS50">
        <v>0</v>
      </c>
      <c r="AXT50">
        <v>0</v>
      </c>
      <c r="AXU50">
        <v>0</v>
      </c>
      <c r="AXV50">
        <v>0</v>
      </c>
      <c r="AXW50">
        <v>0</v>
      </c>
      <c r="AXX50">
        <v>0</v>
      </c>
      <c r="AXY50">
        <v>0</v>
      </c>
      <c r="AXZ50">
        <v>10</v>
      </c>
      <c r="AYA50">
        <v>0</v>
      </c>
      <c r="AYB50">
        <v>0</v>
      </c>
      <c r="AYC50">
        <v>0</v>
      </c>
      <c r="AYD50">
        <v>0</v>
      </c>
      <c r="AYE50">
        <v>0</v>
      </c>
      <c r="AYF50">
        <v>0</v>
      </c>
      <c r="AYG50">
        <v>0</v>
      </c>
      <c r="AYH50">
        <v>0</v>
      </c>
      <c r="AYI50">
        <v>0</v>
      </c>
      <c r="AYJ50">
        <v>0</v>
      </c>
      <c r="AYK50">
        <v>0</v>
      </c>
      <c r="AYL50">
        <v>0</v>
      </c>
      <c r="AYM50">
        <v>0</v>
      </c>
      <c r="AYN50">
        <v>0</v>
      </c>
      <c r="AYO50">
        <v>0</v>
      </c>
      <c r="AYP50">
        <v>0</v>
      </c>
      <c r="AYQ50">
        <v>0</v>
      </c>
      <c r="AYR50">
        <v>0</v>
      </c>
      <c r="AYS50">
        <v>0</v>
      </c>
      <c r="AYT50">
        <v>0</v>
      </c>
      <c r="AYU50">
        <v>0</v>
      </c>
      <c r="AYV50">
        <v>0</v>
      </c>
      <c r="AYW50">
        <v>0</v>
      </c>
      <c r="AYX50">
        <v>0</v>
      </c>
      <c r="AYY50">
        <v>0</v>
      </c>
      <c r="AYZ50">
        <v>0</v>
      </c>
      <c r="AZA50">
        <v>0</v>
      </c>
      <c r="AZB50">
        <v>0</v>
      </c>
      <c r="AZC50">
        <v>0</v>
      </c>
      <c r="AZD50">
        <v>0</v>
      </c>
      <c r="AZE50">
        <v>0</v>
      </c>
      <c r="AZF50">
        <v>0</v>
      </c>
      <c r="AZG50">
        <v>20</v>
      </c>
      <c r="AZH50">
        <v>10</v>
      </c>
      <c r="AZI50">
        <v>0</v>
      </c>
      <c r="AZJ50">
        <v>0</v>
      </c>
      <c r="AZK50">
        <v>0</v>
      </c>
      <c r="AZL50">
        <v>0</v>
      </c>
      <c r="AZM50">
        <v>0</v>
      </c>
      <c r="AZN50">
        <v>0</v>
      </c>
      <c r="AZO50">
        <v>0</v>
      </c>
      <c r="AZP50">
        <v>0</v>
      </c>
      <c r="AZQ50">
        <v>0</v>
      </c>
      <c r="AZR50">
        <v>0</v>
      </c>
      <c r="AZS50">
        <v>0</v>
      </c>
      <c r="AZT50">
        <v>0</v>
      </c>
      <c r="AZU50">
        <v>0</v>
      </c>
      <c r="AZV50">
        <v>0</v>
      </c>
      <c r="AZW50">
        <v>0</v>
      </c>
      <c r="AZX50">
        <v>0</v>
      </c>
      <c r="AZY50">
        <v>0</v>
      </c>
      <c r="AZZ50">
        <v>0</v>
      </c>
      <c r="BAA50">
        <v>0</v>
      </c>
      <c r="BAB50">
        <v>0</v>
      </c>
      <c r="BAC50">
        <v>0</v>
      </c>
      <c r="BAD50">
        <v>0</v>
      </c>
      <c r="BAE50">
        <v>0</v>
      </c>
      <c r="BAF50">
        <v>0</v>
      </c>
      <c r="BAG50">
        <v>0</v>
      </c>
      <c r="BAH50">
        <v>0</v>
      </c>
      <c r="BAI50">
        <v>0</v>
      </c>
      <c r="BAJ50">
        <v>0</v>
      </c>
      <c r="BAK50">
        <v>0</v>
      </c>
      <c r="BAL50">
        <v>0</v>
      </c>
      <c r="BAM50">
        <v>0</v>
      </c>
      <c r="BAN50">
        <v>0</v>
      </c>
      <c r="BAO50">
        <v>0</v>
      </c>
      <c r="BAP50">
        <v>0</v>
      </c>
      <c r="BAQ50">
        <v>0</v>
      </c>
      <c r="BAR50">
        <v>0</v>
      </c>
      <c r="BAS50">
        <v>0</v>
      </c>
      <c r="BAT50">
        <v>0</v>
      </c>
      <c r="BAU50">
        <v>0</v>
      </c>
      <c r="BAV50">
        <v>0</v>
      </c>
      <c r="BAW50">
        <v>0</v>
      </c>
      <c r="BAX50">
        <v>0</v>
      </c>
      <c r="BAY50">
        <v>0</v>
      </c>
      <c r="BAZ50">
        <v>0</v>
      </c>
      <c r="BBA50">
        <v>0</v>
      </c>
      <c r="BBB50">
        <v>0</v>
      </c>
      <c r="BBC50">
        <v>0</v>
      </c>
      <c r="BBD50">
        <v>0</v>
      </c>
      <c r="BBE50">
        <v>0</v>
      </c>
      <c r="BBF50">
        <v>0</v>
      </c>
      <c r="BBG50">
        <v>0</v>
      </c>
      <c r="BBH50">
        <v>0</v>
      </c>
      <c r="BBI50">
        <v>0</v>
      </c>
      <c r="BBJ50">
        <v>0</v>
      </c>
      <c r="BBK50">
        <v>0</v>
      </c>
      <c r="BBL50">
        <v>0</v>
      </c>
      <c r="BBM50">
        <v>0</v>
      </c>
      <c r="BBN50">
        <v>0</v>
      </c>
      <c r="BBO50">
        <v>0</v>
      </c>
      <c r="BBP50">
        <v>0</v>
      </c>
      <c r="BBQ50">
        <v>0</v>
      </c>
      <c r="BBR50">
        <v>0</v>
      </c>
      <c r="BBS50">
        <v>0</v>
      </c>
      <c r="BBT50">
        <v>30</v>
      </c>
      <c r="BBU50">
        <v>0</v>
      </c>
      <c r="BBV50">
        <v>0</v>
      </c>
      <c r="BBW50">
        <v>10</v>
      </c>
      <c r="BBX50">
        <v>10</v>
      </c>
      <c r="BBY50">
        <v>0</v>
      </c>
      <c r="BBZ50">
        <v>0</v>
      </c>
      <c r="BCA50">
        <v>0</v>
      </c>
      <c r="BCB50">
        <v>0</v>
      </c>
      <c r="BCC50">
        <v>0</v>
      </c>
      <c r="BCD50">
        <v>20</v>
      </c>
      <c r="BCE50">
        <v>50</v>
      </c>
      <c r="BCF50">
        <v>110</v>
      </c>
      <c r="BCG50">
        <v>0</v>
      </c>
      <c r="BCH50">
        <v>0</v>
      </c>
      <c r="BCI50">
        <v>0</v>
      </c>
      <c r="BCJ50">
        <v>0</v>
      </c>
      <c r="BCK50">
        <v>0</v>
      </c>
      <c r="BCL50">
        <v>0</v>
      </c>
      <c r="BCM50">
        <v>0</v>
      </c>
      <c r="BCN50">
        <v>0</v>
      </c>
      <c r="BCO50">
        <v>0</v>
      </c>
      <c r="BCP50">
        <v>0</v>
      </c>
      <c r="BCQ50">
        <v>0</v>
      </c>
      <c r="BCR50">
        <v>0</v>
      </c>
      <c r="BCS50">
        <v>0</v>
      </c>
      <c r="BCT50">
        <v>0</v>
      </c>
      <c r="BCU50">
        <v>0</v>
      </c>
      <c r="BCV50">
        <v>0</v>
      </c>
      <c r="BCW50">
        <v>0</v>
      </c>
      <c r="BCX50">
        <v>0</v>
      </c>
      <c r="BCY50">
        <v>0</v>
      </c>
      <c r="BCZ50">
        <v>0</v>
      </c>
      <c r="BDA50">
        <v>0</v>
      </c>
      <c r="BDB50">
        <v>0</v>
      </c>
      <c r="BDC50">
        <v>0</v>
      </c>
      <c r="BDD50">
        <v>0</v>
      </c>
      <c r="BDE50">
        <v>0</v>
      </c>
      <c r="BDF50">
        <v>0</v>
      </c>
      <c r="BDG50">
        <v>0</v>
      </c>
      <c r="BDH50">
        <v>0</v>
      </c>
      <c r="BDI50">
        <v>0</v>
      </c>
      <c r="BDJ50">
        <v>0</v>
      </c>
      <c r="BDK50">
        <v>0</v>
      </c>
      <c r="BDL50">
        <v>0</v>
      </c>
      <c r="BDM50">
        <v>0</v>
      </c>
      <c r="BDN50">
        <v>0</v>
      </c>
      <c r="BDO50">
        <v>0</v>
      </c>
      <c r="BDP50">
        <v>10</v>
      </c>
      <c r="BDQ50">
        <v>0</v>
      </c>
      <c r="BDR50">
        <v>0</v>
      </c>
      <c r="BDS50">
        <v>0</v>
      </c>
      <c r="BDT50">
        <v>0</v>
      </c>
      <c r="BDU50">
        <v>0</v>
      </c>
      <c r="BDV50">
        <v>0</v>
      </c>
      <c r="BDW50">
        <v>0</v>
      </c>
      <c r="BDX50">
        <v>0</v>
      </c>
      <c r="BDY50">
        <v>0</v>
      </c>
      <c r="BDZ50">
        <v>10</v>
      </c>
      <c r="BEA50">
        <v>10</v>
      </c>
      <c r="BEB50">
        <v>0</v>
      </c>
      <c r="BEC50">
        <v>0</v>
      </c>
      <c r="BED50">
        <v>0</v>
      </c>
      <c r="BEE50">
        <v>0</v>
      </c>
      <c r="BEF50">
        <v>0</v>
      </c>
      <c r="BEG50">
        <v>0</v>
      </c>
      <c r="BEH50">
        <v>0</v>
      </c>
      <c r="BEI50">
        <v>0</v>
      </c>
      <c r="BEJ50">
        <v>0</v>
      </c>
      <c r="BEK50">
        <v>0</v>
      </c>
      <c r="BEL50">
        <v>10</v>
      </c>
      <c r="BEM50">
        <v>0</v>
      </c>
      <c r="BEN50">
        <v>0</v>
      </c>
      <c r="BEO50">
        <v>0</v>
      </c>
      <c r="BEP50">
        <v>0</v>
      </c>
      <c r="BEQ50">
        <v>0</v>
      </c>
      <c r="BER50">
        <v>0</v>
      </c>
      <c r="BES50">
        <v>0</v>
      </c>
      <c r="BET50">
        <v>0</v>
      </c>
      <c r="BEU50">
        <v>0</v>
      </c>
      <c r="BEV50">
        <v>0</v>
      </c>
      <c r="BEW50">
        <v>0</v>
      </c>
      <c r="BEX50">
        <v>0</v>
      </c>
      <c r="BEY50">
        <v>0</v>
      </c>
      <c r="BEZ50">
        <v>0</v>
      </c>
      <c r="BFA50">
        <v>0</v>
      </c>
      <c r="BFB50">
        <v>0</v>
      </c>
      <c r="BFC50">
        <v>0</v>
      </c>
      <c r="BFD50">
        <v>0</v>
      </c>
      <c r="BFE50">
        <v>10</v>
      </c>
      <c r="BFF50">
        <v>20</v>
      </c>
      <c r="BFG50">
        <v>10</v>
      </c>
      <c r="BFH50">
        <v>0</v>
      </c>
      <c r="BFI50">
        <v>0</v>
      </c>
      <c r="BFJ50">
        <v>0</v>
      </c>
      <c r="BFK50">
        <v>30</v>
      </c>
      <c r="BFL50">
        <v>30</v>
      </c>
      <c r="BFM50">
        <v>0</v>
      </c>
      <c r="BFN50">
        <v>0</v>
      </c>
      <c r="BFO50">
        <v>0</v>
      </c>
      <c r="BFP50">
        <v>0</v>
      </c>
      <c r="BFQ50">
        <v>0</v>
      </c>
      <c r="BFR50">
        <v>0</v>
      </c>
      <c r="BFS50">
        <v>0</v>
      </c>
      <c r="BFT50">
        <v>0</v>
      </c>
      <c r="BFU50">
        <v>0</v>
      </c>
      <c r="BFV50">
        <v>0</v>
      </c>
      <c r="BFW50">
        <v>0</v>
      </c>
      <c r="BFX50">
        <v>0</v>
      </c>
      <c r="BFY50">
        <v>0</v>
      </c>
      <c r="BFZ50">
        <v>0</v>
      </c>
      <c r="BGA50">
        <v>0</v>
      </c>
      <c r="BGB50">
        <v>0</v>
      </c>
      <c r="BGC50">
        <v>0</v>
      </c>
      <c r="BGD50">
        <v>0</v>
      </c>
      <c r="BGE50">
        <v>0</v>
      </c>
      <c r="BGF50">
        <v>0</v>
      </c>
      <c r="BGG50">
        <v>0</v>
      </c>
      <c r="BGH50">
        <v>0</v>
      </c>
      <c r="BGI50">
        <v>0</v>
      </c>
      <c r="BGJ50">
        <v>0</v>
      </c>
      <c r="BGK50">
        <v>0</v>
      </c>
      <c r="BGL50">
        <v>0</v>
      </c>
      <c r="BGM50">
        <v>0</v>
      </c>
      <c r="BGN50">
        <v>0</v>
      </c>
      <c r="BGO50">
        <v>30</v>
      </c>
      <c r="BGP50">
        <v>80</v>
      </c>
      <c r="BGQ50">
        <v>40</v>
      </c>
      <c r="BGR50">
        <v>0</v>
      </c>
      <c r="BGS50">
        <v>20</v>
      </c>
      <c r="BGT50">
        <v>0</v>
      </c>
      <c r="BGU50">
        <v>0</v>
      </c>
      <c r="BGV50">
        <v>0</v>
      </c>
      <c r="BGW50">
        <v>0</v>
      </c>
      <c r="BGX50">
        <v>0</v>
      </c>
      <c r="BGY50">
        <v>0</v>
      </c>
      <c r="BGZ50">
        <v>10</v>
      </c>
      <c r="BHA50">
        <v>0</v>
      </c>
      <c r="BHB50">
        <v>0</v>
      </c>
      <c r="BHC50">
        <v>0</v>
      </c>
      <c r="BHD50">
        <v>0</v>
      </c>
      <c r="BHE50">
        <v>0</v>
      </c>
      <c r="BHF50">
        <v>0</v>
      </c>
      <c r="BHG50">
        <v>0</v>
      </c>
      <c r="BHH50">
        <v>0</v>
      </c>
      <c r="BHI50">
        <v>0</v>
      </c>
      <c r="BHJ50">
        <v>20</v>
      </c>
      <c r="BHK50">
        <v>0</v>
      </c>
      <c r="BHL50">
        <v>0</v>
      </c>
      <c r="BHM50">
        <v>0</v>
      </c>
      <c r="BHN50">
        <v>0</v>
      </c>
      <c r="BHO50">
        <v>0</v>
      </c>
      <c r="BHP50">
        <v>0</v>
      </c>
      <c r="BHQ50">
        <v>0</v>
      </c>
      <c r="BHR50">
        <v>0</v>
      </c>
      <c r="BHS50">
        <v>0</v>
      </c>
      <c r="BHT50">
        <v>0</v>
      </c>
      <c r="BHU50">
        <v>0</v>
      </c>
      <c r="BHV50">
        <v>0</v>
      </c>
      <c r="BHW50">
        <v>0</v>
      </c>
      <c r="BHX50">
        <v>0</v>
      </c>
      <c r="BHY50">
        <v>0</v>
      </c>
      <c r="BHZ50">
        <v>0</v>
      </c>
      <c r="BIA50">
        <v>0</v>
      </c>
      <c r="BIB50">
        <v>0</v>
      </c>
      <c r="BIC50">
        <v>0</v>
      </c>
      <c r="BID50">
        <v>0</v>
      </c>
      <c r="BIE50">
        <v>0</v>
      </c>
      <c r="BIF50">
        <v>0</v>
      </c>
      <c r="BIG50">
        <v>0</v>
      </c>
      <c r="BIH50">
        <v>0</v>
      </c>
      <c r="BII50">
        <v>0</v>
      </c>
      <c r="BIJ50">
        <v>0</v>
      </c>
      <c r="BIK50">
        <v>0</v>
      </c>
      <c r="BIL50">
        <v>0</v>
      </c>
      <c r="BIM50">
        <v>0</v>
      </c>
      <c r="BIN50">
        <v>0</v>
      </c>
      <c r="BIO50">
        <v>0</v>
      </c>
      <c r="BIP50">
        <v>0</v>
      </c>
      <c r="BIQ50">
        <v>0</v>
      </c>
      <c r="BIR50">
        <v>0</v>
      </c>
      <c r="BIS50">
        <v>0</v>
      </c>
      <c r="BIT50">
        <v>0</v>
      </c>
      <c r="BIU50">
        <v>0</v>
      </c>
      <c r="BIV50">
        <v>0</v>
      </c>
      <c r="BIW50">
        <v>0</v>
      </c>
      <c r="BIX50">
        <v>0</v>
      </c>
      <c r="BIY50">
        <v>10</v>
      </c>
      <c r="BIZ50">
        <v>0</v>
      </c>
      <c r="BJA50">
        <v>0</v>
      </c>
      <c r="BJB50">
        <v>10</v>
      </c>
      <c r="BJC50">
        <v>0</v>
      </c>
      <c r="BJD50">
        <v>0</v>
      </c>
      <c r="BJE50">
        <v>0</v>
      </c>
      <c r="BJF50">
        <v>0</v>
      </c>
      <c r="BJG50">
        <v>0</v>
      </c>
      <c r="BJH50">
        <v>0</v>
      </c>
      <c r="BJI50">
        <v>0</v>
      </c>
      <c r="BJJ50">
        <v>0</v>
      </c>
      <c r="BJK50">
        <v>0</v>
      </c>
      <c r="BJL50">
        <v>0</v>
      </c>
      <c r="BJM50">
        <v>0</v>
      </c>
      <c r="BJN50">
        <v>0</v>
      </c>
      <c r="BJO50">
        <v>0</v>
      </c>
      <c r="BJP50">
        <v>0</v>
      </c>
      <c r="BJQ50">
        <v>0</v>
      </c>
      <c r="BJR50">
        <v>10</v>
      </c>
      <c r="BJS50">
        <v>0</v>
      </c>
      <c r="BJT50">
        <v>0</v>
      </c>
      <c r="BJU50">
        <v>0</v>
      </c>
      <c r="BJV50">
        <v>0</v>
      </c>
      <c r="BJW50">
        <v>0</v>
      </c>
      <c r="BJX50">
        <v>0</v>
      </c>
      <c r="BJY50">
        <v>0</v>
      </c>
      <c r="BJZ50">
        <v>0</v>
      </c>
      <c r="BKA50">
        <v>0</v>
      </c>
      <c r="BKB50">
        <v>0</v>
      </c>
      <c r="BKC50">
        <v>0</v>
      </c>
      <c r="BKD50">
        <v>0</v>
      </c>
      <c r="BKE50">
        <v>0</v>
      </c>
      <c r="BKF50">
        <v>0</v>
      </c>
      <c r="BKG50">
        <v>0</v>
      </c>
      <c r="BKH50">
        <v>0</v>
      </c>
      <c r="BKI50">
        <v>10</v>
      </c>
      <c r="BKJ50">
        <v>0</v>
      </c>
      <c r="BKK50">
        <v>0</v>
      </c>
      <c r="BKL50">
        <v>0</v>
      </c>
      <c r="BKM50">
        <v>0</v>
      </c>
      <c r="BKN50">
        <v>0</v>
      </c>
      <c r="BKO50">
        <v>0</v>
      </c>
      <c r="BKP50">
        <v>0</v>
      </c>
      <c r="BKQ50">
        <v>0</v>
      </c>
      <c r="BKR50">
        <v>0</v>
      </c>
      <c r="BKS50">
        <v>0</v>
      </c>
      <c r="BKT50">
        <v>0</v>
      </c>
      <c r="BKU50">
        <v>0</v>
      </c>
      <c r="BKV50">
        <v>0</v>
      </c>
      <c r="BKW50">
        <v>0</v>
      </c>
      <c r="BKX50">
        <v>0</v>
      </c>
      <c r="BKY50">
        <v>0</v>
      </c>
      <c r="BKZ50">
        <v>0</v>
      </c>
      <c r="BLA50">
        <v>0</v>
      </c>
      <c r="BLB50">
        <v>0</v>
      </c>
      <c r="BLC50">
        <v>0</v>
      </c>
      <c r="BLD50">
        <v>0</v>
      </c>
      <c r="BLE50">
        <v>0</v>
      </c>
      <c r="BLF50">
        <v>0</v>
      </c>
      <c r="BLG50">
        <v>0</v>
      </c>
      <c r="BLH50">
        <v>0</v>
      </c>
      <c r="BLI50">
        <v>0</v>
      </c>
      <c r="BLJ50">
        <v>0</v>
      </c>
      <c r="BLK50">
        <v>0</v>
      </c>
      <c r="BLL50">
        <v>0</v>
      </c>
      <c r="BLM50">
        <v>0</v>
      </c>
      <c r="BLN50">
        <v>0</v>
      </c>
      <c r="BLO50">
        <v>0</v>
      </c>
      <c r="BLP50">
        <v>0</v>
      </c>
      <c r="BLQ50">
        <v>0</v>
      </c>
      <c r="BLR50">
        <v>0</v>
      </c>
      <c r="BLS50">
        <v>0</v>
      </c>
      <c r="BLT50">
        <v>0</v>
      </c>
      <c r="BLU50">
        <v>0</v>
      </c>
      <c r="BLV50">
        <v>0</v>
      </c>
      <c r="BLW50">
        <v>0</v>
      </c>
      <c r="BLX50">
        <v>0</v>
      </c>
      <c r="BLY50">
        <v>0</v>
      </c>
      <c r="BLZ50">
        <v>0</v>
      </c>
      <c r="BMA50">
        <v>0</v>
      </c>
      <c r="BMB50">
        <v>0</v>
      </c>
      <c r="BMC50">
        <v>0</v>
      </c>
      <c r="BMD50">
        <v>0</v>
      </c>
      <c r="BME50">
        <v>0</v>
      </c>
      <c r="BMF50">
        <v>0</v>
      </c>
      <c r="BMG50">
        <v>0</v>
      </c>
      <c r="BMH50">
        <v>0</v>
      </c>
      <c r="BMI50">
        <v>0</v>
      </c>
      <c r="BMJ50">
        <v>0</v>
      </c>
      <c r="BMK50">
        <v>0</v>
      </c>
      <c r="BML50">
        <v>0</v>
      </c>
      <c r="BMM50">
        <v>0</v>
      </c>
      <c r="BMN50">
        <v>0</v>
      </c>
      <c r="BMO50">
        <v>0</v>
      </c>
      <c r="BMP50">
        <v>0</v>
      </c>
      <c r="BMQ50">
        <v>10</v>
      </c>
      <c r="BMR50">
        <v>0</v>
      </c>
      <c r="BMS50">
        <v>0</v>
      </c>
      <c r="BMT50">
        <v>0</v>
      </c>
      <c r="BMU50">
        <v>0</v>
      </c>
      <c r="BMV50">
        <v>0</v>
      </c>
      <c r="BMW50">
        <v>0</v>
      </c>
      <c r="BMX50">
        <v>0</v>
      </c>
      <c r="BMY50">
        <v>0</v>
      </c>
      <c r="BMZ50">
        <v>0</v>
      </c>
      <c r="BNA50">
        <v>0</v>
      </c>
      <c r="BNB50">
        <v>0</v>
      </c>
      <c r="BNC50">
        <v>0</v>
      </c>
      <c r="BND50">
        <v>0</v>
      </c>
      <c r="BNE50">
        <v>0</v>
      </c>
      <c r="BNF50">
        <v>10</v>
      </c>
      <c r="BNG50">
        <v>0</v>
      </c>
      <c r="BNH50">
        <v>0</v>
      </c>
      <c r="BNI50">
        <v>0</v>
      </c>
      <c r="BNJ50">
        <v>0</v>
      </c>
      <c r="BNK50">
        <v>0</v>
      </c>
      <c r="BNL50">
        <v>0</v>
      </c>
      <c r="BNM50">
        <v>10</v>
      </c>
      <c r="BNN50">
        <v>0</v>
      </c>
      <c r="BNO50">
        <v>0</v>
      </c>
      <c r="BNP50">
        <v>0</v>
      </c>
      <c r="BNQ50">
        <v>0</v>
      </c>
      <c r="BNR50">
        <v>10</v>
      </c>
      <c r="BNS50">
        <v>0</v>
      </c>
      <c r="BNT50">
        <v>0</v>
      </c>
      <c r="BNU50">
        <v>0</v>
      </c>
      <c r="BNV50">
        <v>0</v>
      </c>
      <c r="BNW50">
        <v>0</v>
      </c>
      <c r="BNX50">
        <v>0</v>
      </c>
      <c r="BNY50">
        <v>0</v>
      </c>
      <c r="BNZ50">
        <v>0</v>
      </c>
      <c r="BOA50">
        <v>0</v>
      </c>
      <c r="BOB50">
        <v>0</v>
      </c>
      <c r="BOC50">
        <v>0</v>
      </c>
      <c r="BOD50">
        <v>10</v>
      </c>
      <c r="BOE50">
        <v>0</v>
      </c>
      <c r="BOF50">
        <v>0</v>
      </c>
      <c r="BOG50">
        <v>0</v>
      </c>
      <c r="BOH50">
        <v>0</v>
      </c>
      <c r="BOI50">
        <v>0</v>
      </c>
      <c r="BOJ50">
        <v>0</v>
      </c>
      <c r="BOK50">
        <v>0</v>
      </c>
      <c r="BOL50">
        <v>0</v>
      </c>
      <c r="BOM50">
        <v>0</v>
      </c>
      <c r="BON50">
        <v>0</v>
      </c>
      <c r="BOO50">
        <v>0</v>
      </c>
      <c r="BOP50">
        <v>0</v>
      </c>
      <c r="BOQ50">
        <v>0</v>
      </c>
      <c r="BOR50">
        <v>0</v>
      </c>
      <c r="BOS50">
        <v>0</v>
      </c>
      <c r="BOT50">
        <v>0</v>
      </c>
      <c r="BOU50">
        <v>10</v>
      </c>
      <c r="BOV50">
        <v>0</v>
      </c>
      <c r="BOW50">
        <v>0</v>
      </c>
      <c r="BOX50">
        <v>0</v>
      </c>
      <c r="BOY50">
        <v>0</v>
      </c>
      <c r="BOZ50">
        <v>0</v>
      </c>
      <c r="BPA50">
        <v>0</v>
      </c>
      <c r="BPB50">
        <v>0</v>
      </c>
      <c r="BPC50">
        <v>0</v>
      </c>
      <c r="BPD50">
        <v>0</v>
      </c>
      <c r="BPE50">
        <v>0</v>
      </c>
      <c r="BPF50">
        <v>0</v>
      </c>
      <c r="BPG50">
        <v>0</v>
      </c>
      <c r="BPH50">
        <v>0</v>
      </c>
      <c r="BPI50">
        <v>0</v>
      </c>
      <c r="BPJ50">
        <v>0</v>
      </c>
      <c r="BPK50">
        <v>0</v>
      </c>
      <c r="BPL50">
        <v>0</v>
      </c>
      <c r="BPM50">
        <v>0</v>
      </c>
      <c r="BPN50">
        <v>0</v>
      </c>
      <c r="BPO50">
        <v>0</v>
      </c>
      <c r="BPP50">
        <v>0</v>
      </c>
      <c r="BPQ50">
        <v>0</v>
      </c>
      <c r="BPR50">
        <v>0</v>
      </c>
      <c r="BPS50">
        <v>0</v>
      </c>
      <c r="BPT50">
        <v>0</v>
      </c>
      <c r="BPU50">
        <v>0</v>
      </c>
      <c r="BPV50">
        <v>0</v>
      </c>
      <c r="BPW50">
        <v>0</v>
      </c>
      <c r="BPX50">
        <v>0</v>
      </c>
      <c r="BPY50">
        <v>0</v>
      </c>
      <c r="BPZ50">
        <v>0</v>
      </c>
      <c r="BQA50">
        <v>0</v>
      </c>
      <c r="BQB50">
        <v>0</v>
      </c>
      <c r="BQC50">
        <v>0</v>
      </c>
      <c r="BQD50">
        <v>0</v>
      </c>
      <c r="BQE50">
        <v>0</v>
      </c>
      <c r="BQF50">
        <v>0</v>
      </c>
      <c r="BQG50">
        <v>0</v>
      </c>
      <c r="BQH50">
        <v>0</v>
      </c>
      <c r="BQI50">
        <v>0</v>
      </c>
      <c r="BQJ50">
        <v>0</v>
      </c>
      <c r="BQK50">
        <v>0</v>
      </c>
      <c r="BQL50">
        <v>0</v>
      </c>
      <c r="BQM50">
        <v>0</v>
      </c>
      <c r="BQN50">
        <v>0</v>
      </c>
      <c r="BQO50">
        <v>30</v>
      </c>
      <c r="BQP50">
        <v>10</v>
      </c>
      <c r="BQQ50">
        <v>0</v>
      </c>
      <c r="BQR50">
        <v>0</v>
      </c>
      <c r="BQS50">
        <v>0</v>
      </c>
      <c r="BQT50">
        <v>0</v>
      </c>
      <c r="BQU50">
        <v>10</v>
      </c>
      <c r="BQV50">
        <v>0</v>
      </c>
      <c r="BQW50">
        <v>0</v>
      </c>
      <c r="BQX50">
        <v>0</v>
      </c>
      <c r="BQY50">
        <v>10</v>
      </c>
      <c r="BQZ50">
        <v>0</v>
      </c>
      <c r="BRA50">
        <v>0</v>
      </c>
      <c r="BRB50">
        <v>0</v>
      </c>
      <c r="BRC50">
        <v>0</v>
      </c>
      <c r="BRD50">
        <v>0</v>
      </c>
      <c r="BRE50">
        <v>0</v>
      </c>
      <c r="BRF50">
        <v>0</v>
      </c>
      <c r="BRG50">
        <v>0</v>
      </c>
      <c r="BRH50">
        <v>0</v>
      </c>
      <c r="BRI50">
        <v>0</v>
      </c>
      <c r="BRJ50">
        <v>0</v>
      </c>
      <c r="BRK50">
        <v>0</v>
      </c>
      <c r="BRL50">
        <v>0</v>
      </c>
      <c r="BRM50">
        <v>0</v>
      </c>
      <c r="BRN50">
        <v>0</v>
      </c>
      <c r="BRO50">
        <v>0</v>
      </c>
      <c r="BRP50">
        <v>0</v>
      </c>
      <c r="BRQ50">
        <v>0</v>
      </c>
      <c r="BRR50">
        <v>0</v>
      </c>
      <c r="BRS50">
        <v>0</v>
      </c>
      <c r="BRT50">
        <v>0</v>
      </c>
      <c r="BRU50">
        <v>0</v>
      </c>
      <c r="BRV50">
        <v>0</v>
      </c>
      <c r="BRW50">
        <v>0</v>
      </c>
      <c r="BRX50">
        <v>0</v>
      </c>
      <c r="BRY50">
        <v>0</v>
      </c>
      <c r="BRZ50">
        <v>0</v>
      </c>
      <c r="BSA50">
        <v>0</v>
      </c>
      <c r="BSB50">
        <v>0</v>
      </c>
      <c r="BSC50">
        <v>0</v>
      </c>
      <c r="BSD50">
        <v>0</v>
      </c>
      <c r="BSE50">
        <v>0</v>
      </c>
      <c r="BSF50">
        <v>0</v>
      </c>
      <c r="BSG50">
        <v>0</v>
      </c>
      <c r="BSH50">
        <v>0</v>
      </c>
      <c r="BSI50">
        <v>0</v>
      </c>
      <c r="BSJ50">
        <v>0</v>
      </c>
      <c r="BSK50">
        <v>0</v>
      </c>
      <c r="BSL50">
        <v>0</v>
      </c>
      <c r="BSM50">
        <v>0</v>
      </c>
      <c r="BSN50">
        <v>0</v>
      </c>
      <c r="BSO50">
        <v>0</v>
      </c>
      <c r="BSP50">
        <v>0</v>
      </c>
      <c r="BSQ50">
        <v>0</v>
      </c>
      <c r="BSR50">
        <v>0</v>
      </c>
      <c r="BSS50">
        <v>0</v>
      </c>
      <c r="BST50">
        <v>0</v>
      </c>
      <c r="BSU50">
        <v>0</v>
      </c>
      <c r="BSV50">
        <v>0</v>
      </c>
      <c r="BSW50">
        <v>0</v>
      </c>
      <c r="BSX50">
        <v>0</v>
      </c>
      <c r="BSY50">
        <v>10</v>
      </c>
      <c r="BSZ50">
        <v>0</v>
      </c>
      <c r="BTA50">
        <v>0</v>
      </c>
      <c r="BTB50">
        <v>0</v>
      </c>
      <c r="BTC50">
        <v>0</v>
      </c>
      <c r="BTD50">
        <v>0</v>
      </c>
      <c r="BTE50">
        <v>0</v>
      </c>
      <c r="BTF50">
        <v>0</v>
      </c>
      <c r="BTG50">
        <v>0</v>
      </c>
      <c r="BTH50">
        <v>0</v>
      </c>
      <c r="BTI50">
        <v>0</v>
      </c>
      <c r="BTJ50">
        <v>0</v>
      </c>
      <c r="BTK50">
        <v>0</v>
      </c>
      <c r="BTL50">
        <v>0</v>
      </c>
      <c r="BTM50">
        <v>0</v>
      </c>
      <c r="BTN50">
        <v>0</v>
      </c>
      <c r="BTO50">
        <v>0</v>
      </c>
      <c r="BTP50">
        <v>0</v>
      </c>
      <c r="BTQ50">
        <v>0</v>
      </c>
      <c r="BTR50">
        <v>0</v>
      </c>
      <c r="BTS50">
        <v>0</v>
      </c>
      <c r="BTT50">
        <v>0</v>
      </c>
      <c r="BTU50">
        <v>0</v>
      </c>
      <c r="BTV50">
        <v>10</v>
      </c>
      <c r="BTW50">
        <v>10</v>
      </c>
      <c r="BTX50">
        <v>0</v>
      </c>
      <c r="BTY50">
        <v>10</v>
      </c>
      <c r="BTZ50">
        <v>0</v>
      </c>
      <c r="BUA50">
        <v>0</v>
      </c>
      <c r="BUB50">
        <v>0</v>
      </c>
      <c r="BUC50">
        <v>0</v>
      </c>
      <c r="BUD50">
        <v>0</v>
      </c>
      <c r="BUE50">
        <v>0</v>
      </c>
      <c r="BUF50">
        <v>0</v>
      </c>
      <c r="BUG50">
        <v>0</v>
      </c>
      <c r="BUH50">
        <v>0</v>
      </c>
      <c r="BUI50">
        <v>0</v>
      </c>
      <c r="BUJ50">
        <v>0</v>
      </c>
      <c r="BUK50">
        <v>0</v>
      </c>
      <c r="BUL50">
        <v>0</v>
      </c>
      <c r="BUM50">
        <v>0</v>
      </c>
      <c r="BUN50">
        <v>0</v>
      </c>
      <c r="BUO50">
        <v>0</v>
      </c>
      <c r="BUP50">
        <v>0</v>
      </c>
      <c r="BUQ50">
        <v>0</v>
      </c>
      <c r="BUR50">
        <v>0</v>
      </c>
      <c r="BUS50">
        <v>0</v>
      </c>
      <c r="BUT50">
        <v>0</v>
      </c>
      <c r="BUU50">
        <v>0</v>
      </c>
      <c r="BUV50">
        <v>0</v>
      </c>
      <c r="BUW50">
        <v>0</v>
      </c>
      <c r="BUX50">
        <v>0</v>
      </c>
      <c r="BUY50">
        <v>0</v>
      </c>
      <c r="BUZ50">
        <v>0</v>
      </c>
      <c r="BVA50">
        <v>0</v>
      </c>
      <c r="BVB50">
        <v>0</v>
      </c>
      <c r="BVC50">
        <v>0</v>
      </c>
      <c r="BVD50">
        <v>0</v>
      </c>
      <c r="BVE50">
        <v>0</v>
      </c>
      <c r="BVF50">
        <v>0</v>
      </c>
      <c r="BVG50">
        <v>0</v>
      </c>
      <c r="BVH50">
        <v>0</v>
      </c>
      <c r="BVI50">
        <v>0</v>
      </c>
      <c r="BVJ50">
        <v>10</v>
      </c>
      <c r="BVK50">
        <v>0</v>
      </c>
      <c r="BVL50">
        <v>0</v>
      </c>
      <c r="BVM50">
        <v>0</v>
      </c>
      <c r="BVN50">
        <v>0</v>
      </c>
      <c r="BVO50">
        <v>0</v>
      </c>
      <c r="BVP50">
        <v>0</v>
      </c>
      <c r="BVQ50">
        <v>0</v>
      </c>
      <c r="BVR50">
        <v>0</v>
      </c>
      <c r="BVS50">
        <v>0</v>
      </c>
      <c r="BVT50">
        <v>0</v>
      </c>
      <c r="BVU50">
        <v>0</v>
      </c>
      <c r="BVV50">
        <v>0</v>
      </c>
      <c r="BVW50">
        <v>0</v>
      </c>
      <c r="BVX50">
        <v>20</v>
      </c>
      <c r="BVY50">
        <v>0</v>
      </c>
      <c r="BVZ50">
        <v>10</v>
      </c>
      <c r="BWA50">
        <v>0</v>
      </c>
      <c r="BWB50">
        <v>0</v>
      </c>
      <c r="BWC50">
        <v>0</v>
      </c>
      <c r="BWD50">
        <v>0</v>
      </c>
      <c r="BWE50">
        <v>0</v>
      </c>
      <c r="BWF50">
        <v>0</v>
      </c>
      <c r="BWG50">
        <v>0</v>
      </c>
      <c r="BWH50">
        <v>0</v>
      </c>
      <c r="BWI50">
        <v>0</v>
      </c>
      <c r="BWJ50">
        <v>0</v>
      </c>
      <c r="BWK50">
        <v>0</v>
      </c>
      <c r="BWL50">
        <v>0</v>
      </c>
      <c r="BWM50">
        <v>0</v>
      </c>
      <c r="BWN50">
        <v>0</v>
      </c>
      <c r="BWO50">
        <v>0</v>
      </c>
      <c r="BWP50">
        <v>10</v>
      </c>
      <c r="BWQ50">
        <v>0</v>
      </c>
      <c r="BWR50">
        <v>10</v>
      </c>
      <c r="BWS50">
        <v>0</v>
      </c>
      <c r="BWT50">
        <v>0</v>
      </c>
      <c r="BWU50">
        <v>0</v>
      </c>
      <c r="BWV50">
        <v>0</v>
      </c>
      <c r="BWW50">
        <v>0</v>
      </c>
      <c r="BWX50">
        <v>0</v>
      </c>
      <c r="BWY50">
        <v>0</v>
      </c>
      <c r="BWZ50">
        <v>0</v>
      </c>
      <c r="BXA50">
        <v>0</v>
      </c>
      <c r="BXB50">
        <v>0</v>
      </c>
      <c r="BXC50">
        <v>0</v>
      </c>
      <c r="BXD50">
        <v>0</v>
      </c>
      <c r="BXE50">
        <v>0</v>
      </c>
      <c r="BXF50">
        <v>0</v>
      </c>
      <c r="BXG50">
        <v>0</v>
      </c>
      <c r="BXH50">
        <v>0</v>
      </c>
      <c r="BXI50">
        <v>0</v>
      </c>
      <c r="BXJ50">
        <v>0</v>
      </c>
      <c r="BXK50">
        <v>0</v>
      </c>
      <c r="BXL50">
        <v>0</v>
      </c>
      <c r="BXM50">
        <v>10</v>
      </c>
      <c r="BXN50">
        <v>0</v>
      </c>
      <c r="BXO50">
        <v>0</v>
      </c>
      <c r="BXP50">
        <v>0</v>
      </c>
      <c r="BXQ50">
        <v>0</v>
      </c>
      <c r="BXR50">
        <v>0</v>
      </c>
      <c r="BXS50">
        <v>0</v>
      </c>
      <c r="BXT50">
        <v>0</v>
      </c>
      <c r="BXU50">
        <v>0</v>
      </c>
      <c r="BXV50">
        <v>0</v>
      </c>
      <c r="BXW50">
        <v>0</v>
      </c>
      <c r="BXX50">
        <v>0</v>
      </c>
      <c r="BXY50">
        <v>0</v>
      </c>
      <c r="BXZ50">
        <v>0</v>
      </c>
      <c r="BYA50">
        <v>0</v>
      </c>
      <c r="BYB50">
        <v>0</v>
      </c>
      <c r="BYC50">
        <v>0</v>
      </c>
      <c r="BYD50">
        <v>0</v>
      </c>
      <c r="BYE50">
        <v>0</v>
      </c>
      <c r="BYF50">
        <v>10</v>
      </c>
      <c r="BYG50">
        <v>0</v>
      </c>
      <c r="BYH50">
        <v>0</v>
      </c>
      <c r="BYI50">
        <v>0</v>
      </c>
      <c r="BYJ50">
        <v>0</v>
      </c>
      <c r="BYK50">
        <v>0</v>
      </c>
      <c r="BYL50">
        <v>0</v>
      </c>
      <c r="BYM50">
        <v>0</v>
      </c>
      <c r="BYN50">
        <v>0</v>
      </c>
      <c r="BYO50">
        <v>0</v>
      </c>
      <c r="BYP50">
        <v>0</v>
      </c>
      <c r="BYQ50">
        <v>0</v>
      </c>
      <c r="BYR50">
        <v>0</v>
      </c>
      <c r="BYS50">
        <v>0</v>
      </c>
      <c r="BYT50">
        <v>0</v>
      </c>
      <c r="BYU50">
        <v>0</v>
      </c>
      <c r="BYV50">
        <v>0</v>
      </c>
      <c r="BYW50">
        <v>0</v>
      </c>
      <c r="BYX50">
        <v>0</v>
      </c>
      <c r="BYY50">
        <v>0</v>
      </c>
      <c r="BYZ50">
        <v>0</v>
      </c>
      <c r="BZA50">
        <v>0</v>
      </c>
      <c r="BZB50">
        <v>0</v>
      </c>
      <c r="BZC50">
        <v>0</v>
      </c>
      <c r="BZD50">
        <v>0</v>
      </c>
      <c r="BZE50">
        <v>0</v>
      </c>
      <c r="BZF50">
        <v>0</v>
      </c>
      <c r="BZG50">
        <v>0</v>
      </c>
      <c r="BZH50">
        <v>0</v>
      </c>
      <c r="BZI50">
        <v>0</v>
      </c>
      <c r="BZJ50">
        <v>0</v>
      </c>
      <c r="BZK50">
        <v>0</v>
      </c>
      <c r="BZL50">
        <v>0</v>
      </c>
      <c r="BZM50">
        <v>0</v>
      </c>
      <c r="BZN50">
        <v>10</v>
      </c>
      <c r="BZO50">
        <v>10</v>
      </c>
      <c r="BZP50">
        <v>0</v>
      </c>
      <c r="BZQ50">
        <v>0</v>
      </c>
      <c r="BZR50">
        <v>30</v>
      </c>
      <c r="BZS50">
        <v>0</v>
      </c>
      <c r="BZT50">
        <v>0</v>
      </c>
      <c r="BZU50">
        <v>0</v>
      </c>
      <c r="BZV50">
        <v>0</v>
      </c>
      <c r="BZW50">
        <v>0</v>
      </c>
      <c r="BZX50">
        <v>0</v>
      </c>
      <c r="BZY50">
        <v>0</v>
      </c>
      <c r="BZZ50">
        <v>0</v>
      </c>
      <c r="CAA50">
        <v>0</v>
      </c>
      <c r="CAB50">
        <v>0</v>
      </c>
      <c r="CAC50">
        <v>0</v>
      </c>
      <c r="CAD50">
        <v>0</v>
      </c>
      <c r="CAE50">
        <v>0</v>
      </c>
      <c r="CAF50">
        <v>0</v>
      </c>
      <c r="CAG50">
        <v>10</v>
      </c>
      <c r="CAH50">
        <v>0</v>
      </c>
      <c r="CAI50">
        <v>0</v>
      </c>
      <c r="CAJ50">
        <v>0</v>
      </c>
      <c r="CAK50">
        <v>0</v>
      </c>
      <c r="CAL50">
        <v>0</v>
      </c>
      <c r="CAM50">
        <v>0</v>
      </c>
      <c r="CAN50">
        <v>0</v>
      </c>
      <c r="CAO50">
        <v>0</v>
      </c>
      <c r="CAP50">
        <v>0</v>
      </c>
      <c r="CAQ50">
        <v>0</v>
      </c>
      <c r="CAR50">
        <v>0</v>
      </c>
      <c r="CAS50">
        <v>0</v>
      </c>
      <c r="CAT50">
        <v>0</v>
      </c>
      <c r="CAU50">
        <v>0</v>
      </c>
      <c r="CAV50">
        <v>0</v>
      </c>
      <c r="CAW50">
        <v>0</v>
      </c>
      <c r="CAX50">
        <v>0</v>
      </c>
      <c r="CAY50">
        <v>0</v>
      </c>
      <c r="CAZ50">
        <v>0</v>
      </c>
      <c r="CBA50">
        <v>0</v>
      </c>
      <c r="CBB50">
        <v>0</v>
      </c>
      <c r="CBC50">
        <v>0</v>
      </c>
      <c r="CBD50">
        <v>0</v>
      </c>
      <c r="CBE50">
        <v>0</v>
      </c>
      <c r="CBF50">
        <v>0</v>
      </c>
      <c r="CBG50">
        <v>0</v>
      </c>
      <c r="CBH50">
        <v>0</v>
      </c>
      <c r="CBI50">
        <v>0</v>
      </c>
      <c r="CBJ50">
        <v>0</v>
      </c>
      <c r="CBK50">
        <v>0</v>
      </c>
      <c r="CBL50">
        <v>0</v>
      </c>
      <c r="CBM50">
        <v>0</v>
      </c>
      <c r="CBN50">
        <v>0</v>
      </c>
      <c r="CBO50">
        <v>0</v>
      </c>
      <c r="CBP50">
        <v>0</v>
      </c>
      <c r="CBQ50">
        <v>0</v>
      </c>
      <c r="CBR50">
        <v>0</v>
      </c>
      <c r="CBS50">
        <v>0</v>
      </c>
      <c r="CBT50">
        <v>0</v>
      </c>
      <c r="CBU50">
        <v>0</v>
      </c>
      <c r="CBV50">
        <v>0</v>
      </c>
      <c r="CBW50">
        <v>0</v>
      </c>
      <c r="CBX50">
        <v>0</v>
      </c>
      <c r="CBY50">
        <v>0</v>
      </c>
      <c r="CBZ50">
        <v>0</v>
      </c>
      <c r="CCA50">
        <v>0</v>
      </c>
      <c r="CCB50">
        <v>0</v>
      </c>
      <c r="CCC50">
        <v>0</v>
      </c>
      <c r="CCD50">
        <v>0</v>
      </c>
      <c r="CCE50">
        <v>0</v>
      </c>
      <c r="CCF50">
        <v>0</v>
      </c>
      <c r="CCG50">
        <v>0</v>
      </c>
      <c r="CCH50">
        <v>0</v>
      </c>
      <c r="CCI50">
        <v>0</v>
      </c>
      <c r="CCJ50">
        <v>0</v>
      </c>
      <c r="CCK50">
        <v>0</v>
      </c>
      <c r="CCL50">
        <v>0</v>
      </c>
      <c r="CCM50">
        <v>0</v>
      </c>
      <c r="CCN50">
        <v>0</v>
      </c>
      <c r="CCO50">
        <v>0</v>
      </c>
      <c r="CCP50">
        <v>0</v>
      </c>
      <c r="CCQ50">
        <v>0</v>
      </c>
      <c r="CCR50">
        <v>0</v>
      </c>
      <c r="CCS50">
        <v>0</v>
      </c>
      <c r="CCT50">
        <v>0</v>
      </c>
      <c r="CCU50">
        <v>0</v>
      </c>
      <c r="CCV50">
        <v>0</v>
      </c>
      <c r="CCW50">
        <v>0</v>
      </c>
      <c r="CCX50">
        <v>0</v>
      </c>
      <c r="CCY50">
        <v>0</v>
      </c>
      <c r="CCZ50">
        <v>0</v>
      </c>
      <c r="CDA50">
        <v>0</v>
      </c>
      <c r="CDB50">
        <v>10</v>
      </c>
      <c r="CDC50">
        <v>0</v>
      </c>
      <c r="CDD50">
        <v>0</v>
      </c>
      <c r="CDE50">
        <v>0</v>
      </c>
      <c r="CDF50">
        <v>0</v>
      </c>
      <c r="CDG50">
        <v>0</v>
      </c>
      <c r="CDH50">
        <v>0</v>
      </c>
      <c r="CDI50">
        <v>0</v>
      </c>
      <c r="CDJ50">
        <v>0</v>
      </c>
      <c r="CDK50">
        <v>0</v>
      </c>
      <c r="CDL50">
        <v>0</v>
      </c>
      <c r="CDM50">
        <v>0</v>
      </c>
      <c r="CDN50">
        <v>0</v>
      </c>
      <c r="CDO50">
        <v>0</v>
      </c>
      <c r="CDP50">
        <v>0</v>
      </c>
      <c r="CDQ50">
        <v>0</v>
      </c>
      <c r="CDR50">
        <v>0</v>
      </c>
      <c r="CDS50">
        <v>0</v>
      </c>
      <c r="CDT50">
        <v>0</v>
      </c>
      <c r="CDU50">
        <v>0</v>
      </c>
      <c r="CDV50">
        <v>10</v>
      </c>
      <c r="CDW50">
        <v>0</v>
      </c>
      <c r="CDX50">
        <v>0</v>
      </c>
      <c r="CDY50">
        <v>0</v>
      </c>
      <c r="CDZ50">
        <v>0</v>
      </c>
      <c r="CEA50">
        <v>0</v>
      </c>
      <c r="CEB50">
        <v>0</v>
      </c>
      <c r="CEC50">
        <v>0</v>
      </c>
      <c r="CED50">
        <v>0</v>
      </c>
      <c r="CEE50">
        <v>0</v>
      </c>
      <c r="CEF50">
        <v>0</v>
      </c>
      <c r="CEG50">
        <v>0</v>
      </c>
      <c r="CEH50">
        <v>0</v>
      </c>
      <c r="CEI50">
        <v>0</v>
      </c>
      <c r="CEJ50">
        <v>0</v>
      </c>
      <c r="CEK50">
        <v>0</v>
      </c>
      <c r="CEL50">
        <v>0</v>
      </c>
      <c r="CEM50">
        <v>0</v>
      </c>
      <c r="CEN50">
        <v>0</v>
      </c>
      <c r="CEO50">
        <v>0</v>
      </c>
      <c r="CEP50">
        <v>0</v>
      </c>
      <c r="CEQ50">
        <v>0</v>
      </c>
      <c r="CER50">
        <v>0</v>
      </c>
      <c r="CES50">
        <v>0</v>
      </c>
      <c r="CET50">
        <v>0</v>
      </c>
      <c r="CEU50">
        <v>0</v>
      </c>
      <c r="CEV50">
        <v>0</v>
      </c>
      <c r="CEW50">
        <v>0</v>
      </c>
      <c r="CEX50">
        <v>0</v>
      </c>
      <c r="CEY50">
        <v>0</v>
      </c>
      <c r="CEZ50">
        <v>0</v>
      </c>
      <c r="CFA50">
        <v>0</v>
      </c>
      <c r="CFB50">
        <v>0</v>
      </c>
      <c r="CFC50">
        <v>0</v>
      </c>
      <c r="CFD50">
        <v>0</v>
      </c>
      <c r="CFE50">
        <v>0</v>
      </c>
      <c r="CFF50">
        <v>0</v>
      </c>
      <c r="CFG50">
        <v>0</v>
      </c>
      <c r="CFH50">
        <v>0</v>
      </c>
      <c r="CFI50">
        <v>0</v>
      </c>
      <c r="CFJ50">
        <v>0</v>
      </c>
      <c r="CFK50">
        <v>0</v>
      </c>
      <c r="CFL50">
        <v>0</v>
      </c>
      <c r="CFM50">
        <v>0</v>
      </c>
      <c r="CFN50">
        <v>0</v>
      </c>
      <c r="CFO50">
        <v>0</v>
      </c>
      <c r="CFP50">
        <v>0</v>
      </c>
      <c r="CFQ50">
        <v>0</v>
      </c>
      <c r="CFR50">
        <v>0</v>
      </c>
      <c r="CFS50">
        <v>0</v>
      </c>
      <c r="CFT50">
        <v>0</v>
      </c>
      <c r="CFU50">
        <v>0</v>
      </c>
      <c r="CFV50">
        <v>0</v>
      </c>
      <c r="CFW50">
        <v>0</v>
      </c>
      <c r="CFX50">
        <v>0</v>
      </c>
      <c r="CFY50">
        <v>0</v>
      </c>
      <c r="CFZ50">
        <v>0</v>
      </c>
      <c r="CGA50">
        <v>0</v>
      </c>
      <c r="CGB50">
        <v>0</v>
      </c>
      <c r="CGC50">
        <v>0</v>
      </c>
      <c r="CGD50">
        <v>0</v>
      </c>
      <c r="CGE50">
        <v>0</v>
      </c>
      <c r="CGF50">
        <v>0</v>
      </c>
      <c r="CGG50">
        <v>0</v>
      </c>
      <c r="CGH50">
        <v>0</v>
      </c>
      <c r="CGI50">
        <v>0</v>
      </c>
      <c r="CGJ50">
        <v>0</v>
      </c>
      <c r="CGK50">
        <v>0</v>
      </c>
      <c r="CGL50">
        <v>0</v>
      </c>
      <c r="CGM50">
        <v>0</v>
      </c>
      <c r="CGN50">
        <v>0</v>
      </c>
      <c r="CGO50">
        <v>0</v>
      </c>
      <c r="CGP50">
        <v>0</v>
      </c>
      <c r="CGQ50">
        <v>0</v>
      </c>
      <c r="CGR50">
        <v>0</v>
      </c>
      <c r="CGS50">
        <v>0</v>
      </c>
      <c r="CGT50">
        <v>0</v>
      </c>
      <c r="CGU50">
        <v>0</v>
      </c>
      <c r="CGV50">
        <v>0</v>
      </c>
      <c r="CGW50">
        <v>0</v>
      </c>
      <c r="CGX50">
        <v>10</v>
      </c>
      <c r="CGY50">
        <v>0</v>
      </c>
      <c r="CGZ50">
        <v>0</v>
      </c>
      <c r="CHA50">
        <v>0</v>
      </c>
      <c r="CHB50">
        <v>0</v>
      </c>
      <c r="CHC50">
        <v>0</v>
      </c>
      <c r="CHD50">
        <v>0</v>
      </c>
      <c r="CHE50">
        <v>0</v>
      </c>
      <c r="CHF50">
        <v>0</v>
      </c>
      <c r="CHG50">
        <v>0</v>
      </c>
      <c r="CHH50">
        <v>0</v>
      </c>
      <c r="CHI50">
        <v>0</v>
      </c>
      <c r="CHJ50">
        <v>0</v>
      </c>
      <c r="CHK50">
        <v>0</v>
      </c>
      <c r="CHL50">
        <v>0</v>
      </c>
      <c r="CHM50">
        <v>0</v>
      </c>
      <c r="CHN50">
        <v>0</v>
      </c>
      <c r="CHO50">
        <v>0</v>
      </c>
      <c r="CHP50">
        <v>0</v>
      </c>
      <c r="CHQ50">
        <v>0</v>
      </c>
      <c r="CHR50">
        <v>0</v>
      </c>
      <c r="CHS50">
        <v>0</v>
      </c>
      <c r="CHT50">
        <v>0</v>
      </c>
      <c r="CHU50">
        <v>0</v>
      </c>
      <c r="CHV50">
        <v>0</v>
      </c>
      <c r="CHW50">
        <v>0</v>
      </c>
      <c r="CHX50">
        <v>0</v>
      </c>
      <c r="CHY50">
        <v>0</v>
      </c>
      <c r="CHZ50">
        <v>0</v>
      </c>
      <c r="CIA50">
        <v>0</v>
      </c>
      <c r="CIB50">
        <v>0</v>
      </c>
      <c r="CIC50">
        <v>0</v>
      </c>
      <c r="CID50">
        <v>0</v>
      </c>
      <c r="CIE50">
        <v>0</v>
      </c>
      <c r="CIF50">
        <v>0</v>
      </c>
      <c r="CIG50">
        <v>0</v>
      </c>
      <c r="CIH50">
        <v>0</v>
      </c>
      <c r="CII50">
        <v>0</v>
      </c>
      <c r="CIJ50">
        <v>0</v>
      </c>
      <c r="CIK50">
        <v>0</v>
      </c>
      <c r="CIL50">
        <v>0</v>
      </c>
      <c r="CIM50">
        <v>0</v>
      </c>
      <c r="CIN50">
        <v>0</v>
      </c>
      <c r="CIO50">
        <v>0</v>
      </c>
      <c r="CIP50">
        <v>0</v>
      </c>
      <c r="CIQ50">
        <v>0</v>
      </c>
      <c r="CIR50">
        <v>20</v>
      </c>
      <c r="CIS50">
        <v>20</v>
      </c>
      <c r="CIT50">
        <v>0</v>
      </c>
      <c r="CIU50">
        <v>30</v>
      </c>
      <c r="CIV50">
        <v>10</v>
      </c>
      <c r="CIW50">
        <v>0</v>
      </c>
      <c r="CIX50">
        <v>0</v>
      </c>
      <c r="CIY50">
        <v>0</v>
      </c>
      <c r="CIZ50">
        <v>0</v>
      </c>
      <c r="CJA50">
        <v>0</v>
      </c>
      <c r="CJB50">
        <v>0</v>
      </c>
      <c r="CJC50">
        <v>0</v>
      </c>
      <c r="CJD50">
        <v>0</v>
      </c>
      <c r="CJE50">
        <v>0</v>
      </c>
      <c r="CJF50">
        <v>0</v>
      </c>
      <c r="CJG50">
        <v>0</v>
      </c>
      <c r="CJH50">
        <v>0</v>
      </c>
      <c r="CJI50">
        <v>10</v>
      </c>
      <c r="CJJ50">
        <v>10</v>
      </c>
      <c r="CJK50">
        <v>0</v>
      </c>
      <c r="CJL50">
        <v>0</v>
      </c>
      <c r="CJM50">
        <v>0</v>
      </c>
      <c r="CJN50">
        <v>10</v>
      </c>
      <c r="CJO50">
        <v>0</v>
      </c>
      <c r="CJP50">
        <v>0</v>
      </c>
      <c r="CJQ50">
        <v>0</v>
      </c>
      <c r="CJR50">
        <v>0</v>
      </c>
      <c r="CJS50">
        <v>0</v>
      </c>
      <c r="CJT50">
        <v>0</v>
      </c>
      <c r="CJU50">
        <v>0</v>
      </c>
      <c r="CJV50">
        <v>0</v>
      </c>
      <c r="CJW50">
        <v>0</v>
      </c>
      <c r="CJX50">
        <v>0</v>
      </c>
      <c r="CJY50">
        <v>0</v>
      </c>
      <c r="CJZ50">
        <v>0</v>
      </c>
      <c r="CKA50">
        <v>0</v>
      </c>
      <c r="CKB50">
        <v>0</v>
      </c>
      <c r="CKC50">
        <v>0</v>
      </c>
      <c r="CKD50">
        <v>0</v>
      </c>
      <c r="CKE50">
        <v>0</v>
      </c>
      <c r="CKF50">
        <v>0</v>
      </c>
      <c r="CKG50">
        <v>0</v>
      </c>
      <c r="CKH50">
        <v>0</v>
      </c>
      <c r="CKI50">
        <v>0</v>
      </c>
      <c r="CKJ50">
        <v>0</v>
      </c>
      <c r="CKK50">
        <v>0</v>
      </c>
      <c r="CKL50">
        <v>0</v>
      </c>
      <c r="CKM50">
        <v>0</v>
      </c>
      <c r="CKN50">
        <v>0</v>
      </c>
      <c r="CKO50">
        <v>0</v>
      </c>
      <c r="CKP50">
        <v>0</v>
      </c>
      <c r="CKQ50">
        <v>0</v>
      </c>
      <c r="CKR50">
        <v>0</v>
      </c>
      <c r="CKS50">
        <v>0</v>
      </c>
      <c r="CKT50">
        <v>0</v>
      </c>
      <c r="CKU50">
        <v>0</v>
      </c>
      <c r="CKV50">
        <v>0</v>
      </c>
      <c r="CKW50">
        <v>0</v>
      </c>
      <c r="CKX50">
        <v>0</v>
      </c>
      <c r="CKY50">
        <v>0</v>
      </c>
      <c r="CKZ50">
        <v>0</v>
      </c>
      <c r="CLA50">
        <v>0</v>
      </c>
      <c r="CLB50">
        <v>0</v>
      </c>
      <c r="CLC50">
        <v>0</v>
      </c>
      <c r="CLD50">
        <v>0</v>
      </c>
      <c r="CLE50">
        <v>0</v>
      </c>
      <c r="CLF50">
        <v>0</v>
      </c>
      <c r="CLG50">
        <v>0</v>
      </c>
      <c r="CLH50">
        <v>0</v>
      </c>
      <c r="CLI50">
        <v>0</v>
      </c>
      <c r="CLJ50">
        <v>0</v>
      </c>
      <c r="CLK50">
        <v>0</v>
      </c>
      <c r="CLL50">
        <v>0</v>
      </c>
      <c r="CLM50">
        <v>0</v>
      </c>
      <c r="CLN50">
        <v>0</v>
      </c>
      <c r="CLO50">
        <v>0</v>
      </c>
      <c r="CLP50">
        <v>0</v>
      </c>
      <c r="CLQ50">
        <v>0</v>
      </c>
      <c r="CLR50">
        <v>0</v>
      </c>
      <c r="CLS50">
        <v>0</v>
      </c>
      <c r="CLT50">
        <v>10</v>
      </c>
      <c r="CLU50">
        <v>0</v>
      </c>
      <c r="CLV50">
        <v>0</v>
      </c>
      <c r="CLW50">
        <v>0</v>
      </c>
      <c r="CLX50">
        <v>0</v>
      </c>
      <c r="CLY50">
        <v>0</v>
      </c>
      <c r="CLZ50">
        <v>0</v>
      </c>
      <c r="CMA50">
        <v>0</v>
      </c>
      <c r="CMB50">
        <v>0</v>
      </c>
      <c r="CMC50">
        <v>0</v>
      </c>
      <c r="CMD50">
        <v>0</v>
      </c>
      <c r="CME50">
        <v>0</v>
      </c>
      <c r="CMF50">
        <v>0</v>
      </c>
      <c r="CMG50">
        <v>0</v>
      </c>
      <c r="CMH50">
        <v>0</v>
      </c>
      <c r="CMI50">
        <v>0</v>
      </c>
      <c r="CMJ50">
        <v>0</v>
      </c>
      <c r="CMK50">
        <v>0</v>
      </c>
      <c r="CML50">
        <v>0</v>
      </c>
      <c r="CMM50">
        <v>0</v>
      </c>
      <c r="CMN50">
        <v>0</v>
      </c>
      <c r="CMO50">
        <v>0</v>
      </c>
      <c r="CMP50">
        <v>0</v>
      </c>
      <c r="CMQ50">
        <v>0</v>
      </c>
      <c r="CMR50">
        <v>0</v>
      </c>
      <c r="CMS50">
        <v>0</v>
      </c>
      <c r="CMT50">
        <v>0</v>
      </c>
      <c r="CMU50">
        <v>0</v>
      </c>
      <c r="CMV50">
        <v>0</v>
      </c>
      <c r="CMW50">
        <v>0</v>
      </c>
      <c r="CMX50">
        <v>0</v>
      </c>
      <c r="CMY50">
        <v>10</v>
      </c>
      <c r="CMZ50">
        <v>0</v>
      </c>
      <c r="CNA50">
        <v>0</v>
      </c>
      <c r="CNB50">
        <v>0</v>
      </c>
      <c r="CNC50">
        <v>0</v>
      </c>
      <c r="CND50">
        <v>0</v>
      </c>
      <c r="CNE50">
        <v>0</v>
      </c>
      <c r="CNF50">
        <v>0</v>
      </c>
      <c r="CNG50">
        <v>0</v>
      </c>
      <c r="CNH50">
        <v>0</v>
      </c>
      <c r="CNI50">
        <v>0</v>
      </c>
      <c r="CNJ50">
        <v>0</v>
      </c>
      <c r="CNK50">
        <v>0</v>
      </c>
      <c r="CNL50">
        <v>0</v>
      </c>
      <c r="CNM50">
        <v>0</v>
      </c>
      <c r="CNN50">
        <v>0</v>
      </c>
      <c r="CNO50">
        <v>0</v>
      </c>
      <c r="CNP50">
        <v>0</v>
      </c>
      <c r="CNQ50">
        <v>0</v>
      </c>
      <c r="CNR50">
        <v>0</v>
      </c>
      <c r="CNS50">
        <v>0</v>
      </c>
      <c r="CNT50">
        <v>0</v>
      </c>
      <c r="CNU50">
        <v>0</v>
      </c>
      <c r="CNV50">
        <v>0</v>
      </c>
      <c r="CNW50">
        <v>0</v>
      </c>
      <c r="CNX50">
        <v>0</v>
      </c>
      <c r="CNY50">
        <v>0</v>
      </c>
      <c r="CNZ50">
        <v>0</v>
      </c>
      <c r="COA50">
        <v>0</v>
      </c>
      <c r="COB50">
        <v>0</v>
      </c>
      <c r="COC50">
        <v>0</v>
      </c>
      <c r="COD50">
        <v>0</v>
      </c>
      <c r="COE50">
        <v>0</v>
      </c>
      <c r="COF50">
        <v>0</v>
      </c>
      <c r="COG50">
        <v>0</v>
      </c>
      <c r="COH50">
        <v>0</v>
      </c>
      <c r="COI50">
        <v>0</v>
      </c>
      <c r="COJ50">
        <v>0</v>
      </c>
      <c r="COK50">
        <v>0</v>
      </c>
      <c r="COL50">
        <v>0</v>
      </c>
      <c r="COM50">
        <v>0</v>
      </c>
      <c r="CON50">
        <v>0</v>
      </c>
      <c r="COO50">
        <v>0</v>
      </c>
      <c r="COP50">
        <v>0</v>
      </c>
      <c r="COQ50">
        <v>0</v>
      </c>
      <c r="COR50">
        <v>0</v>
      </c>
      <c r="COS50">
        <v>0</v>
      </c>
      <c r="COT50">
        <v>0</v>
      </c>
      <c r="COU50">
        <v>0</v>
      </c>
      <c r="COV50">
        <v>0</v>
      </c>
      <c r="COW50">
        <v>0</v>
      </c>
      <c r="COX50">
        <v>0</v>
      </c>
      <c r="COY50">
        <v>0</v>
      </c>
      <c r="COZ50">
        <v>0</v>
      </c>
      <c r="CPA50">
        <v>0</v>
      </c>
      <c r="CPB50">
        <v>0</v>
      </c>
      <c r="CPC50">
        <v>0</v>
      </c>
      <c r="CPD50">
        <v>0</v>
      </c>
      <c r="CPE50">
        <v>0</v>
      </c>
      <c r="CPF50">
        <v>0</v>
      </c>
      <c r="CPG50">
        <v>10</v>
      </c>
      <c r="CPH50">
        <v>0</v>
      </c>
      <c r="CPI50">
        <v>0</v>
      </c>
      <c r="CPJ50">
        <v>0</v>
      </c>
      <c r="CPK50">
        <v>0</v>
      </c>
      <c r="CPL50">
        <v>0</v>
      </c>
      <c r="CPM50">
        <v>0</v>
      </c>
      <c r="CPN50">
        <v>0</v>
      </c>
      <c r="CPO50">
        <v>0</v>
      </c>
      <c r="CPP50">
        <v>0</v>
      </c>
      <c r="CPQ50">
        <v>0</v>
      </c>
      <c r="CPR50">
        <v>0</v>
      </c>
      <c r="CPS50">
        <v>0</v>
      </c>
      <c r="CPT50">
        <v>10</v>
      </c>
      <c r="CPU50">
        <v>0</v>
      </c>
      <c r="CPV50">
        <v>0</v>
      </c>
      <c r="CPW50">
        <v>0</v>
      </c>
      <c r="CPX50">
        <v>0</v>
      </c>
      <c r="CPY50">
        <v>0</v>
      </c>
      <c r="CPZ50">
        <v>0</v>
      </c>
      <c r="CQA50">
        <v>0</v>
      </c>
      <c r="CQB50">
        <v>0</v>
      </c>
      <c r="CQC50">
        <v>0</v>
      </c>
      <c r="CQD50">
        <v>0</v>
      </c>
      <c r="CQE50">
        <v>0</v>
      </c>
      <c r="CQF50">
        <v>0</v>
      </c>
      <c r="CQG50">
        <v>0</v>
      </c>
      <c r="CQH50">
        <v>0</v>
      </c>
      <c r="CQI50">
        <v>10</v>
      </c>
      <c r="CQJ50">
        <v>0</v>
      </c>
      <c r="CQK50">
        <v>0</v>
      </c>
      <c r="CQL50">
        <v>0</v>
      </c>
      <c r="CQM50">
        <v>0</v>
      </c>
      <c r="CQN50">
        <v>0</v>
      </c>
      <c r="CQO50">
        <v>0</v>
      </c>
      <c r="CQP50">
        <v>0</v>
      </c>
      <c r="CQQ50">
        <v>0</v>
      </c>
      <c r="CQR50">
        <v>0</v>
      </c>
      <c r="CQS50">
        <v>0</v>
      </c>
      <c r="CQT50">
        <v>0</v>
      </c>
      <c r="CQU50">
        <v>0</v>
      </c>
      <c r="CQV50">
        <v>0</v>
      </c>
      <c r="CQW50">
        <v>0</v>
      </c>
      <c r="CQX50">
        <v>0</v>
      </c>
      <c r="CQY50">
        <v>0</v>
      </c>
      <c r="CQZ50">
        <v>0</v>
      </c>
      <c r="CRA50">
        <v>0</v>
      </c>
      <c r="CRB50">
        <v>0</v>
      </c>
      <c r="CRC50">
        <v>0</v>
      </c>
      <c r="CRD50">
        <v>0</v>
      </c>
      <c r="CRE50">
        <v>0</v>
      </c>
      <c r="CRF50">
        <v>0</v>
      </c>
      <c r="CRG50">
        <v>0</v>
      </c>
      <c r="CRH50">
        <v>0</v>
      </c>
      <c r="CRI50">
        <v>0</v>
      </c>
      <c r="CRJ50">
        <v>0</v>
      </c>
      <c r="CRK50">
        <v>0</v>
      </c>
      <c r="CRL50">
        <v>20</v>
      </c>
      <c r="CRM50">
        <v>0</v>
      </c>
      <c r="CRN50">
        <v>0</v>
      </c>
      <c r="CRO50">
        <v>10</v>
      </c>
      <c r="CRP50">
        <v>0</v>
      </c>
      <c r="CRQ50">
        <v>0</v>
      </c>
      <c r="CRR50">
        <v>0</v>
      </c>
      <c r="CRS50">
        <v>0</v>
      </c>
      <c r="CRT50">
        <v>0</v>
      </c>
      <c r="CRU50">
        <v>0</v>
      </c>
      <c r="CRV50">
        <v>0</v>
      </c>
      <c r="CRW50">
        <v>0</v>
      </c>
      <c r="CRX50">
        <v>0</v>
      </c>
      <c r="CRY50">
        <v>0</v>
      </c>
      <c r="CRZ50">
        <v>0</v>
      </c>
      <c r="CSA50">
        <v>0</v>
      </c>
      <c r="CSB50">
        <v>0</v>
      </c>
      <c r="CSC50">
        <v>0</v>
      </c>
      <c r="CSD50">
        <v>0</v>
      </c>
      <c r="CSE50">
        <v>0</v>
      </c>
      <c r="CSF50">
        <v>0</v>
      </c>
      <c r="CSG50">
        <v>0</v>
      </c>
      <c r="CSH50">
        <v>0</v>
      </c>
      <c r="CSI50">
        <v>10</v>
      </c>
      <c r="CSJ50">
        <v>0</v>
      </c>
      <c r="CSK50">
        <v>0</v>
      </c>
      <c r="CSL50">
        <v>0</v>
      </c>
      <c r="CSM50">
        <v>0</v>
      </c>
      <c r="CSN50">
        <v>0</v>
      </c>
      <c r="CSO50">
        <v>0</v>
      </c>
      <c r="CSP50">
        <v>0</v>
      </c>
      <c r="CSQ50">
        <v>0</v>
      </c>
      <c r="CSR50">
        <v>0</v>
      </c>
      <c r="CSS50">
        <v>0</v>
      </c>
      <c r="CST50">
        <v>0</v>
      </c>
      <c r="CSU50">
        <v>0</v>
      </c>
      <c r="CSV50">
        <v>0</v>
      </c>
      <c r="CSW50">
        <v>0</v>
      </c>
      <c r="CSX50">
        <v>0</v>
      </c>
      <c r="CSY50">
        <v>0</v>
      </c>
      <c r="CSZ50">
        <v>0</v>
      </c>
      <c r="CTA50">
        <v>0</v>
      </c>
      <c r="CTB50">
        <v>0</v>
      </c>
      <c r="CTC50">
        <v>0</v>
      </c>
      <c r="CTD50">
        <v>0</v>
      </c>
      <c r="CTE50">
        <v>0</v>
      </c>
      <c r="CTF50">
        <v>0</v>
      </c>
      <c r="CTG50">
        <v>0</v>
      </c>
      <c r="CTH50">
        <v>0</v>
      </c>
      <c r="CTI50">
        <v>0</v>
      </c>
      <c r="CTJ50">
        <v>0</v>
      </c>
      <c r="CTK50">
        <v>0</v>
      </c>
      <c r="CTL50">
        <v>0</v>
      </c>
      <c r="CTM50">
        <v>0</v>
      </c>
      <c r="CTN50">
        <v>0</v>
      </c>
      <c r="CTO50">
        <v>0</v>
      </c>
      <c r="CTP50">
        <v>0</v>
      </c>
      <c r="CTQ50">
        <v>0</v>
      </c>
      <c r="CTR50">
        <v>0</v>
      </c>
      <c r="CTS50">
        <v>0</v>
      </c>
      <c r="CTT50">
        <v>0</v>
      </c>
      <c r="CTU50">
        <v>0</v>
      </c>
      <c r="CTV50">
        <v>0</v>
      </c>
      <c r="CTW50">
        <v>0</v>
      </c>
      <c r="CTX50">
        <v>0</v>
      </c>
      <c r="CTY50">
        <v>0</v>
      </c>
      <c r="CTZ50">
        <v>0</v>
      </c>
      <c r="CUA50">
        <v>0</v>
      </c>
      <c r="CUB50">
        <v>0</v>
      </c>
      <c r="CUC50">
        <v>0</v>
      </c>
      <c r="CUD50">
        <v>0</v>
      </c>
      <c r="CUE50">
        <v>10</v>
      </c>
      <c r="CUF50">
        <v>0</v>
      </c>
      <c r="CUG50">
        <v>0</v>
      </c>
      <c r="CUH50">
        <v>0</v>
      </c>
      <c r="CUI50">
        <v>0</v>
      </c>
      <c r="CUJ50">
        <v>10</v>
      </c>
      <c r="CUK50">
        <v>0</v>
      </c>
      <c r="CUL50">
        <v>0</v>
      </c>
      <c r="CUM50">
        <v>0</v>
      </c>
      <c r="CUN50">
        <v>0</v>
      </c>
      <c r="CUO50">
        <v>0</v>
      </c>
      <c r="CUP50">
        <v>0</v>
      </c>
      <c r="CUQ50">
        <v>0</v>
      </c>
      <c r="CUR50">
        <v>0</v>
      </c>
      <c r="CUS50">
        <v>0</v>
      </c>
      <c r="CUT50">
        <v>0</v>
      </c>
      <c r="CUU50">
        <v>0</v>
      </c>
      <c r="CUV50">
        <v>0</v>
      </c>
      <c r="CUW50">
        <v>0</v>
      </c>
      <c r="CUX50">
        <v>0</v>
      </c>
      <c r="CUY50">
        <v>0</v>
      </c>
      <c r="CUZ50">
        <v>0</v>
      </c>
      <c r="CVA50">
        <v>0</v>
      </c>
      <c r="CVB50">
        <v>0</v>
      </c>
      <c r="CVC50">
        <v>0</v>
      </c>
      <c r="CVD50">
        <v>0</v>
      </c>
      <c r="CVE50">
        <v>0</v>
      </c>
      <c r="CVF50">
        <v>0</v>
      </c>
      <c r="CVG50">
        <v>0</v>
      </c>
      <c r="CVH50">
        <v>0</v>
      </c>
      <c r="CVI50">
        <v>0</v>
      </c>
      <c r="CVJ50">
        <v>0</v>
      </c>
      <c r="CVK50">
        <v>0</v>
      </c>
      <c r="CVL50">
        <v>0</v>
      </c>
      <c r="CVM50">
        <v>0</v>
      </c>
      <c r="CVN50">
        <v>0</v>
      </c>
      <c r="CVO50">
        <v>0</v>
      </c>
      <c r="CVP50">
        <v>0</v>
      </c>
      <c r="CVQ50">
        <v>0</v>
      </c>
      <c r="CVR50">
        <v>0</v>
      </c>
      <c r="CVS50">
        <v>0</v>
      </c>
      <c r="CVT50">
        <v>0</v>
      </c>
      <c r="CVU50">
        <v>0</v>
      </c>
      <c r="CVV50">
        <v>0</v>
      </c>
      <c r="CVW50">
        <v>0</v>
      </c>
      <c r="CVX50">
        <v>0</v>
      </c>
      <c r="CVY50">
        <v>0</v>
      </c>
      <c r="CVZ50">
        <v>0</v>
      </c>
      <c r="CWA50">
        <v>0</v>
      </c>
      <c r="CWB50">
        <v>0</v>
      </c>
      <c r="CWC50">
        <v>0</v>
      </c>
      <c r="CWD50">
        <v>0</v>
      </c>
      <c r="CWE50">
        <v>10</v>
      </c>
      <c r="CWF50">
        <v>0</v>
      </c>
      <c r="CWG50">
        <v>0</v>
      </c>
      <c r="CWH50">
        <v>0</v>
      </c>
      <c r="CWI50">
        <v>0</v>
      </c>
      <c r="CWJ50">
        <v>0</v>
      </c>
      <c r="CWK50">
        <v>0</v>
      </c>
      <c r="CWL50">
        <v>0</v>
      </c>
      <c r="CWM50">
        <v>0</v>
      </c>
      <c r="CWN50">
        <v>0</v>
      </c>
      <c r="CWO50">
        <v>0</v>
      </c>
      <c r="CWP50">
        <v>0</v>
      </c>
      <c r="CWQ50">
        <v>0</v>
      </c>
      <c r="CWR50">
        <v>0</v>
      </c>
      <c r="CWS50">
        <v>0</v>
      </c>
      <c r="CWT50">
        <v>0</v>
      </c>
      <c r="CWU50">
        <v>0</v>
      </c>
      <c r="CWV50">
        <v>0</v>
      </c>
      <c r="CWW50">
        <v>0</v>
      </c>
      <c r="CWX50">
        <v>0</v>
      </c>
      <c r="CWY50">
        <v>0</v>
      </c>
      <c r="CWZ50">
        <v>0</v>
      </c>
      <c r="CXA50">
        <v>0</v>
      </c>
      <c r="CXB50">
        <v>0</v>
      </c>
      <c r="CXC50">
        <v>0</v>
      </c>
      <c r="CXD50">
        <v>0</v>
      </c>
      <c r="CXE50">
        <v>0</v>
      </c>
      <c r="CXF50">
        <v>0</v>
      </c>
      <c r="CXG50">
        <v>0</v>
      </c>
      <c r="CXH50">
        <v>0</v>
      </c>
      <c r="CXI50">
        <v>10</v>
      </c>
      <c r="CXJ50">
        <v>10</v>
      </c>
      <c r="CXK50">
        <v>0</v>
      </c>
      <c r="CXL50">
        <v>0</v>
      </c>
      <c r="CXM50">
        <v>0</v>
      </c>
      <c r="CXN50">
        <v>0</v>
      </c>
      <c r="CXO50">
        <v>0</v>
      </c>
      <c r="CXP50">
        <v>10</v>
      </c>
      <c r="CXQ50">
        <v>0</v>
      </c>
      <c r="CXR50">
        <v>10</v>
      </c>
      <c r="CXS50">
        <v>0</v>
      </c>
      <c r="CXT50">
        <v>0</v>
      </c>
      <c r="CXU50">
        <v>0</v>
      </c>
      <c r="CXV50">
        <v>0</v>
      </c>
      <c r="CXW50">
        <v>10</v>
      </c>
      <c r="CXX50">
        <v>0</v>
      </c>
      <c r="CXY50">
        <v>0</v>
      </c>
      <c r="CXZ50">
        <v>0</v>
      </c>
      <c r="CYA50">
        <v>0</v>
      </c>
      <c r="CYB50">
        <v>0</v>
      </c>
      <c r="CYC50">
        <v>0</v>
      </c>
      <c r="CYD50">
        <v>0</v>
      </c>
      <c r="CYE50">
        <v>10</v>
      </c>
      <c r="CYF50">
        <v>0</v>
      </c>
      <c r="CYG50">
        <v>0</v>
      </c>
      <c r="CYH50">
        <v>0</v>
      </c>
      <c r="CYI50">
        <v>0</v>
      </c>
      <c r="CYJ50">
        <v>0</v>
      </c>
      <c r="CYK50">
        <v>10</v>
      </c>
      <c r="CYL50">
        <v>0</v>
      </c>
      <c r="CYM50">
        <v>0</v>
      </c>
      <c r="CYN50">
        <v>0</v>
      </c>
      <c r="CYO50">
        <v>0</v>
      </c>
      <c r="CYP50">
        <v>0</v>
      </c>
      <c r="CYQ50">
        <v>0</v>
      </c>
      <c r="CYR50">
        <v>0</v>
      </c>
      <c r="CYS50">
        <v>0</v>
      </c>
      <c r="CYT50">
        <v>0</v>
      </c>
      <c r="CYU50">
        <v>0</v>
      </c>
      <c r="CYV50">
        <v>0</v>
      </c>
      <c r="CYW50">
        <v>0</v>
      </c>
      <c r="CYX50">
        <v>0</v>
      </c>
      <c r="CYY50">
        <v>0</v>
      </c>
      <c r="CYZ50">
        <v>0</v>
      </c>
      <c r="CZA50">
        <v>0</v>
      </c>
      <c r="CZB50">
        <v>0</v>
      </c>
      <c r="CZC50">
        <v>0</v>
      </c>
      <c r="CZD50">
        <v>0</v>
      </c>
      <c r="CZE50">
        <v>0</v>
      </c>
      <c r="CZF50">
        <v>0</v>
      </c>
      <c r="CZG50">
        <v>0</v>
      </c>
      <c r="CZH50">
        <v>0</v>
      </c>
      <c r="CZI50">
        <v>0</v>
      </c>
      <c r="CZJ50">
        <v>0</v>
      </c>
      <c r="CZK50">
        <v>0</v>
      </c>
      <c r="CZL50">
        <v>0</v>
      </c>
      <c r="CZM50">
        <v>0</v>
      </c>
      <c r="CZN50">
        <v>0</v>
      </c>
      <c r="CZO50">
        <v>0</v>
      </c>
      <c r="CZP50">
        <v>0</v>
      </c>
      <c r="CZQ50">
        <v>0</v>
      </c>
      <c r="CZR50">
        <v>0</v>
      </c>
      <c r="CZS50">
        <v>0</v>
      </c>
      <c r="CZT50">
        <v>0</v>
      </c>
      <c r="CZU50">
        <v>0</v>
      </c>
      <c r="CZV50">
        <v>0</v>
      </c>
      <c r="CZW50">
        <v>0</v>
      </c>
      <c r="CZX50">
        <v>0</v>
      </c>
      <c r="CZY50">
        <v>0</v>
      </c>
      <c r="CZZ50">
        <v>0</v>
      </c>
      <c r="DAA50">
        <v>0</v>
      </c>
      <c r="DAB50">
        <v>0</v>
      </c>
      <c r="DAC50">
        <v>0</v>
      </c>
      <c r="DAD50">
        <v>0</v>
      </c>
      <c r="DAE50">
        <v>0</v>
      </c>
      <c r="DAF50">
        <v>0</v>
      </c>
      <c r="DAG50">
        <v>0</v>
      </c>
      <c r="DAH50">
        <v>0</v>
      </c>
      <c r="DAI50">
        <v>0</v>
      </c>
      <c r="DAJ50">
        <v>0</v>
      </c>
      <c r="DAK50">
        <v>0</v>
      </c>
      <c r="DAL50">
        <v>0</v>
      </c>
      <c r="DAM50">
        <v>0</v>
      </c>
      <c r="DAN50">
        <v>10</v>
      </c>
      <c r="DAO50">
        <v>0</v>
      </c>
      <c r="DAP50">
        <v>0</v>
      </c>
      <c r="DAQ50">
        <v>0</v>
      </c>
      <c r="DAR50">
        <v>0</v>
      </c>
      <c r="DAS50">
        <v>0</v>
      </c>
      <c r="DAT50">
        <v>0</v>
      </c>
      <c r="DAU50">
        <v>0</v>
      </c>
      <c r="DAV50">
        <v>0</v>
      </c>
      <c r="DAW50">
        <v>0</v>
      </c>
      <c r="DAX50">
        <v>0</v>
      </c>
      <c r="DAY50">
        <v>0</v>
      </c>
      <c r="DAZ50">
        <v>0</v>
      </c>
      <c r="DBA50">
        <v>0</v>
      </c>
      <c r="DBB50">
        <v>10</v>
      </c>
      <c r="DBC50">
        <v>0</v>
      </c>
      <c r="DBD50">
        <v>0</v>
      </c>
      <c r="DBE50">
        <v>0</v>
      </c>
      <c r="DBF50">
        <v>0</v>
      </c>
      <c r="DBG50">
        <v>0</v>
      </c>
      <c r="DBH50">
        <v>0</v>
      </c>
      <c r="DBI50">
        <v>0</v>
      </c>
      <c r="DBJ50">
        <v>0</v>
      </c>
      <c r="DBK50">
        <v>10</v>
      </c>
      <c r="DBL50">
        <v>20</v>
      </c>
      <c r="DBM50">
        <v>0</v>
      </c>
      <c r="DBN50">
        <v>0</v>
      </c>
      <c r="DBO50">
        <v>0</v>
      </c>
      <c r="DBP50">
        <v>0</v>
      </c>
      <c r="DBQ50">
        <v>0</v>
      </c>
      <c r="DBR50">
        <v>0</v>
      </c>
      <c r="DBS50">
        <v>0</v>
      </c>
      <c r="DBT50">
        <v>0</v>
      </c>
      <c r="DBU50">
        <v>0</v>
      </c>
      <c r="DBV50">
        <v>0</v>
      </c>
      <c r="DBW50">
        <v>0</v>
      </c>
      <c r="DBX50">
        <v>0</v>
      </c>
      <c r="DBY50">
        <v>0</v>
      </c>
      <c r="DBZ50">
        <v>0</v>
      </c>
      <c r="DCA50">
        <v>0</v>
      </c>
      <c r="DCB50">
        <v>0</v>
      </c>
      <c r="DCC50">
        <v>0</v>
      </c>
      <c r="DCD50">
        <v>0</v>
      </c>
      <c r="DCE50">
        <v>0</v>
      </c>
      <c r="DCF50">
        <v>10</v>
      </c>
      <c r="DCG50">
        <v>0</v>
      </c>
      <c r="DCH50">
        <v>0</v>
      </c>
      <c r="DCI50">
        <v>0</v>
      </c>
      <c r="DCJ50">
        <v>0</v>
      </c>
      <c r="DCK50">
        <v>0</v>
      </c>
      <c r="DCL50">
        <v>0</v>
      </c>
      <c r="DCM50">
        <v>0</v>
      </c>
      <c r="DCN50">
        <v>0</v>
      </c>
      <c r="DCO50">
        <v>0</v>
      </c>
      <c r="DCP50">
        <v>0</v>
      </c>
      <c r="DCQ50">
        <v>0</v>
      </c>
      <c r="DCR50">
        <v>0</v>
      </c>
      <c r="DCS50">
        <v>0</v>
      </c>
      <c r="DCT50">
        <v>0</v>
      </c>
      <c r="DCU50">
        <v>0</v>
      </c>
      <c r="DCV50">
        <v>0</v>
      </c>
      <c r="DCW50">
        <v>0</v>
      </c>
      <c r="DCX50">
        <v>0</v>
      </c>
      <c r="DCY50">
        <v>0</v>
      </c>
      <c r="DCZ50">
        <v>0</v>
      </c>
      <c r="DDA50">
        <v>0</v>
      </c>
      <c r="DDB50">
        <v>0</v>
      </c>
      <c r="DDC50">
        <v>0</v>
      </c>
      <c r="DDD50">
        <v>20</v>
      </c>
      <c r="DDE50">
        <v>0</v>
      </c>
      <c r="DDF50">
        <v>0</v>
      </c>
      <c r="DDG50">
        <v>0</v>
      </c>
      <c r="DDH50">
        <v>0</v>
      </c>
      <c r="DDI50">
        <v>0</v>
      </c>
      <c r="DDJ50">
        <v>0</v>
      </c>
      <c r="DDK50">
        <v>0</v>
      </c>
      <c r="DDL50">
        <v>0</v>
      </c>
      <c r="DDM50">
        <v>0</v>
      </c>
      <c r="DDN50">
        <v>0</v>
      </c>
      <c r="DDO50">
        <v>0</v>
      </c>
      <c r="DDP50">
        <v>0</v>
      </c>
      <c r="DDQ50">
        <v>10</v>
      </c>
      <c r="DDR50">
        <v>0</v>
      </c>
      <c r="DDS50">
        <v>0</v>
      </c>
      <c r="DDT50">
        <v>0</v>
      </c>
      <c r="DDU50">
        <v>20</v>
      </c>
      <c r="DDV50">
        <v>0</v>
      </c>
      <c r="DDW50">
        <v>0</v>
      </c>
      <c r="DDX50">
        <v>0</v>
      </c>
      <c r="DDY50">
        <v>0</v>
      </c>
      <c r="DDZ50">
        <v>0</v>
      </c>
      <c r="DEA50">
        <v>0</v>
      </c>
      <c r="DEB50">
        <v>0</v>
      </c>
      <c r="DEC50">
        <v>0</v>
      </c>
      <c r="DED50">
        <v>0</v>
      </c>
      <c r="DEE50">
        <v>0</v>
      </c>
      <c r="DEF50">
        <v>0</v>
      </c>
      <c r="DEG50">
        <v>0</v>
      </c>
      <c r="DEH50">
        <v>0</v>
      </c>
      <c r="DEI50">
        <v>0</v>
      </c>
      <c r="DEJ50">
        <v>0</v>
      </c>
      <c r="DEK50">
        <v>0</v>
      </c>
      <c r="DEL50">
        <v>0</v>
      </c>
      <c r="DEM50">
        <v>0</v>
      </c>
      <c r="DEN50">
        <v>0</v>
      </c>
      <c r="DEO50">
        <v>0</v>
      </c>
      <c r="DEP50">
        <v>0</v>
      </c>
      <c r="DEQ50">
        <v>0</v>
      </c>
      <c r="DER50">
        <v>0</v>
      </c>
      <c r="DES50">
        <v>0</v>
      </c>
      <c r="DET50">
        <v>0</v>
      </c>
      <c r="DEU50">
        <v>0</v>
      </c>
      <c r="DEV50">
        <v>0</v>
      </c>
      <c r="DEW50">
        <v>0</v>
      </c>
      <c r="DEX50">
        <v>0</v>
      </c>
      <c r="DEY50">
        <v>0</v>
      </c>
      <c r="DEZ50">
        <v>0</v>
      </c>
      <c r="DFA50">
        <v>0</v>
      </c>
      <c r="DFB50">
        <v>0</v>
      </c>
      <c r="DFC50">
        <v>0</v>
      </c>
      <c r="DFD50">
        <v>0</v>
      </c>
      <c r="DFE50">
        <v>0</v>
      </c>
      <c r="DFF50">
        <v>0</v>
      </c>
      <c r="DFG50">
        <v>0</v>
      </c>
      <c r="DFH50">
        <v>0</v>
      </c>
      <c r="DFI50">
        <v>0</v>
      </c>
      <c r="DFJ50">
        <v>0</v>
      </c>
      <c r="DFK50">
        <v>0</v>
      </c>
      <c r="DFL50">
        <v>0</v>
      </c>
      <c r="DFM50">
        <v>0</v>
      </c>
      <c r="DFN50">
        <v>0</v>
      </c>
      <c r="DFO50">
        <v>10</v>
      </c>
      <c r="DFP50">
        <v>0</v>
      </c>
      <c r="DFQ50">
        <v>0</v>
      </c>
      <c r="DFR50">
        <v>0</v>
      </c>
      <c r="DFS50">
        <v>0</v>
      </c>
      <c r="DFT50">
        <v>0</v>
      </c>
      <c r="DFU50">
        <v>0</v>
      </c>
      <c r="DFV50">
        <v>0</v>
      </c>
      <c r="DFW50">
        <v>0</v>
      </c>
      <c r="DFX50">
        <v>0</v>
      </c>
      <c r="DFY50">
        <v>0</v>
      </c>
      <c r="DFZ50">
        <v>0</v>
      </c>
      <c r="DGA50">
        <v>0</v>
      </c>
      <c r="DGB50">
        <v>0</v>
      </c>
      <c r="DGC50">
        <v>0</v>
      </c>
      <c r="DGD50">
        <v>0</v>
      </c>
      <c r="DGE50">
        <v>0</v>
      </c>
      <c r="DGF50">
        <v>0</v>
      </c>
      <c r="DGG50">
        <v>0</v>
      </c>
      <c r="DGH50">
        <v>0</v>
      </c>
      <c r="DGI50">
        <v>0</v>
      </c>
      <c r="DGJ50">
        <v>0</v>
      </c>
      <c r="DGK50">
        <v>0</v>
      </c>
      <c r="DGL50">
        <v>0</v>
      </c>
      <c r="DGM50">
        <v>0</v>
      </c>
      <c r="DGN50">
        <v>0</v>
      </c>
      <c r="DGO50">
        <v>0</v>
      </c>
      <c r="DGP50">
        <v>0</v>
      </c>
      <c r="DGQ50">
        <v>0</v>
      </c>
      <c r="DGR50">
        <v>0</v>
      </c>
      <c r="DGS50">
        <v>0</v>
      </c>
      <c r="DGT50">
        <v>0</v>
      </c>
      <c r="DGU50">
        <v>0</v>
      </c>
      <c r="DGV50">
        <v>0</v>
      </c>
      <c r="DGW50">
        <v>40</v>
      </c>
      <c r="DGX50">
        <v>40</v>
      </c>
      <c r="DGY50">
        <v>0</v>
      </c>
      <c r="DGZ50">
        <v>0</v>
      </c>
      <c r="DHA50">
        <v>0</v>
      </c>
      <c r="DHB50">
        <v>0</v>
      </c>
      <c r="DHC50">
        <v>10</v>
      </c>
      <c r="DHD50">
        <v>0</v>
      </c>
      <c r="DHE50">
        <v>0</v>
      </c>
      <c r="DHF50">
        <v>0</v>
      </c>
      <c r="DHG50">
        <v>0</v>
      </c>
      <c r="DHH50">
        <v>0</v>
      </c>
      <c r="DHI50">
        <v>0</v>
      </c>
      <c r="DHJ50">
        <v>0</v>
      </c>
      <c r="DHK50">
        <v>0</v>
      </c>
      <c r="DHL50">
        <v>0</v>
      </c>
      <c r="DHM50">
        <v>0</v>
      </c>
      <c r="DHN50">
        <v>0</v>
      </c>
      <c r="DHO50">
        <v>0</v>
      </c>
      <c r="DHP50">
        <v>0</v>
      </c>
      <c r="DHQ50">
        <v>0</v>
      </c>
      <c r="DHR50">
        <v>0</v>
      </c>
      <c r="DHS50">
        <v>0</v>
      </c>
      <c r="DHT50">
        <v>0</v>
      </c>
      <c r="DHU50">
        <v>0</v>
      </c>
      <c r="DHV50">
        <v>0</v>
      </c>
      <c r="DHW50">
        <v>0</v>
      </c>
      <c r="DHX50">
        <v>0</v>
      </c>
      <c r="DHY50">
        <v>0</v>
      </c>
      <c r="DHZ50">
        <v>0</v>
      </c>
      <c r="DIA50">
        <v>0</v>
      </c>
      <c r="DIB50">
        <v>0</v>
      </c>
      <c r="DIC50">
        <v>0</v>
      </c>
      <c r="DID50">
        <v>0</v>
      </c>
      <c r="DIE50">
        <v>0</v>
      </c>
      <c r="DIF50">
        <v>0</v>
      </c>
      <c r="DIG50">
        <v>0</v>
      </c>
      <c r="DIH50">
        <v>0</v>
      </c>
      <c r="DII50">
        <v>0</v>
      </c>
      <c r="DIJ50">
        <v>0</v>
      </c>
      <c r="DIK50">
        <v>0</v>
      </c>
      <c r="DIL50">
        <v>0</v>
      </c>
      <c r="DIM50">
        <v>0</v>
      </c>
      <c r="DIN50">
        <v>0</v>
      </c>
      <c r="DIO50">
        <v>10</v>
      </c>
      <c r="DIP50">
        <v>0</v>
      </c>
      <c r="DIQ50">
        <v>10</v>
      </c>
      <c r="DIR50">
        <v>40</v>
      </c>
      <c r="DIS50">
        <v>0</v>
      </c>
      <c r="DIT50">
        <v>10</v>
      </c>
      <c r="DIU50">
        <v>0</v>
      </c>
      <c r="DIV50">
        <v>0</v>
      </c>
      <c r="DIW50">
        <v>0</v>
      </c>
      <c r="DIX50">
        <v>10</v>
      </c>
      <c r="DIY50">
        <v>0</v>
      </c>
      <c r="DIZ50">
        <v>0</v>
      </c>
      <c r="DJA50">
        <v>0</v>
      </c>
      <c r="DJB50">
        <v>0</v>
      </c>
      <c r="DJC50">
        <v>0</v>
      </c>
      <c r="DJD50">
        <v>0</v>
      </c>
      <c r="DJE50">
        <v>0</v>
      </c>
      <c r="DJF50">
        <v>0</v>
      </c>
      <c r="DJG50">
        <v>0</v>
      </c>
      <c r="DJH50">
        <v>0</v>
      </c>
      <c r="DJI50">
        <v>0</v>
      </c>
      <c r="DJJ50">
        <v>0</v>
      </c>
      <c r="DJK50">
        <v>0</v>
      </c>
      <c r="DJL50">
        <v>0</v>
      </c>
      <c r="DJM50">
        <v>0</v>
      </c>
      <c r="DJN50">
        <v>0</v>
      </c>
      <c r="DJO50">
        <v>0</v>
      </c>
      <c r="DJP50">
        <v>0</v>
      </c>
      <c r="DJQ50">
        <v>0</v>
      </c>
      <c r="DJR50">
        <v>0</v>
      </c>
      <c r="DJS50">
        <v>0</v>
      </c>
      <c r="DJT50">
        <v>0</v>
      </c>
      <c r="DJU50">
        <v>0</v>
      </c>
      <c r="DJV50">
        <v>0</v>
      </c>
      <c r="DJW50">
        <v>0</v>
      </c>
      <c r="DJX50">
        <v>0</v>
      </c>
      <c r="DJY50">
        <v>0</v>
      </c>
      <c r="DJZ50">
        <v>0</v>
      </c>
      <c r="DKA50">
        <v>0</v>
      </c>
      <c r="DKB50">
        <v>0</v>
      </c>
      <c r="DKC50">
        <v>0</v>
      </c>
      <c r="DKD50">
        <v>0</v>
      </c>
      <c r="DKE50">
        <v>0</v>
      </c>
      <c r="DKF50">
        <v>0</v>
      </c>
      <c r="DKG50">
        <v>0</v>
      </c>
      <c r="DKH50">
        <v>0</v>
      </c>
      <c r="DKI50">
        <v>0</v>
      </c>
      <c r="DKJ50">
        <v>0</v>
      </c>
      <c r="DKK50">
        <v>0</v>
      </c>
      <c r="DKL50">
        <v>0</v>
      </c>
      <c r="DKM50">
        <v>0</v>
      </c>
      <c r="DKN50">
        <v>0</v>
      </c>
      <c r="DKO50">
        <v>0</v>
      </c>
      <c r="DKP50">
        <v>0</v>
      </c>
      <c r="DKQ50">
        <v>0</v>
      </c>
      <c r="DKR50">
        <v>0</v>
      </c>
      <c r="DKS50">
        <v>0</v>
      </c>
      <c r="DKT50">
        <v>0</v>
      </c>
      <c r="DKU50">
        <v>0</v>
      </c>
      <c r="DKV50">
        <v>0</v>
      </c>
      <c r="DKW50">
        <v>0</v>
      </c>
      <c r="DKX50">
        <v>0</v>
      </c>
      <c r="DKY50">
        <v>0</v>
      </c>
      <c r="DKZ50">
        <v>0</v>
      </c>
      <c r="DLA50">
        <v>0</v>
      </c>
      <c r="DLB50">
        <v>0</v>
      </c>
      <c r="DLC50">
        <v>0</v>
      </c>
      <c r="DLD50">
        <v>0</v>
      </c>
      <c r="DLE50">
        <v>20</v>
      </c>
      <c r="DLF50">
        <v>0</v>
      </c>
      <c r="DLG50">
        <v>0</v>
      </c>
      <c r="DLH50">
        <v>120</v>
      </c>
      <c r="DLI50">
        <v>0</v>
      </c>
      <c r="DLJ50">
        <v>30</v>
      </c>
      <c r="DLK50">
        <v>0</v>
      </c>
      <c r="DLL50">
        <v>0</v>
      </c>
      <c r="DLM50">
        <v>0</v>
      </c>
      <c r="DLN50">
        <v>0</v>
      </c>
      <c r="DLO50">
        <v>10</v>
      </c>
      <c r="DLP50">
        <v>0</v>
      </c>
      <c r="DLQ50">
        <v>0</v>
      </c>
      <c r="DLR50">
        <v>40</v>
      </c>
      <c r="DLS50">
        <v>30</v>
      </c>
      <c r="DLT50">
        <v>10</v>
      </c>
      <c r="DLU50">
        <v>0</v>
      </c>
      <c r="DLV50">
        <v>0</v>
      </c>
      <c r="DLW50">
        <v>0</v>
      </c>
      <c r="DLX50">
        <v>0</v>
      </c>
      <c r="DLY50">
        <v>0</v>
      </c>
      <c r="DLZ50">
        <v>0</v>
      </c>
      <c r="DMA50">
        <v>0</v>
      </c>
      <c r="DMB50">
        <v>0</v>
      </c>
      <c r="DMC50">
        <v>0</v>
      </c>
      <c r="DMD50">
        <v>0</v>
      </c>
      <c r="DME50">
        <v>0</v>
      </c>
      <c r="DMF50">
        <v>0</v>
      </c>
      <c r="DMG50">
        <v>0</v>
      </c>
      <c r="DMH50">
        <v>0</v>
      </c>
      <c r="DMI50">
        <v>10</v>
      </c>
      <c r="DMJ50">
        <v>0</v>
      </c>
      <c r="DMK50">
        <v>0</v>
      </c>
      <c r="DML50">
        <v>0</v>
      </c>
      <c r="DMM50">
        <v>0</v>
      </c>
      <c r="DMN50">
        <v>0</v>
      </c>
      <c r="DMO50">
        <v>0</v>
      </c>
      <c r="DMP50">
        <v>0</v>
      </c>
      <c r="DMQ50">
        <v>0</v>
      </c>
      <c r="DMR50">
        <v>10</v>
      </c>
      <c r="DMS50">
        <v>0</v>
      </c>
      <c r="DMT50">
        <v>10</v>
      </c>
      <c r="DMU50">
        <v>0</v>
      </c>
      <c r="DMV50">
        <v>0</v>
      </c>
      <c r="DMW50">
        <v>0</v>
      </c>
      <c r="DMX50">
        <v>0</v>
      </c>
      <c r="DMY50">
        <v>0</v>
      </c>
      <c r="DMZ50">
        <v>0</v>
      </c>
      <c r="DNA50">
        <v>0</v>
      </c>
      <c r="DNB50">
        <v>0</v>
      </c>
      <c r="DNC50">
        <v>0</v>
      </c>
      <c r="DND50">
        <v>0</v>
      </c>
      <c r="DNE50">
        <v>0</v>
      </c>
      <c r="DNF50">
        <v>0</v>
      </c>
      <c r="DNG50">
        <v>0</v>
      </c>
      <c r="DNH50">
        <v>0</v>
      </c>
      <c r="DNI50">
        <v>0</v>
      </c>
      <c r="DNJ50">
        <v>0</v>
      </c>
      <c r="DNK50">
        <v>0</v>
      </c>
      <c r="DNL50">
        <v>0</v>
      </c>
      <c r="DNM50">
        <v>0</v>
      </c>
      <c r="DNN50">
        <v>0</v>
      </c>
      <c r="DNO50">
        <v>0</v>
      </c>
      <c r="DNP50">
        <v>0</v>
      </c>
      <c r="DNQ50">
        <v>0</v>
      </c>
      <c r="DNR50">
        <v>0</v>
      </c>
      <c r="DNS50">
        <v>0</v>
      </c>
      <c r="DNT50">
        <v>0</v>
      </c>
      <c r="DNU50">
        <v>0</v>
      </c>
      <c r="DNV50">
        <v>0</v>
      </c>
      <c r="DNW50">
        <v>0</v>
      </c>
      <c r="DNX50">
        <v>0</v>
      </c>
      <c r="DNY50">
        <v>0</v>
      </c>
      <c r="DNZ50">
        <v>0</v>
      </c>
      <c r="DOA50">
        <v>0</v>
      </c>
      <c r="DOB50">
        <v>0</v>
      </c>
      <c r="DOC50">
        <v>0</v>
      </c>
      <c r="DOD50">
        <v>0</v>
      </c>
      <c r="DOE50">
        <v>0</v>
      </c>
      <c r="DOF50">
        <v>0</v>
      </c>
      <c r="DOG50">
        <v>0</v>
      </c>
      <c r="DOH50">
        <v>0</v>
      </c>
      <c r="DOI50">
        <v>0</v>
      </c>
      <c r="DOJ50">
        <v>0</v>
      </c>
      <c r="DOK50">
        <v>0</v>
      </c>
      <c r="DOL50">
        <v>0</v>
      </c>
      <c r="DOM50">
        <v>0</v>
      </c>
      <c r="DON50">
        <v>0</v>
      </c>
      <c r="DOO50">
        <v>0</v>
      </c>
      <c r="DOP50">
        <v>0</v>
      </c>
      <c r="DOQ50">
        <v>0</v>
      </c>
      <c r="DOR50">
        <v>0</v>
      </c>
      <c r="DOS50">
        <v>0</v>
      </c>
      <c r="DOT50">
        <v>0</v>
      </c>
      <c r="DOU50">
        <v>0</v>
      </c>
      <c r="DOV50">
        <v>0</v>
      </c>
      <c r="DOW50">
        <v>0</v>
      </c>
      <c r="DOX50">
        <v>0</v>
      </c>
      <c r="DOY50">
        <v>0</v>
      </c>
      <c r="DOZ50">
        <v>0</v>
      </c>
      <c r="DPA50">
        <v>0</v>
      </c>
      <c r="DPB50">
        <v>0</v>
      </c>
      <c r="DPC50">
        <v>0</v>
      </c>
      <c r="DPD50">
        <v>0</v>
      </c>
      <c r="DPE50">
        <v>0</v>
      </c>
      <c r="DPF50">
        <v>0</v>
      </c>
      <c r="DPG50">
        <v>0</v>
      </c>
      <c r="DPH50">
        <v>0</v>
      </c>
      <c r="DPI50">
        <v>0</v>
      </c>
      <c r="DPJ50">
        <v>0</v>
      </c>
      <c r="DPK50">
        <v>0</v>
      </c>
      <c r="DPL50">
        <v>0</v>
      </c>
      <c r="DPM50">
        <v>10</v>
      </c>
      <c r="DPN50">
        <v>0</v>
      </c>
      <c r="DPO50">
        <v>0</v>
      </c>
      <c r="DPP50">
        <v>0</v>
      </c>
      <c r="DPQ50">
        <v>0</v>
      </c>
      <c r="DPR50">
        <v>0</v>
      </c>
      <c r="DPS50">
        <v>0</v>
      </c>
      <c r="DPT50">
        <v>0</v>
      </c>
      <c r="DPU50">
        <v>0</v>
      </c>
      <c r="DPV50">
        <v>0</v>
      </c>
      <c r="DPW50">
        <v>0</v>
      </c>
      <c r="DPX50">
        <v>0</v>
      </c>
      <c r="DPY50">
        <v>0</v>
      </c>
      <c r="DPZ50">
        <v>0</v>
      </c>
      <c r="DQA50">
        <v>0</v>
      </c>
      <c r="DQB50">
        <v>0</v>
      </c>
      <c r="DQC50">
        <v>0</v>
      </c>
      <c r="DQD50">
        <v>0</v>
      </c>
      <c r="DQE50">
        <v>10</v>
      </c>
      <c r="DQF50">
        <v>0</v>
      </c>
      <c r="DQG50">
        <v>0</v>
      </c>
      <c r="DQH50">
        <v>0</v>
      </c>
      <c r="DQI50">
        <v>0</v>
      </c>
      <c r="DQJ50">
        <v>0</v>
      </c>
      <c r="DQK50">
        <v>0</v>
      </c>
      <c r="DQL50">
        <v>0</v>
      </c>
      <c r="DQM50">
        <v>0</v>
      </c>
      <c r="DQN50">
        <v>0</v>
      </c>
      <c r="DQO50">
        <v>0</v>
      </c>
      <c r="DQP50">
        <v>0</v>
      </c>
      <c r="DQQ50">
        <v>0</v>
      </c>
      <c r="DQR50">
        <v>0</v>
      </c>
      <c r="DQS50">
        <v>0</v>
      </c>
      <c r="DQT50">
        <v>0</v>
      </c>
      <c r="DQU50">
        <v>0</v>
      </c>
      <c r="DQV50">
        <v>0</v>
      </c>
      <c r="DQW50">
        <v>0</v>
      </c>
      <c r="DQX50">
        <v>0</v>
      </c>
      <c r="DQY50">
        <v>0</v>
      </c>
      <c r="DQZ50">
        <v>0</v>
      </c>
      <c r="DRA50">
        <v>0</v>
      </c>
      <c r="DRB50">
        <v>0</v>
      </c>
      <c r="DRC50">
        <v>0</v>
      </c>
      <c r="DRD50">
        <v>0</v>
      </c>
      <c r="DRE50">
        <v>0</v>
      </c>
      <c r="DRF50">
        <v>0</v>
      </c>
      <c r="DRG50">
        <v>0</v>
      </c>
      <c r="DRH50">
        <v>0</v>
      </c>
      <c r="DRI50">
        <v>0</v>
      </c>
      <c r="DRJ50">
        <v>0</v>
      </c>
      <c r="DRK50">
        <v>0</v>
      </c>
      <c r="DRL50">
        <v>0</v>
      </c>
      <c r="DRM50">
        <v>0</v>
      </c>
      <c r="DRN50">
        <v>0</v>
      </c>
      <c r="DRO50">
        <v>0</v>
      </c>
      <c r="DRP50">
        <v>0</v>
      </c>
      <c r="DRQ50">
        <v>0</v>
      </c>
      <c r="DRR50">
        <v>0</v>
      </c>
      <c r="DRS50">
        <v>0</v>
      </c>
      <c r="DRT50">
        <v>0</v>
      </c>
      <c r="DRU50">
        <v>0</v>
      </c>
      <c r="DRV50">
        <v>0</v>
      </c>
      <c r="DRW50">
        <v>0</v>
      </c>
      <c r="DRX50">
        <v>0</v>
      </c>
      <c r="DRY50">
        <v>0</v>
      </c>
      <c r="DRZ50">
        <v>0</v>
      </c>
      <c r="DSA50">
        <v>30</v>
      </c>
      <c r="DSB50">
        <v>40</v>
      </c>
      <c r="DSC50">
        <v>0</v>
      </c>
      <c r="DSD50">
        <v>0</v>
      </c>
      <c r="DSE50">
        <v>0</v>
      </c>
      <c r="DSF50">
        <v>0</v>
      </c>
      <c r="DSG50">
        <v>0</v>
      </c>
      <c r="DSH50">
        <v>0</v>
      </c>
      <c r="DSI50">
        <v>0</v>
      </c>
      <c r="DSJ50">
        <v>0</v>
      </c>
      <c r="DSK50">
        <v>0</v>
      </c>
      <c r="DSL50">
        <v>0</v>
      </c>
      <c r="DSM50">
        <v>0</v>
      </c>
      <c r="DSN50">
        <v>0</v>
      </c>
      <c r="DSO50">
        <v>0</v>
      </c>
      <c r="DSP50">
        <v>0</v>
      </c>
      <c r="DSQ50">
        <v>0</v>
      </c>
      <c r="DSR50">
        <v>0</v>
      </c>
      <c r="DSS50">
        <v>0</v>
      </c>
      <c r="DST50">
        <v>0</v>
      </c>
      <c r="DSU50">
        <v>0</v>
      </c>
      <c r="DSV50">
        <v>10</v>
      </c>
      <c r="DSW50">
        <v>20</v>
      </c>
      <c r="DSX50">
        <v>0</v>
      </c>
      <c r="DSY50">
        <v>0</v>
      </c>
      <c r="DSZ50">
        <v>0</v>
      </c>
      <c r="DTA50">
        <v>0</v>
      </c>
      <c r="DTB50">
        <v>0</v>
      </c>
      <c r="DTC50">
        <v>0</v>
      </c>
      <c r="DTD50">
        <v>0</v>
      </c>
      <c r="DTE50">
        <v>0</v>
      </c>
      <c r="DTF50">
        <v>0</v>
      </c>
      <c r="DTG50">
        <v>0</v>
      </c>
      <c r="DTH50">
        <v>0</v>
      </c>
      <c r="DTI50">
        <v>0</v>
      </c>
      <c r="DTJ50">
        <v>0</v>
      </c>
      <c r="DTK50">
        <v>0</v>
      </c>
      <c r="DTL50">
        <v>0</v>
      </c>
      <c r="DTM50">
        <v>10</v>
      </c>
      <c r="DTN50">
        <v>0</v>
      </c>
      <c r="DTO50">
        <v>0</v>
      </c>
      <c r="DTP50">
        <v>0</v>
      </c>
      <c r="DTQ50">
        <v>0</v>
      </c>
      <c r="DTR50">
        <v>0</v>
      </c>
      <c r="DTS50">
        <v>0</v>
      </c>
      <c r="DTT50">
        <v>10</v>
      </c>
      <c r="DTU50">
        <v>0</v>
      </c>
      <c r="DTV50">
        <v>0</v>
      </c>
      <c r="DTW50">
        <v>0</v>
      </c>
      <c r="DTX50">
        <v>0</v>
      </c>
      <c r="DTY50">
        <v>0</v>
      </c>
      <c r="DTZ50">
        <v>0</v>
      </c>
      <c r="DUA50">
        <v>0</v>
      </c>
      <c r="DUB50">
        <v>0</v>
      </c>
      <c r="DUC50">
        <v>0</v>
      </c>
      <c r="DUD50">
        <v>0</v>
      </c>
      <c r="DUE50">
        <v>10</v>
      </c>
      <c r="DUF50">
        <v>0</v>
      </c>
      <c r="DUG50">
        <v>0</v>
      </c>
      <c r="DUH50">
        <v>0</v>
      </c>
      <c r="DUI50">
        <v>0</v>
      </c>
      <c r="DUJ50">
        <v>0</v>
      </c>
      <c r="DUK50">
        <v>0</v>
      </c>
      <c r="DUL50">
        <v>0</v>
      </c>
      <c r="DUM50">
        <v>0</v>
      </c>
      <c r="DUN50">
        <v>0</v>
      </c>
      <c r="DUO50">
        <v>0</v>
      </c>
      <c r="DUP50">
        <v>0</v>
      </c>
      <c r="DUQ50">
        <v>0</v>
      </c>
      <c r="DUR50">
        <v>0</v>
      </c>
      <c r="DUS50">
        <v>0</v>
      </c>
      <c r="DUT50">
        <v>0</v>
      </c>
      <c r="DUU50">
        <v>0</v>
      </c>
      <c r="DUV50">
        <v>0</v>
      </c>
      <c r="DUW50">
        <v>0</v>
      </c>
      <c r="DUX50">
        <v>0</v>
      </c>
      <c r="DUY50">
        <v>10</v>
      </c>
      <c r="DUZ50">
        <v>0</v>
      </c>
      <c r="DVA50">
        <v>0</v>
      </c>
      <c r="DVB50">
        <v>0</v>
      </c>
      <c r="DVC50">
        <v>0</v>
      </c>
      <c r="DVD50">
        <v>0</v>
      </c>
      <c r="DVE50">
        <v>0</v>
      </c>
      <c r="DVF50">
        <v>0</v>
      </c>
      <c r="DVG50">
        <v>0</v>
      </c>
      <c r="DVH50">
        <v>0</v>
      </c>
      <c r="DVI50">
        <v>10</v>
      </c>
      <c r="DVJ50">
        <v>0</v>
      </c>
      <c r="DVK50">
        <v>0</v>
      </c>
      <c r="DVL50">
        <v>0</v>
      </c>
      <c r="DVM50">
        <v>0</v>
      </c>
      <c r="DVN50">
        <v>0</v>
      </c>
      <c r="DVO50">
        <v>0</v>
      </c>
      <c r="DVP50">
        <v>0</v>
      </c>
      <c r="DVQ50">
        <v>0</v>
      </c>
      <c r="DVR50">
        <v>0</v>
      </c>
      <c r="DVS50">
        <v>0</v>
      </c>
      <c r="DVT50">
        <v>0</v>
      </c>
      <c r="DVU50">
        <v>0</v>
      </c>
      <c r="DVV50">
        <v>0</v>
      </c>
      <c r="DVW50">
        <v>0</v>
      </c>
      <c r="DVX50">
        <v>0</v>
      </c>
      <c r="DVY50">
        <v>0</v>
      </c>
      <c r="DVZ50">
        <v>0</v>
      </c>
      <c r="DWA50">
        <v>0</v>
      </c>
      <c r="DWB50">
        <v>10</v>
      </c>
      <c r="DWC50">
        <v>10</v>
      </c>
      <c r="DWD50">
        <v>0</v>
      </c>
      <c r="DWE50">
        <v>0</v>
      </c>
      <c r="DWF50">
        <v>0</v>
      </c>
      <c r="DWG50">
        <v>0</v>
      </c>
      <c r="DWH50">
        <v>0</v>
      </c>
      <c r="DWI50">
        <v>0</v>
      </c>
      <c r="DWJ50">
        <v>0</v>
      </c>
      <c r="DWK50">
        <v>0</v>
      </c>
      <c r="DWL50">
        <v>0</v>
      </c>
      <c r="DWM50">
        <v>0</v>
      </c>
      <c r="DWN50">
        <v>0</v>
      </c>
      <c r="DWO50">
        <v>0</v>
      </c>
      <c r="DWP50">
        <v>0</v>
      </c>
      <c r="DWQ50">
        <v>0</v>
      </c>
      <c r="DWR50">
        <v>0</v>
      </c>
      <c r="DWS50">
        <v>0</v>
      </c>
      <c r="DWT50">
        <v>0</v>
      </c>
      <c r="DWU50">
        <v>0</v>
      </c>
      <c r="DWV50">
        <v>0</v>
      </c>
      <c r="DWW50">
        <v>0</v>
      </c>
      <c r="DWX50">
        <v>0</v>
      </c>
      <c r="DWY50">
        <v>0</v>
      </c>
      <c r="DWZ50">
        <v>0</v>
      </c>
      <c r="DXA50">
        <v>0</v>
      </c>
      <c r="DXB50">
        <v>0</v>
      </c>
      <c r="DXC50">
        <v>0</v>
      </c>
      <c r="DXD50">
        <v>10</v>
      </c>
      <c r="DXE50">
        <v>0</v>
      </c>
      <c r="DXF50">
        <v>0</v>
      </c>
      <c r="DXG50">
        <v>0</v>
      </c>
      <c r="DXH50">
        <v>0</v>
      </c>
      <c r="DXI50">
        <v>0</v>
      </c>
      <c r="DXJ50">
        <v>0</v>
      </c>
      <c r="DXK50">
        <v>0</v>
      </c>
      <c r="DXL50">
        <v>0</v>
      </c>
      <c r="DXM50">
        <v>10</v>
      </c>
      <c r="DXN50">
        <v>0</v>
      </c>
      <c r="DXO50">
        <v>0</v>
      </c>
      <c r="DXP50">
        <v>0</v>
      </c>
      <c r="DXQ50">
        <v>0</v>
      </c>
      <c r="DXR50">
        <v>0</v>
      </c>
      <c r="DXS50">
        <v>0</v>
      </c>
      <c r="DXT50">
        <v>0</v>
      </c>
      <c r="DXU50">
        <v>0</v>
      </c>
      <c r="DXV50">
        <v>0</v>
      </c>
      <c r="DXW50">
        <v>0</v>
      </c>
      <c r="DXX50">
        <v>0</v>
      </c>
      <c r="DXY50">
        <v>0</v>
      </c>
      <c r="DXZ50">
        <v>0</v>
      </c>
      <c r="DYA50">
        <v>0</v>
      </c>
      <c r="DYB50">
        <v>0</v>
      </c>
      <c r="DYC50">
        <v>0</v>
      </c>
      <c r="DYD50">
        <v>0</v>
      </c>
      <c r="DYE50">
        <v>0</v>
      </c>
      <c r="DYF50">
        <v>0</v>
      </c>
      <c r="DYG50">
        <v>0</v>
      </c>
      <c r="DYH50">
        <v>0</v>
      </c>
      <c r="DYI50">
        <v>0</v>
      </c>
      <c r="DYJ50">
        <v>0</v>
      </c>
      <c r="DYK50">
        <v>0</v>
      </c>
      <c r="DYL50">
        <v>0</v>
      </c>
      <c r="DYM50">
        <v>0</v>
      </c>
      <c r="DYN50">
        <v>10</v>
      </c>
      <c r="DYO50">
        <v>0</v>
      </c>
      <c r="DYP50">
        <v>0</v>
      </c>
      <c r="DYQ50">
        <v>0</v>
      </c>
      <c r="DYR50">
        <v>0</v>
      </c>
      <c r="DYS50">
        <v>0</v>
      </c>
      <c r="DYT50">
        <v>0</v>
      </c>
      <c r="DYU50">
        <v>0</v>
      </c>
      <c r="DYV50">
        <v>0</v>
      </c>
      <c r="DYW50">
        <v>0</v>
      </c>
      <c r="DYX50">
        <v>0</v>
      </c>
      <c r="DYY50">
        <v>0</v>
      </c>
      <c r="DYZ50">
        <v>0</v>
      </c>
      <c r="DZA50">
        <v>0</v>
      </c>
      <c r="DZB50">
        <v>0</v>
      </c>
      <c r="DZC50">
        <v>0</v>
      </c>
      <c r="DZD50">
        <v>0</v>
      </c>
      <c r="DZE50">
        <v>0</v>
      </c>
      <c r="DZF50">
        <v>0</v>
      </c>
      <c r="DZG50">
        <v>0</v>
      </c>
      <c r="DZH50">
        <v>0</v>
      </c>
      <c r="DZI50">
        <v>0</v>
      </c>
      <c r="DZJ50">
        <v>0</v>
      </c>
      <c r="DZK50">
        <v>0</v>
      </c>
      <c r="DZL50">
        <v>0</v>
      </c>
      <c r="DZM50">
        <v>0</v>
      </c>
      <c r="DZN50">
        <v>0</v>
      </c>
      <c r="DZO50">
        <v>10</v>
      </c>
      <c r="DZP50">
        <v>0</v>
      </c>
      <c r="DZQ50">
        <v>0</v>
      </c>
      <c r="DZR50">
        <v>0</v>
      </c>
      <c r="DZS50">
        <v>0</v>
      </c>
      <c r="DZT50">
        <v>10</v>
      </c>
      <c r="DZU50">
        <v>0</v>
      </c>
      <c r="DZV50">
        <v>0</v>
      </c>
      <c r="DZW50">
        <v>0</v>
      </c>
      <c r="DZX50">
        <v>0</v>
      </c>
      <c r="DZY50">
        <v>0</v>
      </c>
      <c r="DZZ50">
        <v>0</v>
      </c>
      <c r="EAA50">
        <v>0</v>
      </c>
      <c r="EAB50">
        <v>0</v>
      </c>
      <c r="EAC50">
        <v>0</v>
      </c>
      <c r="EAD50">
        <v>10</v>
      </c>
      <c r="EAE50">
        <v>10</v>
      </c>
      <c r="EAF50">
        <v>0</v>
      </c>
      <c r="EAG50">
        <v>0</v>
      </c>
      <c r="EAH50">
        <v>0</v>
      </c>
      <c r="EAI50">
        <v>0</v>
      </c>
      <c r="EAJ50">
        <v>0</v>
      </c>
      <c r="EAK50">
        <v>0</v>
      </c>
      <c r="EAL50">
        <v>0</v>
      </c>
      <c r="EAM50">
        <v>0</v>
      </c>
      <c r="EAN50">
        <v>0</v>
      </c>
      <c r="EAO50">
        <v>0</v>
      </c>
      <c r="EAP50">
        <v>0</v>
      </c>
      <c r="EAQ50">
        <v>0</v>
      </c>
      <c r="EAR50">
        <v>0</v>
      </c>
      <c r="EAS50">
        <v>0</v>
      </c>
      <c r="EAT50">
        <v>0</v>
      </c>
      <c r="EAU50">
        <v>0</v>
      </c>
      <c r="EAV50">
        <v>0</v>
      </c>
      <c r="EAW50">
        <v>0</v>
      </c>
      <c r="EAX50">
        <v>0</v>
      </c>
      <c r="EAY50">
        <v>0</v>
      </c>
      <c r="EAZ50">
        <v>0</v>
      </c>
      <c r="EBA50">
        <v>10</v>
      </c>
      <c r="EBB50">
        <v>0</v>
      </c>
      <c r="EBC50">
        <v>0</v>
      </c>
      <c r="EBD50">
        <v>0</v>
      </c>
      <c r="EBE50">
        <v>0</v>
      </c>
      <c r="EBF50">
        <v>0</v>
      </c>
      <c r="EBG50">
        <v>0</v>
      </c>
      <c r="EBH50">
        <v>0</v>
      </c>
      <c r="EBI50">
        <v>0</v>
      </c>
      <c r="EBJ50">
        <v>0</v>
      </c>
      <c r="EBK50">
        <v>0</v>
      </c>
      <c r="EBL50">
        <v>0</v>
      </c>
      <c r="EBM50">
        <v>0</v>
      </c>
      <c r="EBN50">
        <v>0</v>
      </c>
      <c r="EBO50">
        <v>0</v>
      </c>
      <c r="EBP50">
        <v>0</v>
      </c>
      <c r="EBQ50">
        <v>0</v>
      </c>
      <c r="EBR50">
        <v>0</v>
      </c>
      <c r="EBS50">
        <v>0</v>
      </c>
      <c r="EBT50">
        <v>0</v>
      </c>
      <c r="EBU50">
        <v>0</v>
      </c>
      <c r="EBV50">
        <v>0</v>
      </c>
      <c r="EBW50">
        <v>0</v>
      </c>
      <c r="EBX50">
        <v>0</v>
      </c>
      <c r="EBY50">
        <v>0</v>
      </c>
      <c r="EBZ50">
        <v>0</v>
      </c>
      <c r="ECA50">
        <v>0</v>
      </c>
      <c r="ECB50">
        <v>0</v>
      </c>
      <c r="ECC50">
        <v>0</v>
      </c>
      <c r="ECD50">
        <v>0</v>
      </c>
      <c r="ECE50">
        <v>0</v>
      </c>
      <c r="ECF50">
        <v>0</v>
      </c>
      <c r="ECG50">
        <v>0</v>
      </c>
      <c r="ECH50">
        <v>0</v>
      </c>
      <c r="ECI50">
        <v>0</v>
      </c>
      <c r="ECJ50">
        <v>0</v>
      </c>
      <c r="ECK50">
        <v>0</v>
      </c>
      <c r="ECL50">
        <v>0</v>
      </c>
      <c r="ECM50">
        <v>0</v>
      </c>
      <c r="ECN50">
        <v>0</v>
      </c>
      <c r="ECO50">
        <v>0</v>
      </c>
      <c r="ECP50">
        <v>0</v>
      </c>
      <c r="ECQ50">
        <v>0</v>
      </c>
      <c r="ECR50">
        <v>0</v>
      </c>
      <c r="ECS50">
        <v>0</v>
      </c>
      <c r="ECT50">
        <v>0</v>
      </c>
      <c r="ECU50">
        <v>0</v>
      </c>
      <c r="ECV50">
        <v>0</v>
      </c>
      <c r="ECW50">
        <v>0</v>
      </c>
      <c r="ECX50">
        <v>0</v>
      </c>
      <c r="ECY50">
        <v>0</v>
      </c>
      <c r="ECZ50">
        <v>0</v>
      </c>
      <c r="EDA50">
        <v>0</v>
      </c>
      <c r="EDB50">
        <v>0</v>
      </c>
      <c r="EDC50">
        <v>0</v>
      </c>
      <c r="EDD50">
        <v>0</v>
      </c>
      <c r="EDE50">
        <v>0</v>
      </c>
      <c r="EDF50">
        <v>0</v>
      </c>
      <c r="EDG50">
        <v>10</v>
      </c>
      <c r="EDH50">
        <v>0</v>
      </c>
      <c r="EDI50">
        <v>0</v>
      </c>
      <c r="EDJ50">
        <v>0</v>
      </c>
      <c r="EDK50">
        <v>0</v>
      </c>
      <c r="EDL50">
        <v>0</v>
      </c>
      <c r="EDM50">
        <v>0</v>
      </c>
      <c r="EDN50">
        <v>0</v>
      </c>
      <c r="EDO50">
        <v>0</v>
      </c>
      <c r="EDP50">
        <v>0</v>
      </c>
      <c r="EDQ50">
        <v>0</v>
      </c>
      <c r="EDR50">
        <v>0</v>
      </c>
      <c r="EDS50">
        <v>0</v>
      </c>
      <c r="EDT50">
        <v>0</v>
      </c>
      <c r="EDU50">
        <v>0</v>
      </c>
      <c r="EDV50">
        <v>0</v>
      </c>
      <c r="EDW50">
        <v>0</v>
      </c>
      <c r="EDX50">
        <v>0</v>
      </c>
      <c r="EDY50">
        <v>0</v>
      </c>
      <c r="EDZ50">
        <v>0</v>
      </c>
      <c r="EEA50">
        <v>0</v>
      </c>
      <c r="EEB50">
        <v>0</v>
      </c>
      <c r="EEC50">
        <v>0</v>
      </c>
      <c r="EED50">
        <v>0</v>
      </c>
      <c r="EEE50">
        <v>0</v>
      </c>
      <c r="EEF50">
        <v>0</v>
      </c>
      <c r="EEG50">
        <v>0</v>
      </c>
      <c r="EEH50">
        <v>0</v>
      </c>
      <c r="EEI50">
        <v>20</v>
      </c>
      <c r="EEJ50">
        <v>0</v>
      </c>
      <c r="EEK50">
        <v>0</v>
      </c>
      <c r="EEL50">
        <v>0</v>
      </c>
      <c r="EEM50">
        <v>0</v>
      </c>
      <c r="EEN50">
        <v>0</v>
      </c>
      <c r="EEO50">
        <v>0</v>
      </c>
      <c r="EEP50">
        <v>10</v>
      </c>
      <c r="EEQ50">
        <v>0</v>
      </c>
      <c r="EER50">
        <v>0</v>
      </c>
      <c r="EES50">
        <v>0</v>
      </c>
      <c r="EET50">
        <v>0</v>
      </c>
      <c r="EEU50">
        <v>0</v>
      </c>
      <c r="EEV50">
        <v>10</v>
      </c>
      <c r="EEW50">
        <v>0</v>
      </c>
      <c r="EEX50">
        <v>0</v>
      </c>
      <c r="EEY50">
        <v>0</v>
      </c>
      <c r="EEZ50">
        <v>0</v>
      </c>
      <c r="EFA50">
        <v>0</v>
      </c>
      <c r="EFB50">
        <v>0</v>
      </c>
      <c r="EFC50">
        <v>0</v>
      </c>
      <c r="EFD50">
        <v>0</v>
      </c>
      <c r="EFE50">
        <v>0</v>
      </c>
      <c r="EFF50">
        <v>0</v>
      </c>
      <c r="EFG50">
        <v>0</v>
      </c>
      <c r="EFH50">
        <v>0</v>
      </c>
      <c r="EFI50">
        <v>0</v>
      </c>
      <c r="EFJ50">
        <v>0</v>
      </c>
      <c r="EFK50">
        <v>0</v>
      </c>
      <c r="EFL50">
        <v>0</v>
      </c>
      <c r="EFM50">
        <v>0</v>
      </c>
      <c r="EFN50">
        <v>0</v>
      </c>
      <c r="EFO50">
        <v>0</v>
      </c>
      <c r="EFP50">
        <v>0</v>
      </c>
      <c r="EFQ50">
        <v>0</v>
      </c>
      <c r="EFR50">
        <v>0</v>
      </c>
      <c r="EFS50">
        <v>0</v>
      </c>
      <c r="EFT50">
        <v>0</v>
      </c>
      <c r="EFU50">
        <v>0</v>
      </c>
      <c r="EFV50">
        <v>0</v>
      </c>
      <c r="EFW50">
        <v>0</v>
      </c>
      <c r="EFX50">
        <v>0</v>
      </c>
      <c r="EFY50">
        <v>0</v>
      </c>
      <c r="EFZ50">
        <v>0</v>
      </c>
      <c r="EGA50">
        <v>0</v>
      </c>
      <c r="EGB50">
        <v>0</v>
      </c>
      <c r="EGC50">
        <v>0</v>
      </c>
      <c r="EGD50">
        <v>0</v>
      </c>
      <c r="EGE50">
        <v>0</v>
      </c>
      <c r="EGF50">
        <v>0</v>
      </c>
      <c r="EGG50">
        <v>0</v>
      </c>
      <c r="EGH50">
        <v>0</v>
      </c>
      <c r="EGI50">
        <v>0</v>
      </c>
      <c r="EGJ50">
        <v>0</v>
      </c>
      <c r="EGK50">
        <v>0</v>
      </c>
      <c r="EGL50">
        <v>0</v>
      </c>
      <c r="EGM50">
        <v>0</v>
      </c>
      <c r="EGN50">
        <v>0</v>
      </c>
      <c r="EGO50">
        <v>0</v>
      </c>
      <c r="EGP50">
        <v>0</v>
      </c>
      <c r="EGQ50">
        <v>0</v>
      </c>
      <c r="EGR50">
        <v>0</v>
      </c>
      <c r="EGS50">
        <v>0</v>
      </c>
      <c r="EGT50">
        <v>0</v>
      </c>
      <c r="EGU50">
        <v>0</v>
      </c>
      <c r="EGV50">
        <v>0</v>
      </c>
      <c r="EGW50">
        <v>0</v>
      </c>
      <c r="EGX50">
        <v>0</v>
      </c>
      <c r="EGY50">
        <v>0</v>
      </c>
      <c r="EGZ50">
        <v>0</v>
      </c>
      <c r="EHA50">
        <v>0</v>
      </c>
      <c r="EHB50">
        <v>0</v>
      </c>
      <c r="EHC50">
        <v>0</v>
      </c>
      <c r="EHD50">
        <v>0</v>
      </c>
      <c r="EHE50">
        <v>0</v>
      </c>
      <c r="EHF50">
        <v>0</v>
      </c>
      <c r="EHG50">
        <v>0</v>
      </c>
      <c r="EHH50">
        <v>0</v>
      </c>
      <c r="EHI50">
        <v>0</v>
      </c>
      <c r="EHJ50">
        <v>0</v>
      </c>
      <c r="EHK50">
        <v>0</v>
      </c>
      <c r="EHL50">
        <v>0</v>
      </c>
      <c r="EHM50">
        <v>0</v>
      </c>
      <c r="EHN50">
        <v>0</v>
      </c>
      <c r="EHO50">
        <v>0</v>
      </c>
      <c r="EHP50">
        <v>0</v>
      </c>
      <c r="EHQ50">
        <v>0</v>
      </c>
      <c r="EHR50">
        <v>0</v>
      </c>
      <c r="EHS50">
        <v>0</v>
      </c>
      <c r="EHT50">
        <v>10</v>
      </c>
      <c r="EHU50">
        <v>0</v>
      </c>
      <c r="EHV50">
        <v>0</v>
      </c>
      <c r="EHW50">
        <v>0</v>
      </c>
      <c r="EHX50">
        <v>0</v>
      </c>
      <c r="EHY50">
        <v>0</v>
      </c>
      <c r="EHZ50">
        <v>0</v>
      </c>
      <c r="EIA50">
        <v>0</v>
      </c>
      <c r="EIB50">
        <v>0</v>
      </c>
      <c r="EIC50">
        <v>0</v>
      </c>
      <c r="EID50">
        <v>0</v>
      </c>
      <c r="EIE50">
        <v>0</v>
      </c>
      <c r="EIF50">
        <v>0</v>
      </c>
      <c r="EIG50">
        <v>0</v>
      </c>
      <c r="EIH50">
        <v>0</v>
      </c>
      <c r="EII50">
        <v>0</v>
      </c>
      <c r="EIJ50">
        <v>0</v>
      </c>
      <c r="EIK50">
        <v>0</v>
      </c>
      <c r="EIL50">
        <v>0</v>
      </c>
      <c r="EIM50">
        <v>0</v>
      </c>
      <c r="EIN50">
        <v>0</v>
      </c>
      <c r="EIO50">
        <v>0</v>
      </c>
      <c r="EIP50">
        <v>0</v>
      </c>
      <c r="EIQ50">
        <v>0</v>
      </c>
      <c r="EIR50">
        <v>0</v>
      </c>
      <c r="EIS50">
        <v>0</v>
      </c>
      <c r="EIT50">
        <v>0</v>
      </c>
      <c r="EIU50">
        <v>0</v>
      </c>
      <c r="EIV50">
        <v>0</v>
      </c>
      <c r="EIW50">
        <v>0</v>
      </c>
      <c r="EIX50">
        <v>0</v>
      </c>
      <c r="EIY50">
        <v>0</v>
      </c>
      <c r="EIZ50">
        <v>0</v>
      </c>
      <c r="EJA50">
        <v>0</v>
      </c>
      <c r="EJB50">
        <v>0</v>
      </c>
      <c r="EJC50">
        <v>0</v>
      </c>
      <c r="EJD50">
        <v>10</v>
      </c>
      <c r="EJE50">
        <v>0</v>
      </c>
      <c r="EJF50">
        <v>0</v>
      </c>
      <c r="EJG50">
        <v>0</v>
      </c>
      <c r="EJH50">
        <v>0</v>
      </c>
      <c r="EJI50">
        <v>0</v>
      </c>
      <c r="EJJ50">
        <v>0</v>
      </c>
      <c r="EJK50">
        <v>0</v>
      </c>
      <c r="EJL50">
        <v>0</v>
      </c>
      <c r="EJM50">
        <v>0</v>
      </c>
      <c r="EJN50">
        <v>0</v>
      </c>
      <c r="EJO50">
        <v>0</v>
      </c>
      <c r="EJP50">
        <v>0</v>
      </c>
      <c r="EJQ50">
        <v>0</v>
      </c>
      <c r="EJR50">
        <v>0</v>
      </c>
      <c r="EJS50">
        <v>0</v>
      </c>
      <c r="EJT50">
        <v>0</v>
      </c>
      <c r="EJU50">
        <v>0</v>
      </c>
      <c r="EJV50">
        <v>0</v>
      </c>
      <c r="EJW50">
        <v>0</v>
      </c>
      <c r="EJX50">
        <v>0</v>
      </c>
      <c r="EJY50">
        <v>0</v>
      </c>
      <c r="EJZ50">
        <v>0</v>
      </c>
      <c r="EKA50">
        <v>0</v>
      </c>
      <c r="EKB50">
        <v>0</v>
      </c>
      <c r="EKC50">
        <v>0</v>
      </c>
      <c r="EKD50">
        <v>0</v>
      </c>
      <c r="EKE50">
        <v>0</v>
      </c>
      <c r="EKF50">
        <v>0</v>
      </c>
      <c r="EKG50">
        <v>0</v>
      </c>
      <c r="EKH50">
        <v>0</v>
      </c>
      <c r="EKI50">
        <v>0</v>
      </c>
      <c r="EKJ50">
        <v>0</v>
      </c>
      <c r="EKK50">
        <v>0</v>
      </c>
      <c r="EKL50">
        <v>0</v>
      </c>
      <c r="EKM50">
        <v>10</v>
      </c>
      <c r="EKN50">
        <v>0</v>
      </c>
      <c r="EKO50">
        <v>0</v>
      </c>
      <c r="EKP50">
        <v>0</v>
      </c>
      <c r="EKQ50">
        <v>0</v>
      </c>
      <c r="EKR50">
        <v>0</v>
      </c>
      <c r="EKS50">
        <v>0</v>
      </c>
      <c r="EKT50">
        <v>0</v>
      </c>
      <c r="EKU50">
        <v>0</v>
      </c>
      <c r="EKV50">
        <v>0</v>
      </c>
      <c r="EKW50">
        <v>0</v>
      </c>
      <c r="EKX50">
        <v>0</v>
      </c>
      <c r="EKY50">
        <v>0</v>
      </c>
      <c r="EKZ50">
        <v>0</v>
      </c>
      <c r="ELA50">
        <v>0</v>
      </c>
      <c r="ELB50">
        <v>0</v>
      </c>
      <c r="ELC50">
        <v>0</v>
      </c>
      <c r="ELD50">
        <v>0</v>
      </c>
      <c r="ELE50">
        <v>0</v>
      </c>
      <c r="ELF50">
        <v>0</v>
      </c>
      <c r="ELG50">
        <v>0</v>
      </c>
      <c r="ELH50">
        <v>0</v>
      </c>
      <c r="ELI50">
        <v>0</v>
      </c>
      <c r="ELJ50">
        <v>0</v>
      </c>
      <c r="ELK50">
        <v>0</v>
      </c>
      <c r="ELL50">
        <v>0</v>
      </c>
      <c r="ELM50">
        <v>0</v>
      </c>
      <c r="ELN50">
        <v>0</v>
      </c>
      <c r="ELO50">
        <v>0</v>
      </c>
      <c r="ELP50">
        <v>0</v>
      </c>
      <c r="ELQ50">
        <v>0</v>
      </c>
      <c r="ELR50">
        <v>0</v>
      </c>
      <c r="ELS50">
        <v>0</v>
      </c>
      <c r="ELT50">
        <v>0</v>
      </c>
      <c r="ELU50">
        <v>0</v>
      </c>
      <c r="ELV50">
        <v>0</v>
      </c>
      <c r="ELW50">
        <v>0</v>
      </c>
      <c r="ELX50">
        <v>0</v>
      </c>
      <c r="ELY50">
        <v>0</v>
      </c>
      <c r="ELZ50">
        <v>0</v>
      </c>
      <c r="EMA50">
        <v>0</v>
      </c>
      <c r="EMB50">
        <v>0</v>
      </c>
      <c r="EMC50">
        <v>0</v>
      </c>
      <c r="EMD50">
        <v>0</v>
      </c>
      <c r="EME50">
        <v>0</v>
      </c>
      <c r="EMF50">
        <v>0</v>
      </c>
      <c r="EMG50">
        <v>0</v>
      </c>
      <c r="EMH50">
        <v>0</v>
      </c>
      <c r="EMI50">
        <v>10</v>
      </c>
      <c r="EMJ50">
        <v>0</v>
      </c>
      <c r="EMK50">
        <v>0</v>
      </c>
      <c r="EML50">
        <v>0</v>
      </c>
      <c r="EMM50">
        <v>0</v>
      </c>
      <c r="EMN50">
        <v>0</v>
      </c>
      <c r="EMO50">
        <v>0</v>
      </c>
      <c r="EMP50">
        <v>10</v>
      </c>
      <c r="EMQ50">
        <v>0</v>
      </c>
      <c r="EMR50">
        <v>10</v>
      </c>
      <c r="EMS50">
        <v>0</v>
      </c>
      <c r="EMT50">
        <v>0</v>
      </c>
      <c r="EMU50">
        <v>0</v>
      </c>
      <c r="EMV50">
        <v>0</v>
      </c>
      <c r="EMW50">
        <v>0</v>
      </c>
      <c r="EMX50">
        <v>0</v>
      </c>
      <c r="EMY50">
        <v>10</v>
      </c>
      <c r="EMZ50">
        <v>10</v>
      </c>
      <c r="ENA50">
        <v>0</v>
      </c>
      <c r="ENB50">
        <v>0</v>
      </c>
      <c r="ENC50">
        <v>0</v>
      </c>
      <c r="END50">
        <v>0</v>
      </c>
      <c r="ENE50">
        <v>0</v>
      </c>
      <c r="ENF50">
        <v>0</v>
      </c>
      <c r="ENG50">
        <v>0</v>
      </c>
      <c r="ENH50">
        <v>0</v>
      </c>
      <c r="ENI50">
        <v>0</v>
      </c>
      <c r="ENJ50">
        <v>0</v>
      </c>
      <c r="ENK50">
        <v>0</v>
      </c>
      <c r="ENL50">
        <v>0</v>
      </c>
      <c r="ENM50">
        <v>0</v>
      </c>
      <c r="ENN50">
        <v>0</v>
      </c>
      <c r="ENO50">
        <v>0</v>
      </c>
      <c r="ENP50">
        <v>0</v>
      </c>
      <c r="ENQ50">
        <v>0</v>
      </c>
      <c r="ENR50">
        <v>0</v>
      </c>
      <c r="ENS50">
        <v>0</v>
      </c>
      <c r="ENT50">
        <v>0</v>
      </c>
      <c r="ENU50">
        <v>0</v>
      </c>
      <c r="ENV50">
        <v>0</v>
      </c>
      <c r="ENW50">
        <v>0</v>
      </c>
      <c r="ENX50">
        <v>10</v>
      </c>
      <c r="ENY50">
        <v>0</v>
      </c>
      <c r="ENZ50">
        <v>0</v>
      </c>
      <c r="EOA50">
        <v>0</v>
      </c>
      <c r="EOB50">
        <v>0</v>
      </c>
      <c r="EOC50">
        <v>0</v>
      </c>
      <c r="EOD50">
        <v>10</v>
      </c>
      <c r="EOE50">
        <v>20</v>
      </c>
      <c r="EOF50">
        <v>0</v>
      </c>
      <c r="EOG50">
        <v>0</v>
      </c>
      <c r="EOH50">
        <v>0</v>
      </c>
      <c r="EOI50">
        <v>0</v>
      </c>
      <c r="EOJ50">
        <v>0</v>
      </c>
      <c r="EOK50">
        <v>0</v>
      </c>
      <c r="EOL50">
        <v>10</v>
      </c>
      <c r="EOM50">
        <v>0</v>
      </c>
      <c r="EON50">
        <v>0</v>
      </c>
      <c r="EOO50">
        <v>0</v>
      </c>
      <c r="EOP50">
        <v>0</v>
      </c>
      <c r="EOQ50">
        <v>0</v>
      </c>
      <c r="EOR50">
        <v>0</v>
      </c>
      <c r="EOS50">
        <v>0</v>
      </c>
      <c r="EOT50">
        <v>0</v>
      </c>
      <c r="EOU50">
        <v>0</v>
      </c>
      <c r="EOV50">
        <v>0</v>
      </c>
      <c r="EOW50">
        <v>0</v>
      </c>
      <c r="EOX50">
        <v>0</v>
      </c>
      <c r="EOY50">
        <v>0</v>
      </c>
      <c r="EOZ50">
        <v>0</v>
      </c>
      <c r="EPA50">
        <v>0</v>
      </c>
      <c r="EPB50">
        <v>0</v>
      </c>
      <c r="EPC50">
        <v>0</v>
      </c>
      <c r="EPD50">
        <v>0</v>
      </c>
      <c r="EPE50">
        <v>0</v>
      </c>
      <c r="EPF50">
        <v>0</v>
      </c>
      <c r="EPG50">
        <v>0</v>
      </c>
      <c r="EPH50">
        <v>0</v>
      </c>
      <c r="EPI50">
        <v>0</v>
      </c>
      <c r="EPJ50">
        <v>0</v>
      </c>
      <c r="EPK50">
        <v>0</v>
      </c>
      <c r="EPL50">
        <v>0</v>
      </c>
      <c r="EPM50">
        <v>0</v>
      </c>
      <c r="EPN50">
        <v>0</v>
      </c>
      <c r="EPO50">
        <v>0</v>
      </c>
      <c r="EPP50">
        <v>0</v>
      </c>
      <c r="EPQ50">
        <v>0</v>
      </c>
      <c r="EPR50">
        <v>0</v>
      </c>
      <c r="EPS50">
        <v>0</v>
      </c>
      <c r="EPT50">
        <v>0</v>
      </c>
      <c r="EPU50">
        <v>0</v>
      </c>
      <c r="EPV50">
        <v>20</v>
      </c>
      <c r="EPW50">
        <v>20</v>
      </c>
      <c r="EPX50">
        <v>10</v>
      </c>
      <c r="EPY50">
        <v>0</v>
      </c>
      <c r="EPZ50">
        <v>0</v>
      </c>
      <c r="EQA50">
        <v>0</v>
      </c>
      <c r="EQB50">
        <v>0</v>
      </c>
      <c r="EQC50">
        <v>10</v>
      </c>
      <c r="EQD50">
        <v>0</v>
      </c>
      <c r="EQE50">
        <v>0</v>
      </c>
      <c r="EQF50">
        <v>0</v>
      </c>
      <c r="EQG50">
        <v>0</v>
      </c>
      <c r="EQH50">
        <v>0</v>
      </c>
      <c r="EQI50">
        <v>0</v>
      </c>
      <c r="EQJ50">
        <v>0</v>
      </c>
      <c r="EQK50">
        <v>0</v>
      </c>
      <c r="EQL50">
        <v>0</v>
      </c>
      <c r="EQM50">
        <v>0</v>
      </c>
      <c r="EQN50">
        <v>0</v>
      </c>
      <c r="EQO50">
        <v>0</v>
      </c>
      <c r="EQP50">
        <v>0</v>
      </c>
      <c r="EQQ50">
        <v>0</v>
      </c>
      <c r="EQR50">
        <v>0</v>
      </c>
      <c r="EQS50">
        <v>0</v>
      </c>
      <c r="EQT50">
        <v>0</v>
      </c>
      <c r="EQU50">
        <v>0</v>
      </c>
      <c r="EQV50">
        <v>0</v>
      </c>
      <c r="EQW50">
        <v>0</v>
      </c>
      <c r="EQX50">
        <v>0</v>
      </c>
      <c r="EQY50">
        <v>0</v>
      </c>
      <c r="EQZ50">
        <v>0</v>
      </c>
      <c r="ERA50">
        <v>0</v>
      </c>
      <c r="ERB50">
        <v>0</v>
      </c>
      <c r="ERC50">
        <v>0</v>
      </c>
      <c r="ERD50">
        <v>0</v>
      </c>
      <c r="ERE50">
        <v>0</v>
      </c>
      <c r="ERF50">
        <v>0</v>
      </c>
      <c r="ERG50">
        <v>0</v>
      </c>
      <c r="ERH50">
        <v>0</v>
      </c>
      <c r="ERI50">
        <v>0</v>
      </c>
      <c r="ERJ50">
        <v>0</v>
      </c>
      <c r="ERK50">
        <v>0</v>
      </c>
      <c r="ERL50">
        <v>0</v>
      </c>
      <c r="ERM50">
        <v>0</v>
      </c>
      <c r="ERN50">
        <v>0</v>
      </c>
      <c r="ERO50">
        <v>0</v>
      </c>
      <c r="ERP50">
        <v>0</v>
      </c>
      <c r="ERQ50">
        <v>0</v>
      </c>
      <c r="ERR50">
        <v>0</v>
      </c>
      <c r="ERS50">
        <v>0</v>
      </c>
      <c r="ERT50">
        <v>0</v>
      </c>
      <c r="ERU50">
        <v>0</v>
      </c>
      <c r="ERV50">
        <v>0</v>
      </c>
      <c r="ERW50">
        <v>0</v>
      </c>
      <c r="ERX50">
        <v>0</v>
      </c>
      <c r="ERY50">
        <v>0</v>
      </c>
      <c r="ERZ50">
        <v>0</v>
      </c>
      <c r="ESA50">
        <v>0</v>
      </c>
      <c r="ESB50">
        <v>0</v>
      </c>
      <c r="ESC50">
        <v>0</v>
      </c>
      <c r="ESD50">
        <v>0</v>
      </c>
      <c r="ESE50">
        <v>0</v>
      </c>
      <c r="ESF50">
        <v>10</v>
      </c>
      <c r="ESG50">
        <v>20</v>
      </c>
      <c r="ESH50">
        <v>40</v>
      </c>
      <c r="ESI50">
        <v>0</v>
      </c>
      <c r="ESJ50">
        <v>0</v>
      </c>
      <c r="ESK50">
        <v>0</v>
      </c>
      <c r="ESL50">
        <v>0</v>
      </c>
      <c r="ESM50">
        <v>0</v>
      </c>
      <c r="ESN50">
        <v>0</v>
      </c>
      <c r="ESO50">
        <v>0</v>
      </c>
      <c r="ESP50">
        <v>0</v>
      </c>
      <c r="ESQ50">
        <v>0</v>
      </c>
      <c r="ESR50">
        <v>0</v>
      </c>
      <c r="ESS50">
        <v>0</v>
      </c>
      <c r="EST50">
        <v>0</v>
      </c>
      <c r="ESU50">
        <v>0</v>
      </c>
      <c r="ESV50">
        <v>0</v>
      </c>
      <c r="ESW50">
        <v>0</v>
      </c>
      <c r="ESX50">
        <v>0</v>
      </c>
      <c r="ESY50">
        <v>10</v>
      </c>
      <c r="ESZ50">
        <v>0</v>
      </c>
      <c r="ETA50">
        <v>10</v>
      </c>
      <c r="ETB50">
        <v>0</v>
      </c>
      <c r="ETC50">
        <v>0</v>
      </c>
      <c r="ETD50">
        <v>0</v>
      </c>
      <c r="ETE50">
        <v>0</v>
      </c>
      <c r="ETF50">
        <v>0</v>
      </c>
      <c r="ETG50">
        <v>0</v>
      </c>
      <c r="ETH50">
        <v>0</v>
      </c>
      <c r="ETI50">
        <v>0</v>
      </c>
      <c r="ETJ50">
        <v>0</v>
      </c>
      <c r="ETK50">
        <v>0</v>
      </c>
      <c r="ETL50">
        <v>0</v>
      </c>
      <c r="ETM50">
        <v>0</v>
      </c>
      <c r="ETN50">
        <v>0</v>
      </c>
      <c r="ETO50">
        <v>0</v>
      </c>
      <c r="ETP50">
        <v>0</v>
      </c>
      <c r="ETQ50">
        <v>0</v>
      </c>
      <c r="ETR50">
        <v>0</v>
      </c>
      <c r="ETS50">
        <v>0</v>
      </c>
      <c r="ETT50">
        <v>0</v>
      </c>
      <c r="ETU50">
        <v>0</v>
      </c>
      <c r="ETV50">
        <v>0</v>
      </c>
      <c r="ETW50">
        <v>0</v>
      </c>
      <c r="ETX50">
        <v>0</v>
      </c>
      <c r="ETY50">
        <v>0</v>
      </c>
      <c r="ETZ50">
        <v>0</v>
      </c>
      <c r="EUA50">
        <v>10</v>
      </c>
      <c r="EUB50">
        <v>0</v>
      </c>
      <c r="EUC50">
        <v>0</v>
      </c>
      <c r="EUD50">
        <v>0</v>
      </c>
      <c r="EUE50">
        <v>0</v>
      </c>
      <c r="EUF50">
        <v>0</v>
      </c>
      <c r="EUG50">
        <v>0</v>
      </c>
      <c r="EUH50">
        <v>0</v>
      </c>
      <c r="EUI50">
        <v>0</v>
      </c>
      <c r="EUJ50">
        <v>0</v>
      </c>
      <c r="EUK50">
        <v>10</v>
      </c>
      <c r="EUL50">
        <v>0</v>
      </c>
      <c r="EUM50">
        <v>0</v>
      </c>
      <c r="EUN50">
        <v>0</v>
      </c>
      <c r="EUO50">
        <v>0</v>
      </c>
      <c r="EUP50">
        <v>0</v>
      </c>
      <c r="EUQ50">
        <v>0</v>
      </c>
      <c r="EUR50">
        <v>0</v>
      </c>
      <c r="EUS50">
        <v>0</v>
      </c>
      <c r="EUT50">
        <v>0</v>
      </c>
      <c r="EUU50">
        <v>0</v>
      </c>
      <c r="EUV50">
        <v>0</v>
      </c>
      <c r="EUW50">
        <v>0</v>
      </c>
      <c r="EUX50">
        <v>0</v>
      </c>
      <c r="EUY50">
        <v>0</v>
      </c>
      <c r="EUZ50">
        <v>0</v>
      </c>
      <c r="EVA50">
        <v>0</v>
      </c>
      <c r="EVB50">
        <v>0</v>
      </c>
      <c r="EVC50">
        <v>10</v>
      </c>
      <c r="EVD50">
        <v>0</v>
      </c>
      <c r="EVE50">
        <v>0</v>
      </c>
      <c r="EVF50">
        <v>10</v>
      </c>
      <c r="EVG50">
        <v>0</v>
      </c>
      <c r="EVH50">
        <v>0</v>
      </c>
      <c r="EVI50">
        <v>0</v>
      </c>
      <c r="EVJ50">
        <v>0</v>
      </c>
      <c r="EVK50">
        <v>0</v>
      </c>
      <c r="EVL50">
        <v>0</v>
      </c>
      <c r="EVM50">
        <v>0</v>
      </c>
      <c r="EVN50">
        <v>0</v>
      </c>
      <c r="EVO50">
        <v>0</v>
      </c>
      <c r="EVP50">
        <v>0</v>
      </c>
      <c r="EVQ50">
        <v>0</v>
      </c>
      <c r="EVR50">
        <v>0</v>
      </c>
      <c r="EVS50">
        <v>0</v>
      </c>
      <c r="EVT50">
        <v>0</v>
      </c>
      <c r="EVU50">
        <v>0</v>
      </c>
      <c r="EVV50">
        <v>10</v>
      </c>
      <c r="EVW50">
        <v>0</v>
      </c>
      <c r="EVX50">
        <v>0</v>
      </c>
      <c r="EVY50">
        <v>0</v>
      </c>
      <c r="EVZ50">
        <v>0</v>
      </c>
      <c r="EWA50">
        <v>0</v>
      </c>
      <c r="EWB50">
        <v>0</v>
      </c>
      <c r="EWC50">
        <v>0</v>
      </c>
      <c r="EWD50">
        <v>0</v>
      </c>
      <c r="EWE50">
        <v>0</v>
      </c>
      <c r="EWF50">
        <v>0</v>
      </c>
      <c r="EWG50">
        <v>0</v>
      </c>
      <c r="EWH50">
        <v>0</v>
      </c>
      <c r="EWI50">
        <v>0</v>
      </c>
      <c r="EWJ50">
        <v>10</v>
      </c>
      <c r="EWK50">
        <v>0</v>
      </c>
      <c r="EWL50">
        <v>0</v>
      </c>
      <c r="EWM50">
        <v>0</v>
      </c>
      <c r="EWN50">
        <v>0</v>
      </c>
      <c r="EWO50">
        <v>0</v>
      </c>
      <c r="EWP50">
        <v>0</v>
      </c>
      <c r="EWQ50">
        <v>0</v>
      </c>
      <c r="EWR50">
        <v>0</v>
      </c>
      <c r="EWS50">
        <v>0</v>
      </c>
      <c r="EWT50">
        <v>0</v>
      </c>
      <c r="EWU50">
        <v>0</v>
      </c>
      <c r="EWV50">
        <v>0</v>
      </c>
      <c r="EWW50">
        <v>0</v>
      </c>
      <c r="EWX50">
        <v>0</v>
      </c>
      <c r="EWY50">
        <v>0</v>
      </c>
      <c r="EWZ50">
        <v>0</v>
      </c>
      <c r="EXA50">
        <v>0</v>
      </c>
      <c r="EXB50">
        <v>0</v>
      </c>
      <c r="EXC50">
        <v>0</v>
      </c>
      <c r="EXD50">
        <v>0</v>
      </c>
      <c r="EXE50">
        <v>0</v>
      </c>
      <c r="EXF50">
        <v>0</v>
      </c>
      <c r="EXG50">
        <v>0</v>
      </c>
      <c r="EXH50">
        <v>0</v>
      </c>
      <c r="EXI50">
        <v>0</v>
      </c>
      <c r="EXJ50">
        <v>10</v>
      </c>
      <c r="EXK50">
        <v>0</v>
      </c>
      <c r="EXL50">
        <v>0</v>
      </c>
      <c r="EXM50">
        <v>0</v>
      </c>
      <c r="EXN50">
        <v>0</v>
      </c>
      <c r="EXO50">
        <v>10</v>
      </c>
      <c r="EXP50">
        <v>0</v>
      </c>
      <c r="EXQ50">
        <v>0</v>
      </c>
      <c r="EXR50">
        <v>0</v>
      </c>
      <c r="EXS50">
        <v>0</v>
      </c>
      <c r="EXT50">
        <v>0</v>
      </c>
      <c r="EXU50">
        <v>0</v>
      </c>
      <c r="EXV50">
        <v>0</v>
      </c>
      <c r="EXW50">
        <v>0</v>
      </c>
      <c r="EXX50">
        <v>0</v>
      </c>
      <c r="EXY50">
        <v>0</v>
      </c>
      <c r="EXZ50">
        <v>0</v>
      </c>
      <c r="EYA50">
        <v>0</v>
      </c>
      <c r="EYB50">
        <v>0</v>
      </c>
      <c r="EYC50">
        <v>0</v>
      </c>
      <c r="EYD50">
        <v>0</v>
      </c>
      <c r="EYE50">
        <v>0</v>
      </c>
      <c r="EYF50">
        <v>0</v>
      </c>
      <c r="EYG50">
        <v>0</v>
      </c>
      <c r="EYH50">
        <v>10</v>
      </c>
      <c r="EYI50">
        <v>0</v>
      </c>
      <c r="EYJ50">
        <v>0</v>
      </c>
      <c r="EYK50">
        <v>0</v>
      </c>
      <c r="EYL50">
        <v>0</v>
      </c>
      <c r="EYM50">
        <v>0</v>
      </c>
      <c r="EYN50">
        <v>0</v>
      </c>
      <c r="EYO50">
        <v>0</v>
      </c>
      <c r="EYP50">
        <v>0</v>
      </c>
      <c r="EYQ50">
        <v>0</v>
      </c>
      <c r="EYR50">
        <v>0</v>
      </c>
      <c r="EYS50">
        <v>0</v>
      </c>
      <c r="EYT50">
        <v>0</v>
      </c>
      <c r="EYU50">
        <v>0</v>
      </c>
      <c r="EYV50">
        <v>0</v>
      </c>
      <c r="EYW50">
        <v>0</v>
      </c>
      <c r="EYX50">
        <v>0</v>
      </c>
      <c r="EYY50">
        <v>0</v>
      </c>
      <c r="EYZ50">
        <v>0</v>
      </c>
      <c r="EZA50">
        <v>0</v>
      </c>
      <c r="EZB50">
        <v>0</v>
      </c>
      <c r="EZC50">
        <v>0</v>
      </c>
      <c r="EZD50">
        <v>0</v>
      </c>
      <c r="EZE50">
        <v>0</v>
      </c>
      <c r="EZF50">
        <v>0</v>
      </c>
      <c r="EZG50">
        <v>0</v>
      </c>
      <c r="EZH50">
        <v>0</v>
      </c>
      <c r="EZI50">
        <v>0</v>
      </c>
      <c r="EZJ50">
        <v>0</v>
      </c>
      <c r="EZK50">
        <v>0</v>
      </c>
      <c r="EZL50">
        <v>0</v>
      </c>
      <c r="EZM50">
        <v>0</v>
      </c>
      <c r="EZN50">
        <v>0</v>
      </c>
      <c r="EZO50">
        <v>0</v>
      </c>
      <c r="EZP50">
        <v>0</v>
      </c>
      <c r="EZQ50">
        <v>20</v>
      </c>
      <c r="EZR50">
        <v>0</v>
      </c>
      <c r="EZS50">
        <v>0</v>
      </c>
      <c r="EZT50">
        <v>40</v>
      </c>
      <c r="EZU50">
        <v>0</v>
      </c>
      <c r="EZV50">
        <v>0</v>
      </c>
      <c r="EZW50">
        <v>0</v>
      </c>
      <c r="EZX50">
        <v>0</v>
      </c>
      <c r="EZY50">
        <v>0</v>
      </c>
      <c r="EZZ50">
        <v>0</v>
      </c>
      <c r="FAA50">
        <v>0</v>
      </c>
      <c r="FAB50">
        <v>0</v>
      </c>
      <c r="FAC50">
        <v>0</v>
      </c>
      <c r="FAD50">
        <v>0</v>
      </c>
      <c r="FAE50">
        <v>0</v>
      </c>
      <c r="FAF50">
        <v>0</v>
      </c>
      <c r="FAG50">
        <v>0</v>
      </c>
      <c r="FAH50">
        <v>0</v>
      </c>
      <c r="FAI50">
        <v>0</v>
      </c>
      <c r="FAJ50">
        <v>0</v>
      </c>
      <c r="FAK50">
        <v>0</v>
      </c>
      <c r="FAL50">
        <v>0</v>
      </c>
      <c r="FAM50">
        <v>0</v>
      </c>
      <c r="FAN50">
        <v>0</v>
      </c>
      <c r="FAO50">
        <v>0</v>
      </c>
      <c r="FAP50">
        <v>0</v>
      </c>
      <c r="FAQ50">
        <v>0</v>
      </c>
      <c r="FAR50">
        <v>0</v>
      </c>
      <c r="FAS50">
        <v>0</v>
      </c>
      <c r="FAT50">
        <v>0</v>
      </c>
      <c r="FAU50">
        <v>0</v>
      </c>
      <c r="FAV50">
        <v>0</v>
      </c>
      <c r="FAW50">
        <v>0</v>
      </c>
      <c r="FAX50">
        <v>0</v>
      </c>
      <c r="FAY50">
        <v>0</v>
      </c>
      <c r="FAZ50">
        <v>0</v>
      </c>
      <c r="FBA50">
        <v>0</v>
      </c>
      <c r="FBB50">
        <v>0</v>
      </c>
      <c r="FBC50">
        <v>0</v>
      </c>
      <c r="FBD50">
        <v>0</v>
      </c>
      <c r="FBE50">
        <v>0</v>
      </c>
      <c r="FBF50">
        <v>0</v>
      </c>
      <c r="FBG50">
        <v>0</v>
      </c>
      <c r="FBH50">
        <v>0</v>
      </c>
      <c r="FBI50">
        <v>0</v>
      </c>
      <c r="FBJ50">
        <v>0</v>
      </c>
      <c r="FBK50">
        <v>0</v>
      </c>
      <c r="FBL50">
        <v>0</v>
      </c>
      <c r="FBM50">
        <v>0</v>
      </c>
      <c r="FBN50">
        <v>20</v>
      </c>
      <c r="FBO50">
        <v>30</v>
      </c>
      <c r="FBP50">
        <v>30</v>
      </c>
      <c r="FBQ50">
        <v>10</v>
      </c>
      <c r="FBR50">
        <v>0</v>
      </c>
      <c r="FBS50">
        <v>0</v>
      </c>
      <c r="FBT50">
        <v>0</v>
      </c>
      <c r="FBU50">
        <v>0</v>
      </c>
      <c r="FBV50">
        <v>0</v>
      </c>
      <c r="FBW50">
        <v>0</v>
      </c>
      <c r="FBX50">
        <v>0</v>
      </c>
      <c r="FBY50">
        <v>0</v>
      </c>
      <c r="FBZ50">
        <v>0</v>
      </c>
      <c r="FCA50">
        <v>0</v>
      </c>
      <c r="FCB50">
        <v>0</v>
      </c>
      <c r="FCC50">
        <v>0</v>
      </c>
      <c r="FCD50">
        <v>0</v>
      </c>
      <c r="FCE50">
        <v>0</v>
      </c>
      <c r="FCF50">
        <v>0</v>
      </c>
      <c r="FCG50">
        <v>0</v>
      </c>
      <c r="FCH50">
        <v>0</v>
      </c>
      <c r="FCI50">
        <v>0</v>
      </c>
      <c r="FCJ50">
        <v>0</v>
      </c>
      <c r="FCK50">
        <v>0</v>
      </c>
      <c r="FCL50">
        <v>0</v>
      </c>
      <c r="FCM50">
        <v>0</v>
      </c>
      <c r="FCN50">
        <v>0</v>
      </c>
      <c r="FCO50">
        <v>0</v>
      </c>
      <c r="FCP50">
        <v>0</v>
      </c>
      <c r="FCQ50">
        <v>0</v>
      </c>
      <c r="FCR50">
        <v>0</v>
      </c>
      <c r="FCS50">
        <v>0</v>
      </c>
      <c r="FCT50">
        <v>0</v>
      </c>
      <c r="FCU50">
        <v>0</v>
      </c>
      <c r="FCV50">
        <v>0</v>
      </c>
      <c r="FCW50">
        <v>0</v>
      </c>
      <c r="FCX50">
        <v>0</v>
      </c>
      <c r="FCY50">
        <v>0</v>
      </c>
      <c r="FCZ50">
        <v>0</v>
      </c>
      <c r="FDA50">
        <v>0</v>
      </c>
      <c r="FDB50">
        <v>0</v>
      </c>
      <c r="FDC50">
        <v>0</v>
      </c>
      <c r="FDD50">
        <v>0</v>
      </c>
      <c r="FDE50">
        <v>0</v>
      </c>
      <c r="FDF50">
        <v>0</v>
      </c>
      <c r="FDG50">
        <v>0</v>
      </c>
      <c r="FDH50">
        <v>0</v>
      </c>
      <c r="FDI50">
        <v>0</v>
      </c>
      <c r="FDJ50">
        <v>0</v>
      </c>
      <c r="FDK50">
        <v>0</v>
      </c>
      <c r="FDL50">
        <v>0</v>
      </c>
      <c r="FDM50">
        <v>0</v>
      </c>
      <c r="FDN50">
        <v>0</v>
      </c>
      <c r="FDO50">
        <v>0</v>
      </c>
      <c r="FDP50">
        <v>0</v>
      </c>
      <c r="FDQ50">
        <v>0</v>
      </c>
      <c r="FDR50">
        <v>0</v>
      </c>
      <c r="FDS50">
        <v>0</v>
      </c>
      <c r="FDT50">
        <v>0</v>
      </c>
      <c r="FDU50">
        <v>0</v>
      </c>
      <c r="FDV50">
        <v>0</v>
      </c>
      <c r="FDW50">
        <v>0</v>
      </c>
      <c r="FDX50">
        <v>0</v>
      </c>
      <c r="FDY50">
        <v>0</v>
      </c>
      <c r="FDZ50">
        <v>10</v>
      </c>
      <c r="FEA50">
        <v>0</v>
      </c>
      <c r="FEB50">
        <v>0</v>
      </c>
      <c r="FEC50">
        <v>0</v>
      </c>
      <c r="FED50">
        <v>0</v>
      </c>
      <c r="FEE50">
        <v>0</v>
      </c>
      <c r="FEF50">
        <v>0</v>
      </c>
      <c r="FEG50">
        <v>0</v>
      </c>
      <c r="FEH50">
        <v>0</v>
      </c>
      <c r="FEI50">
        <v>0</v>
      </c>
      <c r="FEJ50">
        <v>0</v>
      </c>
      <c r="FEK50">
        <v>0</v>
      </c>
      <c r="FEL50">
        <v>0</v>
      </c>
      <c r="FEM50">
        <v>0</v>
      </c>
      <c r="FEN50">
        <v>10</v>
      </c>
      <c r="FEO50">
        <v>0</v>
      </c>
      <c r="FEP50">
        <v>0</v>
      </c>
      <c r="FEQ50">
        <v>0</v>
      </c>
      <c r="FER50">
        <v>0</v>
      </c>
      <c r="FES50">
        <v>0</v>
      </c>
      <c r="FET50">
        <v>0</v>
      </c>
      <c r="FEU50">
        <v>0</v>
      </c>
      <c r="FEV50">
        <v>0</v>
      </c>
      <c r="FEW50">
        <v>0</v>
      </c>
      <c r="FEX50">
        <v>0</v>
      </c>
      <c r="FEY50">
        <v>0</v>
      </c>
      <c r="FEZ50">
        <v>0</v>
      </c>
      <c r="FFA50">
        <v>0</v>
      </c>
      <c r="FFB50">
        <v>0</v>
      </c>
      <c r="FFC50">
        <v>10</v>
      </c>
      <c r="FFD50">
        <v>0</v>
      </c>
      <c r="FFE50">
        <v>0</v>
      </c>
      <c r="FFF50">
        <v>0</v>
      </c>
      <c r="FFG50">
        <v>0</v>
      </c>
      <c r="FFH50">
        <v>90</v>
      </c>
      <c r="FFI50">
        <v>0</v>
      </c>
      <c r="FFJ50">
        <v>10</v>
      </c>
      <c r="FFK50">
        <v>0</v>
      </c>
      <c r="FFL50">
        <v>0</v>
      </c>
      <c r="FFM50">
        <v>0</v>
      </c>
      <c r="FFN50">
        <v>0</v>
      </c>
      <c r="FFO50">
        <v>0</v>
      </c>
      <c r="FFP50">
        <v>0</v>
      </c>
      <c r="FFQ50">
        <v>30</v>
      </c>
      <c r="FFR50">
        <v>0</v>
      </c>
      <c r="FFS50">
        <v>0</v>
      </c>
      <c r="FFT50">
        <v>0</v>
      </c>
      <c r="FFU50">
        <v>0</v>
      </c>
      <c r="FFV50">
        <v>0</v>
      </c>
      <c r="FFW50">
        <v>0</v>
      </c>
      <c r="FFX50">
        <v>0</v>
      </c>
      <c r="FFY50">
        <v>0</v>
      </c>
      <c r="FFZ50">
        <v>0</v>
      </c>
      <c r="FGA50">
        <v>0</v>
      </c>
      <c r="FGB50">
        <v>0</v>
      </c>
      <c r="FGC50">
        <v>0</v>
      </c>
      <c r="FGD50">
        <v>0</v>
      </c>
      <c r="FGE50">
        <v>0</v>
      </c>
      <c r="FGF50">
        <v>0</v>
      </c>
      <c r="FGG50">
        <v>0</v>
      </c>
      <c r="FGH50">
        <v>0</v>
      </c>
      <c r="FGI50">
        <v>0</v>
      </c>
      <c r="FGJ50">
        <v>0</v>
      </c>
      <c r="FGK50">
        <v>0</v>
      </c>
      <c r="FGL50">
        <v>0</v>
      </c>
      <c r="FGM50">
        <v>0</v>
      </c>
      <c r="FGN50">
        <v>0</v>
      </c>
      <c r="FGO50">
        <v>0</v>
      </c>
      <c r="FGP50">
        <v>0</v>
      </c>
      <c r="FGQ50">
        <v>0</v>
      </c>
      <c r="FGR50">
        <v>0</v>
      </c>
      <c r="FGS50">
        <v>0</v>
      </c>
      <c r="FGT50">
        <v>0</v>
      </c>
      <c r="FGU50">
        <v>0</v>
      </c>
      <c r="FGV50">
        <v>0</v>
      </c>
      <c r="FGW50">
        <v>0</v>
      </c>
      <c r="FGX50">
        <v>0</v>
      </c>
      <c r="FGY50">
        <v>0</v>
      </c>
      <c r="FGZ50">
        <v>0</v>
      </c>
      <c r="FHA50">
        <v>0</v>
      </c>
      <c r="FHB50">
        <v>0</v>
      </c>
      <c r="FHC50">
        <v>0</v>
      </c>
      <c r="FHD50">
        <v>0</v>
      </c>
      <c r="FHE50">
        <v>0</v>
      </c>
      <c r="FHF50">
        <v>0</v>
      </c>
      <c r="FHG50">
        <v>10</v>
      </c>
      <c r="FHH50">
        <v>0</v>
      </c>
      <c r="FHI50">
        <v>0</v>
      </c>
      <c r="FHJ50">
        <v>10</v>
      </c>
      <c r="FHK50">
        <v>0</v>
      </c>
      <c r="FHL50">
        <v>0</v>
      </c>
      <c r="FHM50">
        <v>0</v>
      </c>
      <c r="FHN50">
        <v>0</v>
      </c>
      <c r="FHO50">
        <v>0</v>
      </c>
      <c r="FHP50">
        <v>0</v>
      </c>
      <c r="FHQ50">
        <v>0</v>
      </c>
      <c r="FHR50">
        <v>0</v>
      </c>
      <c r="FHS50">
        <v>0</v>
      </c>
      <c r="FHT50">
        <v>0</v>
      </c>
      <c r="FHU50">
        <v>0</v>
      </c>
      <c r="FHV50">
        <v>0</v>
      </c>
      <c r="FHW50">
        <v>0</v>
      </c>
      <c r="FHX50">
        <v>0</v>
      </c>
      <c r="FHY50">
        <v>0</v>
      </c>
      <c r="FHZ50">
        <v>0</v>
      </c>
      <c r="FIA50">
        <v>0</v>
      </c>
      <c r="FIB50">
        <v>0</v>
      </c>
      <c r="FIC50">
        <v>0</v>
      </c>
      <c r="FID50">
        <v>0</v>
      </c>
      <c r="FIE50">
        <v>0</v>
      </c>
      <c r="FIF50">
        <v>0</v>
      </c>
      <c r="FIG50">
        <v>0</v>
      </c>
      <c r="FIH50">
        <v>0</v>
      </c>
      <c r="FII50">
        <v>10</v>
      </c>
      <c r="FIJ50">
        <v>0</v>
      </c>
      <c r="FIK50">
        <v>0</v>
      </c>
      <c r="FIL50">
        <v>0</v>
      </c>
      <c r="FIM50">
        <v>0</v>
      </c>
      <c r="FIN50">
        <v>0</v>
      </c>
      <c r="FIO50">
        <v>0</v>
      </c>
      <c r="FIP50">
        <v>0</v>
      </c>
      <c r="FIQ50">
        <v>0</v>
      </c>
      <c r="FIR50">
        <v>0</v>
      </c>
      <c r="FIS50">
        <v>0</v>
      </c>
      <c r="FIT50">
        <v>0</v>
      </c>
      <c r="FIU50">
        <v>0</v>
      </c>
      <c r="FIV50">
        <v>0</v>
      </c>
      <c r="FIW50">
        <v>0</v>
      </c>
      <c r="FIX50">
        <v>0</v>
      </c>
      <c r="FIY50">
        <v>0</v>
      </c>
      <c r="FIZ50">
        <v>0</v>
      </c>
      <c r="FJA50">
        <v>0</v>
      </c>
      <c r="FJB50">
        <v>0</v>
      </c>
      <c r="FJC50">
        <v>10</v>
      </c>
      <c r="FJD50">
        <v>0</v>
      </c>
      <c r="FJE50">
        <v>0</v>
      </c>
      <c r="FJF50">
        <v>0</v>
      </c>
      <c r="FJG50">
        <v>0</v>
      </c>
      <c r="FJH50">
        <v>10</v>
      </c>
      <c r="FJI50">
        <v>10</v>
      </c>
      <c r="FJJ50">
        <v>0</v>
      </c>
      <c r="FJK50">
        <v>0</v>
      </c>
      <c r="FJL50">
        <v>0</v>
      </c>
      <c r="FJM50">
        <v>0</v>
      </c>
      <c r="FJN50">
        <v>0</v>
      </c>
      <c r="FJO50">
        <v>0</v>
      </c>
      <c r="FJP50">
        <v>0</v>
      </c>
      <c r="FJQ50">
        <v>0</v>
      </c>
      <c r="FJR50">
        <v>0</v>
      </c>
      <c r="FJS50">
        <v>0</v>
      </c>
      <c r="FJT50">
        <v>0</v>
      </c>
      <c r="FJU50">
        <v>0</v>
      </c>
      <c r="FJV50">
        <v>0</v>
      </c>
      <c r="FJW50">
        <v>0</v>
      </c>
      <c r="FJX50">
        <v>0</v>
      </c>
      <c r="FJY50">
        <v>0</v>
      </c>
      <c r="FJZ50">
        <v>0</v>
      </c>
      <c r="FKA50">
        <v>0</v>
      </c>
      <c r="FKB50">
        <v>0</v>
      </c>
      <c r="FKC50">
        <v>0</v>
      </c>
      <c r="FKD50">
        <v>0</v>
      </c>
      <c r="FKE50">
        <v>20</v>
      </c>
      <c r="FKF50">
        <v>0</v>
      </c>
      <c r="FKG50">
        <v>0</v>
      </c>
      <c r="FKH50">
        <v>0</v>
      </c>
      <c r="FKI50">
        <v>0</v>
      </c>
      <c r="FKJ50">
        <v>0</v>
      </c>
      <c r="FKK50">
        <v>0</v>
      </c>
      <c r="FKL50">
        <v>0</v>
      </c>
      <c r="FKM50">
        <v>0</v>
      </c>
      <c r="FKN50">
        <v>0</v>
      </c>
      <c r="FKO50">
        <v>0</v>
      </c>
      <c r="FKP50">
        <v>0</v>
      </c>
      <c r="FKQ50">
        <v>0</v>
      </c>
      <c r="FKR50">
        <v>0</v>
      </c>
      <c r="FKS50">
        <v>0</v>
      </c>
      <c r="FKT50">
        <v>10</v>
      </c>
      <c r="FKU50">
        <v>0</v>
      </c>
      <c r="FKV50">
        <v>10</v>
      </c>
      <c r="FKW50">
        <v>10</v>
      </c>
      <c r="FKX50">
        <v>0</v>
      </c>
      <c r="FKY50">
        <v>0</v>
      </c>
      <c r="FKZ50">
        <v>10</v>
      </c>
      <c r="FLA50">
        <v>0</v>
      </c>
      <c r="FLB50">
        <v>0</v>
      </c>
      <c r="FLC50">
        <v>0</v>
      </c>
      <c r="FLD50">
        <v>0</v>
      </c>
      <c r="FLE50">
        <v>0</v>
      </c>
      <c r="FLF50">
        <v>0</v>
      </c>
      <c r="FLG50">
        <v>0</v>
      </c>
      <c r="FLH50">
        <v>0</v>
      </c>
      <c r="FLI50">
        <v>0</v>
      </c>
      <c r="FLJ50">
        <v>0</v>
      </c>
      <c r="FLK50">
        <v>0</v>
      </c>
      <c r="FLL50">
        <v>0</v>
      </c>
      <c r="FLM50">
        <v>0</v>
      </c>
      <c r="FLN50">
        <v>0</v>
      </c>
      <c r="FLO50">
        <v>0</v>
      </c>
      <c r="FLP50">
        <v>0</v>
      </c>
      <c r="FLQ50">
        <v>0</v>
      </c>
      <c r="FLR50">
        <v>0</v>
      </c>
      <c r="FLS50">
        <v>0</v>
      </c>
      <c r="FLT50">
        <v>0</v>
      </c>
      <c r="FLU50">
        <v>0</v>
      </c>
      <c r="FLV50">
        <v>0</v>
      </c>
      <c r="FLW50">
        <v>0</v>
      </c>
      <c r="FLX50">
        <v>0</v>
      </c>
      <c r="FLY50">
        <v>0</v>
      </c>
      <c r="FLZ50">
        <v>0</v>
      </c>
      <c r="FMA50">
        <v>0</v>
      </c>
      <c r="FMB50">
        <v>0</v>
      </c>
      <c r="FMC50">
        <v>0</v>
      </c>
      <c r="FMD50">
        <v>0</v>
      </c>
      <c r="FME50">
        <v>0</v>
      </c>
      <c r="FMF50">
        <v>0</v>
      </c>
      <c r="FMG50">
        <v>0</v>
      </c>
      <c r="FMH50">
        <v>0</v>
      </c>
      <c r="FMI50">
        <v>0</v>
      </c>
      <c r="FMJ50">
        <v>0</v>
      </c>
      <c r="FMK50">
        <v>0</v>
      </c>
      <c r="FML50">
        <v>0</v>
      </c>
      <c r="FMM50">
        <v>0</v>
      </c>
      <c r="FMN50">
        <v>0</v>
      </c>
      <c r="FMO50">
        <v>0</v>
      </c>
      <c r="FMP50">
        <v>0</v>
      </c>
      <c r="FMQ50">
        <v>0</v>
      </c>
      <c r="FMR50">
        <v>0</v>
      </c>
      <c r="FMS50">
        <v>0</v>
      </c>
      <c r="FMT50">
        <v>0</v>
      </c>
      <c r="FMU50">
        <v>0</v>
      </c>
      <c r="FMV50">
        <v>0</v>
      </c>
      <c r="FMW50">
        <v>0</v>
      </c>
      <c r="FMX50">
        <v>0</v>
      </c>
      <c r="FMY50">
        <v>0</v>
      </c>
      <c r="FMZ50">
        <v>0</v>
      </c>
      <c r="FNA50">
        <v>0</v>
      </c>
      <c r="FNB50">
        <v>0</v>
      </c>
      <c r="FNC50">
        <v>0</v>
      </c>
      <c r="FND50">
        <v>0</v>
      </c>
      <c r="FNE50">
        <v>0</v>
      </c>
      <c r="FNF50">
        <v>0</v>
      </c>
      <c r="FNG50">
        <v>0</v>
      </c>
      <c r="FNH50">
        <v>0</v>
      </c>
      <c r="FNI50">
        <v>0</v>
      </c>
      <c r="FNJ50">
        <v>0</v>
      </c>
      <c r="FNK50">
        <v>0</v>
      </c>
      <c r="FNL50">
        <v>0</v>
      </c>
      <c r="FNM50">
        <v>0</v>
      </c>
      <c r="FNN50">
        <v>10</v>
      </c>
      <c r="FNO50">
        <v>0</v>
      </c>
      <c r="FNP50">
        <v>0</v>
      </c>
      <c r="FNQ50">
        <v>0</v>
      </c>
      <c r="FNR50">
        <v>10</v>
      </c>
      <c r="FNS50">
        <v>0</v>
      </c>
      <c r="FNT50">
        <v>0</v>
      </c>
      <c r="FNU50">
        <v>0</v>
      </c>
      <c r="FNV50">
        <v>0</v>
      </c>
      <c r="FNW50">
        <v>0</v>
      </c>
      <c r="FNX50">
        <v>0</v>
      </c>
      <c r="FNY50">
        <v>0</v>
      </c>
      <c r="FNZ50">
        <v>0</v>
      </c>
      <c r="FOA50">
        <v>0</v>
      </c>
      <c r="FOB50">
        <v>0</v>
      </c>
      <c r="FOC50">
        <v>20</v>
      </c>
      <c r="FOD50">
        <v>30</v>
      </c>
      <c r="FOE50">
        <v>10</v>
      </c>
      <c r="FOF50">
        <v>0</v>
      </c>
      <c r="FOG50">
        <v>0</v>
      </c>
      <c r="FOH50">
        <v>0</v>
      </c>
      <c r="FOI50">
        <v>0</v>
      </c>
      <c r="FOJ50">
        <v>0</v>
      </c>
      <c r="FOK50">
        <v>0</v>
      </c>
      <c r="FOL50">
        <v>0</v>
      </c>
      <c r="FOM50">
        <v>0</v>
      </c>
      <c r="FON50">
        <v>0</v>
      </c>
      <c r="FOO50">
        <v>0</v>
      </c>
      <c r="FOP50">
        <v>0</v>
      </c>
      <c r="FOQ50">
        <v>0</v>
      </c>
      <c r="FOR50">
        <v>0</v>
      </c>
      <c r="FOS50">
        <v>0</v>
      </c>
      <c r="FOT50">
        <v>0</v>
      </c>
      <c r="FOU50">
        <v>0</v>
      </c>
      <c r="FOV50">
        <v>0</v>
      </c>
      <c r="FOW50">
        <v>0</v>
      </c>
      <c r="FOX50">
        <v>0</v>
      </c>
      <c r="FOY50">
        <v>0</v>
      </c>
      <c r="FOZ50">
        <v>0</v>
      </c>
      <c r="FPA50">
        <v>0</v>
      </c>
      <c r="FPB50">
        <v>0</v>
      </c>
      <c r="FPC50">
        <v>0</v>
      </c>
      <c r="FPD50">
        <v>0</v>
      </c>
      <c r="FPE50">
        <v>0</v>
      </c>
      <c r="FPF50">
        <v>0</v>
      </c>
      <c r="FPG50">
        <v>0</v>
      </c>
      <c r="FPH50">
        <v>0</v>
      </c>
      <c r="FPI50">
        <v>0</v>
      </c>
      <c r="FPJ50">
        <v>0</v>
      </c>
      <c r="FPK50">
        <v>10</v>
      </c>
      <c r="FPL50">
        <v>0</v>
      </c>
      <c r="FPM50">
        <v>0</v>
      </c>
      <c r="FPN50">
        <v>0</v>
      </c>
      <c r="FPO50">
        <v>0</v>
      </c>
      <c r="FPP50">
        <v>0</v>
      </c>
      <c r="FPQ50">
        <v>0</v>
      </c>
      <c r="FPR50">
        <v>0</v>
      </c>
      <c r="FPS50">
        <v>0</v>
      </c>
      <c r="FPT50">
        <v>0</v>
      </c>
      <c r="FPU50">
        <v>0</v>
      </c>
      <c r="FPV50">
        <v>0</v>
      </c>
      <c r="FPW50">
        <v>0</v>
      </c>
      <c r="FPX50">
        <v>0</v>
      </c>
      <c r="FPY50">
        <v>0</v>
      </c>
      <c r="FPZ50">
        <v>0</v>
      </c>
      <c r="FQA50">
        <v>0</v>
      </c>
      <c r="FQB50">
        <v>0</v>
      </c>
      <c r="FQC50">
        <v>0</v>
      </c>
      <c r="FQD50">
        <v>0</v>
      </c>
      <c r="FQE50">
        <v>0</v>
      </c>
      <c r="FQF50">
        <v>0</v>
      </c>
      <c r="FQG50">
        <v>0</v>
      </c>
      <c r="FQH50">
        <v>0</v>
      </c>
      <c r="FQI50">
        <v>0</v>
      </c>
      <c r="FQJ50">
        <v>0</v>
      </c>
      <c r="FQK50">
        <v>0</v>
      </c>
      <c r="FQL50">
        <v>0</v>
      </c>
      <c r="FQM50">
        <v>0</v>
      </c>
      <c r="FQN50">
        <v>0</v>
      </c>
      <c r="FQO50">
        <v>0</v>
      </c>
      <c r="FQP50">
        <v>0</v>
      </c>
      <c r="FQQ50">
        <v>0</v>
      </c>
      <c r="FQR50">
        <v>0</v>
      </c>
      <c r="FQS50">
        <v>0</v>
      </c>
      <c r="FQT50">
        <v>0</v>
      </c>
      <c r="FQU50">
        <v>0</v>
      </c>
      <c r="FQV50">
        <v>0</v>
      </c>
      <c r="FQW50">
        <v>0</v>
      </c>
      <c r="FQX50">
        <v>10</v>
      </c>
      <c r="FQY50">
        <v>0</v>
      </c>
      <c r="FQZ50">
        <v>10</v>
      </c>
      <c r="FRA50">
        <v>0</v>
      </c>
      <c r="FRB50">
        <v>0</v>
      </c>
      <c r="FRC50">
        <v>0</v>
      </c>
      <c r="FRD50">
        <v>0</v>
      </c>
      <c r="FRE50">
        <v>0</v>
      </c>
      <c r="FRF50">
        <v>0</v>
      </c>
      <c r="FRG50">
        <v>0</v>
      </c>
      <c r="FRH50">
        <v>0</v>
      </c>
      <c r="FRI50">
        <v>0</v>
      </c>
      <c r="FRJ50">
        <v>0</v>
      </c>
      <c r="FRK50">
        <v>0</v>
      </c>
      <c r="FRL50">
        <v>0</v>
      </c>
      <c r="FRM50">
        <v>0</v>
      </c>
      <c r="FRN50">
        <v>0</v>
      </c>
      <c r="FRO50">
        <v>10</v>
      </c>
      <c r="FRP50">
        <v>0</v>
      </c>
      <c r="FRQ50">
        <v>0</v>
      </c>
      <c r="FRR50">
        <v>0</v>
      </c>
      <c r="FRS50">
        <v>0</v>
      </c>
      <c r="FRT50">
        <v>0</v>
      </c>
      <c r="FRU50">
        <v>0</v>
      </c>
      <c r="FRV50">
        <v>0</v>
      </c>
      <c r="FRW50">
        <v>0</v>
      </c>
      <c r="FRX50">
        <v>0</v>
      </c>
      <c r="FRY50">
        <v>0</v>
      </c>
      <c r="FRZ50">
        <v>0</v>
      </c>
      <c r="FSA50">
        <v>0</v>
      </c>
      <c r="FSB50">
        <v>0</v>
      </c>
      <c r="FSC50">
        <v>0</v>
      </c>
      <c r="FSD50">
        <v>0</v>
      </c>
      <c r="FSE50">
        <v>0</v>
      </c>
      <c r="FSF50">
        <v>0</v>
      </c>
      <c r="FSG50">
        <v>0</v>
      </c>
      <c r="FSH50">
        <v>0</v>
      </c>
      <c r="FSI50">
        <v>0</v>
      </c>
      <c r="FSJ50">
        <v>0</v>
      </c>
      <c r="FSK50">
        <v>0</v>
      </c>
      <c r="FSL50">
        <v>0</v>
      </c>
      <c r="FSM50">
        <v>0</v>
      </c>
      <c r="FSN50">
        <v>0</v>
      </c>
      <c r="FSO50">
        <v>0</v>
      </c>
      <c r="FSP50">
        <v>0</v>
      </c>
      <c r="FSQ50">
        <v>0</v>
      </c>
      <c r="FSR50">
        <v>0</v>
      </c>
      <c r="FSS50">
        <v>0</v>
      </c>
      <c r="FST50">
        <v>0</v>
      </c>
      <c r="FSU50">
        <v>0</v>
      </c>
      <c r="FSV50">
        <v>0</v>
      </c>
      <c r="FSW50">
        <v>10</v>
      </c>
      <c r="FSX50">
        <v>0</v>
      </c>
      <c r="FSY50">
        <v>0</v>
      </c>
      <c r="FSZ50">
        <v>0</v>
      </c>
      <c r="FTA50">
        <v>0</v>
      </c>
      <c r="FTB50">
        <v>0</v>
      </c>
      <c r="FTC50">
        <v>0</v>
      </c>
      <c r="FTD50">
        <v>0</v>
      </c>
      <c r="FTE50">
        <v>0</v>
      </c>
      <c r="FTF50">
        <v>0</v>
      </c>
      <c r="FTG50">
        <v>0</v>
      </c>
      <c r="FTH50">
        <v>0</v>
      </c>
      <c r="FTI50">
        <v>10</v>
      </c>
      <c r="FTJ50">
        <v>0</v>
      </c>
      <c r="FTK50">
        <v>0</v>
      </c>
      <c r="FTL50">
        <v>0</v>
      </c>
      <c r="FTM50">
        <v>0</v>
      </c>
      <c r="FTN50">
        <v>0</v>
      </c>
      <c r="FTO50">
        <v>0</v>
      </c>
      <c r="FTP50">
        <v>0</v>
      </c>
      <c r="FTQ50">
        <v>0</v>
      </c>
      <c r="FTR50">
        <v>0</v>
      </c>
      <c r="FTS50">
        <v>0</v>
      </c>
      <c r="FTT50">
        <v>0</v>
      </c>
      <c r="FTU50">
        <v>0</v>
      </c>
      <c r="FTV50">
        <v>0</v>
      </c>
      <c r="FTW50">
        <v>0</v>
      </c>
      <c r="FTX50">
        <v>0</v>
      </c>
      <c r="FTY50">
        <v>0</v>
      </c>
      <c r="FTZ50">
        <v>0</v>
      </c>
      <c r="FUA50">
        <v>0</v>
      </c>
      <c r="FUB50">
        <v>0</v>
      </c>
      <c r="FUC50">
        <v>0</v>
      </c>
      <c r="FUD50">
        <v>0</v>
      </c>
      <c r="FUE50">
        <v>0</v>
      </c>
      <c r="FUF50">
        <v>0</v>
      </c>
      <c r="FUG50">
        <v>0</v>
      </c>
      <c r="FUH50">
        <v>10</v>
      </c>
      <c r="FUI50">
        <v>0</v>
      </c>
      <c r="FUJ50">
        <v>0</v>
      </c>
      <c r="FUK50">
        <v>10</v>
      </c>
      <c r="FUL50">
        <v>0</v>
      </c>
      <c r="FUM50">
        <v>10</v>
      </c>
      <c r="FUN50">
        <v>0</v>
      </c>
      <c r="FUO50">
        <v>0</v>
      </c>
      <c r="FUP50">
        <v>0</v>
      </c>
      <c r="FUQ50">
        <v>0</v>
      </c>
      <c r="FUR50">
        <v>0</v>
      </c>
      <c r="FUS50">
        <v>0</v>
      </c>
      <c r="FUT50">
        <v>0</v>
      </c>
      <c r="FUU50">
        <v>0</v>
      </c>
      <c r="FUV50">
        <v>0</v>
      </c>
      <c r="FUW50">
        <v>0</v>
      </c>
      <c r="FUX50">
        <v>0</v>
      </c>
      <c r="FUY50">
        <v>0</v>
      </c>
      <c r="FUZ50">
        <v>0</v>
      </c>
      <c r="FVA50">
        <v>0</v>
      </c>
      <c r="FVB50">
        <v>0</v>
      </c>
      <c r="FVC50">
        <v>0</v>
      </c>
      <c r="FVD50">
        <v>0</v>
      </c>
      <c r="FVE50">
        <v>0</v>
      </c>
      <c r="FVF50">
        <v>0</v>
      </c>
      <c r="FVG50">
        <v>0</v>
      </c>
      <c r="FVH50">
        <v>0</v>
      </c>
      <c r="FVI50">
        <v>0</v>
      </c>
      <c r="FVJ50">
        <v>0</v>
      </c>
      <c r="FVK50">
        <v>0</v>
      </c>
      <c r="FVL50">
        <v>100</v>
      </c>
      <c r="FVM50">
        <v>50</v>
      </c>
      <c r="FVN50">
        <v>0</v>
      </c>
      <c r="FVO50">
        <v>0</v>
      </c>
      <c r="FVP50">
        <v>0</v>
      </c>
      <c r="FVQ50">
        <v>0</v>
      </c>
      <c r="FVR50">
        <v>0</v>
      </c>
      <c r="FVS50">
        <v>0</v>
      </c>
      <c r="FVT50">
        <v>0</v>
      </c>
      <c r="FVU50">
        <v>20</v>
      </c>
      <c r="FVV50">
        <v>0</v>
      </c>
      <c r="FVW50">
        <v>0</v>
      </c>
      <c r="FVX50">
        <v>0</v>
      </c>
      <c r="FVY50">
        <v>0</v>
      </c>
      <c r="FVZ50">
        <v>0</v>
      </c>
      <c r="FWA50">
        <v>0</v>
      </c>
      <c r="FWB50">
        <v>10</v>
      </c>
      <c r="FWC50">
        <v>0</v>
      </c>
      <c r="FWD50">
        <v>0</v>
      </c>
      <c r="FWE50">
        <v>0</v>
      </c>
      <c r="FWF50">
        <v>0</v>
      </c>
      <c r="FWG50">
        <v>0</v>
      </c>
      <c r="FWH50">
        <v>0</v>
      </c>
      <c r="FWI50">
        <v>0</v>
      </c>
      <c r="FWJ50">
        <v>0</v>
      </c>
      <c r="FWK50">
        <v>0</v>
      </c>
      <c r="FWL50">
        <v>0</v>
      </c>
      <c r="FWM50">
        <v>0</v>
      </c>
      <c r="FWN50">
        <v>0</v>
      </c>
      <c r="FWO50">
        <v>0</v>
      </c>
      <c r="FWP50">
        <v>0</v>
      </c>
      <c r="FWQ50">
        <v>0</v>
      </c>
      <c r="FWR50">
        <v>0</v>
      </c>
      <c r="FWS50">
        <v>0</v>
      </c>
      <c r="FWT50">
        <v>0</v>
      </c>
      <c r="FWU50">
        <v>0</v>
      </c>
      <c r="FWV50">
        <v>0</v>
      </c>
      <c r="FWW50">
        <v>0</v>
      </c>
      <c r="FWX50">
        <v>0</v>
      </c>
      <c r="FWY50">
        <v>0</v>
      </c>
      <c r="FWZ50">
        <v>0</v>
      </c>
      <c r="FXA50">
        <v>0</v>
      </c>
      <c r="FXB50">
        <v>0</v>
      </c>
      <c r="FXC50">
        <v>0</v>
      </c>
      <c r="FXD50">
        <v>0</v>
      </c>
      <c r="FXE50">
        <v>0</v>
      </c>
      <c r="FXF50">
        <v>0</v>
      </c>
      <c r="FXG50">
        <v>0</v>
      </c>
      <c r="FXH50">
        <v>0</v>
      </c>
      <c r="FXI50">
        <v>0</v>
      </c>
      <c r="FXJ50">
        <v>0</v>
      </c>
      <c r="FXK50">
        <v>0</v>
      </c>
      <c r="FXL50">
        <v>0</v>
      </c>
      <c r="FXM50">
        <v>0</v>
      </c>
      <c r="FXN50">
        <v>0</v>
      </c>
      <c r="FXO50">
        <v>0</v>
      </c>
      <c r="FXP50">
        <v>0</v>
      </c>
      <c r="FXQ50">
        <v>0</v>
      </c>
      <c r="FXR50">
        <v>0</v>
      </c>
      <c r="FXS50">
        <v>0</v>
      </c>
      <c r="FXT50">
        <v>0</v>
      </c>
      <c r="FXU50">
        <v>10</v>
      </c>
      <c r="FXV50">
        <v>0</v>
      </c>
      <c r="FXW50">
        <v>0</v>
      </c>
      <c r="FXX50">
        <v>0</v>
      </c>
      <c r="FXY50">
        <v>0</v>
      </c>
      <c r="FXZ50">
        <v>0</v>
      </c>
      <c r="FYA50">
        <v>0</v>
      </c>
      <c r="FYB50">
        <v>0</v>
      </c>
      <c r="FYC50">
        <v>0</v>
      </c>
      <c r="FYD50">
        <v>0</v>
      </c>
      <c r="FYE50">
        <v>0</v>
      </c>
      <c r="FYF50">
        <v>0</v>
      </c>
      <c r="FYG50">
        <v>0</v>
      </c>
      <c r="FYH50">
        <v>0</v>
      </c>
      <c r="FYI50">
        <v>0</v>
      </c>
      <c r="FYJ50">
        <v>0</v>
      </c>
      <c r="FYK50">
        <v>0</v>
      </c>
      <c r="FYL50">
        <v>0</v>
      </c>
      <c r="FYM50">
        <v>0</v>
      </c>
      <c r="FYN50">
        <v>0</v>
      </c>
      <c r="FYO50">
        <v>0</v>
      </c>
      <c r="FYP50">
        <v>0</v>
      </c>
      <c r="FYQ50">
        <v>0</v>
      </c>
      <c r="FYR50">
        <v>0</v>
      </c>
      <c r="FYS50">
        <v>0</v>
      </c>
      <c r="FYT50">
        <v>0</v>
      </c>
      <c r="FYU50">
        <v>0</v>
      </c>
      <c r="FYV50">
        <v>0</v>
      </c>
      <c r="FYW50">
        <v>0</v>
      </c>
      <c r="FYX50">
        <v>0</v>
      </c>
      <c r="FYY50">
        <v>0</v>
      </c>
      <c r="FYZ50">
        <v>0</v>
      </c>
      <c r="FZA50">
        <v>0</v>
      </c>
      <c r="FZB50">
        <v>0</v>
      </c>
      <c r="FZC50">
        <v>10</v>
      </c>
      <c r="FZD50">
        <v>0</v>
      </c>
      <c r="FZE50">
        <v>0</v>
      </c>
      <c r="FZF50">
        <v>0</v>
      </c>
      <c r="FZG50">
        <v>10</v>
      </c>
      <c r="FZH50">
        <v>0</v>
      </c>
      <c r="FZI50">
        <v>0</v>
      </c>
      <c r="FZJ50">
        <v>0</v>
      </c>
      <c r="FZK50">
        <v>0</v>
      </c>
      <c r="FZL50">
        <v>0</v>
      </c>
      <c r="FZM50">
        <v>0</v>
      </c>
      <c r="FZN50">
        <v>0</v>
      </c>
      <c r="FZO50">
        <v>0</v>
      </c>
      <c r="FZP50">
        <v>0</v>
      </c>
      <c r="FZQ50">
        <v>0</v>
      </c>
      <c r="FZR50">
        <v>0</v>
      </c>
      <c r="FZS50">
        <v>0</v>
      </c>
      <c r="FZT50">
        <v>0</v>
      </c>
      <c r="FZU50">
        <v>0</v>
      </c>
      <c r="FZV50">
        <v>0</v>
      </c>
      <c r="FZW50">
        <v>0</v>
      </c>
      <c r="FZX50">
        <v>0</v>
      </c>
      <c r="FZY50">
        <v>0</v>
      </c>
      <c r="FZZ50">
        <v>0</v>
      </c>
      <c r="GAA50">
        <v>0</v>
      </c>
      <c r="GAB50">
        <v>0</v>
      </c>
      <c r="GAC50">
        <v>0</v>
      </c>
      <c r="GAD50">
        <v>0</v>
      </c>
      <c r="GAE50">
        <v>0</v>
      </c>
      <c r="GAF50">
        <v>0</v>
      </c>
      <c r="GAG50">
        <v>0</v>
      </c>
      <c r="GAH50">
        <v>0</v>
      </c>
      <c r="GAI50">
        <v>0</v>
      </c>
      <c r="GAJ50">
        <v>0</v>
      </c>
      <c r="GAK50">
        <v>0</v>
      </c>
      <c r="GAL50">
        <v>0</v>
      </c>
      <c r="GAM50">
        <v>0</v>
      </c>
      <c r="GAN50">
        <v>0</v>
      </c>
      <c r="GAO50">
        <v>0</v>
      </c>
      <c r="GAP50">
        <v>0</v>
      </c>
      <c r="GAQ50">
        <v>0</v>
      </c>
      <c r="GAR50">
        <v>0</v>
      </c>
      <c r="GAS50">
        <v>0</v>
      </c>
      <c r="GAT50">
        <v>0</v>
      </c>
      <c r="GAU50">
        <v>0</v>
      </c>
      <c r="GAV50">
        <v>0</v>
      </c>
      <c r="GAW50">
        <v>0</v>
      </c>
      <c r="GAX50">
        <v>0</v>
      </c>
      <c r="GAY50">
        <v>0</v>
      </c>
      <c r="GAZ50">
        <v>0</v>
      </c>
      <c r="GBA50">
        <v>0</v>
      </c>
      <c r="GBB50">
        <v>10</v>
      </c>
      <c r="GBC50">
        <v>0</v>
      </c>
      <c r="GBD50">
        <v>0</v>
      </c>
      <c r="GBE50">
        <v>0</v>
      </c>
      <c r="GBF50">
        <v>0</v>
      </c>
      <c r="GBG50">
        <v>0</v>
      </c>
      <c r="GBH50">
        <v>0</v>
      </c>
      <c r="GBI50">
        <v>10</v>
      </c>
      <c r="GBJ50">
        <v>0</v>
      </c>
      <c r="GBK50">
        <v>0</v>
      </c>
      <c r="GBL50">
        <v>0</v>
      </c>
      <c r="GBM50">
        <v>0</v>
      </c>
      <c r="GBN50">
        <v>0</v>
      </c>
      <c r="GBO50">
        <v>0</v>
      </c>
      <c r="GBP50">
        <v>0</v>
      </c>
      <c r="GBQ50">
        <v>0</v>
      </c>
      <c r="GBR50">
        <v>0</v>
      </c>
      <c r="GBS50">
        <v>0</v>
      </c>
      <c r="GBT50">
        <v>0</v>
      </c>
      <c r="GBU50">
        <v>0</v>
      </c>
      <c r="GBV50">
        <v>0</v>
      </c>
      <c r="GBW50">
        <v>0</v>
      </c>
      <c r="GBX50">
        <v>0</v>
      </c>
      <c r="GBY50">
        <v>0</v>
      </c>
      <c r="GBZ50">
        <v>0</v>
      </c>
      <c r="GCA50">
        <v>0</v>
      </c>
      <c r="GCB50">
        <v>0</v>
      </c>
      <c r="GCC50">
        <v>0</v>
      </c>
      <c r="GCD50">
        <v>0</v>
      </c>
      <c r="GCE50">
        <v>0</v>
      </c>
      <c r="GCF50">
        <v>0</v>
      </c>
      <c r="GCG50">
        <v>0</v>
      </c>
      <c r="GCH50">
        <v>0</v>
      </c>
      <c r="GCI50">
        <v>0</v>
      </c>
      <c r="GCJ50">
        <v>0</v>
      </c>
      <c r="GCK50">
        <v>0</v>
      </c>
      <c r="GCL50">
        <v>0</v>
      </c>
      <c r="GCM50">
        <v>0</v>
      </c>
      <c r="GCN50">
        <v>0</v>
      </c>
      <c r="GCO50">
        <v>0</v>
      </c>
      <c r="GCP50">
        <v>0</v>
      </c>
      <c r="GCQ50">
        <v>0</v>
      </c>
      <c r="GCR50">
        <v>0</v>
      </c>
      <c r="GCS50">
        <v>0</v>
      </c>
      <c r="GCT50">
        <v>0</v>
      </c>
      <c r="GCU50">
        <v>0</v>
      </c>
      <c r="GCV50">
        <v>0</v>
      </c>
      <c r="GCW50">
        <v>0</v>
      </c>
      <c r="GCX50">
        <v>0</v>
      </c>
      <c r="GCY50">
        <v>0</v>
      </c>
      <c r="GCZ50">
        <v>0</v>
      </c>
      <c r="GDA50">
        <v>0</v>
      </c>
      <c r="GDB50">
        <v>0</v>
      </c>
      <c r="GDC50">
        <v>0</v>
      </c>
      <c r="GDD50">
        <v>0</v>
      </c>
      <c r="GDE50">
        <v>0</v>
      </c>
      <c r="GDF50">
        <v>0</v>
      </c>
      <c r="GDG50">
        <v>10</v>
      </c>
      <c r="GDH50">
        <v>0</v>
      </c>
      <c r="GDI50">
        <v>0</v>
      </c>
      <c r="GDJ50">
        <v>0</v>
      </c>
      <c r="GDK50">
        <v>0</v>
      </c>
      <c r="GDL50">
        <v>0</v>
      </c>
      <c r="GDM50">
        <v>0</v>
      </c>
      <c r="GDN50">
        <v>0</v>
      </c>
      <c r="GDO50">
        <v>0</v>
      </c>
      <c r="GDP50">
        <v>0</v>
      </c>
      <c r="GDQ50">
        <v>0</v>
      </c>
      <c r="GDR50">
        <v>0</v>
      </c>
      <c r="GDS50">
        <v>0</v>
      </c>
      <c r="GDT50">
        <v>0</v>
      </c>
      <c r="GDU50">
        <v>50</v>
      </c>
      <c r="GDV50">
        <v>0</v>
      </c>
      <c r="GDW50">
        <v>0</v>
      </c>
      <c r="GDX50">
        <v>0</v>
      </c>
      <c r="GDY50">
        <v>0</v>
      </c>
      <c r="GDZ50">
        <v>0</v>
      </c>
      <c r="GEA50">
        <v>0</v>
      </c>
      <c r="GEB50">
        <v>0</v>
      </c>
      <c r="GEC50">
        <v>0</v>
      </c>
      <c r="GED50">
        <v>0</v>
      </c>
      <c r="GEE50">
        <v>0</v>
      </c>
      <c r="GEF50">
        <v>0</v>
      </c>
      <c r="GEG50">
        <v>0</v>
      </c>
      <c r="GEH50">
        <v>20</v>
      </c>
      <c r="GEI50">
        <v>10</v>
      </c>
      <c r="GEJ50">
        <v>0</v>
      </c>
      <c r="GEK50">
        <v>0</v>
      </c>
      <c r="GEL50">
        <v>0</v>
      </c>
      <c r="GEM50">
        <v>0</v>
      </c>
      <c r="GEN50">
        <v>0</v>
      </c>
      <c r="GEO50">
        <v>0</v>
      </c>
      <c r="GEP50">
        <v>0</v>
      </c>
      <c r="GEQ50">
        <v>0</v>
      </c>
      <c r="GER50">
        <v>0</v>
      </c>
      <c r="GES50">
        <v>0</v>
      </c>
      <c r="GET50">
        <v>0</v>
      </c>
      <c r="GEU50">
        <v>0</v>
      </c>
      <c r="GEV50">
        <v>0</v>
      </c>
      <c r="GEW50">
        <v>0</v>
      </c>
      <c r="GEX50">
        <v>0</v>
      </c>
      <c r="GEY50">
        <v>0</v>
      </c>
      <c r="GEZ50">
        <v>0</v>
      </c>
      <c r="GFA50">
        <v>0</v>
      </c>
      <c r="GFB50">
        <v>0</v>
      </c>
      <c r="GFC50">
        <v>0</v>
      </c>
      <c r="GFD50">
        <v>0</v>
      </c>
      <c r="GFE50">
        <v>0</v>
      </c>
      <c r="GFF50">
        <v>0</v>
      </c>
      <c r="GFG50">
        <v>0</v>
      </c>
      <c r="GFH50">
        <v>0</v>
      </c>
      <c r="GFI50">
        <v>0</v>
      </c>
      <c r="GFJ50">
        <v>0</v>
      </c>
      <c r="GFK50">
        <v>0</v>
      </c>
      <c r="GFL50">
        <v>0</v>
      </c>
      <c r="GFM50">
        <v>0</v>
      </c>
      <c r="GFN50">
        <v>0</v>
      </c>
      <c r="GFO50">
        <v>0</v>
      </c>
      <c r="GFP50">
        <v>10</v>
      </c>
      <c r="GFQ50">
        <v>0</v>
      </c>
      <c r="GFR50">
        <v>0</v>
      </c>
      <c r="GFS50">
        <v>0</v>
      </c>
      <c r="GFT50">
        <v>0</v>
      </c>
      <c r="GFU50">
        <v>0</v>
      </c>
      <c r="GFV50">
        <v>0</v>
      </c>
      <c r="GFW50">
        <v>0</v>
      </c>
      <c r="GFX50">
        <v>0</v>
      </c>
      <c r="GFY50">
        <v>0</v>
      </c>
      <c r="GFZ50">
        <v>10</v>
      </c>
      <c r="GGA50">
        <v>0</v>
      </c>
      <c r="GGB50">
        <v>0</v>
      </c>
      <c r="GGC50">
        <v>0</v>
      </c>
      <c r="GGD50">
        <v>0</v>
      </c>
      <c r="GGE50">
        <v>0</v>
      </c>
      <c r="GGF50">
        <v>0</v>
      </c>
      <c r="GGG50">
        <v>0</v>
      </c>
      <c r="GGH50">
        <v>0</v>
      </c>
      <c r="GGI50">
        <v>0</v>
      </c>
      <c r="GGJ50">
        <v>0</v>
      </c>
      <c r="GGK50">
        <v>0</v>
      </c>
      <c r="GGL50">
        <v>0</v>
      </c>
      <c r="GGM50">
        <v>0</v>
      </c>
      <c r="GGN50">
        <v>0</v>
      </c>
      <c r="GGO50">
        <v>0</v>
      </c>
      <c r="GGP50">
        <v>0</v>
      </c>
      <c r="GGQ50">
        <v>0</v>
      </c>
      <c r="GGR50">
        <v>0</v>
      </c>
      <c r="GGS50">
        <v>0</v>
      </c>
      <c r="GGT50">
        <v>0</v>
      </c>
      <c r="GGU50">
        <v>0</v>
      </c>
      <c r="GGV50">
        <v>0</v>
      </c>
      <c r="GGW50">
        <v>0</v>
      </c>
      <c r="GGX50">
        <v>0</v>
      </c>
      <c r="GGY50">
        <v>0</v>
      </c>
      <c r="GGZ50">
        <v>0</v>
      </c>
      <c r="GHA50">
        <v>0</v>
      </c>
      <c r="GHB50">
        <v>0</v>
      </c>
      <c r="GHC50">
        <v>0</v>
      </c>
      <c r="GHD50">
        <v>0</v>
      </c>
      <c r="GHE50">
        <v>0</v>
      </c>
      <c r="GHF50">
        <v>0</v>
      </c>
      <c r="GHG50">
        <v>0</v>
      </c>
      <c r="GHH50">
        <v>0</v>
      </c>
      <c r="GHI50">
        <v>0</v>
      </c>
      <c r="GHJ50">
        <v>0</v>
      </c>
      <c r="GHK50">
        <v>0</v>
      </c>
      <c r="GHL50">
        <v>0</v>
      </c>
      <c r="GHM50">
        <v>0</v>
      </c>
      <c r="GHN50">
        <v>0</v>
      </c>
      <c r="GHO50">
        <v>0</v>
      </c>
      <c r="GHP50">
        <v>0</v>
      </c>
      <c r="GHQ50">
        <v>0</v>
      </c>
      <c r="GHR50">
        <v>0</v>
      </c>
      <c r="GHS50">
        <v>0</v>
      </c>
      <c r="GHT50">
        <v>0</v>
      </c>
      <c r="GHU50">
        <v>0</v>
      </c>
      <c r="GHV50">
        <v>0</v>
      </c>
      <c r="GHW50">
        <v>0</v>
      </c>
      <c r="GHX50">
        <v>0</v>
      </c>
      <c r="GHY50">
        <v>0</v>
      </c>
      <c r="GHZ50">
        <v>0</v>
      </c>
      <c r="GIA50">
        <v>0</v>
      </c>
      <c r="GIB50">
        <v>0</v>
      </c>
      <c r="GIC50">
        <v>0</v>
      </c>
      <c r="GID50">
        <v>0</v>
      </c>
      <c r="GIE50">
        <v>0</v>
      </c>
      <c r="GIF50">
        <v>0</v>
      </c>
      <c r="GIG50">
        <v>0</v>
      </c>
      <c r="GIH50">
        <v>0</v>
      </c>
      <c r="GII50">
        <v>0</v>
      </c>
      <c r="GIJ50">
        <v>0</v>
      </c>
      <c r="GIK50">
        <v>0</v>
      </c>
      <c r="GIL50">
        <v>0</v>
      </c>
      <c r="GIM50">
        <v>0</v>
      </c>
      <c r="GIN50">
        <v>0</v>
      </c>
      <c r="GIO50">
        <v>0</v>
      </c>
      <c r="GIP50">
        <v>0</v>
      </c>
      <c r="GIQ50">
        <v>0</v>
      </c>
      <c r="GIR50">
        <v>0</v>
      </c>
      <c r="GIS50">
        <v>0</v>
      </c>
      <c r="GIT50">
        <v>0</v>
      </c>
      <c r="GIU50">
        <v>0</v>
      </c>
      <c r="GIV50">
        <v>0</v>
      </c>
      <c r="GIW50">
        <v>0</v>
      </c>
      <c r="GIX50">
        <v>0</v>
      </c>
      <c r="GIY50">
        <v>0</v>
      </c>
      <c r="GIZ50">
        <v>0</v>
      </c>
      <c r="GJA50">
        <v>0</v>
      </c>
      <c r="GJB50">
        <v>0</v>
      </c>
      <c r="GJC50">
        <v>0</v>
      </c>
      <c r="GJD50">
        <v>0</v>
      </c>
      <c r="GJE50">
        <v>0</v>
      </c>
      <c r="GJF50">
        <v>10</v>
      </c>
      <c r="GJG50">
        <v>0</v>
      </c>
      <c r="GJH50">
        <v>0</v>
      </c>
      <c r="GJI50">
        <v>0</v>
      </c>
      <c r="GJJ50">
        <v>0</v>
      </c>
      <c r="GJK50">
        <v>0</v>
      </c>
      <c r="GJL50">
        <v>0</v>
      </c>
      <c r="GJM50">
        <v>0</v>
      </c>
      <c r="GJN50">
        <v>0</v>
      </c>
      <c r="GJO50">
        <v>0</v>
      </c>
      <c r="GJP50">
        <v>0</v>
      </c>
      <c r="GJQ50">
        <v>0</v>
      </c>
      <c r="GJR50">
        <v>0</v>
      </c>
      <c r="GJS50">
        <v>0</v>
      </c>
      <c r="GJT50">
        <v>0</v>
      </c>
      <c r="GJU50">
        <v>0</v>
      </c>
      <c r="GJV50">
        <v>0</v>
      </c>
      <c r="GJW50">
        <v>0</v>
      </c>
      <c r="GJX50">
        <v>0</v>
      </c>
      <c r="GJY50">
        <v>0</v>
      </c>
      <c r="GJZ50">
        <v>0</v>
      </c>
      <c r="GKA50">
        <v>0</v>
      </c>
      <c r="GKB50">
        <v>0</v>
      </c>
      <c r="GKC50">
        <v>0</v>
      </c>
      <c r="GKD50">
        <v>0</v>
      </c>
      <c r="GKE50">
        <v>0</v>
      </c>
      <c r="GKF50">
        <v>0</v>
      </c>
      <c r="GKG50">
        <v>0</v>
      </c>
      <c r="GKH50">
        <v>0</v>
      </c>
      <c r="GKI50">
        <v>0</v>
      </c>
      <c r="GKJ50">
        <v>0</v>
      </c>
      <c r="GKK50">
        <v>0</v>
      </c>
      <c r="GKL50">
        <v>0</v>
      </c>
      <c r="GKM50">
        <v>0</v>
      </c>
      <c r="GKN50">
        <v>0</v>
      </c>
      <c r="GKO50">
        <v>0</v>
      </c>
      <c r="GKP50">
        <v>0</v>
      </c>
      <c r="GKQ50">
        <v>0</v>
      </c>
      <c r="GKR50">
        <v>0</v>
      </c>
      <c r="GKS50">
        <v>0</v>
      </c>
      <c r="GKT50">
        <v>0</v>
      </c>
      <c r="GKU50">
        <v>0</v>
      </c>
      <c r="GKV50">
        <v>0</v>
      </c>
      <c r="GKW50">
        <v>0</v>
      </c>
      <c r="GKX50">
        <v>0</v>
      </c>
      <c r="GKY50">
        <v>0</v>
      </c>
      <c r="GKZ50">
        <v>0</v>
      </c>
      <c r="GLA50">
        <v>0</v>
      </c>
      <c r="GLB50">
        <v>0</v>
      </c>
      <c r="GLC50">
        <v>0</v>
      </c>
      <c r="GLD50">
        <v>0</v>
      </c>
      <c r="GLE50">
        <v>0</v>
      </c>
      <c r="GLF50">
        <v>0</v>
      </c>
      <c r="GLG50">
        <v>0</v>
      </c>
      <c r="GLH50">
        <v>0</v>
      </c>
      <c r="GLI50">
        <v>0</v>
      </c>
      <c r="GLJ50">
        <v>0</v>
      </c>
      <c r="GLK50">
        <v>0</v>
      </c>
      <c r="GLL50">
        <v>0</v>
      </c>
      <c r="GLM50">
        <v>0</v>
      </c>
      <c r="GLN50">
        <v>0</v>
      </c>
      <c r="GLO50">
        <v>0</v>
      </c>
      <c r="GLP50">
        <v>0</v>
      </c>
      <c r="GLQ50">
        <v>0</v>
      </c>
      <c r="GLR50">
        <v>0</v>
      </c>
      <c r="GLS50">
        <v>0</v>
      </c>
      <c r="GLT50">
        <v>0</v>
      </c>
      <c r="GLU50">
        <v>0</v>
      </c>
      <c r="GLV50">
        <v>0</v>
      </c>
      <c r="GLW50">
        <v>0</v>
      </c>
      <c r="GLX50">
        <v>0</v>
      </c>
      <c r="GLY50">
        <v>0</v>
      </c>
      <c r="GLZ50">
        <v>0</v>
      </c>
      <c r="GMA50">
        <v>0</v>
      </c>
      <c r="GMB50">
        <v>10</v>
      </c>
      <c r="GMC50">
        <v>0</v>
      </c>
      <c r="GMD50">
        <v>0</v>
      </c>
      <c r="GME50">
        <v>0</v>
      </c>
      <c r="GMF50">
        <v>0</v>
      </c>
      <c r="GMG50">
        <v>0</v>
      </c>
      <c r="GMH50">
        <v>0</v>
      </c>
      <c r="GMI50">
        <v>0</v>
      </c>
      <c r="GMJ50">
        <v>0</v>
      </c>
      <c r="GMK50">
        <v>0</v>
      </c>
      <c r="GML50">
        <v>0</v>
      </c>
      <c r="GMM50">
        <v>0</v>
      </c>
      <c r="GMN50">
        <v>0</v>
      </c>
      <c r="GMO50">
        <v>0</v>
      </c>
      <c r="GMP50">
        <v>0</v>
      </c>
      <c r="GMQ50">
        <v>0</v>
      </c>
      <c r="GMR50">
        <v>0</v>
      </c>
      <c r="GMS50">
        <v>0</v>
      </c>
      <c r="GMT50">
        <v>0</v>
      </c>
      <c r="GMU50">
        <v>0</v>
      </c>
      <c r="GMV50">
        <v>0</v>
      </c>
      <c r="GMW50">
        <v>0</v>
      </c>
      <c r="GMX50">
        <v>0</v>
      </c>
      <c r="GMY50">
        <v>0</v>
      </c>
      <c r="GMZ50">
        <v>0</v>
      </c>
      <c r="GNA50">
        <v>0</v>
      </c>
      <c r="GNB50">
        <v>0</v>
      </c>
      <c r="GNC50">
        <v>0</v>
      </c>
      <c r="GND50">
        <v>0</v>
      </c>
      <c r="GNE50">
        <v>0</v>
      </c>
      <c r="GNF50">
        <v>0</v>
      </c>
      <c r="GNG50">
        <v>10</v>
      </c>
      <c r="GNH50">
        <v>0</v>
      </c>
      <c r="GNI50">
        <v>0</v>
      </c>
      <c r="GNJ50">
        <v>0</v>
      </c>
      <c r="GNK50">
        <v>0</v>
      </c>
      <c r="GNL50">
        <v>0</v>
      </c>
      <c r="GNM50">
        <v>0</v>
      </c>
      <c r="GNN50">
        <v>0</v>
      </c>
      <c r="GNO50">
        <v>10</v>
      </c>
      <c r="GNP50">
        <v>0</v>
      </c>
      <c r="GNQ50">
        <v>0</v>
      </c>
      <c r="GNR50">
        <v>0</v>
      </c>
      <c r="GNS50">
        <v>0</v>
      </c>
      <c r="GNT50">
        <v>0</v>
      </c>
      <c r="GNU50">
        <v>0</v>
      </c>
      <c r="GNV50">
        <v>0</v>
      </c>
      <c r="GNW50">
        <v>0</v>
      </c>
      <c r="GNX50">
        <v>0</v>
      </c>
      <c r="GNY50">
        <v>0</v>
      </c>
      <c r="GNZ50">
        <v>10</v>
      </c>
      <c r="GOA50">
        <v>0</v>
      </c>
      <c r="GOB50">
        <v>0</v>
      </c>
      <c r="GOC50">
        <v>20</v>
      </c>
      <c r="GOD50">
        <v>20</v>
      </c>
      <c r="GOE50">
        <v>0</v>
      </c>
      <c r="GOF50">
        <v>0</v>
      </c>
      <c r="GOG50">
        <v>0</v>
      </c>
      <c r="GOH50">
        <v>0</v>
      </c>
      <c r="GOI50">
        <v>0</v>
      </c>
      <c r="GOJ50">
        <v>0</v>
      </c>
      <c r="GOK50">
        <v>0</v>
      </c>
      <c r="GOL50">
        <v>0</v>
      </c>
      <c r="GOM50">
        <v>0</v>
      </c>
      <c r="GON50">
        <v>0</v>
      </c>
      <c r="GOO50">
        <v>0</v>
      </c>
      <c r="GOP50">
        <v>0</v>
      </c>
      <c r="GOQ50">
        <v>0</v>
      </c>
      <c r="GOR50">
        <v>0</v>
      </c>
      <c r="GOS50">
        <v>0</v>
      </c>
      <c r="GOT50">
        <v>0</v>
      </c>
      <c r="GOU50">
        <v>10</v>
      </c>
      <c r="GOV50">
        <v>0</v>
      </c>
      <c r="GOW50">
        <v>0</v>
      </c>
      <c r="GOX50">
        <v>0</v>
      </c>
      <c r="GOY50">
        <v>10</v>
      </c>
      <c r="GOZ50">
        <v>0</v>
      </c>
      <c r="GPA50">
        <v>0</v>
      </c>
      <c r="GPB50">
        <v>0</v>
      </c>
      <c r="GPC50">
        <v>20</v>
      </c>
      <c r="GPD50">
        <v>0</v>
      </c>
      <c r="GPE50">
        <v>0</v>
      </c>
      <c r="GPF50">
        <v>0</v>
      </c>
      <c r="GPG50">
        <v>0</v>
      </c>
      <c r="GPH50">
        <v>0</v>
      </c>
      <c r="GPI50">
        <v>0</v>
      </c>
      <c r="GPJ50">
        <v>10</v>
      </c>
      <c r="GPK50">
        <v>0</v>
      </c>
      <c r="GPL50">
        <v>0</v>
      </c>
      <c r="GPM50">
        <v>0</v>
      </c>
      <c r="GPN50">
        <v>0</v>
      </c>
      <c r="GPO50">
        <v>0</v>
      </c>
      <c r="GPP50">
        <v>0</v>
      </c>
      <c r="GPQ50">
        <v>0</v>
      </c>
      <c r="GPR50">
        <v>0</v>
      </c>
      <c r="GPS50">
        <v>0</v>
      </c>
      <c r="GPT50">
        <v>0</v>
      </c>
      <c r="GPU50">
        <v>0</v>
      </c>
      <c r="GPV50">
        <v>10</v>
      </c>
      <c r="GPW50">
        <v>0</v>
      </c>
      <c r="GPX50">
        <v>0</v>
      </c>
      <c r="GPY50">
        <v>0</v>
      </c>
      <c r="GPZ50">
        <v>0</v>
      </c>
      <c r="GQA50">
        <v>0</v>
      </c>
      <c r="GQB50">
        <v>0</v>
      </c>
      <c r="GQC50">
        <v>0</v>
      </c>
      <c r="GQD50">
        <v>0</v>
      </c>
      <c r="GQE50">
        <v>0</v>
      </c>
      <c r="GQF50">
        <v>0</v>
      </c>
      <c r="GQG50">
        <v>0</v>
      </c>
      <c r="GQH50">
        <v>0</v>
      </c>
      <c r="GQI50">
        <v>100</v>
      </c>
      <c r="GQJ50">
        <v>0</v>
      </c>
      <c r="GQK50">
        <v>0</v>
      </c>
      <c r="GQL50">
        <v>10</v>
      </c>
      <c r="GQM50">
        <v>0</v>
      </c>
      <c r="GQN50">
        <v>0</v>
      </c>
      <c r="GQO50">
        <v>0</v>
      </c>
      <c r="GQP50">
        <v>0</v>
      </c>
      <c r="GQQ50">
        <v>10</v>
      </c>
      <c r="GQR50">
        <v>0</v>
      </c>
      <c r="GQS50">
        <v>0</v>
      </c>
      <c r="GQT50">
        <v>0</v>
      </c>
      <c r="GQU50">
        <v>0</v>
      </c>
      <c r="GQV50">
        <v>0</v>
      </c>
      <c r="GQW50">
        <v>0</v>
      </c>
      <c r="GQX50">
        <v>0</v>
      </c>
      <c r="GQY50">
        <v>0</v>
      </c>
      <c r="GQZ50">
        <v>0</v>
      </c>
      <c r="GRA50">
        <v>0</v>
      </c>
      <c r="GRB50">
        <v>0</v>
      </c>
      <c r="GRC50">
        <v>0</v>
      </c>
      <c r="GRD50">
        <v>0</v>
      </c>
      <c r="GRE50">
        <v>0</v>
      </c>
      <c r="GRF50">
        <v>0</v>
      </c>
      <c r="GRG50">
        <v>0</v>
      </c>
      <c r="GRH50">
        <v>0</v>
      </c>
      <c r="GRI50">
        <v>0</v>
      </c>
      <c r="GRJ50">
        <v>10</v>
      </c>
      <c r="GRK50">
        <v>0</v>
      </c>
      <c r="GRL50">
        <v>10</v>
      </c>
      <c r="GRM50">
        <v>0</v>
      </c>
      <c r="GRN50">
        <v>0</v>
      </c>
      <c r="GRO50">
        <v>0</v>
      </c>
      <c r="GRP50">
        <v>0</v>
      </c>
      <c r="GRQ50">
        <v>0</v>
      </c>
      <c r="GRR50">
        <v>0</v>
      </c>
      <c r="GRS50">
        <v>0</v>
      </c>
      <c r="GRT50">
        <v>0</v>
      </c>
      <c r="GRU50">
        <v>0</v>
      </c>
      <c r="GRV50">
        <v>0</v>
      </c>
      <c r="GRW50">
        <v>0</v>
      </c>
      <c r="GRX50">
        <v>0</v>
      </c>
      <c r="GRY50">
        <v>0</v>
      </c>
      <c r="GRZ50">
        <v>0</v>
      </c>
      <c r="GSA50">
        <v>0</v>
      </c>
      <c r="GSB50">
        <v>0</v>
      </c>
      <c r="GSC50">
        <v>0</v>
      </c>
      <c r="GSD50">
        <v>20</v>
      </c>
      <c r="GSE50">
        <v>0</v>
      </c>
      <c r="GSF50">
        <v>0</v>
      </c>
      <c r="GSG50">
        <v>0</v>
      </c>
      <c r="GSH50">
        <v>0</v>
      </c>
      <c r="GSI50">
        <v>0</v>
      </c>
      <c r="GSJ50">
        <v>0</v>
      </c>
      <c r="GSK50">
        <v>0</v>
      </c>
      <c r="GSL50">
        <v>0</v>
      </c>
      <c r="GSM50">
        <v>0</v>
      </c>
      <c r="GSN50">
        <v>0</v>
      </c>
      <c r="GSO50">
        <v>0</v>
      </c>
      <c r="GSP50">
        <v>0</v>
      </c>
      <c r="GSQ50">
        <v>0</v>
      </c>
      <c r="GSR50">
        <v>0</v>
      </c>
      <c r="GSS50">
        <v>10</v>
      </c>
      <c r="GST50">
        <v>0</v>
      </c>
      <c r="GSU50">
        <v>0</v>
      </c>
      <c r="GSV50">
        <v>0</v>
      </c>
      <c r="GSW50">
        <v>0</v>
      </c>
      <c r="GSX50">
        <v>0</v>
      </c>
      <c r="GSY50">
        <v>0</v>
      </c>
      <c r="GSZ50">
        <v>0</v>
      </c>
      <c r="GTA50">
        <v>10</v>
      </c>
      <c r="GTB50">
        <v>0</v>
      </c>
      <c r="GTC50">
        <v>0</v>
      </c>
      <c r="GTD50">
        <v>0</v>
      </c>
      <c r="GTE50">
        <v>0</v>
      </c>
      <c r="GTF50">
        <v>0</v>
      </c>
      <c r="GTG50">
        <v>0</v>
      </c>
      <c r="GTH50">
        <v>0</v>
      </c>
      <c r="GTI50">
        <v>0</v>
      </c>
      <c r="GTJ50">
        <v>0</v>
      </c>
      <c r="GTK50">
        <v>0</v>
      </c>
      <c r="GTL50">
        <v>0</v>
      </c>
      <c r="GTM50">
        <v>0</v>
      </c>
      <c r="GTN50">
        <v>0</v>
      </c>
      <c r="GTO50">
        <v>0</v>
      </c>
      <c r="GTP50">
        <v>0</v>
      </c>
      <c r="GTQ50">
        <v>0</v>
      </c>
      <c r="GTR50">
        <v>0</v>
      </c>
      <c r="GTS50">
        <v>0</v>
      </c>
      <c r="GTT50">
        <v>10</v>
      </c>
      <c r="GTU50">
        <v>0</v>
      </c>
      <c r="GTV50">
        <v>0</v>
      </c>
      <c r="GTW50">
        <v>0</v>
      </c>
      <c r="GTX50">
        <v>0</v>
      </c>
      <c r="GTY50">
        <v>0</v>
      </c>
      <c r="GTZ50">
        <v>0</v>
      </c>
      <c r="GUA50">
        <v>0</v>
      </c>
      <c r="GUB50">
        <v>0</v>
      </c>
      <c r="GUC50">
        <v>0</v>
      </c>
      <c r="GUD50">
        <v>0</v>
      </c>
      <c r="GUE50">
        <v>0</v>
      </c>
      <c r="GUF50">
        <v>0</v>
      </c>
      <c r="GUG50">
        <v>0</v>
      </c>
      <c r="GUH50">
        <v>0</v>
      </c>
      <c r="GUI50">
        <v>0</v>
      </c>
      <c r="GUJ50">
        <v>0</v>
      </c>
      <c r="GUK50">
        <v>0</v>
      </c>
      <c r="GUL50">
        <v>0</v>
      </c>
      <c r="GUM50">
        <v>0</v>
      </c>
      <c r="GUN50">
        <v>0</v>
      </c>
      <c r="GUO50">
        <v>0</v>
      </c>
      <c r="GUP50">
        <v>0</v>
      </c>
      <c r="GUQ50">
        <v>0</v>
      </c>
      <c r="GUR50">
        <v>0</v>
      </c>
      <c r="GUS50">
        <v>0</v>
      </c>
      <c r="GUT50">
        <v>0</v>
      </c>
      <c r="GUU50">
        <v>0</v>
      </c>
      <c r="GUV50">
        <v>0</v>
      </c>
      <c r="GUW50">
        <v>0</v>
      </c>
      <c r="GUX50">
        <v>0</v>
      </c>
      <c r="GUY50">
        <v>0</v>
      </c>
      <c r="GUZ50">
        <v>0</v>
      </c>
      <c r="GVA50">
        <v>0</v>
      </c>
      <c r="GVB50">
        <v>0</v>
      </c>
      <c r="GVC50">
        <v>0</v>
      </c>
      <c r="GVD50">
        <v>0</v>
      </c>
      <c r="GVE50">
        <v>0</v>
      </c>
      <c r="GVF50">
        <v>0</v>
      </c>
      <c r="GVG50">
        <v>0</v>
      </c>
      <c r="GVH50">
        <v>0</v>
      </c>
      <c r="GVI50">
        <v>0</v>
      </c>
      <c r="GVJ50">
        <v>0</v>
      </c>
      <c r="GVK50">
        <v>0</v>
      </c>
      <c r="GVL50">
        <v>0</v>
      </c>
      <c r="GVM50">
        <v>0</v>
      </c>
      <c r="GVN50">
        <v>0</v>
      </c>
      <c r="GVO50">
        <v>0</v>
      </c>
      <c r="GVP50">
        <v>0</v>
      </c>
      <c r="GVQ50">
        <v>0</v>
      </c>
      <c r="GVR50">
        <v>0</v>
      </c>
      <c r="GVS50">
        <v>0</v>
      </c>
      <c r="GVT50">
        <v>0</v>
      </c>
      <c r="GVU50">
        <v>0</v>
      </c>
      <c r="GVV50">
        <v>0</v>
      </c>
      <c r="GVW50">
        <v>0</v>
      </c>
      <c r="GVX50">
        <v>0</v>
      </c>
      <c r="GVY50">
        <v>10</v>
      </c>
      <c r="GVZ50">
        <v>0</v>
      </c>
      <c r="GWA50">
        <v>10</v>
      </c>
      <c r="GWB50">
        <v>0</v>
      </c>
      <c r="GWC50">
        <v>10</v>
      </c>
      <c r="GWD50">
        <v>0</v>
      </c>
      <c r="GWE50">
        <v>0</v>
      </c>
      <c r="GWF50">
        <v>0</v>
      </c>
      <c r="GWG50">
        <v>0</v>
      </c>
      <c r="GWH50">
        <v>0</v>
      </c>
      <c r="GWI50">
        <v>0</v>
      </c>
      <c r="GWJ50">
        <v>0</v>
      </c>
      <c r="GWK50">
        <v>0</v>
      </c>
      <c r="GWL50">
        <v>0</v>
      </c>
      <c r="GWM50">
        <v>0</v>
      </c>
      <c r="GWN50">
        <v>0</v>
      </c>
      <c r="GWO50">
        <v>0</v>
      </c>
      <c r="GWP50">
        <v>0</v>
      </c>
      <c r="GWQ50">
        <v>0</v>
      </c>
      <c r="GWR50">
        <v>0</v>
      </c>
      <c r="GWS50">
        <v>0</v>
      </c>
      <c r="GWT50">
        <v>0</v>
      </c>
      <c r="GWU50">
        <v>0</v>
      </c>
      <c r="GWV50">
        <v>0</v>
      </c>
      <c r="GWW50">
        <v>0</v>
      </c>
      <c r="GWX50">
        <v>0</v>
      </c>
      <c r="GWY50">
        <v>0</v>
      </c>
      <c r="GWZ50">
        <v>0</v>
      </c>
      <c r="GXA50">
        <v>0</v>
      </c>
      <c r="GXB50">
        <v>0</v>
      </c>
      <c r="GXC50">
        <v>0</v>
      </c>
      <c r="GXD50">
        <v>0</v>
      </c>
      <c r="GXE50">
        <v>0</v>
      </c>
      <c r="GXF50">
        <v>0</v>
      </c>
      <c r="GXG50">
        <v>0</v>
      </c>
      <c r="GXH50">
        <v>0</v>
      </c>
      <c r="GXI50">
        <v>0</v>
      </c>
      <c r="GXJ50">
        <v>10</v>
      </c>
      <c r="GXK50">
        <v>10</v>
      </c>
      <c r="GXL50">
        <v>0</v>
      </c>
      <c r="GXM50">
        <v>0</v>
      </c>
      <c r="GXN50">
        <v>0</v>
      </c>
      <c r="GXO50">
        <v>0</v>
      </c>
      <c r="GXP50">
        <v>0</v>
      </c>
      <c r="GXQ50">
        <v>0</v>
      </c>
      <c r="GXR50">
        <v>0</v>
      </c>
      <c r="GXS50">
        <v>0</v>
      </c>
      <c r="GXT50">
        <v>0</v>
      </c>
      <c r="GXU50">
        <v>0</v>
      </c>
      <c r="GXV50">
        <v>10</v>
      </c>
      <c r="GXW50">
        <v>0</v>
      </c>
      <c r="GXX50">
        <v>0</v>
      </c>
      <c r="GXY50">
        <v>0</v>
      </c>
      <c r="GXZ50">
        <v>0</v>
      </c>
      <c r="GYA50">
        <v>0</v>
      </c>
      <c r="GYB50">
        <v>0</v>
      </c>
      <c r="GYC50">
        <v>0</v>
      </c>
      <c r="GYD50">
        <v>0</v>
      </c>
      <c r="GYE50">
        <v>0</v>
      </c>
      <c r="GYF50">
        <v>0</v>
      </c>
      <c r="GYG50">
        <v>0</v>
      </c>
      <c r="GYH50">
        <v>0</v>
      </c>
      <c r="GYI50">
        <v>0</v>
      </c>
      <c r="GYJ50">
        <v>0</v>
      </c>
      <c r="GYK50">
        <v>0</v>
      </c>
      <c r="GYL50">
        <v>0</v>
      </c>
      <c r="GYM50">
        <v>0</v>
      </c>
      <c r="GYN50">
        <v>0</v>
      </c>
      <c r="GYO50">
        <v>0</v>
      </c>
      <c r="GYP50">
        <v>0</v>
      </c>
      <c r="GYQ50">
        <v>0</v>
      </c>
      <c r="GYR50">
        <v>0</v>
      </c>
      <c r="GYS50">
        <v>0</v>
      </c>
      <c r="GYT50">
        <v>0</v>
      </c>
      <c r="GYU50">
        <v>0</v>
      </c>
      <c r="GYV50">
        <v>0</v>
      </c>
      <c r="GYW50">
        <v>0</v>
      </c>
      <c r="GYX50">
        <v>0</v>
      </c>
      <c r="GYY50">
        <v>0</v>
      </c>
      <c r="GYZ50">
        <v>10</v>
      </c>
      <c r="GZA50">
        <v>0</v>
      </c>
      <c r="GZB50">
        <v>0</v>
      </c>
      <c r="GZC50">
        <v>0</v>
      </c>
      <c r="GZD50">
        <v>0</v>
      </c>
      <c r="GZE50">
        <v>0</v>
      </c>
      <c r="GZF50">
        <v>0</v>
      </c>
      <c r="GZG50">
        <v>0</v>
      </c>
      <c r="GZH50">
        <v>0</v>
      </c>
      <c r="GZI50">
        <v>0</v>
      </c>
      <c r="GZJ50">
        <v>0</v>
      </c>
      <c r="GZK50">
        <v>0</v>
      </c>
      <c r="GZL50">
        <v>0</v>
      </c>
      <c r="GZM50">
        <v>0</v>
      </c>
      <c r="GZN50">
        <v>0</v>
      </c>
      <c r="GZO50">
        <v>0</v>
      </c>
      <c r="GZP50">
        <v>0</v>
      </c>
      <c r="GZQ50">
        <v>0</v>
      </c>
      <c r="GZR50">
        <v>10</v>
      </c>
      <c r="GZS50">
        <v>0</v>
      </c>
      <c r="GZT50">
        <v>0</v>
      </c>
      <c r="GZU50">
        <v>0</v>
      </c>
      <c r="GZV50">
        <v>0</v>
      </c>
      <c r="GZW50">
        <v>0</v>
      </c>
      <c r="GZX50">
        <v>0</v>
      </c>
      <c r="GZY50">
        <v>0</v>
      </c>
      <c r="GZZ50">
        <v>0</v>
      </c>
      <c r="HAA50">
        <v>0</v>
      </c>
      <c r="HAB50">
        <v>0</v>
      </c>
      <c r="HAC50">
        <v>0</v>
      </c>
      <c r="HAD50">
        <v>0</v>
      </c>
      <c r="HAE50">
        <v>10</v>
      </c>
      <c r="HAF50">
        <v>10</v>
      </c>
      <c r="HAG50">
        <v>0</v>
      </c>
      <c r="HAH50">
        <v>0</v>
      </c>
      <c r="HAI50">
        <v>0</v>
      </c>
      <c r="HAJ50">
        <v>0</v>
      </c>
      <c r="HAK50">
        <v>0</v>
      </c>
      <c r="HAL50">
        <v>0</v>
      </c>
      <c r="HAM50">
        <v>0</v>
      </c>
      <c r="HAN50">
        <v>0</v>
      </c>
      <c r="HAO50">
        <v>0</v>
      </c>
      <c r="HAP50">
        <v>0</v>
      </c>
      <c r="HAQ50">
        <v>0</v>
      </c>
      <c r="HAR50">
        <v>0</v>
      </c>
      <c r="HAS50">
        <v>0</v>
      </c>
      <c r="HAT50">
        <v>0</v>
      </c>
      <c r="HAU50">
        <v>0</v>
      </c>
      <c r="HAV50">
        <v>0</v>
      </c>
      <c r="HAW50">
        <v>0</v>
      </c>
      <c r="HAX50">
        <v>0</v>
      </c>
      <c r="HAY50">
        <v>50</v>
      </c>
      <c r="HAZ50">
        <v>20</v>
      </c>
      <c r="HBA50">
        <v>0</v>
      </c>
      <c r="HBB50">
        <v>0</v>
      </c>
      <c r="HBC50">
        <v>0</v>
      </c>
      <c r="HBD50">
        <v>0</v>
      </c>
      <c r="HBE50">
        <v>0</v>
      </c>
      <c r="HBF50">
        <v>0</v>
      </c>
      <c r="HBG50">
        <v>0</v>
      </c>
      <c r="HBH50">
        <v>0</v>
      </c>
      <c r="HBI50">
        <v>10</v>
      </c>
      <c r="HBJ50">
        <v>0</v>
      </c>
      <c r="HBK50">
        <v>0</v>
      </c>
      <c r="HBL50">
        <v>0</v>
      </c>
      <c r="HBM50">
        <v>0</v>
      </c>
      <c r="HBN50">
        <v>0</v>
      </c>
      <c r="HBO50">
        <v>0</v>
      </c>
      <c r="HBP50">
        <v>0</v>
      </c>
      <c r="HBQ50">
        <v>0</v>
      </c>
      <c r="HBR50">
        <v>0</v>
      </c>
      <c r="HBS50">
        <v>0</v>
      </c>
      <c r="HBT50">
        <v>0</v>
      </c>
      <c r="HBU50">
        <v>0</v>
      </c>
      <c r="HBV50">
        <v>0</v>
      </c>
      <c r="HBW50">
        <v>20</v>
      </c>
      <c r="HBX50">
        <v>0</v>
      </c>
      <c r="HBY50">
        <v>0</v>
      </c>
      <c r="HBZ50">
        <v>0</v>
      </c>
      <c r="HCA50">
        <v>0</v>
      </c>
      <c r="HCB50">
        <v>0</v>
      </c>
      <c r="HCC50">
        <v>0</v>
      </c>
      <c r="HCD50">
        <v>0</v>
      </c>
      <c r="HCE50">
        <v>0</v>
      </c>
      <c r="HCF50">
        <v>10</v>
      </c>
      <c r="HCG50">
        <v>0</v>
      </c>
      <c r="HCH50">
        <v>0</v>
      </c>
      <c r="HCI50">
        <v>0</v>
      </c>
      <c r="HCJ50">
        <v>0</v>
      </c>
      <c r="HCK50">
        <v>0</v>
      </c>
      <c r="HCL50">
        <v>0</v>
      </c>
      <c r="HCM50">
        <v>0</v>
      </c>
      <c r="HCN50">
        <v>0</v>
      </c>
      <c r="HCO50">
        <v>0</v>
      </c>
      <c r="HCP50">
        <v>0</v>
      </c>
      <c r="HCQ50">
        <v>0</v>
      </c>
      <c r="HCR50">
        <v>0</v>
      </c>
      <c r="HCS50">
        <v>0</v>
      </c>
      <c r="HCT50">
        <v>0</v>
      </c>
      <c r="HCU50">
        <v>0</v>
      </c>
      <c r="HCV50">
        <v>0</v>
      </c>
      <c r="HCW50">
        <v>0</v>
      </c>
      <c r="HCX50">
        <v>0</v>
      </c>
      <c r="HCY50">
        <v>0</v>
      </c>
      <c r="HCZ50">
        <v>0</v>
      </c>
      <c r="HDA50">
        <v>0</v>
      </c>
      <c r="HDB50">
        <v>0</v>
      </c>
      <c r="HDC50">
        <v>0</v>
      </c>
      <c r="HDD50">
        <v>20</v>
      </c>
      <c r="HDE50">
        <v>0</v>
      </c>
      <c r="HDF50">
        <v>0</v>
      </c>
      <c r="HDG50">
        <v>0</v>
      </c>
      <c r="HDH50">
        <v>0</v>
      </c>
      <c r="HDI50">
        <v>0</v>
      </c>
      <c r="HDJ50">
        <v>0</v>
      </c>
      <c r="HDK50">
        <v>0</v>
      </c>
      <c r="HDL50">
        <v>0</v>
      </c>
      <c r="HDM50">
        <v>0</v>
      </c>
      <c r="HDN50">
        <v>0</v>
      </c>
      <c r="HDO50">
        <v>0</v>
      </c>
      <c r="HDP50">
        <v>0</v>
      </c>
      <c r="HDQ50">
        <v>0</v>
      </c>
      <c r="HDR50">
        <v>0</v>
      </c>
      <c r="HDS50">
        <v>0</v>
      </c>
      <c r="HDT50">
        <v>0</v>
      </c>
      <c r="HDU50">
        <v>0</v>
      </c>
      <c r="HDV50">
        <v>0</v>
      </c>
      <c r="HDW50">
        <v>0</v>
      </c>
      <c r="HDX50">
        <v>0</v>
      </c>
      <c r="HDY50">
        <v>0</v>
      </c>
      <c r="HDZ50">
        <v>0</v>
      </c>
      <c r="HEA50">
        <v>0</v>
      </c>
      <c r="HEB50">
        <v>0</v>
      </c>
      <c r="HEC50">
        <v>0</v>
      </c>
      <c r="HED50">
        <v>10</v>
      </c>
      <c r="HEE50">
        <v>0</v>
      </c>
      <c r="HEF50">
        <v>10</v>
      </c>
      <c r="HEG50">
        <v>0</v>
      </c>
      <c r="HEH50">
        <v>0</v>
      </c>
      <c r="HEI50">
        <v>0</v>
      </c>
      <c r="HEJ50">
        <v>0</v>
      </c>
      <c r="HEK50">
        <v>0</v>
      </c>
      <c r="HEL50">
        <v>0</v>
      </c>
      <c r="HEM50">
        <v>0</v>
      </c>
      <c r="HEN50">
        <v>0</v>
      </c>
      <c r="HEO50">
        <v>10</v>
      </c>
      <c r="HEP50">
        <v>10</v>
      </c>
      <c r="HEQ50">
        <v>0</v>
      </c>
      <c r="HER50">
        <v>0</v>
      </c>
      <c r="HES50">
        <v>10</v>
      </c>
      <c r="HET50">
        <v>0</v>
      </c>
      <c r="HEU50">
        <v>0</v>
      </c>
      <c r="HEV50">
        <v>0</v>
      </c>
      <c r="HEW50">
        <v>0</v>
      </c>
      <c r="HEX50">
        <v>0</v>
      </c>
      <c r="HEY50">
        <v>0</v>
      </c>
      <c r="HEZ50">
        <v>0</v>
      </c>
      <c r="HFA50">
        <v>0</v>
      </c>
      <c r="HFB50">
        <v>0</v>
      </c>
      <c r="HFC50">
        <v>0</v>
      </c>
      <c r="HFD50">
        <v>0</v>
      </c>
      <c r="HFE50">
        <v>0</v>
      </c>
      <c r="HFF50">
        <v>0</v>
      </c>
      <c r="HFG50">
        <v>0</v>
      </c>
      <c r="HFH50">
        <v>0</v>
      </c>
      <c r="HFI50">
        <v>0</v>
      </c>
      <c r="HFJ50">
        <v>0</v>
      </c>
      <c r="HFK50">
        <v>0</v>
      </c>
      <c r="HFL50">
        <v>0</v>
      </c>
      <c r="HFM50">
        <v>0</v>
      </c>
      <c r="HFN50">
        <v>0</v>
      </c>
      <c r="HFO50">
        <v>0</v>
      </c>
      <c r="HFP50">
        <v>0</v>
      </c>
      <c r="HFQ50">
        <v>0</v>
      </c>
      <c r="HFR50">
        <v>0</v>
      </c>
      <c r="HFS50">
        <v>0</v>
      </c>
      <c r="HFT50">
        <v>0</v>
      </c>
      <c r="HFU50">
        <v>0</v>
      </c>
      <c r="HFV50">
        <v>0</v>
      </c>
      <c r="HFW50">
        <v>0</v>
      </c>
      <c r="HFX50">
        <v>0</v>
      </c>
      <c r="HFY50">
        <v>0</v>
      </c>
      <c r="HFZ50">
        <v>0</v>
      </c>
      <c r="HGA50">
        <v>0</v>
      </c>
      <c r="HGB50">
        <v>0</v>
      </c>
      <c r="HGC50">
        <v>0</v>
      </c>
      <c r="HGD50">
        <v>0</v>
      </c>
      <c r="HGE50">
        <v>0</v>
      </c>
      <c r="HGF50">
        <v>0</v>
      </c>
      <c r="HGG50">
        <v>0</v>
      </c>
      <c r="HGH50">
        <v>0</v>
      </c>
      <c r="HGI50">
        <v>0</v>
      </c>
      <c r="HGJ50">
        <v>0</v>
      </c>
      <c r="HGK50">
        <v>0</v>
      </c>
      <c r="HGL50">
        <v>0</v>
      </c>
      <c r="HGM50">
        <v>0</v>
      </c>
      <c r="HGN50">
        <v>0</v>
      </c>
      <c r="HGO50">
        <v>0</v>
      </c>
      <c r="HGP50">
        <v>0</v>
      </c>
      <c r="HGQ50">
        <v>0</v>
      </c>
      <c r="HGR50">
        <v>0</v>
      </c>
      <c r="HGS50">
        <v>0</v>
      </c>
      <c r="HGT50">
        <v>0</v>
      </c>
      <c r="HGU50">
        <v>10</v>
      </c>
      <c r="HGV50">
        <v>0</v>
      </c>
      <c r="HGW50">
        <v>0</v>
      </c>
      <c r="HGX50">
        <v>0</v>
      </c>
      <c r="HGY50">
        <v>0</v>
      </c>
      <c r="HGZ50">
        <v>10</v>
      </c>
      <c r="HHA50">
        <v>0</v>
      </c>
      <c r="HHB50">
        <v>0</v>
      </c>
      <c r="HHC50">
        <v>0</v>
      </c>
      <c r="HHD50">
        <v>0</v>
      </c>
      <c r="HHE50">
        <v>0</v>
      </c>
      <c r="HHF50">
        <v>0</v>
      </c>
      <c r="HHG50">
        <v>0</v>
      </c>
      <c r="HHH50">
        <v>0</v>
      </c>
      <c r="HHI50">
        <v>0</v>
      </c>
      <c r="HHJ50">
        <v>0</v>
      </c>
      <c r="HHK50">
        <v>0</v>
      </c>
      <c r="HHL50">
        <v>0</v>
      </c>
      <c r="HHM50">
        <v>0</v>
      </c>
      <c r="HHN50">
        <v>0</v>
      </c>
      <c r="HHO50">
        <v>0</v>
      </c>
      <c r="HHP50">
        <v>0</v>
      </c>
      <c r="HHQ50">
        <v>0</v>
      </c>
      <c r="HHR50">
        <v>0</v>
      </c>
      <c r="HHS50">
        <v>0</v>
      </c>
      <c r="HHT50">
        <v>0</v>
      </c>
      <c r="HHU50">
        <v>0</v>
      </c>
      <c r="HHV50">
        <v>0</v>
      </c>
      <c r="HHW50">
        <v>0</v>
      </c>
      <c r="HHX50">
        <v>0</v>
      </c>
      <c r="HHY50">
        <v>0</v>
      </c>
      <c r="HHZ50">
        <v>0</v>
      </c>
      <c r="HIA50">
        <v>0</v>
      </c>
      <c r="HIB50">
        <v>0</v>
      </c>
      <c r="HIC50">
        <v>0</v>
      </c>
      <c r="HID50">
        <v>0</v>
      </c>
      <c r="HIE50">
        <v>0</v>
      </c>
      <c r="HIF50">
        <v>0</v>
      </c>
      <c r="HIG50">
        <v>0</v>
      </c>
      <c r="HIH50">
        <v>0</v>
      </c>
      <c r="HII50">
        <v>0</v>
      </c>
      <c r="HIJ50">
        <v>0</v>
      </c>
      <c r="HIK50">
        <v>0</v>
      </c>
      <c r="HIL50">
        <v>0</v>
      </c>
      <c r="HIM50">
        <v>0</v>
      </c>
      <c r="HIN50">
        <v>0</v>
      </c>
      <c r="HIO50">
        <v>0</v>
      </c>
      <c r="HIP50">
        <v>0</v>
      </c>
      <c r="HIQ50">
        <v>0</v>
      </c>
      <c r="HIR50">
        <v>0</v>
      </c>
      <c r="HIS50">
        <v>0</v>
      </c>
      <c r="HIT50">
        <v>0</v>
      </c>
      <c r="HIU50">
        <v>0</v>
      </c>
      <c r="HIV50">
        <v>0</v>
      </c>
      <c r="HIW50">
        <v>0</v>
      </c>
      <c r="HIX50">
        <v>0</v>
      </c>
      <c r="HIY50">
        <v>0</v>
      </c>
      <c r="HIZ50">
        <v>0</v>
      </c>
      <c r="HJA50">
        <v>0</v>
      </c>
      <c r="HJB50">
        <v>40</v>
      </c>
      <c r="HJC50">
        <v>80</v>
      </c>
      <c r="HJD50">
        <v>0</v>
      </c>
      <c r="HJE50">
        <v>0</v>
      </c>
      <c r="HJF50">
        <v>0</v>
      </c>
      <c r="HJG50">
        <v>0</v>
      </c>
      <c r="HJH50">
        <v>0</v>
      </c>
      <c r="HJI50">
        <v>0</v>
      </c>
      <c r="HJJ50">
        <v>20</v>
      </c>
      <c r="HJK50">
        <v>0</v>
      </c>
      <c r="HJL50">
        <v>0</v>
      </c>
      <c r="HJM50">
        <v>0</v>
      </c>
      <c r="HJN50">
        <v>0</v>
      </c>
      <c r="HJO50">
        <v>0</v>
      </c>
      <c r="HJP50">
        <v>0</v>
      </c>
      <c r="HJQ50">
        <v>0</v>
      </c>
      <c r="HJR50">
        <v>0</v>
      </c>
      <c r="HJS50">
        <v>0</v>
      </c>
      <c r="HJT50">
        <v>0</v>
      </c>
      <c r="HJU50">
        <v>0</v>
      </c>
      <c r="HJV50">
        <v>0</v>
      </c>
      <c r="HJW50">
        <v>0</v>
      </c>
      <c r="HJX50">
        <v>0</v>
      </c>
      <c r="HJY50">
        <v>0</v>
      </c>
      <c r="HJZ50">
        <v>0</v>
      </c>
      <c r="HKA50">
        <v>0</v>
      </c>
      <c r="HKB50">
        <v>0</v>
      </c>
      <c r="HKC50">
        <v>10</v>
      </c>
      <c r="HKD50">
        <v>0</v>
      </c>
      <c r="HKE50">
        <v>0</v>
      </c>
      <c r="HKF50">
        <v>0</v>
      </c>
      <c r="HKG50">
        <v>0</v>
      </c>
      <c r="HKH50">
        <v>0</v>
      </c>
      <c r="HKI50">
        <v>0</v>
      </c>
      <c r="HKJ50">
        <v>0</v>
      </c>
      <c r="HKK50">
        <v>0</v>
      </c>
      <c r="HKL50">
        <v>0</v>
      </c>
      <c r="HKM50">
        <v>0</v>
      </c>
      <c r="HKN50">
        <v>10</v>
      </c>
      <c r="HKO50">
        <v>0</v>
      </c>
      <c r="HKP50">
        <v>0</v>
      </c>
      <c r="HKQ50">
        <v>0</v>
      </c>
      <c r="HKR50">
        <v>0</v>
      </c>
      <c r="HKS50">
        <v>10</v>
      </c>
      <c r="HKT50">
        <v>0</v>
      </c>
      <c r="HKU50">
        <v>0</v>
      </c>
      <c r="HKV50">
        <v>0</v>
      </c>
      <c r="HKW50">
        <v>0</v>
      </c>
      <c r="HKX50">
        <v>0</v>
      </c>
      <c r="HKY50">
        <v>0</v>
      </c>
      <c r="HKZ50">
        <v>10</v>
      </c>
      <c r="HLA50">
        <v>0</v>
      </c>
      <c r="HLB50">
        <v>0</v>
      </c>
      <c r="HLC50">
        <v>0</v>
      </c>
      <c r="HLD50">
        <v>0</v>
      </c>
      <c r="HLE50">
        <v>0</v>
      </c>
      <c r="HLF50">
        <v>0</v>
      </c>
      <c r="HLG50">
        <v>0</v>
      </c>
      <c r="HLH50">
        <v>0</v>
      </c>
      <c r="HLI50">
        <v>0</v>
      </c>
      <c r="HLJ50">
        <v>10</v>
      </c>
      <c r="HLK50">
        <v>0</v>
      </c>
      <c r="HLL50">
        <v>0</v>
      </c>
      <c r="HLM50">
        <v>0</v>
      </c>
      <c r="HLN50">
        <v>0</v>
      </c>
      <c r="HLO50">
        <v>0</v>
      </c>
      <c r="HLP50">
        <v>0</v>
      </c>
      <c r="HLQ50">
        <v>0</v>
      </c>
      <c r="HLR50">
        <v>0</v>
      </c>
      <c r="HLS50">
        <v>0</v>
      </c>
      <c r="HLT50">
        <v>0</v>
      </c>
      <c r="HLU50">
        <v>0</v>
      </c>
      <c r="HLV50">
        <v>0</v>
      </c>
      <c r="HLW50">
        <v>0</v>
      </c>
      <c r="HLX50">
        <v>0</v>
      </c>
      <c r="HLY50">
        <v>0</v>
      </c>
      <c r="HLZ50">
        <v>0</v>
      </c>
      <c r="HMA50">
        <v>0</v>
      </c>
      <c r="HMB50">
        <v>0</v>
      </c>
      <c r="HMC50">
        <v>0</v>
      </c>
      <c r="HMD50">
        <v>0</v>
      </c>
      <c r="HME50">
        <v>0</v>
      </c>
      <c r="HMF50">
        <v>0</v>
      </c>
      <c r="HMG50">
        <v>0</v>
      </c>
      <c r="HMH50">
        <v>0</v>
      </c>
      <c r="HMI50">
        <v>0</v>
      </c>
      <c r="HMJ50">
        <v>0</v>
      </c>
      <c r="HMK50">
        <v>0</v>
      </c>
      <c r="HML50">
        <v>0</v>
      </c>
      <c r="HMM50">
        <v>0</v>
      </c>
      <c r="HMN50">
        <v>0</v>
      </c>
      <c r="HMO50">
        <v>0</v>
      </c>
      <c r="HMP50">
        <v>0</v>
      </c>
      <c r="HMQ50">
        <v>0</v>
      </c>
      <c r="HMR50">
        <v>0</v>
      </c>
      <c r="HMS50">
        <v>0</v>
      </c>
      <c r="HMT50">
        <v>0</v>
      </c>
      <c r="HMU50">
        <v>0</v>
      </c>
      <c r="HMV50">
        <v>0</v>
      </c>
      <c r="HMW50">
        <v>0</v>
      </c>
      <c r="HMX50">
        <v>0</v>
      </c>
      <c r="HMY50">
        <v>0</v>
      </c>
      <c r="HMZ50">
        <v>0</v>
      </c>
      <c r="HNA50">
        <v>0</v>
      </c>
      <c r="HNB50">
        <v>0</v>
      </c>
      <c r="HNC50">
        <v>0</v>
      </c>
      <c r="HND50">
        <v>0</v>
      </c>
      <c r="HNE50">
        <v>0</v>
      </c>
      <c r="HNF50">
        <v>10</v>
      </c>
      <c r="HNG50">
        <v>10</v>
      </c>
      <c r="HNH50">
        <v>0</v>
      </c>
      <c r="HNI50">
        <v>0</v>
      </c>
      <c r="HNJ50">
        <v>0</v>
      </c>
      <c r="HNK50">
        <v>0</v>
      </c>
      <c r="HNL50">
        <v>0</v>
      </c>
      <c r="HNM50">
        <v>0</v>
      </c>
      <c r="HNN50">
        <v>0</v>
      </c>
      <c r="HNO50">
        <v>0</v>
      </c>
      <c r="HNP50">
        <v>0</v>
      </c>
      <c r="HNQ50">
        <v>0</v>
      </c>
      <c r="HNR50">
        <v>0</v>
      </c>
      <c r="HNS50">
        <v>0</v>
      </c>
      <c r="HNT50">
        <v>0</v>
      </c>
      <c r="HNU50">
        <v>0</v>
      </c>
      <c r="HNV50">
        <v>0</v>
      </c>
      <c r="HNW50">
        <v>0</v>
      </c>
      <c r="HNX50">
        <v>0</v>
      </c>
      <c r="HNY50">
        <v>0</v>
      </c>
      <c r="HNZ50">
        <v>0</v>
      </c>
      <c r="HOA50">
        <v>0</v>
      </c>
      <c r="HOB50">
        <v>0</v>
      </c>
      <c r="HOC50">
        <v>0</v>
      </c>
      <c r="HOD50">
        <v>0</v>
      </c>
      <c r="HOE50">
        <v>0</v>
      </c>
      <c r="HOF50">
        <v>0</v>
      </c>
      <c r="HOG50">
        <v>0</v>
      </c>
      <c r="HOH50">
        <v>0</v>
      </c>
      <c r="HOI50">
        <v>0</v>
      </c>
      <c r="HOJ50">
        <v>0</v>
      </c>
      <c r="HOK50">
        <v>0</v>
      </c>
      <c r="HOL50">
        <v>0</v>
      </c>
      <c r="HOM50">
        <v>0</v>
      </c>
      <c r="HON50">
        <v>0</v>
      </c>
      <c r="HOO50">
        <v>0</v>
      </c>
      <c r="HOP50">
        <v>0</v>
      </c>
      <c r="HOQ50">
        <v>0</v>
      </c>
      <c r="HOR50">
        <v>0</v>
      </c>
      <c r="HOS50">
        <v>0</v>
      </c>
      <c r="HOT50">
        <v>0</v>
      </c>
      <c r="HOU50">
        <v>0</v>
      </c>
      <c r="HOV50">
        <v>0</v>
      </c>
      <c r="HOW50">
        <v>0</v>
      </c>
      <c r="HOX50">
        <v>0</v>
      </c>
      <c r="HOY50">
        <v>0</v>
      </c>
      <c r="HOZ50">
        <v>0</v>
      </c>
      <c r="HPA50">
        <v>0</v>
      </c>
      <c r="HPB50">
        <v>0</v>
      </c>
      <c r="HPC50">
        <v>0</v>
      </c>
      <c r="HPD50">
        <v>0</v>
      </c>
      <c r="HPE50">
        <v>0</v>
      </c>
      <c r="HPF50">
        <v>0</v>
      </c>
      <c r="HPG50">
        <v>0</v>
      </c>
      <c r="HPH50">
        <v>0</v>
      </c>
      <c r="HPI50">
        <v>0</v>
      </c>
      <c r="HPJ50">
        <v>0</v>
      </c>
      <c r="HPK50">
        <v>0</v>
      </c>
      <c r="HPL50">
        <v>0</v>
      </c>
      <c r="HPM50">
        <v>0</v>
      </c>
      <c r="HPN50">
        <v>0</v>
      </c>
      <c r="HPO50">
        <v>0</v>
      </c>
      <c r="HPP50">
        <v>0</v>
      </c>
      <c r="HPQ50">
        <v>0</v>
      </c>
      <c r="HPR50">
        <v>0</v>
      </c>
      <c r="HPS50">
        <v>0</v>
      </c>
      <c r="HPT50">
        <v>0</v>
      </c>
      <c r="HPU50">
        <v>0</v>
      </c>
      <c r="HPV50">
        <v>0</v>
      </c>
      <c r="HPW50">
        <v>0</v>
      </c>
      <c r="HPX50">
        <v>0</v>
      </c>
      <c r="HPY50">
        <v>0</v>
      </c>
      <c r="HPZ50">
        <v>0</v>
      </c>
      <c r="HQA50">
        <v>0</v>
      </c>
      <c r="HQB50">
        <v>0</v>
      </c>
      <c r="HQC50">
        <v>0</v>
      </c>
      <c r="HQD50">
        <v>0</v>
      </c>
      <c r="HQE50">
        <v>0</v>
      </c>
      <c r="HQF50">
        <v>0</v>
      </c>
      <c r="HQG50">
        <v>0</v>
      </c>
      <c r="HQH50">
        <v>0</v>
      </c>
      <c r="HQI50">
        <v>0</v>
      </c>
      <c r="HQJ50">
        <v>0</v>
      </c>
      <c r="HQK50">
        <v>0</v>
      </c>
      <c r="HQL50">
        <v>0</v>
      </c>
      <c r="HQM50">
        <v>0</v>
      </c>
      <c r="HQN50">
        <v>0</v>
      </c>
      <c r="HQO50">
        <v>10</v>
      </c>
      <c r="HQP50">
        <v>0</v>
      </c>
      <c r="HQQ50">
        <v>0</v>
      </c>
      <c r="HQR50">
        <v>0</v>
      </c>
      <c r="HQS50">
        <v>0</v>
      </c>
      <c r="HQT50">
        <v>0</v>
      </c>
      <c r="HQU50">
        <v>0</v>
      </c>
      <c r="HQV50">
        <v>0</v>
      </c>
      <c r="HQW50">
        <v>0</v>
      </c>
      <c r="HQX50">
        <v>0</v>
      </c>
      <c r="HQY50">
        <v>0</v>
      </c>
      <c r="HQZ50">
        <v>0</v>
      </c>
      <c r="HRA50">
        <v>0</v>
      </c>
      <c r="HRB50">
        <v>0</v>
      </c>
      <c r="HRC50">
        <v>0</v>
      </c>
      <c r="HRD50">
        <v>0</v>
      </c>
      <c r="HRE50">
        <v>0</v>
      </c>
      <c r="HRF50">
        <v>0</v>
      </c>
      <c r="HRG50">
        <v>0</v>
      </c>
      <c r="HRH50">
        <v>0</v>
      </c>
      <c r="HRI50">
        <v>10</v>
      </c>
      <c r="HRJ50">
        <v>70</v>
      </c>
      <c r="HRK50">
        <v>80</v>
      </c>
      <c r="HRL50">
        <v>60</v>
      </c>
      <c r="HRM50">
        <v>50</v>
      </c>
      <c r="HRN50">
        <v>0</v>
      </c>
      <c r="HRO50">
        <v>0</v>
      </c>
      <c r="HRP50">
        <v>0</v>
      </c>
      <c r="HRQ50">
        <v>0</v>
      </c>
      <c r="HRR50">
        <v>0</v>
      </c>
      <c r="HRS50">
        <v>0</v>
      </c>
      <c r="HRT50">
        <v>0</v>
      </c>
      <c r="HRU50">
        <v>0</v>
      </c>
      <c r="HRV50">
        <v>0</v>
      </c>
      <c r="HRW50">
        <v>0</v>
      </c>
      <c r="HRX50">
        <v>0</v>
      </c>
      <c r="HRY50">
        <v>0</v>
      </c>
      <c r="HRZ50">
        <v>0</v>
      </c>
      <c r="HSA50">
        <v>0</v>
      </c>
      <c r="HSB50">
        <v>0</v>
      </c>
      <c r="HSC50">
        <v>0</v>
      </c>
      <c r="HSD50">
        <v>0</v>
      </c>
      <c r="HSE50">
        <v>0</v>
      </c>
      <c r="HSF50">
        <v>0</v>
      </c>
      <c r="HSG50">
        <v>0</v>
      </c>
      <c r="HSH50">
        <v>0</v>
      </c>
      <c r="HSI50">
        <v>10</v>
      </c>
      <c r="HSJ50">
        <v>0</v>
      </c>
      <c r="HSK50">
        <v>0</v>
      </c>
      <c r="HSL50">
        <v>0</v>
      </c>
      <c r="HSM50">
        <v>10</v>
      </c>
      <c r="HSN50">
        <v>0</v>
      </c>
      <c r="HSO50">
        <v>0</v>
      </c>
      <c r="HSP50">
        <v>0</v>
      </c>
      <c r="HSQ50">
        <v>0</v>
      </c>
      <c r="HSR50">
        <v>0</v>
      </c>
      <c r="HSS50">
        <v>0</v>
      </c>
      <c r="HST50">
        <v>0</v>
      </c>
      <c r="HSU50">
        <v>0</v>
      </c>
      <c r="HSV50">
        <v>0</v>
      </c>
      <c r="HSW50">
        <v>0</v>
      </c>
      <c r="HSX50">
        <v>0</v>
      </c>
      <c r="HSY50">
        <v>0</v>
      </c>
      <c r="HSZ50">
        <v>0</v>
      </c>
      <c r="HTA50">
        <v>0</v>
      </c>
      <c r="HTB50">
        <v>0</v>
      </c>
      <c r="HTC50">
        <v>0</v>
      </c>
      <c r="HTD50">
        <v>0</v>
      </c>
      <c r="HTE50">
        <v>0</v>
      </c>
      <c r="HTF50">
        <v>0</v>
      </c>
      <c r="HTG50">
        <v>0</v>
      </c>
      <c r="HTH50">
        <v>0</v>
      </c>
      <c r="HTI50">
        <v>0</v>
      </c>
      <c r="HTJ50">
        <v>0</v>
      </c>
      <c r="HTK50">
        <v>0</v>
      </c>
      <c r="HTL50">
        <v>0</v>
      </c>
      <c r="HTM50">
        <v>0</v>
      </c>
      <c r="HTN50">
        <v>0</v>
      </c>
      <c r="HTO50">
        <v>0</v>
      </c>
      <c r="HTP50">
        <v>0</v>
      </c>
      <c r="HTQ50">
        <v>0</v>
      </c>
      <c r="HTR50">
        <v>0</v>
      </c>
      <c r="HTS50">
        <v>0</v>
      </c>
      <c r="HTT50">
        <v>0</v>
      </c>
      <c r="HTU50">
        <v>0</v>
      </c>
      <c r="HTV50">
        <v>10</v>
      </c>
      <c r="HTW50">
        <v>0</v>
      </c>
      <c r="HTX50">
        <v>0</v>
      </c>
      <c r="HTY50">
        <v>0</v>
      </c>
      <c r="HTZ50">
        <v>0</v>
      </c>
      <c r="HUA50">
        <v>0</v>
      </c>
      <c r="HUB50">
        <v>0</v>
      </c>
      <c r="HUC50">
        <v>0</v>
      </c>
      <c r="HUD50">
        <v>0</v>
      </c>
      <c r="HUE50">
        <v>0</v>
      </c>
      <c r="HUF50">
        <v>0</v>
      </c>
      <c r="HUG50">
        <v>0</v>
      </c>
      <c r="HUH50">
        <v>0</v>
      </c>
      <c r="HUI50">
        <v>0</v>
      </c>
      <c r="HUJ50">
        <v>0</v>
      </c>
      <c r="HUK50">
        <v>0</v>
      </c>
      <c r="HUL50">
        <v>0</v>
      </c>
      <c r="HUM50">
        <v>0</v>
      </c>
      <c r="HUN50">
        <v>10</v>
      </c>
      <c r="HUO50">
        <v>0</v>
      </c>
      <c r="HUP50">
        <v>0</v>
      </c>
      <c r="HUQ50">
        <v>0</v>
      </c>
      <c r="HUR50">
        <v>0</v>
      </c>
      <c r="HUS50">
        <v>0</v>
      </c>
      <c r="HUT50">
        <v>0</v>
      </c>
      <c r="HUU50">
        <v>0</v>
      </c>
      <c r="HUV50">
        <v>0</v>
      </c>
      <c r="HUW50">
        <v>0</v>
      </c>
      <c r="HUX50">
        <v>40</v>
      </c>
      <c r="HUY50">
        <v>30</v>
      </c>
      <c r="HUZ50">
        <v>0</v>
      </c>
      <c r="HVA50">
        <v>0</v>
      </c>
      <c r="HVB50">
        <v>0</v>
      </c>
      <c r="HVC50">
        <v>0</v>
      </c>
      <c r="HVD50">
        <v>0</v>
      </c>
      <c r="HVE50">
        <v>0</v>
      </c>
      <c r="HVF50">
        <v>0</v>
      </c>
      <c r="HVG50">
        <v>0</v>
      </c>
      <c r="HVH50">
        <v>0</v>
      </c>
      <c r="HVI50">
        <v>0</v>
      </c>
      <c r="HVJ50">
        <v>0</v>
      </c>
      <c r="HVK50">
        <v>0</v>
      </c>
      <c r="HVL50">
        <v>0</v>
      </c>
      <c r="HVM50">
        <v>0</v>
      </c>
      <c r="HVN50">
        <v>0</v>
      </c>
      <c r="HVO50">
        <v>0</v>
      </c>
      <c r="HVP50">
        <v>0</v>
      </c>
      <c r="HVQ50">
        <v>0</v>
      </c>
      <c r="HVR50">
        <v>0</v>
      </c>
      <c r="HVS50">
        <v>0</v>
      </c>
      <c r="HVT50">
        <v>0</v>
      </c>
      <c r="HVU50">
        <v>0</v>
      </c>
      <c r="HVV50">
        <v>0</v>
      </c>
      <c r="HVW50">
        <v>0</v>
      </c>
      <c r="HVX50">
        <v>0</v>
      </c>
      <c r="HVY50">
        <v>0</v>
      </c>
      <c r="HVZ50">
        <v>0</v>
      </c>
      <c r="HWA50">
        <v>0</v>
      </c>
      <c r="HWB50">
        <v>0</v>
      </c>
      <c r="HWC50">
        <v>0</v>
      </c>
      <c r="HWD50">
        <v>0</v>
      </c>
      <c r="HWE50">
        <v>0</v>
      </c>
      <c r="HWF50">
        <v>0</v>
      </c>
      <c r="HWG50">
        <v>0</v>
      </c>
      <c r="HWH50">
        <v>0</v>
      </c>
      <c r="HWI50">
        <v>0</v>
      </c>
      <c r="HWJ50">
        <v>0</v>
      </c>
      <c r="HWK50">
        <v>0</v>
      </c>
      <c r="HWL50">
        <v>0</v>
      </c>
      <c r="HWM50">
        <v>0</v>
      </c>
      <c r="HWN50">
        <v>0</v>
      </c>
      <c r="HWO50">
        <v>0</v>
      </c>
      <c r="HWP50">
        <v>0</v>
      </c>
      <c r="HWQ50">
        <v>0</v>
      </c>
      <c r="HWR50">
        <v>0</v>
      </c>
      <c r="HWS50">
        <v>0</v>
      </c>
      <c r="HWT50">
        <v>10</v>
      </c>
      <c r="HWU50">
        <v>0</v>
      </c>
      <c r="HWV50">
        <v>0</v>
      </c>
      <c r="HWW50">
        <v>0</v>
      </c>
      <c r="HWX50">
        <v>0</v>
      </c>
      <c r="HWY50">
        <v>0</v>
      </c>
      <c r="HWZ50">
        <v>0</v>
      </c>
      <c r="HXA50">
        <v>0</v>
      </c>
      <c r="HXB50">
        <v>0</v>
      </c>
      <c r="HXC50">
        <v>0</v>
      </c>
      <c r="HXD50">
        <v>0</v>
      </c>
      <c r="HXE50">
        <v>0</v>
      </c>
      <c r="HXF50">
        <v>0</v>
      </c>
      <c r="HXG50">
        <v>0</v>
      </c>
      <c r="HXH50">
        <v>0</v>
      </c>
      <c r="HXI50">
        <v>0</v>
      </c>
      <c r="HXJ50">
        <v>0</v>
      </c>
      <c r="HXK50">
        <v>0</v>
      </c>
      <c r="HXL50">
        <v>0</v>
      </c>
      <c r="HXM50">
        <v>0</v>
      </c>
      <c r="HXN50">
        <v>0</v>
      </c>
      <c r="HXO50">
        <v>0</v>
      </c>
      <c r="HXP50">
        <v>0</v>
      </c>
      <c r="HXQ50">
        <v>0</v>
      </c>
      <c r="HXR50">
        <v>0</v>
      </c>
      <c r="HXS50">
        <v>0</v>
      </c>
      <c r="HXT50">
        <v>0</v>
      </c>
      <c r="HXU50">
        <v>0</v>
      </c>
      <c r="HXV50">
        <v>0</v>
      </c>
      <c r="HXW50">
        <v>0</v>
      </c>
      <c r="HXX50">
        <v>0</v>
      </c>
      <c r="HXY50">
        <v>0</v>
      </c>
      <c r="HXZ50">
        <v>0</v>
      </c>
      <c r="HYA50">
        <v>0</v>
      </c>
      <c r="HYB50">
        <v>0</v>
      </c>
      <c r="HYC50">
        <v>0</v>
      </c>
      <c r="HYD50">
        <v>0</v>
      </c>
      <c r="HYE50">
        <v>0</v>
      </c>
      <c r="HYF50">
        <v>0</v>
      </c>
      <c r="HYG50">
        <v>0</v>
      </c>
      <c r="HYH50">
        <v>0</v>
      </c>
      <c r="HYI50">
        <v>0</v>
      </c>
      <c r="HYJ50">
        <v>0</v>
      </c>
      <c r="HYK50">
        <v>0</v>
      </c>
      <c r="HYL50">
        <v>0</v>
      </c>
      <c r="HYM50">
        <v>0</v>
      </c>
      <c r="HYN50">
        <v>0</v>
      </c>
      <c r="HYO50">
        <v>0</v>
      </c>
      <c r="HYP50">
        <v>0</v>
      </c>
      <c r="HYQ50">
        <v>0</v>
      </c>
      <c r="HYR50">
        <v>0</v>
      </c>
      <c r="HYS50">
        <v>0</v>
      </c>
      <c r="HYT50">
        <v>0</v>
      </c>
      <c r="HYU50">
        <v>0</v>
      </c>
      <c r="HYV50">
        <v>0</v>
      </c>
      <c r="HYW50">
        <v>0</v>
      </c>
      <c r="HYX50">
        <v>0</v>
      </c>
      <c r="HYY50">
        <v>0</v>
      </c>
      <c r="HYZ50">
        <v>0</v>
      </c>
      <c r="HZA50">
        <v>0</v>
      </c>
      <c r="HZB50">
        <v>0</v>
      </c>
      <c r="HZC50">
        <v>0</v>
      </c>
      <c r="HZD50">
        <v>0</v>
      </c>
      <c r="HZE50">
        <v>0</v>
      </c>
      <c r="HZF50">
        <v>10</v>
      </c>
      <c r="HZG50">
        <v>0</v>
      </c>
      <c r="HZH50">
        <v>0</v>
      </c>
      <c r="HZI50">
        <v>0</v>
      </c>
      <c r="HZJ50">
        <v>20</v>
      </c>
      <c r="HZK50">
        <v>0</v>
      </c>
      <c r="HZL50">
        <v>0</v>
      </c>
      <c r="HZM50">
        <v>0</v>
      </c>
      <c r="HZN50">
        <v>0</v>
      </c>
      <c r="HZO50">
        <v>0</v>
      </c>
      <c r="HZP50">
        <v>0</v>
      </c>
      <c r="HZQ50">
        <v>0</v>
      </c>
      <c r="HZR50">
        <v>0</v>
      </c>
      <c r="HZS50">
        <v>0</v>
      </c>
      <c r="HZT50">
        <v>0</v>
      </c>
      <c r="HZU50">
        <v>0</v>
      </c>
      <c r="HZV50">
        <v>0</v>
      </c>
      <c r="HZW50">
        <v>0</v>
      </c>
      <c r="HZX50">
        <v>0</v>
      </c>
      <c r="HZY50">
        <v>0</v>
      </c>
      <c r="HZZ50">
        <v>0</v>
      </c>
      <c r="IAA50">
        <v>0</v>
      </c>
      <c r="IAB50">
        <v>0</v>
      </c>
      <c r="IAC50">
        <v>0</v>
      </c>
      <c r="IAD50">
        <v>0</v>
      </c>
      <c r="IAE50">
        <v>0</v>
      </c>
      <c r="IAF50">
        <v>0</v>
      </c>
      <c r="IAG50">
        <v>0</v>
      </c>
      <c r="IAH50">
        <v>0</v>
      </c>
      <c r="IAI50">
        <v>0</v>
      </c>
      <c r="IAJ50">
        <v>0</v>
      </c>
      <c r="IAK50">
        <v>0</v>
      </c>
      <c r="IAL50">
        <v>0</v>
      </c>
      <c r="IAM50">
        <v>0</v>
      </c>
      <c r="IAN50">
        <v>0</v>
      </c>
      <c r="IAO50">
        <v>10</v>
      </c>
      <c r="IAP50">
        <v>10</v>
      </c>
      <c r="IAQ50">
        <v>0</v>
      </c>
      <c r="IAR50">
        <v>0</v>
      </c>
      <c r="IAS50">
        <v>0</v>
      </c>
      <c r="IAT50">
        <v>0</v>
      </c>
      <c r="IAU50">
        <v>0</v>
      </c>
      <c r="IAV50">
        <v>0</v>
      </c>
      <c r="IAW50">
        <v>0</v>
      </c>
      <c r="IAX50">
        <v>0</v>
      </c>
      <c r="IAY50">
        <v>10</v>
      </c>
      <c r="IAZ50">
        <v>0</v>
      </c>
      <c r="IBA50">
        <v>0</v>
      </c>
      <c r="IBB50">
        <v>0</v>
      </c>
      <c r="IBC50">
        <v>10</v>
      </c>
      <c r="IBD50">
        <v>0</v>
      </c>
      <c r="IBE50">
        <v>0</v>
      </c>
      <c r="IBF50">
        <v>0</v>
      </c>
      <c r="IBG50">
        <v>0</v>
      </c>
      <c r="IBH50">
        <v>0</v>
      </c>
      <c r="IBI50">
        <v>20</v>
      </c>
      <c r="IBJ50">
        <v>20</v>
      </c>
      <c r="IBK50">
        <v>10</v>
      </c>
      <c r="IBL50">
        <v>0</v>
      </c>
      <c r="IBM50">
        <v>0</v>
      </c>
      <c r="IBN50">
        <v>0</v>
      </c>
      <c r="IBO50">
        <v>0</v>
      </c>
      <c r="IBP50">
        <v>0</v>
      </c>
      <c r="IBQ50">
        <v>0</v>
      </c>
      <c r="IBR50">
        <v>0</v>
      </c>
      <c r="IBS50">
        <v>0</v>
      </c>
      <c r="IBT50">
        <v>0</v>
      </c>
      <c r="IBU50">
        <v>0</v>
      </c>
      <c r="IBV50">
        <v>0</v>
      </c>
      <c r="IBW50">
        <v>0</v>
      </c>
      <c r="IBX50">
        <v>0</v>
      </c>
      <c r="IBY50">
        <v>0</v>
      </c>
      <c r="IBZ50">
        <v>0</v>
      </c>
      <c r="ICA50">
        <v>0</v>
      </c>
      <c r="ICB50">
        <v>0</v>
      </c>
      <c r="ICC50">
        <v>0</v>
      </c>
      <c r="ICD50">
        <v>0</v>
      </c>
      <c r="ICE50">
        <v>0</v>
      </c>
      <c r="ICF50">
        <v>0</v>
      </c>
      <c r="ICG50">
        <v>0</v>
      </c>
      <c r="ICH50">
        <v>0</v>
      </c>
      <c r="ICI50">
        <v>0</v>
      </c>
      <c r="ICJ50">
        <v>0</v>
      </c>
      <c r="ICK50">
        <v>0</v>
      </c>
      <c r="ICL50">
        <v>0</v>
      </c>
      <c r="ICM50">
        <v>0</v>
      </c>
      <c r="ICN50">
        <v>0</v>
      </c>
      <c r="ICO50">
        <v>0</v>
      </c>
      <c r="ICP50">
        <v>0</v>
      </c>
      <c r="ICQ50">
        <v>0</v>
      </c>
      <c r="ICR50">
        <v>0</v>
      </c>
      <c r="ICS50">
        <v>0</v>
      </c>
      <c r="ICT50">
        <v>20</v>
      </c>
      <c r="ICU50">
        <v>0</v>
      </c>
      <c r="ICV50">
        <v>0</v>
      </c>
      <c r="ICW50">
        <v>0</v>
      </c>
      <c r="ICX50">
        <v>0</v>
      </c>
      <c r="ICY50">
        <v>0</v>
      </c>
      <c r="ICZ50">
        <v>0</v>
      </c>
      <c r="IDA50">
        <v>0</v>
      </c>
      <c r="IDB50">
        <v>0</v>
      </c>
      <c r="IDC50">
        <v>0</v>
      </c>
      <c r="IDD50">
        <v>0</v>
      </c>
      <c r="IDE50">
        <v>0</v>
      </c>
      <c r="IDF50">
        <v>0</v>
      </c>
      <c r="IDG50">
        <v>0</v>
      </c>
      <c r="IDH50">
        <v>0</v>
      </c>
      <c r="IDI50">
        <v>0</v>
      </c>
      <c r="IDJ50">
        <v>0</v>
      </c>
      <c r="IDK50">
        <v>0</v>
      </c>
      <c r="IDL50">
        <v>0</v>
      </c>
      <c r="IDM50">
        <v>0</v>
      </c>
      <c r="IDN50">
        <v>0</v>
      </c>
      <c r="IDO50">
        <v>0</v>
      </c>
      <c r="IDP50">
        <v>0</v>
      </c>
      <c r="IDQ50">
        <v>0</v>
      </c>
      <c r="IDR50">
        <v>0</v>
      </c>
      <c r="IDS50">
        <v>0</v>
      </c>
      <c r="IDT50">
        <v>0</v>
      </c>
      <c r="IDU50">
        <v>20</v>
      </c>
      <c r="IDV50">
        <v>0</v>
      </c>
      <c r="IDW50">
        <v>0</v>
      </c>
      <c r="IDX50">
        <v>0</v>
      </c>
      <c r="IDY50">
        <v>0</v>
      </c>
      <c r="IDZ50">
        <v>0</v>
      </c>
      <c r="IEA50">
        <v>0</v>
      </c>
      <c r="IEB50">
        <v>0</v>
      </c>
      <c r="IEC50">
        <v>0</v>
      </c>
      <c r="IED50">
        <v>0</v>
      </c>
      <c r="IEE50">
        <v>0</v>
      </c>
      <c r="IEF50">
        <v>0</v>
      </c>
      <c r="IEG50">
        <v>0</v>
      </c>
      <c r="IEH50">
        <v>0</v>
      </c>
      <c r="IEI50">
        <v>0</v>
      </c>
      <c r="IEJ50">
        <v>0</v>
      </c>
      <c r="IEK50">
        <v>0</v>
      </c>
      <c r="IEL50">
        <v>0</v>
      </c>
      <c r="IEM50">
        <v>0</v>
      </c>
      <c r="IEN50">
        <v>0</v>
      </c>
      <c r="IEO50">
        <v>0</v>
      </c>
      <c r="IEP50">
        <v>0</v>
      </c>
      <c r="IEQ50">
        <v>0</v>
      </c>
      <c r="IER50">
        <v>0</v>
      </c>
      <c r="IES50">
        <v>0</v>
      </c>
      <c r="IET50">
        <v>0</v>
      </c>
      <c r="IEU50">
        <v>0</v>
      </c>
      <c r="IEV50">
        <v>0</v>
      </c>
      <c r="IEW50">
        <v>0</v>
      </c>
      <c r="IEX50">
        <v>0</v>
      </c>
      <c r="IEY50">
        <v>0</v>
      </c>
      <c r="IEZ50">
        <v>0</v>
      </c>
      <c r="IFA50">
        <v>0</v>
      </c>
      <c r="IFB50">
        <v>0</v>
      </c>
      <c r="IFC50">
        <v>0</v>
      </c>
      <c r="IFD50">
        <v>0</v>
      </c>
      <c r="IFE50">
        <v>10</v>
      </c>
      <c r="IFF50">
        <v>0</v>
      </c>
      <c r="IFG50">
        <v>0</v>
      </c>
      <c r="IFH50">
        <v>0</v>
      </c>
      <c r="IFI50">
        <v>0</v>
      </c>
      <c r="IFJ50">
        <v>0</v>
      </c>
      <c r="IFK50">
        <v>0</v>
      </c>
      <c r="IFL50">
        <v>0</v>
      </c>
      <c r="IFM50">
        <v>0</v>
      </c>
      <c r="IFN50">
        <v>10</v>
      </c>
      <c r="IFO50">
        <v>0</v>
      </c>
      <c r="IFP50">
        <v>0</v>
      </c>
      <c r="IFQ50">
        <v>10</v>
      </c>
      <c r="IFR50">
        <v>0</v>
      </c>
      <c r="IFS50">
        <v>0</v>
      </c>
      <c r="IFT50">
        <v>10</v>
      </c>
      <c r="IFU50">
        <v>0</v>
      </c>
      <c r="IFV50">
        <v>0</v>
      </c>
      <c r="IFW50">
        <v>0</v>
      </c>
      <c r="IFX50">
        <v>0</v>
      </c>
      <c r="IFY50">
        <v>0</v>
      </c>
      <c r="IFZ50">
        <v>0</v>
      </c>
      <c r="IGA50">
        <v>0</v>
      </c>
      <c r="IGB50">
        <v>0</v>
      </c>
      <c r="IGC50">
        <v>0</v>
      </c>
      <c r="IGD50">
        <v>0</v>
      </c>
      <c r="IGE50">
        <v>0</v>
      </c>
      <c r="IGF50">
        <v>0</v>
      </c>
      <c r="IGG50">
        <v>0</v>
      </c>
      <c r="IGH50">
        <v>0</v>
      </c>
      <c r="IGI50">
        <v>0</v>
      </c>
      <c r="IGJ50">
        <v>0</v>
      </c>
      <c r="IGK50">
        <v>0</v>
      </c>
      <c r="IGL50">
        <v>0</v>
      </c>
      <c r="IGM50">
        <v>0</v>
      </c>
      <c r="IGN50">
        <v>0</v>
      </c>
      <c r="IGO50">
        <v>0</v>
      </c>
      <c r="IGP50">
        <v>0</v>
      </c>
      <c r="IGQ50">
        <v>0</v>
      </c>
      <c r="IGR50">
        <v>0</v>
      </c>
      <c r="IGS50">
        <v>0</v>
      </c>
      <c r="IGT50">
        <v>0</v>
      </c>
      <c r="IGU50">
        <v>0</v>
      </c>
      <c r="IGV50">
        <v>0</v>
      </c>
      <c r="IGW50">
        <v>0</v>
      </c>
      <c r="IGX50">
        <v>0</v>
      </c>
      <c r="IGY50">
        <v>0</v>
      </c>
      <c r="IGZ50">
        <v>0</v>
      </c>
      <c r="IHA50">
        <v>0</v>
      </c>
      <c r="IHB50">
        <v>0</v>
      </c>
      <c r="IHC50">
        <v>20</v>
      </c>
      <c r="IHD50">
        <v>10</v>
      </c>
      <c r="IHE50">
        <v>0</v>
      </c>
      <c r="IHF50">
        <v>0</v>
      </c>
      <c r="IHG50">
        <v>0</v>
      </c>
      <c r="IHH50">
        <v>0</v>
      </c>
      <c r="IHI50">
        <v>0</v>
      </c>
      <c r="IHJ50">
        <v>0</v>
      </c>
      <c r="IHK50">
        <v>0</v>
      </c>
      <c r="IHL50">
        <v>0</v>
      </c>
      <c r="IHM50">
        <v>0</v>
      </c>
      <c r="IHN50">
        <v>0</v>
      </c>
      <c r="IHO50">
        <v>0</v>
      </c>
      <c r="IHP50">
        <v>0</v>
      </c>
      <c r="IHQ50">
        <v>0</v>
      </c>
      <c r="IHR50">
        <v>0</v>
      </c>
      <c r="IHS50">
        <v>0</v>
      </c>
      <c r="IHT50">
        <v>0</v>
      </c>
      <c r="IHU50">
        <v>0</v>
      </c>
      <c r="IHV50">
        <v>0</v>
      </c>
      <c r="IHW50">
        <v>0</v>
      </c>
      <c r="IHX50">
        <v>0</v>
      </c>
      <c r="IHY50">
        <v>0</v>
      </c>
      <c r="IHZ50">
        <v>0</v>
      </c>
      <c r="IIA50">
        <v>0</v>
      </c>
      <c r="IIB50">
        <v>0</v>
      </c>
      <c r="IIC50">
        <v>0</v>
      </c>
      <c r="IID50">
        <v>0</v>
      </c>
      <c r="IIE50">
        <v>0</v>
      </c>
      <c r="IIF50">
        <v>0</v>
      </c>
      <c r="IIG50">
        <v>0</v>
      </c>
      <c r="IIH50">
        <v>0</v>
      </c>
      <c r="III50">
        <v>0</v>
      </c>
      <c r="IIJ50">
        <v>0</v>
      </c>
      <c r="IIK50">
        <v>0</v>
      </c>
      <c r="IIL50">
        <v>0</v>
      </c>
      <c r="IIM50">
        <v>0</v>
      </c>
      <c r="IIN50">
        <v>0</v>
      </c>
      <c r="IIO50">
        <v>0</v>
      </c>
      <c r="IIP50">
        <v>0</v>
      </c>
      <c r="IIQ50">
        <v>0</v>
      </c>
      <c r="IIR50">
        <v>0</v>
      </c>
      <c r="IIS50">
        <v>0</v>
      </c>
      <c r="IIT50">
        <v>0</v>
      </c>
      <c r="IIU50">
        <v>0</v>
      </c>
      <c r="IIV50">
        <v>0</v>
      </c>
      <c r="IIW50">
        <v>0</v>
      </c>
      <c r="IIX50">
        <v>0</v>
      </c>
      <c r="IIY50">
        <v>0</v>
      </c>
      <c r="IIZ50">
        <v>0</v>
      </c>
      <c r="IJA50">
        <v>0</v>
      </c>
      <c r="IJB50">
        <v>0</v>
      </c>
      <c r="IJC50">
        <v>0</v>
      </c>
      <c r="IJD50">
        <v>0</v>
      </c>
      <c r="IJE50">
        <v>0</v>
      </c>
      <c r="IJF50">
        <v>0</v>
      </c>
      <c r="IJG50">
        <v>0</v>
      </c>
      <c r="IJH50">
        <v>20</v>
      </c>
      <c r="IJI50">
        <v>10</v>
      </c>
      <c r="IJJ50">
        <v>0</v>
      </c>
      <c r="IJK50">
        <v>0</v>
      </c>
      <c r="IJL50">
        <v>0</v>
      </c>
      <c r="IJM50">
        <v>0</v>
      </c>
      <c r="IJN50">
        <v>0</v>
      </c>
      <c r="IJO50">
        <v>0</v>
      </c>
      <c r="IJP50">
        <v>0</v>
      </c>
      <c r="IJQ50">
        <v>0</v>
      </c>
      <c r="IJR50">
        <v>0</v>
      </c>
      <c r="IJS50">
        <v>0</v>
      </c>
      <c r="IJT50">
        <v>0</v>
      </c>
      <c r="IJU50">
        <v>0</v>
      </c>
      <c r="IJV50">
        <v>0</v>
      </c>
      <c r="IJW50">
        <v>10</v>
      </c>
      <c r="IJX50">
        <v>10</v>
      </c>
      <c r="IJY50">
        <v>10</v>
      </c>
      <c r="IJZ50">
        <v>0</v>
      </c>
      <c r="IKA50">
        <v>0</v>
      </c>
      <c r="IKB50">
        <v>0</v>
      </c>
      <c r="IKC50">
        <v>0</v>
      </c>
      <c r="IKD50">
        <v>0</v>
      </c>
      <c r="IKE50">
        <v>0</v>
      </c>
      <c r="IKF50">
        <v>0</v>
      </c>
      <c r="IKG50">
        <v>0</v>
      </c>
      <c r="IKH50">
        <v>0</v>
      </c>
      <c r="IKI50">
        <v>0</v>
      </c>
      <c r="IKJ50">
        <v>0</v>
      </c>
      <c r="IKK50">
        <v>0</v>
      </c>
      <c r="IKL50">
        <v>0</v>
      </c>
      <c r="IKM50">
        <v>10</v>
      </c>
      <c r="IKN50">
        <v>0</v>
      </c>
      <c r="IKO50">
        <v>0</v>
      </c>
      <c r="IKP50">
        <v>0</v>
      </c>
      <c r="IKQ50">
        <v>0</v>
      </c>
      <c r="IKR50">
        <v>0</v>
      </c>
      <c r="IKS50">
        <v>0</v>
      </c>
      <c r="IKT50">
        <v>0</v>
      </c>
      <c r="IKU50">
        <v>0</v>
      </c>
      <c r="IKV50">
        <v>0</v>
      </c>
      <c r="IKW50">
        <v>0</v>
      </c>
      <c r="IKX50">
        <v>0</v>
      </c>
      <c r="IKY50">
        <v>0</v>
      </c>
      <c r="IKZ50">
        <v>0</v>
      </c>
      <c r="ILA50">
        <v>0</v>
      </c>
      <c r="ILB50">
        <v>0</v>
      </c>
      <c r="ILC50">
        <v>0</v>
      </c>
      <c r="ILD50">
        <v>0</v>
      </c>
      <c r="ILE50">
        <v>0</v>
      </c>
      <c r="ILF50">
        <v>0</v>
      </c>
      <c r="ILG50">
        <v>0</v>
      </c>
      <c r="ILH50">
        <v>0</v>
      </c>
      <c r="ILI50">
        <v>60</v>
      </c>
      <c r="ILJ50">
        <v>10</v>
      </c>
      <c r="ILK50">
        <v>0</v>
      </c>
      <c r="ILL50">
        <v>70</v>
      </c>
      <c r="ILM50">
        <v>0</v>
      </c>
      <c r="ILN50">
        <v>0</v>
      </c>
      <c r="ILO50">
        <v>0</v>
      </c>
      <c r="ILP50">
        <v>0</v>
      </c>
      <c r="ILQ50">
        <v>0</v>
      </c>
      <c r="ILR50">
        <v>0</v>
      </c>
      <c r="ILS50">
        <v>30</v>
      </c>
      <c r="ILT50">
        <v>0</v>
      </c>
      <c r="ILU50">
        <v>0</v>
      </c>
      <c r="ILV50">
        <v>0</v>
      </c>
      <c r="ILW50">
        <v>0</v>
      </c>
      <c r="ILX50">
        <v>0</v>
      </c>
      <c r="ILY50">
        <v>0</v>
      </c>
      <c r="ILZ50">
        <v>0</v>
      </c>
      <c r="IMA50">
        <v>0</v>
      </c>
      <c r="IMB50">
        <v>0</v>
      </c>
      <c r="IMC50">
        <v>0</v>
      </c>
      <c r="IMD50">
        <v>0</v>
      </c>
      <c r="IME50">
        <v>0</v>
      </c>
      <c r="IMF50">
        <v>0</v>
      </c>
      <c r="IMG50">
        <v>0</v>
      </c>
      <c r="IMH50">
        <v>0</v>
      </c>
      <c r="IMI50">
        <v>0</v>
      </c>
      <c r="IMJ50">
        <v>0</v>
      </c>
      <c r="IMK50">
        <v>0</v>
      </c>
      <c r="IML50">
        <v>0</v>
      </c>
      <c r="IMM50">
        <v>0</v>
      </c>
      <c r="IMN50">
        <v>0</v>
      </c>
      <c r="IMO50">
        <v>0</v>
      </c>
      <c r="IMP50">
        <v>0</v>
      </c>
      <c r="IMQ50">
        <v>0</v>
      </c>
      <c r="IMR50">
        <v>0</v>
      </c>
      <c r="IMS50">
        <v>0</v>
      </c>
      <c r="IMT50">
        <v>0</v>
      </c>
      <c r="IMU50">
        <v>0</v>
      </c>
      <c r="IMV50">
        <v>0</v>
      </c>
      <c r="IMW50">
        <v>0</v>
      </c>
      <c r="IMX50">
        <v>0</v>
      </c>
      <c r="IMY50">
        <v>0</v>
      </c>
      <c r="IMZ50">
        <v>0</v>
      </c>
      <c r="INA50">
        <v>0</v>
      </c>
      <c r="INB50">
        <v>0</v>
      </c>
      <c r="INC50">
        <v>0</v>
      </c>
      <c r="IND50">
        <v>0</v>
      </c>
      <c r="INE50">
        <v>0</v>
      </c>
      <c r="INF50">
        <v>0</v>
      </c>
      <c r="ING50">
        <v>0</v>
      </c>
      <c r="INH50">
        <v>0</v>
      </c>
      <c r="INI50">
        <v>0</v>
      </c>
      <c r="INJ50">
        <v>0</v>
      </c>
      <c r="INK50">
        <v>0</v>
      </c>
      <c r="INL50">
        <v>0</v>
      </c>
      <c r="INM50">
        <v>0</v>
      </c>
      <c r="INN50">
        <v>0</v>
      </c>
      <c r="INO50">
        <v>0</v>
      </c>
      <c r="INP50">
        <v>0</v>
      </c>
      <c r="INQ50">
        <v>0</v>
      </c>
      <c r="INR50">
        <v>0</v>
      </c>
      <c r="INS50">
        <v>0</v>
      </c>
      <c r="INT50">
        <v>0</v>
      </c>
      <c r="INU50">
        <v>0</v>
      </c>
      <c r="INV50">
        <v>0</v>
      </c>
      <c r="INW50">
        <v>0</v>
      </c>
      <c r="INX50">
        <v>50</v>
      </c>
      <c r="INY50">
        <v>10</v>
      </c>
      <c r="INZ50">
        <v>0</v>
      </c>
      <c r="IOA50">
        <v>10</v>
      </c>
      <c r="IOB50">
        <v>30</v>
      </c>
      <c r="IOC50">
        <v>0</v>
      </c>
      <c r="IOD50">
        <v>0</v>
      </c>
      <c r="IOE50">
        <v>0</v>
      </c>
      <c r="IOF50">
        <v>0</v>
      </c>
      <c r="IOG50">
        <v>0</v>
      </c>
      <c r="IOH50">
        <v>0</v>
      </c>
      <c r="IOI50">
        <v>0</v>
      </c>
      <c r="IOJ50">
        <v>0</v>
      </c>
      <c r="IOK50">
        <v>0</v>
      </c>
      <c r="IOL50">
        <v>0</v>
      </c>
      <c r="IOM50">
        <v>0</v>
      </c>
      <c r="ION50">
        <v>0</v>
      </c>
      <c r="IOO50">
        <v>0</v>
      </c>
      <c r="IOP50">
        <v>0</v>
      </c>
      <c r="IOQ50">
        <v>0</v>
      </c>
      <c r="IOR50">
        <v>0</v>
      </c>
      <c r="IOS50">
        <v>0</v>
      </c>
      <c r="IOT50">
        <v>0</v>
      </c>
      <c r="IOU50">
        <v>0</v>
      </c>
      <c r="IOV50">
        <v>0</v>
      </c>
      <c r="IOW50">
        <v>0</v>
      </c>
      <c r="IOX50">
        <v>0</v>
      </c>
      <c r="IOY50">
        <v>0</v>
      </c>
      <c r="IOZ50">
        <v>0</v>
      </c>
      <c r="IPA50">
        <v>0</v>
      </c>
      <c r="IPB50">
        <v>0</v>
      </c>
      <c r="IPC50">
        <v>0</v>
      </c>
      <c r="IPD50">
        <v>0</v>
      </c>
      <c r="IPE50">
        <v>0</v>
      </c>
      <c r="IPF50">
        <v>0</v>
      </c>
      <c r="IPG50">
        <v>0</v>
      </c>
      <c r="IPH50">
        <v>0</v>
      </c>
      <c r="IPI50">
        <v>0</v>
      </c>
      <c r="IPJ50">
        <v>0</v>
      </c>
      <c r="IPK50">
        <v>0</v>
      </c>
      <c r="IPL50">
        <v>0</v>
      </c>
      <c r="IPM50">
        <v>0</v>
      </c>
      <c r="IPN50">
        <v>0</v>
      </c>
      <c r="IPO50">
        <v>0</v>
      </c>
      <c r="IPP50">
        <v>0</v>
      </c>
      <c r="IPQ50">
        <v>0</v>
      </c>
      <c r="IPR50">
        <v>0</v>
      </c>
      <c r="IPS50">
        <v>0</v>
      </c>
      <c r="IPT50">
        <v>0</v>
      </c>
      <c r="IPU50">
        <v>0</v>
      </c>
      <c r="IPV50">
        <v>0</v>
      </c>
      <c r="IPW50">
        <v>0</v>
      </c>
      <c r="IPX50">
        <v>10</v>
      </c>
      <c r="IPY50">
        <v>0</v>
      </c>
      <c r="IPZ50">
        <v>0</v>
      </c>
      <c r="IQA50">
        <v>0</v>
      </c>
      <c r="IQB50">
        <v>0</v>
      </c>
      <c r="IQC50">
        <v>0</v>
      </c>
      <c r="IQD50">
        <v>0</v>
      </c>
      <c r="IQE50">
        <v>0</v>
      </c>
      <c r="IQF50">
        <v>0</v>
      </c>
      <c r="IQG50">
        <v>0</v>
      </c>
      <c r="IQH50">
        <v>0</v>
      </c>
      <c r="IQI50">
        <v>0</v>
      </c>
      <c r="IQJ50">
        <v>10</v>
      </c>
      <c r="IQK50">
        <v>0</v>
      </c>
      <c r="IQL50">
        <v>10</v>
      </c>
      <c r="IQM50">
        <v>10</v>
      </c>
      <c r="IQN50">
        <v>0</v>
      </c>
      <c r="IQO50">
        <v>0</v>
      </c>
      <c r="IQP50">
        <v>10</v>
      </c>
      <c r="IQQ50">
        <v>0</v>
      </c>
      <c r="IQR50">
        <v>0</v>
      </c>
      <c r="IQS50">
        <v>0</v>
      </c>
      <c r="IQT50">
        <v>0</v>
      </c>
      <c r="IQU50">
        <v>0</v>
      </c>
      <c r="IQV50">
        <v>0</v>
      </c>
      <c r="IQW50">
        <v>0</v>
      </c>
      <c r="IQX50">
        <v>0</v>
      </c>
      <c r="IQY50">
        <v>30</v>
      </c>
      <c r="IQZ50">
        <v>10</v>
      </c>
      <c r="IRA50">
        <v>10</v>
      </c>
      <c r="IRB50">
        <v>0</v>
      </c>
      <c r="IRC50">
        <v>0</v>
      </c>
      <c r="IRD50">
        <v>0</v>
      </c>
      <c r="IRE50">
        <v>0</v>
      </c>
      <c r="IRF50">
        <v>0</v>
      </c>
      <c r="IRG50">
        <v>0</v>
      </c>
      <c r="IRH50">
        <v>0</v>
      </c>
      <c r="IRI50">
        <v>0</v>
      </c>
      <c r="IRJ50">
        <v>0</v>
      </c>
      <c r="IRK50">
        <v>0</v>
      </c>
      <c r="IRL50">
        <v>0</v>
      </c>
      <c r="IRM50">
        <v>0</v>
      </c>
      <c r="IRN50">
        <v>0</v>
      </c>
      <c r="IRO50">
        <v>0</v>
      </c>
      <c r="IRP50">
        <v>0</v>
      </c>
      <c r="IRQ50">
        <v>0</v>
      </c>
      <c r="IRR50">
        <v>0</v>
      </c>
      <c r="IRS50">
        <v>0</v>
      </c>
      <c r="IRT50">
        <v>10</v>
      </c>
      <c r="IRU50">
        <v>0</v>
      </c>
      <c r="IRV50">
        <v>10</v>
      </c>
      <c r="IRW50">
        <v>0</v>
      </c>
      <c r="IRX50">
        <v>0</v>
      </c>
      <c r="IRY50">
        <v>0</v>
      </c>
      <c r="IRZ50">
        <v>0</v>
      </c>
      <c r="ISA50">
        <v>0</v>
      </c>
      <c r="ISB50">
        <v>0</v>
      </c>
      <c r="ISC50">
        <v>0</v>
      </c>
      <c r="ISD50">
        <v>0</v>
      </c>
      <c r="ISE50">
        <v>0</v>
      </c>
      <c r="ISF50">
        <v>0</v>
      </c>
      <c r="ISG50">
        <v>0</v>
      </c>
      <c r="ISH50">
        <v>0</v>
      </c>
      <c r="ISI50">
        <v>0</v>
      </c>
      <c r="ISJ50">
        <v>0</v>
      </c>
      <c r="ISK50">
        <v>0</v>
      </c>
      <c r="ISL50">
        <v>0</v>
      </c>
      <c r="ISM50">
        <v>0</v>
      </c>
      <c r="ISN50">
        <v>0</v>
      </c>
      <c r="ISO50">
        <v>0</v>
      </c>
      <c r="ISP50">
        <v>0</v>
      </c>
      <c r="ISQ50">
        <v>0</v>
      </c>
      <c r="ISR50">
        <v>0</v>
      </c>
      <c r="ISS50">
        <v>0</v>
      </c>
      <c r="IST50">
        <v>0</v>
      </c>
      <c r="ISU50">
        <v>0</v>
      </c>
      <c r="ISV50">
        <v>0</v>
      </c>
      <c r="ISW50">
        <v>0</v>
      </c>
      <c r="ISX50">
        <v>0</v>
      </c>
      <c r="ISY50">
        <v>0</v>
      </c>
      <c r="ISZ50">
        <v>0</v>
      </c>
      <c r="ITA50">
        <v>0</v>
      </c>
      <c r="ITB50">
        <v>0</v>
      </c>
      <c r="ITC50">
        <v>0</v>
      </c>
      <c r="ITD50">
        <v>0</v>
      </c>
      <c r="ITE50">
        <v>0</v>
      </c>
      <c r="ITF50">
        <v>0</v>
      </c>
      <c r="ITG50">
        <v>0</v>
      </c>
      <c r="ITH50">
        <v>10</v>
      </c>
      <c r="ITI50">
        <v>0</v>
      </c>
      <c r="ITJ50">
        <v>0</v>
      </c>
      <c r="ITK50">
        <v>0</v>
      </c>
      <c r="ITL50">
        <v>0</v>
      </c>
      <c r="ITM50">
        <v>0</v>
      </c>
      <c r="ITN50">
        <v>0</v>
      </c>
      <c r="ITO50">
        <v>0</v>
      </c>
      <c r="ITP50">
        <v>0</v>
      </c>
      <c r="ITQ50">
        <v>0</v>
      </c>
      <c r="ITR50">
        <v>0</v>
      </c>
      <c r="ITS50">
        <v>0</v>
      </c>
      <c r="ITT50">
        <v>0</v>
      </c>
      <c r="ITU50">
        <v>0</v>
      </c>
      <c r="ITV50">
        <v>0</v>
      </c>
      <c r="ITW50">
        <v>0</v>
      </c>
      <c r="ITX50">
        <v>0</v>
      </c>
      <c r="ITY50">
        <v>0</v>
      </c>
      <c r="ITZ50">
        <v>0</v>
      </c>
      <c r="IUA50">
        <v>0</v>
      </c>
      <c r="IUB50">
        <v>0</v>
      </c>
      <c r="IUC50">
        <v>0</v>
      </c>
      <c r="IUD50">
        <v>0</v>
      </c>
      <c r="IUE50">
        <v>0</v>
      </c>
      <c r="IUF50">
        <v>0</v>
      </c>
      <c r="IUG50">
        <v>0</v>
      </c>
      <c r="IUH50">
        <v>0</v>
      </c>
      <c r="IUI50">
        <v>0</v>
      </c>
      <c r="IUJ50">
        <v>0</v>
      </c>
      <c r="IUK50">
        <v>0</v>
      </c>
      <c r="IUL50">
        <v>0</v>
      </c>
      <c r="IUM50">
        <v>0</v>
      </c>
      <c r="IUN50">
        <v>0</v>
      </c>
      <c r="IUO50">
        <v>0</v>
      </c>
      <c r="IUP50">
        <v>0</v>
      </c>
      <c r="IUQ50">
        <v>0</v>
      </c>
      <c r="IUR50">
        <v>0</v>
      </c>
      <c r="IUS50">
        <v>0</v>
      </c>
      <c r="IUT50">
        <v>0</v>
      </c>
      <c r="IUU50">
        <v>0</v>
      </c>
      <c r="IUV50">
        <v>0</v>
      </c>
      <c r="IUW50">
        <v>20</v>
      </c>
      <c r="IUX50">
        <v>0</v>
      </c>
      <c r="IUY50">
        <v>0</v>
      </c>
      <c r="IUZ50">
        <v>0</v>
      </c>
      <c r="IVA50">
        <v>0</v>
      </c>
      <c r="IVB50">
        <v>0</v>
      </c>
      <c r="IVC50">
        <v>0</v>
      </c>
      <c r="IVD50">
        <v>0</v>
      </c>
      <c r="IVE50">
        <v>0</v>
      </c>
      <c r="IVF50">
        <v>0</v>
      </c>
      <c r="IVG50">
        <v>0</v>
      </c>
      <c r="IVH50">
        <v>0</v>
      </c>
      <c r="IVI50">
        <v>0</v>
      </c>
      <c r="IVJ50">
        <v>0</v>
      </c>
      <c r="IVK50">
        <v>0</v>
      </c>
      <c r="IVL50">
        <v>0</v>
      </c>
      <c r="IVM50">
        <v>0</v>
      </c>
      <c r="IVN50">
        <v>0</v>
      </c>
      <c r="IVO50">
        <v>0</v>
      </c>
      <c r="IVP50">
        <v>0</v>
      </c>
      <c r="IVQ50">
        <v>0</v>
      </c>
      <c r="IVR50">
        <v>0</v>
      </c>
      <c r="IVS50">
        <v>0</v>
      </c>
      <c r="IVT50">
        <v>0</v>
      </c>
      <c r="IVU50">
        <v>0</v>
      </c>
      <c r="IVV50">
        <v>0</v>
      </c>
      <c r="IVW50">
        <v>0</v>
      </c>
      <c r="IVX50">
        <v>0</v>
      </c>
      <c r="IVY50">
        <v>0</v>
      </c>
      <c r="IVZ50">
        <v>0</v>
      </c>
      <c r="IWA50">
        <v>0</v>
      </c>
      <c r="IWB50">
        <v>0</v>
      </c>
      <c r="IWC50">
        <v>0</v>
      </c>
      <c r="IWD50">
        <v>0</v>
      </c>
      <c r="IWE50">
        <v>0</v>
      </c>
      <c r="IWF50">
        <v>0</v>
      </c>
      <c r="IWG50">
        <v>0</v>
      </c>
      <c r="IWH50">
        <v>0</v>
      </c>
      <c r="IWI50">
        <v>0</v>
      </c>
      <c r="IWJ50">
        <v>0</v>
      </c>
      <c r="IWK50">
        <v>0</v>
      </c>
      <c r="IWL50">
        <v>0</v>
      </c>
      <c r="IWM50">
        <v>0</v>
      </c>
      <c r="IWN50">
        <v>0</v>
      </c>
      <c r="IWO50">
        <v>0</v>
      </c>
      <c r="IWP50">
        <v>0</v>
      </c>
      <c r="IWQ50">
        <v>0</v>
      </c>
      <c r="IWR50">
        <v>0</v>
      </c>
      <c r="IWS50">
        <v>0</v>
      </c>
      <c r="IWT50">
        <v>0</v>
      </c>
      <c r="IWU50">
        <v>0</v>
      </c>
      <c r="IWV50">
        <v>0</v>
      </c>
      <c r="IWW50">
        <v>0</v>
      </c>
      <c r="IWX50">
        <v>0</v>
      </c>
      <c r="IWY50">
        <v>0</v>
      </c>
      <c r="IWZ50">
        <v>0</v>
      </c>
      <c r="IXA50">
        <v>0</v>
      </c>
      <c r="IXB50">
        <v>0</v>
      </c>
      <c r="IXC50">
        <v>0</v>
      </c>
      <c r="IXD50">
        <v>0</v>
      </c>
      <c r="IXE50">
        <v>0</v>
      </c>
      <c r="IXF50">
        <v>0</v>
      </c>
      <c r="IXG50">
        <v>0</v>
      </c>
      <c r="IXH50">
        <v>0</v>
      </c>
      <c r="IXI50">
        <v>0</v>
      </c>
      <c r="IXJ50">
        <v>0</v>
      </c>
      <c r="IXK50">
        <v>0</v>
      </c>
      <c r="IXL50">
        <v>0</v>
      </c>
      <c r="IXM50">
        <v>10</v>
      </c>
      <c r="IXN50">
        <v>0</v>
      </c>
      <c r="IXO50">
        <v>0</v>
      </c>
      <c r="IXP50">
        <v>0</v>
      </c>
      <c r="IXQ50">
        <v>0</v>
      </c>
      <c r="IXR50">
        <v>0</v>
      </c>
      <c r="IXS50">
        <v>0</v>
      </c>
      <c r="IXT50">
        <v>0</v>
      </c>
      <c r="IXU50">
        <v>0</v>
      </c>
      <c r="IXV50">
        <v>0</v>
      </c>
      <c r="IXW50">
        <v>0</v>
      </c>
      <c r="IXX50">
        <v>0</v>
      </c>
      <c r="IXY50">
        <v>10</v>
      </c>
      <c r="IXZ50">
        <v>0</v>
      </c>
      <c r="IYA50">
        <v>10</v>
      </c>
      <c r="IYB50">
        <v>0</v>
      </c>
      <c r="IYC50">
        <v>0</v>
      </c>
      <c r="IYD50">
        <v>0</v>
      </c>
      <c r="IYE50">
        <v>0</v>
      </c>
      <c r="IYF50">
        <v>0</v>
      </c>
      <c r="IYG50">
        <v>0</v>
      </c>
      <c r="IYH50">
        <v>0</v>
      </c>
      <c r="IYI50">
        <v>0</v>
      </c>
      <c r="IYJ50">
        <v>0</v>
      </c>
      <c r="IYK50">
        <v>0</v>
      </c>
      <c r="IYL50">
        <v>0</v>
      </c>
      <c r="IYM50">
        <v>0</v>
      </c>
      <c r="IYN50">
        <v>0</v>
      </c>
      <c r="IYO50">
        <v>0</v>
      </c>
      <c r="IYP50">
        <v>0</v>
      </c>
      <c r="IYQ50">
        <v>0</v>
      </c>
      <c r="IYR50">
        <v>0</v>
      </c>
      <c r="IYS50">
        <v>0</v>
      </c>
      <c r="IYT50">
        <v>10</v>
      </c>
      <c r="IYU50">
        <v>0</v>
      </c>
      <c r="IYV50">
        <v>10</v>
      </c>
      <c r="IYW50">
        <v>0</v>
      </c>
      <c r="IYX50">
        <v>10</v>
      </c>
      <c r="IYY50">
        <v>20</v>
      </c>
      <c r="IYZ50">
        <v>0</v>
      </c>
      <c r="IZA50">
        <v>0</v>
      </c>
      <c r="IZB50">
        <v>0</v>
      </c>
      <c r="IZC50">
        <v>0</v>
      </c>
      <c r="IZD50">
        <v>0</v>
      </c>
      <c r="IZE50">
        <v>0</v>
      </c>
      <c r="IZF50">
        <v>0</v>
      </c>
      <c r="IZG50">
        <v>0</v>
      </c>
      <c r="IZH50">
        <v>0</v>
      </c>
      <c r="IZI50">
        <v>0</v>
      </c>
      <c r="IZJ50">
        <v>0</v>
      </c>
      <c r="IZK50">
        <v>0</v>
      </c>
      <c r="IZL50">
        <v>0</v>
      </c>
      <c r="IZM50">
        <v>10</v>
      </c>
      <c r="IZN50">
        <v>0</v>
      </c>
      <c r="IZO50">
        <v>0</v>
      </c>
      <c r="IZP50">
        <v>0</v>
      </c>
      <c r="IZQ50">
        <v>10</v>
      </c>
      <c r="IZR50">
        <v>0</v>
      </c>
      <c r="IZS50">
        <v>0</v>
      </c>
      <c r="IZT50">
        <v>20</v>
      </c>
      <c r="IZU50">
        <v>0</v>
      </c>
      <c r="IZV50">
        <v>10</v>
      </c>
      <c r="IZW50">
        <v>0</v>
      </c>
      <c r="IZX50">
        <v>0</v>
      </c>
      <c r="IZY50">
        <v>0</v>
      </c>
      <c r="IZZ50">
        <v>10</v>
      </c>
      <c r="JAA50">
        <v>0</v>
      </c>
      <c r="JAB50">
        <v>0</v>
      </c>
      <c r="JAC50">
        <v>0</v>
      </c>
      <c r="JAD50">
        <v>0</v>
      </c>
      <c r="JAE50">
        <v>0</v>
      </c>
      <c r="JAF50">
        <v>0</v>
      </c>
      <c r="JAG50">
        <v>0</v>
      </c>
      <c r="JAH50">
        <v>0</v>
      </c>
      <c r="JAI50">
        <v>0</v>
      </c>
      <c r="JAJ50">
        <v>0</v>
      </c>
      <c r="JAK50">
        <v>0</v>
      </c>
      <c r="JAL50">
        <v>0</v>
      </c>
      <c r="JAM50">
        <v>0</v>
      </c>
      <c r="JAN50">
        <v>0</v>
      </c>
      <c r="JAO50">
        <v>0</v>
      </c>
      <c r="JAP50">
        <v>0</v>
      </c>
      <c r="JAQ50">
        <v>0</v>
      </c>
      <c r="JAR50">
        <v>0</v>
      </c>
      <c r="JAS50">
        <v>10</v>
      </c>
      <c r="JAT50">
        <v>0</v>
      </c>
      <c r="JAU50">
        <v>0</v>
      </c>
      <c r="JAV50">
        <v>0</v>
      </c>
      <c r="JAW50">
        <v>0</v>
      </c>
      <c r="JAX50">
        <v>0</v>
      </c>
      <c r="JAY50">
        <v>0</v>
      </c>
      <c r="JAZ50">
        <v>0</v>
      </c>
      <c r="JBA50">
        <v>0</v>
      </c>
      <c r="JBB50">
        <v>0</v>
      </c>
      <c r="JBC50">
        <v>0</v>
      </c>
      <c r="JBD50">
        <v>10</v>
      </c>
      <c r="JBE50">
        <v>0</v>
      </c>
      <c r="JBF50">
        <v>0</v>
      </c>
      <c r="JBG50">
        <v>0</v>
      </c>
      <c r="JBH50">
        <v>0</v>
      </c>
      <c r="JBI50">
        <v>0</v>
      </c>
      <c r="JBJ50">
        <v>0</v>
      </c>
      <c r="JBK50">
        <v>0</v>
      </c>
      <c r="JBL50">
        <v>0</v>
      </c>
      <c r="JBM50">
        <v>0</v>
      </c>
      <c r="JBN50">
        <v>0</v>
      </c>
      <c r="JBO50">
        <v>0</v>
      </c>
      <c r="JBP50">
        <v>0</v>
      </c>
      <c r="JBQ50">
        <v>0</v>
      </c>
      <c r="JBR50">
        <v>0</v>
      </c>
      <c r="JBS50">
        <v>0</v>
      </c>
      <c r="JBT50">
        <v>0</v>
      </c>
      <c r="JBU50">
        <v>0</v>
      </c>
      <c r="JBV50">
        <v>0</v>
      </c>
      <c r="JBW50">
        <v>0</v>
      </c>
      <c r="JBX50">
        <v>0</v>
      </c>
      <c r="JBY50">
        <v>30</v>
      </c>
      <c r="JBZ50">
        <v>30</v>
      </c>
      <c r="JCA50">
        <v>0</v>
      </c>
      <c r="JCB50">
        <v>40</v>
      </c>
      <c r="JCC50">
        <v>10</v>
      </c>
      <c r="JCD50">
        <v>0</v>
      </c>
      <c r="JCE50">
        <v>10</v>
      </c>
      <c r="JCF50">
        <v>0</v>
      </c>
      <c r="JCG50">
        <v>0</v>
      </c>
      <c r="JCH50">
        <v>0</v>
      </c>
      <c r="JCI50">
        <v>0</v>
      </c>
      <c r="JCJ50">
        <v>0</v>
      </c>
      <c r="JCK50">
        <v>0</v>
      </c>
      <c r="JCL50">
        <v>0</v>
      </c>
      <c r="JCM50">
        <v>0</v>
      </c>
      <c r="JCN50">
        <v>0</v>
      </c>
      <c r="JCO50">
        <v>0</v>
      </c>
      <c r="JCP50">
        <v>0</v>
      </c>
      <c r="JCQ50">
        <v>0</v>
      </c>
      <c r="JCR50">
        <v>0</v>
      </c>
      <c r="JCS50">
        <v>0</v>
      </c>
      <c r="JCT50">
        <v>0</v>
      </c>
      <c r="JCU50">
        <v>0</v>
      </c>
      <c r="JCV50">
        <v>10</v>
      </c>
      <c r="JCW50">
        <v>0</v>
      </c>
      <c r="JCX50">
        <v>10</v>
      </c>
      <c r="JCY50">
        <v>10</v>
      </c>
      <c r="JCZ50">
        <v>0</v>
      </c>
      <c r="JDA50">
        <v>0</v>
      </c>
      <c r="JDB50">
        <v>0</v>
      </c>
      <c r="JDC50">
        <v>10</v>
      </c>
      <c r="JDD50">
        <v>30</v>
      </c>
      <c r="JDE50">
        <v>0</v>
      </c>
      <c r="JDF50">
        <v>0</v>
      </c>
      <c r="JDG50">
        <v>0</v>
      </c>
      <c r="JDH50">
        <v>0</v>
      </c>
      <c r="JDI50">
        <v>0</v>
      </c>
      <c r="JDJ50">
        <v>0</v>
      </c>
      <c r="JDK50">
        <v>0</v>
      </c>
      <c r="JDL50">
        <v>0</v>
      </c>
      <c r="JDM50">
        <v>0</v>
      </c>
      <c r="JDN50">
        <v>0</v>
      </c>
      <c r="JDO50">
        <v>0</v>
      </c>
      <c r="JDP50">
        <v>0</v>
      </c>
      <c r="JDQ50">
        <v>0</v>
      </c>
      <c r="JDR50">
        <v>0</v>
      </c>
      <c r="JDS50">
        <v>0</v>
      </c>
      <c r="JDT50">
        <v>0</v>
      </c>
      <c r="JDU50">
        <v>0</v>
      </c>
      <c r="JDV50">
        <v>0</v>
      </c>
      <c r="JDW50">
        <v>0</v>
      </c>
      <c r="JDX50">
        <v>0</v>
      </c>
      <c r="JDY50">
        <v>10</v>
      </c>
      <c r="JDZ50">
        <v>0</v>
      </c>
      <c r="JEA50">
        <v>0</v>
      </c>
      <c r="JEB50">
        <v>0</v>
      </c>
      <c r="JEC50">
        <v>0</v>
      </c>
      <c r="JED50">
        <v>0</v>
      </c>
      <c r="JEE50">
        <v>0</v>
      </c>
      <c r="JEF50">
        <v>0</v>
      </c>
      <c r="JEG50">
        <v>0</v>
      </c>
      <c r="JEH50">
        <v>0</v>
      </c>
      <c r="JEI50">
        <v>0</v>
      </c>
      <c r="JEJ50">
        <v>0</v>
      </c>
      <c r="JEK50">
        <v>0</v>
      </c>
      <c r="JEL50">
        <v>0</v>
      </c>
      <c r="JEM50">
        <v>0</v>
      </c>
      <c r="JEN50">
        <v>0</v>
      </c>
      <c r="JEO50">
        <v>0</v>
      </c>
      <c r="JEP50">
        <v>0</v>
      </c>
      <c r="JEQ50">
        <v>0</v>
      </c>
      <c r="JER50">
        <v>0</v>
      </c>
      <c r="JES50">
        <v>0</v>
      </c>
      <c r="JET50">
        <v>0</v>
      </c>
      <c r="JEU50">
        <v>0</v>
      </c>
      <c r="JEV50">
        <v>0</v>
      </c>
      <c r="JEW50">
        <v>0</v>
      </c>
      <c r="JEX50">
        <v>0</v>
      </c>
      <c r="JEY50">
        <v>0</v>
      </c>
      <c r="JEZ50">
        <v>10</v>
      </c>
      <c r="JFA50">
        <v>0</v>
      </c>
      <c r="JFB50">
        <v>0</v>
      </c>
      <c r="JFC50">
        <v>0</v>
      </c>
      <c r="JFD50">
        <v>0</v>
      </c>
      <c r="JFE50">
        <v>0</v>
      </c>
      <c r="JFF50">
        <v>0</v>
      </c>
      <c r="JFG50">
        <v>10</v>
      </c>
      <c r="JFH50">
        <v>0</v>
      </c>
      <c r="JFI50">
        <v>0</v>
      </c>
      <c r="JFJ50">
        <v>0</v>
      </c>
      <c r="JFK50">
        <v>0</v>
      </c>
      <c r="JFL50">
        <v>0</v>
      </c>
      <c r="JFM50">
        <v>0</v>
      </c>
      <c r="JFN50">
        <v>0</v>
      </c>
      <c r="JFO50">
        <v>0</v>
      </c>
      <c r="JFP50">
        <v>0</v>
      </c>
      <c r="JFQ50">
        <v>0</v>
      </c>
      <c r="JFR50">
        <v>0</v>
      </c>
      <c r="JFS50">
        <v>0</v>
      </c>
      <c r="JFT50">
        <v>0</v>
      </c>
      <c r="JFU50">
        <v>0</v>
      </c>
      <c r="JFV50">
        <v>0</v>
      </c>
      <c r="JFW50">
        <v>0</v>
      </c>
      <c r="JFX50">
        <v>0</v>
      </c>
      <c r="JFY50">
        <v>0</v>
      </c>
      <c r="JFZ50">
        <v>0</v>
      </c>
      <c r="JGA50">
        <v>0</v>
      </c>
      <c r="JGB50">
        <v>10</v>
      </c>
      <c r="JGC50">
        <v>0</v>
      </c>
      <c r="JGD50">
        <v>0</v>
      </c>
      <c r="JGE50">
        <v>0</v>
      </c>
      <c r="JGF50">
        <v>0</v>
      </c>
      <c r="JGG50">
        <v>0</v>
      </c>
      <c r="JGH50">
        <v>0</v>
      </c>
      <c r="JGI50">
        <v>0</v>
      </c>
      <c r="JGJ50">
        <v>0</v>
      </c>
      <c r="JGK50">
        <v>0</v>
      </c>
      <c r="JGL50">
        <v>0</v>
      </c>
      <c r="JGM50">
        <v>0</v>
      </c>
      <c r="JGN50">
        <v>0</v>
      </c>
      <c r="JGO50">
        <v>0</v>
      </c>
      <c r="JGP50">
        <v>0</v>
      </c>
      <c r="JGQ50">
        <v>0</v>
      </c>
      <c r="JGR50">
        <v>0</v>
      </c>
      <c r="JGS50">
        <v>0</v>
      </c>
      <c r="JGT50">
        <v>0</v>
      </c>
      <c r="JGU50">
        <v>0</v>
      </c>
      <c r="JGV50">
        <v>0</v>
      </c>
      <c r="JGW50">
        <v>0</v>
      </c>
      <c r="JGX50">
        <v>0</v>
      </c>
      <c r="JGY50">
        <v>10</v>
      </c>
      <c r="JGZ50">
        <v>10</v>
      </c>
      <c r="JHA50">
        <v>0</v>
      </c>
      <c r="JHB50">
        <v>0</v>
      </c>
      <c r="JHC50">
        <v>0</v>
      </c>
      <c r="JHD50">
        <v>0</v>
      </c>
      <c r="JHE50">
        <v>0</v>
      </c>
      <c r="JHF50">
        <v>0</v>
      </c>
      <c r="JHG50">
        <v>0</v>
      </c>
      <c r="JHH50">
        <v>0</v>
      </c>
      <c r="JHI50">
        <v>0</v>
      </c>
      <c r="JHJ50">
        <v>0</v>
      </c>
      <c r="JHK50">
        <v>0</v>
      </c>
      <c r="JHL50">
        <v>0</v>
      </c>
      <c r="JHM50">
        <v>0</v>
      </c>
      <c r="JHN50">
        <v>0</v>
      </c>
      <c r="JHO50">
        <v>0</v>
      </c>
      <c r="JHP50">
        <v>0</v>
      </c>
      <c r="JHQ50">
        <v>0</v>
      </c>
      <c r="JHR50">
        <v>0</v>
      </c>
      <c r="JHS50">
        <v>10</v>
      </c>
      <c r="JHT50">
        <v>10</v>
      </c>
      <c r="JHU50">
        <v>0</v>
      </c>
      <c r="JHV50">
        <v>0</v>
      </c>
      <c r="JHW50">
        <v>0</v>
      </c>
      <c r="JHX50">
        <v>0</v>
      </c>
      <c r="JHY50">
        <v>0</v>
      </c>
      <c r="JHZ50">
        <v>0</v>
      </c>
      <c r="JIA50">
        <v>0</v>
      </c>
      <c r="JIB50">
        <v>0</v>
      </c>
      <c r="JIC50">
        <v>0</v>
      </c>
      <c r="JID50">
        <v>0</v>
      </c>
      <c r="JIE50">
        <v>0</v>
      </c>
      <c r="JIF50">
        <v>0</v>
      </c>
      <c r="JIG50">
        <v>0</v>
      </c>
      <c r="JIH50">
        <v>0</v>
      </c>
      <c r="JII50">
        <v>0</v>
      </c>
      <c r="JIJ50">
        <v>0</v>
      </c>
      <c r="JIK50">
        <v>0</v>
      </c>
      <c r="JIL50">
        <v>0</v>
      </c>
      <c r="JIM50">
        <v>0</v>
      </c>
      <c r="JIN50">
        <v>0</v>
      </c>
      <c r="JIO50">
        <v>0</v>
      </c>
      <c r="JIP50">
        <v>0</v>
      </c>
      <c r="JIQ50">
        <v>0</v>
      </c>
      <c r="JIR50">
        <v>0</v>
      </c>
      <c r="JIS50">
        <v>0</v>
      </c>
      <c r="JIT50">
        <v>0</v>
      </c>
      <c r="JIU50">
        <v>0</v>
      </c>
      <c r="JIV50">
        <v>0</v>
      </c>
      <c r="JIW50">
        <v>0</v>
      </c>
      <c r="JIX50">
        <v>0</v>
      </c>
      <c r="JIY50">
        <v>0</v>
      </c>
      <c r="JIZ50">
        <v>0</v>
      </c>
      <c r="JJA50">
        <v>20</v>
      </c>
      <c r="JJB50">
        <v>0</v>
      </c>
      <c r="JJC50">
        <v>0</v>
      </c>
      <c r="JJD50">
        <v>0</v>
      </c>
      <c r="JJE50">
        <v>0</v>
      </c>
      <c r="JJF50">
        <v>0</v>
      </c>
      <c r="JJG50">
        <v>0</v>
      </c>
      <c r="JJH50">
        <v>0</v>
      </c>
      <c r="JJI50">
        <v>0</v>
      </c>
      <c r="JJJ50">
        <v>0</v>
      </c>
      <c r="JJK50">
        <v>0</v>
      </c>
      <c r="JJL50">
        <v>0</v>
      </c>
      <c r="JJM50">
        <v>0</v>
      </c>
      <c r="JJN50">
        <v>0</v>
      </c>
      <c r="JJO50">
        <v>0</v>
      </c>
      <c r="JJP50">
        <v>0</v>
      </c>
      <c r="JJQ50">
        <v>0</v>
      </c>
      <c r="JJR50">
        <v>0</v>
      </c>
      <c r="JJS50">
        <v>0</v>
      </c>
      <c r="JJT50">
        <v>0</v>
      </c>
      <c r="JJU50">
        <v>0</v>
      </c>
      <c r="JJV50">
        <v>0</v>
      </c>
      <c r="JJW50">
        <v>0</v>
      </c>
      <c r="JJX50">
        <v>0</v>
      </c>
      <c r="JJY50">
        <v>0</v>
      </c>
      <c r="JJZ50">
        <v>0</v>
      </c>
      <c r="JKA50">
        <v>0</v>
      </c>
      <c r="JKB50">
        <v>0</v>
      </c>
      <c r="JKC50">
        <v>0</v>
      </c>
      <c r="JKD50">
        <v>0</v>
      </c>
      <c r="JKE50">
        <v>0</v>
      </c>
      <c r="JKF50">
        <v>0</v>
      </c>
      <c r="JKG50">
        <v>0</v>
      </c>
      <c r="JKH50">
        <v>0</v>
      </c>
      <c r="JKI50">
        <v>0</v>
      </c>
      <c r="JKJ50">
        <v>0</v>
      </c>
      <c r="JKK50">
        <v>0</v>
      </c>
      <c r="JKL50">
        <v>0</v>
      </c>
      <c r="JKM50">
        <v>0</v>
      </c>
      <c r="JKN50">
        <v>0</v>
      </c>
      <c r="JKO50">
        <v>0</v>
      </c>
      <c r="JKP50">
        <v>0</v>
      </c>
      <c r="JKQ50">
        <v>0</v>
      </c>
      <c r="JKR50">
        <v>0</v>
      </c>
      <c r="JKS50">
        <v>0</v>
      </c>
      <c r="JKT50">
        <v>0</v>
      </c>
      <c r="JKU50">
        <v>0</v>
      </c>
      <c r="JKV50">
        <v>0</v>
      </c>
      <c r="JKW50">
        <v>0</v>
      </c>
      <c r="JKX50">
        <v>0</v>
      </c>
      <c r="JKY50">
        <v>0</v>
      </c>
      <c r="JKZ50">
        <v>0</v>
      </c>
      <c r="JLA50">
        <v>0</v>
      </c>
      <c r="JLB50">
        <v>0</v>
      </c>
      <c r="JLC50">
        <v>0</v>
      </c>
      <c r="JLD50">
        <v>0</v>
      </c>
      <c r="JLE50">
        <v>0</v>
      </c>
      <c r="JLF50">
        <v>0</v>
      </c>
      <c r="JLG50">
        <v>0</v>
      </c>
      <c r="JLH50">
        <v>0</v>
      </c>
      <c r="JLI50">
        <v>0</v>
      </c>
      <c r="JLJ50">
        <v>0</v>
      </c>
      <c r="JLK50">
        <v>0</v>
      </c>
      <c r="JLL50">
        <v>0</v>
      </c>
      <c r="JLM50">
        <v>0</v>
      </c>
      <c r="JLN50">
        <v>0</v>
      </c>
      <c r="JLO50">
        <v>0</v>
      </c>
      <c r="JLP50">
        <v>0</v>
      </c>
      <c r="JLQ50">
        <v>0</v>
      </c>
      <c r="JLR50">
        <v>0</v>
      </c>
      <c r="JLS50">
        <v>0</v>
      </c>
      <c r="JLT50">
        <v>0</v>
      </c>
      <c r="JLU50">
        <v>0</v>
      </c>
      <c r="JLV50">
        <v>0</v>
      </c>
      <c r="JLW50">
        <v>0</v>
      </c>
      <c r="JLX50">
        <v>0</v>
      </c>
      <c r="JLY50">
        <v>0</v>
      </c>
      <c r="JLZ50">
        <v>0</v>
      </c>
      <c r="JMA50">
        <v>0</v>
      </c>
      <c r="JMB50">
        <v>0</v>
      </c>
      <c r="JMC50">
        <v>0</v>
      </c>
      <c r="JMD50">
        <v>0</v>
      </c>
      <c r="JME50">
        <v>0</v>
      </c>
      <c r="JMF50">
        <v>0</v>
      </c>
      <c r="JMG50">
        <v>0</v>
      </c>
      <c r="JMH50">
        <v>0</v>
      </c>
      <c r="JMI50">
        <v>0</v>
      </c>
      <c r="JMJ50">
        <v>0</v>
      </c>
      <c r="JMK50">
        <v>0</v>
      </c>
      <c r="JML50">
        <v>0</v>
      </c>
      <c r="JMM50">
        <v>40</v>
      </c>
      <c r="JMN50">
        <v>0</v>
      </c>
      <c r="JMO50">
        <v>0</v>
      </c>
      <c r="JMP50">
        <v>0</v>
      </c>
      <c r="JMQ50">
        <v>0</v>
      </c>
      <c r="JMR50">
        <v>0</v>
      </c>
      <c r="JMS50">
        <v>0</v>
      </c>
      <c r="JMT50">
        <v>0</v>
      </c>
      <c r="JMU50">
        <v>0</v>
      </c>
      <c r="JMV50">
        <v>0</v>
      </c>
      <c r="JMW50">
        <v>0</v>
      </c>
      <c r="JMX50">
        <v>0</v>
      </c>
      <c r="JMY50">
        <v>0</v>
      </c>
      <c r="JMZ50">
        <v>0</v>
      </c>
      <c r="JNA50">
        <v>0</v>
      </c>
      <c r="JNB50">
        <v>0</v>
      </c>
      <c r="JNC50">
        <v>0</v>
      </c>
      <c r="JND50">
        <v>0</v>
      </c>
      <c r="JNE50">
        <v>0</v>
      </c>
      <c r="JNF50">
        <v>0</v>
      </c>
      <c r="JNG50">
        <v>0</v>
      </c>
      <c r="JNH50">
        <v>0</v>
      </c>
      <c r="JNI50">
        <v>0</v>
      </c>
      <c r="JNJ50">
        <v>0</v>
      </c>
      <c r="JNK50">
        <v>0</v>
      </c>
      <c r="JNL50">
        <v>0</v>
      </c>
      <c r="JNM50">
        <v>0</v>
      </c>
      <c r="JNN50">
        <v>0</v>
      </c>
      <c r="JNO50">
        <v>0</v>
      </c>
      <c r="JNP50">
        <v>0</v>
      </c>
      <c r="JNQ50">
        <v>0</v>
      </c>
      <c r="JNR50">
        <v>0</v>
      </c>
      <c r="JNS50">
        <v>0</v>
      </c>
      <c r="JNT50">
        <v>0</v>
      </c>
      <c r="JNU50">
        <v>0</v>
      </c>
      <c r="JNV50">
        <v>0</v>
      </c>
      <c r="JNW50">
        <v>0</v>
      </c>
      <c r="JNX50">
        <v>0</v>
      </c>
      <c r="JNY50">
        <v>0</v>
      </c>
      <c r="JNZ50">
        <v>0</v>
      </c>
      <c r="JOA50">
        <v>0</v>
      </c>
      <c r="JOB50">
        <v>10</v>
      </c>
      <c r="JOC50">
        <v>10</v>
      </c>
      <c r="JOD50">
        <v>0</v>
      </c>
      <c r="JOE50">
        <v>0</v>
      </c>
      <c r="JOF50">
        <v>0</v>
      </c>
      <c r="JOG50">
        <v>0</v>
      </c>
      <c r="JOH50">
        <v>0</v>
      </c>
      <c r="JOI50">
        <v>0</v>
      </c>
      <c r="JOJ50">
        <v>0</v>
      </c>
      <c r="JOK50">
        <v>0</v>
      </c>
      <c r="JOL50">
        <v>0</v>
      </c>
      <c r="JOM50">
        <v>0</v>
      </c>
      <c r="JON50">
        <v>0</v>
      </c>
      <c r="JOO50">
        <v>0</v>
      </c>
      <c r="JOP50">
        <v>0</v>
      </c>
      <c r="JOQ50">
        <v>0</v>
      </c>
      <c r="JOR50">
        <v>0</v>
      </c>
      <c r="JOS50">
        <v>0</v>
      </c>
      <c r="JOT50">
        <v>10</v>
      </c>
      <c r="JOU50">
        <v>0</v>
      </c>
      <c r="JOV50">
        <v>0</v>
      </c>
      <c r="JOW50">
        <v>0</v>
      </c>
      <c r="JOX50">
        <v>0</v>
      </c>
      <c r="JOY50">
        <v>0</v>
      </c>
      <c r="JOZ50">
        <v>0</v>
      </c>
      <c r="JPA50">
        <v>0</v>
      </c>
      <c r="JPB50">
        <v>0</v>
      </c>
      <c r="JPC50">
        <v>0</v>
      </c>
      <c r="JPD50">
        <v>0</v>
      </c>
      <c r="JPE50">
        <v>0</v>
      </c>
      <c r="JPF50">
        <v>0</v>
      </c>
      <c r="JPG50">
        <v>0</v>
      </c>
      <c r="JPH50">
        <v>0</v>
      </c>
      <c r="JPI50">
        <v>0</v>
      </c>
      <c r="JPJ50">
        <v>0</v>
      </c>
      <c r="JPK50">
        <v>0</v>
      </c>
      <c r="JPL50">
        <v>0</v>
      </c>
      <c r="JPM50">
        <v>0</v>
      </c>
      <c r="JPN50">
        <v>0</v>
      </c>
      <c r="JPO50">
        <v>0</v>
      </c>
      <c r="JPP50">
        <v>0</v>
      </c>
      <c r="JPQ50">
        <v>10</v>
      </c>
      <c r="JPR50">
        <v>10</v>
      </c>
      <c r="JPS50">
        <v>0</v>
      </c>
      <c r="JPT50">
        <v>0</v>
      </c>
      <c r="JPU50">
        <v>0</v>
      </c>
      <c r="JPV50">
        <v>0</v>
      </c>
      <c r="JPW50">
        <v>0</v>
      </c>
      <c r="JPX50">
        <v>10</v>
      </c>
      <c r="JPY50">
        <v>0</v>
      </c>
      <c r="JPZ50">
        <v>0</v>
      </c>
      <c r="JQA50">
        <v>0</v>
      </c>
      <c r="JQB50">
        <v>0</v>
      </c>
      <c r="JQC50">
        <v>0</v>
      </c>
      <c r="JQD50">
        <v>0</v>
      </c>
      <c r="JQE50">
        <v>0</v>
      </c>
      <c r="JQF50">
        <v>0</v>
      </c>
      <c r="JQG50">
        <v>0</v>
      </c>
      <c r="JQH50">
        <v>0</v>
      </c>
      <c r="JQI50">
        <v>0</v>
      </c>
      <c r="JQJ50">
        <v>0</v>
      </c>
      <c r="JQK50">
        <v>0</v>
      </c>
      <c r="JQL50">
        <v>0</v>
      </c>
      <c r="JQM50">
        <v>0</v>
      </c>
      <c r="JQN50">
        <v>0</v>
      </c>
      <c r="JQO50">
        <v>0</v>
      </c>
      <c r="JQP50">
        <v>0</v>
      </c>
      <c r="JQQ50">
        <v>0</v>
      </c>
      <c r="JQR50">
        <v>0</v>
      </c>
      <c r="JQS50">
        <v>0</v>
      </c>
      <c r="JQT50">
        <v>0</v>
      </c>
      <c r="JQU50">
        <v>0</v>
      </c>
      <c r="JQV50">
        <v>0</v>
      </c>
      <c r="JQW50">
        <v>0</v>
      </c>
      <c r="JQX50">
        <v>0</v>
      </c>
      <c r="JQY50">
        <v>0</v>
      </c>
      <c r="JQZ50">
        <v>0</v>
      </c>
      <c r="JRA50">
        <v>0</v>
      </c>
      <c r="JRB50">
        <v>0</v>
      </c>
      <c r="JRC50">
        <v>0</v>
      </c>
      <c r="JRD50">
        <v>0</v>
      </c>
      <c r="JRE50">
        <v>0</v>
      </c>
      <c r="JRF50">
        <v>0</v>
      </c>
      <c r="JRG50">
        <v>0</v>
      </c>
      <c r="JRH50">
        <v>0</v>
      </c>
      <c r="JRI50">
        <v>0</v>
      </c>
      <c r="JRJ50">
        <v>0</v>
      </c>
      <c r="JRK50">
        <v>0</v>
      </c>
      <c r="JRL50">
        <v>0</v>
      </c>
      <c r="JRM50">
        <v>0</v>
      </c>
      <c r="JRN50">
        <v>0</v>
      </c>
      <c r="JRO50">
        <v>70</v>
      </c>
      <c r="JRP50">
        <v>50</v>
      </c>
      <c r="JRQ50">
        <v>10</v>
      </c>
      <c r="JRR50">
        <v>10</v>
      </c>
      <c r="JRS50">
        <v>0</v>
      </c>
      <c r="JRT50">
        <v>0</v>
      </c>
      <c r="JRU50">
        <v>0</v>
      </c>
      <c r="JRV50">
        <v>0</v>
      </c>
      <c r="JRW50">
        <v>0</v>
      </c>
      <c r="JRX50">
        <v>0</v>
      </c>
      <c r="JRY50">
        <v>0</v>
      </c>
      <c r="JRZ50">
        <v>0</v>
      </c>
      <c r="JSA50">
        <v>0</v>
      </c>
      <c r="JSB50">
        <v>0</v>
      </c>
      <c r="JSC50">
        <v>0</v>
      </c>
      <c r="JSD50">
        <v>0</v>
      </c>
      <c r="JSE50">
        <v>0</v>
      </c>
      <c r="JSF50">
        <v>0</v>
      </c>
      <c r="JSG50">
        <v>0</v>
      </c>
      <c r="JSH50">
        <v>0</v>
      </c>
      <c r="JSI50">
        <v>0</v>
      </c>
      <c r="JSJ50">
        <v>0</v>
      </c>
      <c r="JSK50">
        <v>0</v>
      </c>
      <c r="JSL50">
        <v>0</v>
      </c>
      <c r="JSM50">
        <v>0</v>
      </c>
      <c r="JSN50">
        <v>0</v>
      </c>
      <c r="JSO50">
        <v>0</v>
      </c>
      <c r="JSP50">
        <v>0</v>
      </c>
      <c r="JSQ50">
        <v>0</v>
      </c>
      <c r="JSR50">
        <v>0</v>
      </c>
      <c r="JSS50">
        <v>0</v>
      </c>
      <c r="JST50">
        <v>0</v>
      </c>
      <c r="JSU50">
        <v>10</v>
      </c>
      <c r="JSV50">
        <v>0</v>
      </c>
      <c r="JSW50">
        <v>0</v>
      </c>
      <c r="JSX50">
        <v>0</v>
      </c>
      <c r="JSY50">
        <v>0</v>
      </c>
      <c r="JSZ50">
        <v>0</v>
      </c>
      <c r="JTA50">
        <v>0</v>
      </c>
      <c r="JTB50">
        <v>0</v>
      </c>
      <c r="JTC50">
        <v>0</v>
      </c>
      <c r="JTD50">
        <v>0</v>
      </c>
      <c r="JTE50">
        <v>10</v>
      </c>
      <c r="JTF50">
        <v>30</v>
      </c>
      <c r="JTG50">
        <v>0</v>
      </c>
      <c r="JTH50">
        <v>0</v>
      </c>
      <c r="JTI50">
        <v>0</v>
      </c>
      <c r="JTJ50">
        <v>0</v>
      </c>
      <c r="JTK50">
        <v>0</v>
      </c>
      <c r="JTL50">
        <v>0</v>
      </c>
      <c r="JTM50">
        <v>0</v>
      </c>
      <c r="JTN50">
        <v>0</v>
      </c>
      <c r="JTO50">
        <v>0</v>
      </c>
      <c r="JTP50">
        <v>0</v>
      </c>
      <c r="JTQ50">
        <v>0</v>
      </c>
      <c r="JTR50">
        <v>0</v>
      </c>
      <c r="JTS50">
        <v>0</v>
      </c>
      <c r="JTT50">
        <v>0</v>
      </c>
      <c r="JTU50">
        <v>0</v>
      </c>
      <c r="JTV50">
        <v>0</v>
      </c>
      <c r="JTW50">
        <v>0</v>
      </c>
      <c r="JTX50">
        <v>0</v>
      </c>
      <c r="JTY50">
        <v>0</v>
      </c>
      <c r="JTZ50">
        <v>0</v>
      </c>
      <c r="JUA50">
        <v>0</v>
      </c>
      <c r="JUB50">
        <v>0</v>
      </c>
      <c r="JUC50">
        <v>0</v>
      </c>
      <c r="JUD50">
        <v>0</v>
      </c>
      <c r="JUE50">
        <v>0</v>
      </c>
      <c r="JUF50">
        <v>0</v>
      </c>
      <c r="JUG50">
        <v>0</v>
      </c>
      <c r="JUH50">
        <v>0</v>
      </c>
      <c r="JUI50">
        <v>0</v>
      </c>
      <c r="JUJ50">
        <v>0</v>
      </c>
      <c r="JUK50">
        <v>0</v>
      </c>
      <c r="JUL50">
        <v>0</v>
      </c>
      <c r="JUM50">
        <v>0</v>
      </c>
      <c r="JUN50">
        <v>0</v>
      </c>
      <c r="JUO50">
        <v>0</v>
      </c>
      <c r="JUP50">
        <v>0</v>
      </c>
      <c r="JUQ50">
        <v>0</v>
      </c>
      <c r="JUR50">
        <v>0</v>
      </c>
      <c r="JUS50">
        <v>0</v>
      </c>
      <c r="JUT50">
        <v>0</v>
      </c>
      <c r="JUU50">
        <v>0</v>
      </c>
      <c r="JUV50">
        <v>0</v>
      </c>
      <c r="JUW50">
        <v>0</v>
      </c>
      <c r="JUX50">
        <v>0</v>
      </c>
      <c r="JUY50">
        <v>0</v>
      </c>
      <c r="JUZ50">
        <v>20</v>
      </c>
      <c r="JVA50">
        <v>0</v>
      </c>
      <c r="JVB50">
        <v>10</v>
      </c>
      <c r="JVC50">
        <v>10</v>
      </c>
      <c r="JVD50">
        <v>0</v>
      </c>
      <c r="JVE50">
        <v>0</v>
      </c>
      <c r="JVF50">
        <v>0</v>
      </c>
      <c r="JVG50">
        <v>0</v>
      </c>
      <c r="JVH50">
        <v>0</v>
      </c>
      <c r="JVI50">
        <v>0</v>
      </c>
      <c r="JVJ50">
        <v>0</v>
      </c>
      <c r="JVK50">
        <v>0</v>
      </c>
      <c r="JVL50">
        <v>0</v>
      </c>
      <c r="JVM50">
        <v>0</v>
      </c>
      <c r="JVN50">
        <v>0</v>
      </c>
      <c r="JVO50">
        <v>0</v>
      </c>
      <c r="JVP50">
        <v>0</v>
      </c>
      <c r="JVQ50">
        <v>0</v>
      </c>
      <c r="JVR50">
        <v>0</v>
      </c>
      <c r="JVS50">
        <v>0</v>
      </c>
      <c r="JVT50">
        <v>0</v>
      </c>
      <c r="JVU50">
        <v>0</v>
      </c>
      <c r="JVV50">
        <v>0</v>
      </c>
      <c r="JVW50">
        <v>0</v>
      </c>
      <c r="JVX50">
        <v>0</v>
      </c>
      <c r="JVY50">
        <v>0</v>
      </c>
      <c r="JVZ50">
        <v>0</v>
      </c>
      <c r="JWA50">
        <v>0</v>
      </c>
      <c r="JWB50">
        <v>0</v>
      </c>
      <c r="JWC50">
        <v>0</v>
      </c>
      <c r="JWD50">
        <v>0</v>
      </c>
      <c r="JWE50">
        <v>0</v>
      </c>
      <c r="JWF50">
        <v>0</v>
      </c>
      <c r="JWG50">
        <v>0</v>
      </c>
      <c r="JWH50">
        <v>0</v>
      </c>
      <c r="JWI50">
        <v>0</v>
      </c>
      <c r="JWJ50">
        <v>0</v>
      </c>
      <c r="JWK50">
        <v>0</v>
      </c>
      <c r="JWL50">
        <v>0</v>
      </c>
      <c r="JWM50">
        <v>0</v>
      </c>
      <c r="JWN50">
        <v>0</v>
      </c>
      <c r="JWO50">
        <v>0</v>
      </c>
      <c r="JWP50">
        <v>0</v>
      </c>
      <c r="JWQ50">
        <v>0</v>
      </c>
      <c r="JWR50">
        <v>0</v>
      </c>
      <c r="JWS50">
        <v>0</v>
      </c>
      <c r="JWT50">
        <v>0</v>
      </c>
      <c r="JWU50">
        <v>0</v>
      </c>
      <c r="JWV50">
        <v>0</v>
      </c>
      <c r="JWW50">
        <v>0</v>
      </c>
      <c r="JWX50">
        <v>0</v>
      </c>
      <c r="JWY50">
        <v>0</v>
      </c>
      <c r="JWZ50">
        <v>0</v>
      </c>
      <c r="JXA50">
        <v>0</v>
      </c>
      <c r="JXB50">
        <v>0</v>
      </c>
      <c r="JXC50">
        <v>10</v>
      </c>
      <c r="JXD50">
        <v>0</v>
      </c>
      <c r="JXE50">
        <v>0</v>
      </c>
      <c r="JXF50">
        <v>0</v>
      </c>
      <c r="JXG50">
        <v>0</v>
      </c>
      <c r="JXH50">
        <v>0</v>
      </c>
      <c r="JXI50">
        <v>0</v>
      </c>
      <c r="JXJ50">
        <v>0</v>
      </c>
      <c r="JXK50">
        <v>0</v>
      </c>
      <c r="JXL50">
        <v>0</v>
      </c>
      <c r="JXM50">
        <v>0</v>
      </c>
      <c r="JXN50">
        <v>0</v>
      </c>
      <c r="JXO50">
        <v>0</v>
      </c>
      <c r="JXP50">
        <v>0</v>
      </c>
      <c r="JXQ50">
        <v>0</v>
      </c>
      <c r="JXR50">
        <v>0</v>
      </c>
      <c r="JXS50">
        <v>0</v>
      </c>
      <c r="JXT50">
        <v>0</v>
      </c>
      <c r="JXU50">
        <v>0</v>
      </c>
      <c r="JXV50">
        <v>0</v>
      </c>
      <c r="JXW50">
        <v>0</v>
      </c>
      <c r="JXX50">
        <v>0</v>
      </c>
      <c r="JXY50">
        <v>0</v>
      </c>
      <c r="JXZ50">
        <v>0</v>
      </c>
      <c r="JYA50">
        <v>0</v>
      </c>
      <c r="JYB50">
        <v>0</v>
      </c>
      <c r="JYC50">
        <v>0</v>
      </c>
      <c r="JYD50">
        <v>0</v>
      </c>
      <c r="JYE50">
        <v>0</v>
      </c>
      <c r="JYF50">
        <v>0</v>
      </c>
      <c r="JYG50">
        <v>0</v>
      </c>
      <c r="JYH50">
        <v>0</v>
      </c>
      <c r="JYI50">
        <v>0</v>
      </c>
      <c r="JYJ50">
        <v>0</v>
      </c>
      <c r="JYK50">
        <v>0</v>
      </c>
      <c r="JYL50">
        <v>0</v>
      </c>
      <c r="JYM50">
        <v>0</v>
      </c>
      <c r="JYN50">
        <v>0</v>
      </c>
      <c r="JYO50">
        <v>0</v>
      </c>
      <c r="JYP50">
        <v>0</v>
      </c>
      <c r="JYQ50">
        <v>0</v>
      </c>
      <c r="JYR50">
        <v>0</v>
      </c>
      <c r="JYS50">
        <v>0</v>
      </c>
      <c r="JYT50">
        <v>0</v>
      </c>
      <c r="JYU50">
        <v>0</v>
      </c>
      <c r="JYV50">
        <v>0</v>
      </c>
      <c r="JYW50">
        <v>0</v>
      </c>
      <c r="JYX50">
        <v>0</v>
      </c>
      <c r="JYY50">
        <v>0</v>
      </c>
      <c r="JYZ50">
        <v>0</v>
      </c>
      <c r="JZA50">
        <v>0</v>
      </c>
      <c r="JZB50">
        <v>0</v>
      </c>
      <c r="JZC50">
        <v>0</v>
      </c>
      <c r="JZD50">
        <v>0</v>
      </c>
      <c r="JZE50">
        <v>0</v>
      </c>
      <c r="JZF50">
        <v>0</v>
      </c>
      <c r="JZG50">
        <v>0</v>
      </c>
      <c r="JZH50">
        <v>0</v>
      </c>
      <c r="JZI50">
        <v>0</v>
      </c>
      <c r="JZJ50">
        <v>0</v>
      </c>
      <c r="JZK50">
        <v>0</v>
      </c>
      <c r="JZL50">
        <v>0</v>
      </c>
      <c r="JZM50">
        <v>0</v>
      </c>
      <c r="JZN50">
        <v>0</v>
      </c>
      <c r="JZO50">
        <v>0</v>
      </c>
      <c r="JZP50">
        <v>0</v>
      </c>
      <c r="JZQ50">
        <v>0</v>
      </c>
      <c r="JZR50">
        <v>0</v>
      </c>
      <c r="JZS50">
        <v>0</v>
      </c>
      <c r="JZT50">
        <v>0</v>
      </c>
      <c r="JZU50">
        <v>0</v>
      </c>
      <c r="JZV50">
        <v>0</v>
      </c>
      <c r="JZW50">
        <v>0</v>
      </c>
      <c r="JZX50">
        <v>0</v>
      </c>
      <c r="JZY50">
        <v>0</v>
      </c>
      <c r="JZZ50">
        <v>0</v>
      </c>
      <c r="KAA50">
        <v>0</v>
      </c>
      <c r="KAB50">
        <v>0</v>
      </c>
      <c r="KAC50">
        <v>0</v>
      </c>
      <c r="KAD50">
        <v>0</v>
      </c>
      <c r="KAE50">
        <v>0</v>
      </c>
      <c r="KAF50">
        <v>0</v>
      </c>
      <c r="KAG50">
        <v>0</v>
      </c>
      <c r="KAH50">
        <v>0</v>
      </c>
      <c r="KAI50">
        <v>0</v>
      </c>
      <c r="KAJ50">
        <v>0</v>
      </c>
      <c r="KAK50">
        <v>0</v>
      </c>
      <c r="KAL50">
        <v>0</v>
      </c>
      <c r="KAM50">
        <v>0</v>
      </c>
      <c r="KAN50">
        <v>0</v>
      </c>
      <c r="KAO50">
        <v>0</v>
      </c>
      <c r="KAP50">
        <v>0</v>
      </c>
      <c r="KAQ50">
        <v>0</v>
      </c>
      <c r="KAR50">
        <v>0</v>
      </c>
      <c r="KAS50">
        <v>0</v>
      </c>
      <c r="KAT50">
        <v>10</v>
      </c>
      <c r="KAU50">
        <v>0</v>
      </c>
      <c r="KAV50">
        <v>0</v>
      </c>
      <c r="KAW50">
        <v>0</v>
      </c>
      <c r="KAX50">
        <v>0</v>
      </c>
      <c r="KAY50">
        <v>0</v>
      </c>
      <c r="KAZ50">
        <v>0</v>
      </c>
      <c r="KBA50">
        <v>0</v>
      </c>
      <c r="KBB50">
        <v>0</v>
      </c>
      <c r="KBC50">
        <v>0</v>
      </c>
      <c r="KBD50">
        <v>0</v>
      </c>
      <c r="KBE50">
        <v>0</v>
      </c>
      <c r="KBF50">
        <v>0</v>
      </c>
      <c r="KBG50">
        <v>0</v>
      </c>
      <c r="KBH50">
        <v>0</v>
      </c>
      <c r="KBI50">
        <v>0</v>
      </c>
      <c r="KBJ50">
        <v>0</v>
      </c>
      <c r="KBK50">
        <v>0</v>
      </c>
      <c r="KBL50">
        <v>0</v>
      </c>
      <c r="KBM50">
        <v>0</v>
      </c>
      <c r="KBN50">
        <v>0</v>
      </c>
      <c r="KBO50">
        <v>0</v>
      </c>
      <c r="KBP50">
        <v>0</v>
      </c>
      <c r="KBQ50">
        <v>0</v>
      </c>
      <c r="KBR50">
        <v>0</v>
      </c>
      <c r="KBS50">
        <v>0</v>
      </c>
      <c r="KBT50">
        <v>0</v>
      </c>
      <c r="KBU50">
        <v>0</v>
      </c>
      <c r="KBV50">
        <v>0</v>
      </c>
      <c r="KBW50">
        <v>0</v>
      </c>
      <c r="KBX50">
        <v>0</v>
      </c>
      <c r="KBY50">
        <v>0</v>
      </c>
      <c r="KBZ50">
        <v>0</v>
      </c>
      <c r="KCA50">
        <v>0</v>
      </c>
      <c r="KCB50">
        <v>0</v>
      </c>
      <c r="KCC50">
        <v>0</v>
      </c>
      <c r="KCD50">
        <v>0</v>
      </c>
      <c r="KCE50">
        <v>0</v>
      </c>
      <c r="KCF50">
        <v>0</v>
      </c>
      <c r="KCG50">
        <v>0</v>
      </c>
      <c r="KCH50">
        <v>0</v>
      </c>
      <c r="KCI50">
        <v>0</v>
      </c>
      <c r="KCJ50">
        <v>0</v>
      </c>
      <c r="KCK50">
        <v>0</v>
      </c>
      <c r="KCL50">
        <v>0</v>
      </c>
      <c r="KCM50">
        <v>0</v>
      </c>
      <c r="KCN50">
        <v>0</v>
      </c>
      <c r="KCO50">
        <v>0</v>
      </c>
      <c r="KCP50">
        <v>0</v>
      </c>
      <c r="KCQ50">
        <v>0</v>
      </c>
      <c r="KCR50">
        <v>0</v>
      </c>
      <c r="KCS50">
        <v>0</v>
      </c>
      <c r="KCT50">
        <v>0</v>
      </c>
      <c r="KCU50">
        <v>10</v>
      </c>
      <c r="KCV50">
        <v>0</v>
      </c>
      <c r="KCW50">
        <v>0</v>
      </c>
      <c r="KCX50">
        <v>0</v>
      </c>
      <c r="KCY50">
        <v>0</v>
      </c>
      <c r="KCZ50">
        <v>0</v>
      </c>
      <c r="KDA50">
        <v>0</v>
      </c>
      <c r="KDB50">
        <v>0</v>
      </c>
      <c r="KDC50">
        <v>0</v>
      </c>
      <c r="KDD50">
        <v>0</v>
      </c>
      <c r="KDE50">
        <v>0</v>
      </c>
      <c r="KDF50">
        <v>0</v>
      </c>
      <c r="KDG50">
        <v>0</v>
      </c>
      <c r="KDH50">
        <v>0</v>
      </c>
      <c r="KDI50">
        <v>0</v>
      </c>
      <c r="KDJ50">
        <v>0</v>
      </c>
      <c r="KDK50">
        <v>0</v>
      </c>
      <c r="KDL50">
        <v>0</v>
      </c>
      <c r="KDM50">
        <v>0</v>
      </c>
      <c r="KDN50">
        <v>0</v>
      </c>
      <c r="KDO50">
        <v>0</v>
      </c>
      <c r="KDP50">
        <v>0</v>
      </c>
      <c r="KDQ50">
        <v>10</v>
      </c>
      <c r="KDR50">
        <v>0</v>
      </c>
      <c r="KDS50">
        <v>0</v>
      </c>
      <c r="KDT50">
        <v>0</v>
      </c>
      <c r="KDU50">
        <v>0</v>
      </c>
      <c r="KDV50">
        <v>0</v>
      </c>
      <c r="KDW50">
        <v>0</v>
      </c>
      <c r="KDX50">
        <v>0</v>
      </c>
      <c r="KDY50">
        <v>0</v>
      </c>
      <c r="KDZ50">
        <v>0</v>
      </c>
      <c r="KEA50">
        <v>0</v>
      </c>
      <c r="KEB50">
        <v>0</v>
      </c>
      <c r="KEC50">
        <v>110</v>
      </c>
      <c r="KED50">
        <v>10</v>
      </c>
      <c r="KEE50">
        <v>0</v>
      </c>
      <c r="KEF50">
        <v>0</v>
      </c>
      <c r="KEG50">
        <v>0</v>
      </c>
      <c r="KEH50">
        <v>0</v>
      </c>
      <c r="KEI50">
        <v>0</v>
      </c>
      <c r="KEJ50">
        <v>0</v>
      </c>
      <c r="KEK50">
        <v>0</v>
      </c>
      <c r="KEL50">
        <v>0</v>
      </c>
      <c r="KEM50">
        <v>0</v>
      </c>
      <c r="KEN50">
        <v>0</v>
      </c>
      <c r="KEO50">
        <v>0</v>
      </c>
      <c r="KEP50">
        <v>0</v>
      </c>
      <c r="KEQ50">
        <v>0</v>
      </c>
      <c r="KER50">
        <v>0</v>
      </c>
      <c r="KES50">
        <v>0</v>
      </c>
      <c r="KET50">
        <v>0</v>
      </c>
      <c r="KEU50">
        <v>0</v>
      </c>
      <c r="KEV50">
        <v>0</v>
      </c>
      <c r="KEW50">
        <v>0</v>
      </c>
      <c r="KEX50">
        <v>0</v>
      </c>
      <c r="KEY50">
        <v>0</v>
      </c>
      <c r="KEZ50">
        <v>0</v>
      </c>
      <c r="KFA50">
        <v>0</v>
      </c>
      <c r="KFB50">
        <v>0</v>
      </c>
      <c r="KFC50">
        <v>0</v>
      </c>
      <c r="KFD50">
        <v>0</v>
      </c>
      <c r="KFE50">
        <v>0</v>
      </c>
      <c r="KFF50">
        <v>0</v>
      </c>
      <c r="KFG50">
        <v>0</v>
      </c>
      <c r="KFH50">
        <v>0</v>
      </c>
      <c r="KFI50">
        <v>0</v>
      </c>
      <c r="KFJ50">
        <v>10</v>
      </c>
      <c r="KFK50">
        <v>10</v>
      </c>
      <c r="KFL50">
        <v>0</v>
      </c>
      <c r="KFM50">
        <v>0</v>
      </c>
      <c r="KFN50">
        <v>10</v>
      </c>
      <c r="KFO50">
        <v>0</v>
      </c>
      <c r="KFP50">
        <v>0</v>
      </c>
      <c r="KFQ50">
        <v>0</v>
      </c>
      <c r="KFR50">
        <v>0</v>
      </c>
      <c r="KFS50">
        <v>0</v>
      </c>
      <c r="KFT50">
        <v>0</v>
      </c>
      <c r="KFU50">
        <v>0</v>
      </c>
      <c r="KFV50">
        <v>0</v>
      </c>
      <c r="KFW50">
        <v>0</v>
      </c>
      <c r="KFX50">
        <v>0</v>
      </c>
      <c r="KFY50">
        <v>0</v>
      </c>
      <c r="KFZ50">
        <v>0</v>
      </c>
      <c r="KGA50">
        <v>0</v>
      </c>
      <c r="KGB50">
        <v>0</v>
      </c>
      <c r="KGC50">
        <v>0</v>
      </c>
      <c r="KGD50">
        <v>0</v>
      </c>
      <c r="KGE50">
        <v>0</v>
      </c>
      <c r="KGF50">
        <v>0</v>
      </c>
      <c r="KGG50">
        <v>0</v>
      </c>
      <c r="KGH50">
        <v>0</v>
      </c>
      <c r="KGI50">
        <v>0</v>
      </c>
      <c r="KGJ50">
        <v>0</v>
      </c>
      <c r="KGK50">
        <v>0</v>
      </c>
      <c r="KGL50">
        <v>0</v>
      </c>
      <c r="KGM50">
        <v>0</v>
      </c>
      <c r="KGN50">
        <v>0</v>
      </c>
      <c r="KGO50">
        <v>0</v>
      </c>
      <c r="KGP50">
        <v>0</v>
      </c>
      <c r="KGQ50">
        <v>0</v>
      </c>
      <c r="KGR50">
        <v>0</v>
      </c>
      <c r="KGS50">
        <v>0</v>
      </c>
      <c r="KGT50">
        <v>0</v>
      </c>
      <c r="KGU50">
        <v>0</v>
      </c>
      <c r="KGV50">
        <v>0</v>
      </c>
      <c r="KGW50">
        <v>0</v>
      </c>
      <c r="KGX50">
        <v>10</v>
      </c>
      <c r="KGY50">
        <v>0</v>
      </c>
      <c r="KGZ50">
        <v>0</v>
      </c>
      <c r="KHA50">
        <v>0</v>
      </c>
      <c r="KHB50">
        <v>0</v>
      </c>
      <c r="KHC50">
        <v>10</v>
      </c>
      <c r="KHD50">
        <v>10</v>
      </c>
      <c r="KHE50">
        <v>0</v>
      </c>
      <c r="KHF50">
        <v>0</v>
      </c>
      <c r="KHG50">
        <v>0</v>
      </c>
      <c r="KHH50">
        <v>0</v>
      </c>
      <c r="KHI50">
        <v>0</v>
      </c>
      <c r="KHJ50">
        <v>0</v>
      </c>
      <c r="KHK50">
        <v>0</v>
      </c>
      <c r="KHL50">
        <v>0</v>
      </c>
      <c r="KHM50">
        <v>0</v>
      </c>
      <c r="KHN50">
        <v>0</v>
      </c>
      <c r="KHO50">
        <v>0</v>
      </c>
      <c r="KHP50">
        <v>0</v>
      </c>
      <c r="KHQ50">
        <v>0</v>
      </c>
      <c r="KHR50">
        <v>0</v>
      </c>
      <c r="KHS50">
        <v>0</v>
      </c>
      <c r="KHT50">
        <v>0</v>
      </c>
      <c r="KHU50">
        <v>0</v>
      </c>
      <c r="KHV50">
        <v>10</v>
      </c>
      <c r="KHW50">
        <v>0</v>
      </c>
      <c r="KHX50">
        <v>0</v>
      </c>
      <c r="KHY50">
        <v>0</v>
      </c>
      <c r="KHZ50">
        <v>0</v>
      </c>
      <c r="KIA50">
        <v>0</v>
      </c>
      <c r="KIB50">
        <v>0</v>
      </c>
      <c r="KIC50">
        <v>0</v>
      </c>
      <c r="KID50">
        <v>0</v>
      </c>
      <c r="KIE50">
        <v>0</v>
      </c>
      <c r="KIF50">
        <v>0</v>
      </c>
      <c r="KIG50">
        <v>0</v>
      </c>
      <c r="KIH50">
        <v>0</v>
      </c>
      <c r="KII50">
        <v>0</v>
      </c>
      <c r="KIJ50">
        <v>0</v>
      </c>
      <c r="KIK50">
        <v>0</v>
      </c>
      <c r="KIL50">
        <v>0</v>
      </c>
      <c r="KIM50">
        <v>0</v>
      </c>
      <c r="KIN50">
        <v>0</v>
      </c>
      <c r="KIO50">
        <v>0</v>
      </c>
      <c r="KIP50">
        <v>0</v>
      </c>
      <c r="KIQ50">
        <v>0</v>
      </c>
      <c r="KIR50">
        <v>0</v>
      </c>
      <c r="KIS50">
        <v>0</v>
      </c>
      <c r="KIT50">
        <v>0</v>
      </c>
      <c r="KIU50">
        <v>0</v>
      </c>
      <c r="KIV50">
        <v>0</v>
      </c>
      <c r="KIW50">
        <v>0</v>
      </c>
      <c r="KIX50">
        <v>0</v>
      </c>
      <c r="KIY50">
        <v>0</v>
      </c>
      <c r="KIZ50">
        <v>0</v>
      </c>
      <c r="KJA50">
        <v>0</v>
      </c>
      <c r="KJB50">
        <v>0</v>
      </c>
      <c r="KJC50">
        <v>0</v>
      </c>
      <c r="KJD50">
        <v>0</v>
      </c>
      <c r="KJE50">
        <v>0</v>
      </c>
      <c r="KJF50">
        <v>0</v>
      </c>
      <c r="KJG50">
        <v>0</v>
      </c>
      <c r="KJH50">
        <v>0</v>
      </c>
      <c r="KJI50">
        <v>10</v>
      </c>
      <c r="KJJ50">
        <v>0</v>
      </c>
      <c r="KJK50">
        <v>0</v>
      </c>
      <c r="KJL50">
        <v>0</v>
      </c>
      <c r="KJM50">
        <v>0</v>
      </c>
      <c r="KJN50">
        <v>0</v>
      </c>
      <c r="KJO50">
        <v>0</v>
      </c>
      <c r="KJP50">
        <v>0</v>
      </c>
      <c r="KJQ50">
        <v>0</v>
      </c>
      <c r="KJR50">
        <v>0</v>
      </c>
      <c r="KJS50">
        <v>0</v>
      </c>
      <c r="KJT50">
        <v>0</v>
      </c>
      <c r="KJU50">
        <v>0</v>
      </c>
      <c r="KJV50">
        <v>0</v>
      </c>
      <c r="KJW50">
        <v>0</v>
      </c>
      <c r="KJX50">
        <v>0</v>
      </c>
      <c r="KJY50">
        <v>0</v>
      </c>
      <c r="KJZ50">
        <v>0</v>
      </c>
      <c r="KKA50">
        <v>0</v>
      </c>
      <c r="KKB50">
        <v>0</v>
      </c>
      <c r="KKC50">
        <v>0</v>
      </c>
      <c r="KKD50">
        <v>0</v>
      </c>
      <c r="KKE50">
        <v>0</v>
      </c>
      <c r="KKF50">
        <v>0</v>
      </c>
      <c r="KKG50">
        <v>0</v>
      </c>
      <c r="KKH50">
        <v>0</v>
      </c>
      <c r="KKI50">
        <v>0</v>
      </c>
      <c r="KKJ50">
        <v>0</v>
      </c>
      <c r="KKK50">
        <v>0</v>
      </c>
      <c r="KKL50">
        <v>0</v>
      </c>
      <c r="KKM50">
        <v>0</v>
      </c>
      <c r="KKN50">
        <v>0</v>
      </c>
      <c r="KKO50">
        <v>10</v>
      </c>
      <c r="KKP50">
        <v>0</v>
      </c>
      <c r="KKQ50">
        <v>0</v>
      </c>
      <c r="KKR50">
        <v>0</v>
      </c>
      <c r="KKS50">
        <v>0</v>
      </c>
      <c r="KKT50">
        <v>0</v>
      </c>
      <c r="KKU50">
        <v>0</v>
      </c>
      <c r="KKV50">
        <v>0</v>
      </c>
      <c r="KKW50">
        <v>0</v>
      </c>
      <c r="KKX50">
        <v>0</v>
      </c>
      <c r="KKY50">
        <v>0</v>
      </c>
      <c r="KKZ50">
        <v>0</v>
      </c>
      <c r="KLA50">
        <v>0</v>
      </c>
      <c r="KLB50">
        <v>0</v>
      </c>
      <c r="KLC50">
        <v>0</v>
      </c>
      <c r="KLD50">
        <v>0</v>
      </c>
      <c r="KLE50">
        <v>0</v>
      </c>
      <c r="KLF50">
        <v>0</v>
      </c>
      <c r="KLG50">
        <v>0</v>
      </c>
      <c r="KLH50">
        <v>0</v>
      </c>
      <c r="KLI50">
        <v>0</v>
      </c>
      <c r="KLJ50">
        <v>0</v>
      </c>
      <c r="KLK50">
        <v>0</v>
      </c>
      <c r="KLL50">
        <v>10</v>
      </c>
      <c r="KLM50">
        <v>0</v>
      </c>
      <c r="KLN50">
        <v>0</v>
      </c>
      <c r="KLO50">
        <v>0</v>
      </c>
      <c r="KLP50">
        <v>0</v>
      </c>
      <c r="KLQ50">
        <v>0</v>
      </c>
      <c r="KLR50">
        <v>0</v>
      </c>
      <c r="KLS50">
        <v>0</v>
      </c>
      <c r="KLT50">
        <v>0</v>
      </c>
      <c r="KLU50">
        <v>10</v>
      </c>
      <c r="KLV50">
        <v>0</v>
      </c>
      <c r="KLW50">
        <v>0</v>
      </c>
      <c r="KLX50">
        <v>0</v>
      </c>
      <c r="KLY50">
        <v>0</v>
      </c>
      <c r="KLZ50">
        <v>10</v>
      </c>
      <c r="KMA50">
        <v>0</v>
      </c>
      <c r="KMB50">
        <v>0</v>
      </c>
      <c r="KMC50">
        <v>0</v>
      </c>
      <c r="KMD50">
        <v>0</v>
      </c>
      <c r="KME50">
        <v>10</v>
      </c>
      <c r="KMF50">
        <v>0</v>
      </c>
      <c r="KMG50">
        <v>0</v>
      </c>
      <c r="KMH50">
        <v>0</v>
      </c>
      <c r="KMI50">
        <v>0</v>
      </c>
      <c r="KMJ50">
        <v>0</v>
      </c>
      <c r="KMK50">
        <v>0</v>
      </c>
      <c r="KML50">
        <v>0</v>
      </c>
      <c r="KMM50">
        <v>0</v>
      </c>
      <c r="KMN50">
        <v>0</v>
      </c>
      <c r="KMO50">
        <v>0</v>
      </c>
      <c r="KMP50">
        <v>0</v>
      </c>
      <c r="KMQ50">
        <v>0</v>
      </c>
      <c r="KMR50">
        <v>0</v>
      </c>
      <c r="KMS50">
        <v>0</v>
      </c>
      <c r="KMT50">
        <v>0</v>
      </c>
      <c r="KMU50">
        <v>0</v>
      </c>
      <c r="KMV50">
        <v>0</v>
      </c>
      <c r="KMW50">
        <v>0</v>
      </c>
      <c r="KMX50">
        <v>0</v>
      </c>
      <c r="KMY50">
        <v>0</v>
      </c>
      <c r="KMZ50">
        <v>0</v>
      </c>
      <c r="KNA50">
        <v>0</v>
      </c>
      <c r="KNB50">
        <v>0</v>
      </c>
      <c r="KNC50">
        <v>0</v>
      </c>
      <c r="KND50">
        <v>0</v>
      </c>
      <c r="KNE50">
        <v>0</v>
      </c>
      <c r="KNF50">
        <v>0</v>
      </c>
      <c r="KNG50">
        <v>0</v>
      </c>
      <c r="KNH50">
        <v>10</v>
      </c>
      <c r="KNI50">
        <v>0</v>
      </c>
      <c r="KNJ50">
        <v>0</v>
      </c>
      <c r="KNK50">
        <v>0</v>
      </c>
      <c r="KNL50">
        <v>0</v>
      </c>
      <c r="KNM50">
        <v>0</v>
      </c>
      <c r="KNN50">
        <v>0</v>
      </c>
      <c r="KNO50">
        <v>0</v>
      </c>
      <c r="KNP50">
        <v>0</v>
      </c>
      <c r="KNQ50">
        <v>0</v>
      </c>
      <c r="KNR50">
        <v>0</v>
      </c>
      <c r="KNS50">
        <v>0</v>
      </c>
      <c r="KNT50">
        <v>0</v>
      </c>
      <c r="KNU50">
        <v>10</v>
      </c>
      <c r="KNV50">
        <v>0</v>
      </c>
      <c r="KNW50">
        <v>0</v>
      </c>
      <c r="KNX50">
        <v>0</v>
      </c>
      <c r="KNY50">
        <v>0</v>
      </c>
      <c r="KNZ50">
        <v>0</v>
      </c>
      <c r="KOA50">
        <v>0</v>
      </c>
      <c r="KOB50">
        <v>0</v>
      </c>
      <c r="KOC50">
        <v>0</v>
      </c>
      <c r="KOD50">
        <v>0</v>
      </c>
      <c r="KOE50">
        <v>0</v>
      </c>
      <c r="KOF50">
        <v>0</v>
      </c>
      <c r="KOG50">
        <v>0</v>
      </c>
      <c r="KOH50">
        <v>0</v>
      </c>
      <c r="KOI50">
        <v>0</v>
      </c>
      <c r="KOJ50">
        <v>0</v>
      </c>
      <c r="KOK50">
        <v>0</v>
      </c>
      <c r="KOL50">
        <v>0</v>
      </c>
      <c r="KOM50">
        <v>0</v>
      </c>
      <c r="KON50">
        <v>0</v>
      </c>
      <c r="KOO50">
        <v>10</v>
      </c>
      <c r="KOP50">
        <v>0</v>
      </c>
      <c r="KOQ50">
        <v>0</v>
      </c>
      <c r="KOR50">
        <v>0</v>
      </c>
      <c r="KOS50">
        <v>0</v>
      </c>
      <c r="KOT50">
        <v>0</v>
      </c>
      <c r="KOU50">
        <v>0</v>
      </c>
      <c r="KOV50">
        <v>0</v>
      </c>
      <c r="KOW50">
        <v>0</v>
      </c>
      <c r="KOX50">
        <v>0</v>
      </c>
      <c r="KOY50">
        <v>0</v>
      </c>
      <c r="KOZ50">
        <v>0</v>
      </c>
      <c r="KPA50">
        <v>0</v>
      </c>
      <c r="KPB50">
        <v>0</v>
      </c>
      <c r="KPC50">
        <v>0</v>
      </c>
      <c r="KPD50">
        <v>0</v>
      </c>
      <c r="KPE50">
        <v>0</v>
      </c>
      <c r="KPF50">
        <v>0</v>
      </c>
      <c r="KPG50">
        <v>0</v>
      </c>
      <c r="KPH50">
        <v>0</v>
      </c>
      <c r="KPI50">
        <v>0</v>
      </c>
      <c r="KPJ50">
        <v>0</v>
      </c>
      <c r="KPK50">
        <v>0</v>
      </c>
      <c r="KPL50">
        <v>0</v>
      </c>
      <c r="KPM50">
        <v>0</v>
      </c>
      <c r="KPN50">
        <v>0</v>
      </c>
      <c r="KPO50">
        <v>0</v>
      </c>
      <c r="KPP50">
        <v>0</v>
      </c>
      <c r="KPQ50">
        <v>10</v>
      </c>
      <c r="KPR50">
        <v>0</v>
      </c>
      <c r="KPS50">
        <v>0</v>
      </c>
      <c r="KPT50">
        <v>10</v>
      </c>
      <c r="KPU50">
        <v>0</v>
      </c>
      <c r="KPV50">
        <v>0</v>
      </c>
      <c r="KPW50">
        <v>0</v>
      </c>
      <c r="KPX50">
        <v>0</v>
      </c>
      <c r="KPY50">
        <v>0</v>
      </c>
      <c r="KPZ50">
        <v>0</v>
      </c>
      <c r="KQA50">
        <v>0</v>
      </c>
      <c r="KQB50">
        <v>0</v>
      </c>
      <c r="KQC50">
        <v>0</v>
      </c>
      <c r="KQD50">
        <v>0</v>
      </c>
      <c r="KQE50">
        <v>0</v>
      </c>
      <c r="KQF50">
        <v>10</v>
      </c>
      <c r="KQG50">
        <v>0</v>
      </c>
      <c r="KQH50">
        <v>0</v>
      </c>
      <c r="KQI50">
        <v>0</v>
      </c>
      <c r="KQJ50">
        <v>0</v>
      </c>
      <c r="KQK50">
        <v>0</v>
      </c>
      <c r="KQL50">
        <v>0</v>
      </c>
      <c r="KQM50">
        <v>0</v>
      </c>
      <c r="KQN50">
        <v>0</v>
      </c>
      <c r="KQO50">
        <v>0</v>
      </c>
      <c r="KQP50">
        <v>0</v>
      </c>
      <c r="KQQ50">
        <v>0</v>
      </c>
      <c r="KQR50">
        <v>0</v>
      </c>
      <c r="KQS50">
        <v>0</v>
      </c>
      <c r="KQT50">
        <v>0</v>
      </c>
      <c r="KQU50">
        <v>0</v>
      </c>
      <c r="KQV50">
        <v>0</v>
      </c>
      <c r="KQW50">
        <v>0</v>
      </c>
      <c r="KQX50">
        <v>0</v>
      </c>
      <c r="KQY50">
        <v>0</v>
      </c>
      <c r="KQZ50">
        <v>0</v>
      </c>
      <c r="KRA50">
        <v>0</v>
      </c>
      <c r="KRB50">
        <v>0</v>
      </c>
      <c r="KRC50">
        <v>0</v>
      </c>
      <c r="KRD50">
        <v>0</v>
      </c>
      <c r="KRE50">
        <v>0</v>
      </c>
      <c r="KRF50">
        <v>0</v>
      </c>
      <c r="KRG50">
        <v>0</v>
      </c>
      <c r="KRH50">
        <v>0</v>
      </c>
      <c r="KRI50">
        <v>0</v>
      </c>
      <c r="KRJ50">
        <v>0</v>
      </c>
      <c r="KRK50">
        <v>30</v>
      </c>
      <c r="KRL50">
        <v>0</v>
      </c>
      <c r="KRM50">
        <v>0</v>
      </c>
      <c r="KRN50">
        <v>0</v>
      </c>
      <c r="KRO50">
        <v>0</v>
      </c>
      <c r="KRP50">
        <v>0</v>
      </c>
      <c r="KRQ50">
        <v>0</v>
      </c>
      <c r="KRR50">
        <v>0</v>
      </c>
      <c r="KRS50">
        <v>0</v>
      </c>
      <c r="KRT50">
        <v>0</v>
      </c>
      <c r="KRU50">
        <v>0</v>
      </c>
      <c r="KRV50">
        <v>0</v>
      </c>
      <c r="KRW50">
        <v>0</v>
      </c>
      <c r="KRX50">
        <v>0</v>
      </c>
      <c r="KRY50">
        <v>0</v>
      </c>
      <c r="KRZ50">
        <v>0</v>
      </c>
      <c r="KSA50">
        <v>0</v>
      </c>
      <c r="KSB50">
        <v>0</v>
      </c>
      <c r="KSC50">
        <v>0</v>
      </c>
      <c r="KSD50">
        <v>0</v>
      </c>
      <c r="KSE50">
        <v>0</v>
      </c>
      <c r="KSF50">
        <v>0</v>
      </c>
      <c r="KSG50">
        <v>0</v>
      </c>
      <c r="KSH50">
        <v>0</v>
      </c>
      <c r="KSI50">
        <v>0</v>
      </c>
      <c r="KSJ50">
        <v>0</v>
      </c>
      <c r="KSK50">
        <v>0</v>
      </c>
      <c r="KSL50">
        <v>0</v>
      </c>
      <c r="KSM50">
        <v>0</v>
      </c>
      <c r="KSN50">
        <v>0</v>
      </c>
      <c r="KSO50">
        <v>0</v>
      </c>
      <c r="KSP50">
        <v>0</v>
      </c>
      <c r="KSQ50">
        <v>0</v>
      </c>
      <c r="KSR50">
        <v>0</v>
      </c>
      <c r="KSS50">
        <v>0</v>
      </c>
      <c r="KST50">
        <v>0</v>
      </c>
      <c r="KSU50">
        <v>0</v>
      </c>
      <c r="KSV50">
        <v>0</v>
      </c>
      <c r="KSW50">
        <v>0</v>
      </c>
      <c r="KSX50">
        <v>0</v>
      </c>
      <c r="KSY50">
        <v>0</v>
      </c>
      <c r="KSZ50">
        <v>0</v>
      </c>
      <c r="KTA50">
        <v>0</v>
      </c>
      <c r="KTB50">
        <v>0</v>
      </c>
      <c r="KTC50">
        <v>0</v>
      </c>
      <c r="KTD50">
        <v>0</v>
      </c>
      <c r="KTE50">
        <v>0</v>
      </c>
      <c r="KTF50">
        <v>0</v>
      </c>
      <c r="KTG50">
        <v>0</v>
      </c>
      <c r="KTH50">
        <v>0</v>
      </c>
      <c r="KTI50">
        <v>0</v>
      </c>
      <c r="KTJ50">
        <v>0</v>
      </c>
      <c r="KTK50">
        <v>0</v>
      </c>
      <c r="KTL50">
        <v>0</v>
      </c>
      <c r="KTM50">
        <v>0</v>
      </c>
      <c r="KTN50">
        <v>0</v>
      </c>
      <c r="KTO50">
        <v>0</v>
      </c>
      <c r="KTP50">
        <v>0</v>
      </c>
      <c r="KTQ50">
        <v>0</v>
      </c>
      <c r="KTR50">
        <v>10</v>
      </c>
      <c r="KTS50">
        <v>0</v>
      </c>
      <c r="KTT50">
        <v>0</v>
      </c>
      <c r="KTU50">
        <v>0</v>
      </c>
      <c r="KTV50">
        <v>0</v>
      </c>
      <c r="KTW50">
        <v>0</v>
      </c>
      <c r="KTX50">
        <v>0</v>
      </c>
      <c r="KTY50">
        <v>0</v>
      </c>
      <c r="KTZ50">
        <v>0</v>
      </c>
      <c r="KUA50">
        <v>0</v>
      </c>
      <c r="KUB50">
        <v>0</v>
      </c>
      <c r="KUC50">
        <v>0</v>
      </c>
      <c r="KUD50">
        <v>0</v>
      </c>
      <c r="KUE50">
        <v>0</v>
      </c>
      <c r="KUF50">
        <v>30</v>
      </c>
      <c r="KUG50">
        <v>0</v>
      </c>
      <c r="KUH50">
        <v>10</v>
      </c>
      <c r="KUI50">
        <v>20</v>
      </c>
      <c r="KUJ50">
        <v>0</v>
      </c>
      <c r="KUK50">
        <v>0</v>
      </c>
      <c r="KUL50">
        <v>0</v>
      </c>
      <c r="KUM50">
        <v>0</v>
      </c>
      <c r="KUN50">
        <v>0</v>
      </c>
      <c r="KUO50">
        <v>0</v>
      </c>
      <c r="KUP50">
        <v>0</v>
      </c>
      <c r="KUQ50">
        <v>0</v>
      </c>
      <c r="KUR50">
        <v>0</v>
      </c>
      <c r="KUS50">
        <v>0</v>
      </c>
      <c r="KUT50">
        <v>0</v>
      </c>
      <c r="KUU50">
        <v>0</v>
      </c>
      <c r="KUV50">
        <v>0</v>
      </c>
      <c r="KUW50">
        <v>0</v>
      </c>
      <c r="KUX50">
        <v>0</v>
      </c>
      <c r="KUY50">
        <v>0</v>
      </c>
      <c r="KUZ50">
        <v>10</v>
      </c>
      <c r="KVA50">
        <v>0</v>
      </c>
      <c r="KVB50">
        <v>0</v>
      </c>
      <c r="KVC50">
        <v>0</v>
      </c>
      <c r="KVD50">
        <v>0</v>
      </c>
      <c r="KVE50">
        <v>10</v>
      </c>
      <c r="KVF50">
        <v>0</v>
      </c>
      <c r="KVG50">
        <v>0</v>
      </c>
      <c r="KVH50">
        <v>0</v>
      </c>
      <c r="KVI50">
        <v>0</v>
      </c>
      <c r="KVJ50">
        <v>0</v>
      </c>
      <c r="KVK50">
        <v>0</v>
      </c>
      <c r="KVL50">
        <v>0</v>
      </c>
      <c r="KVM50">
        <v>0</v>
      </c>
      <c r="KVN50">
        <v>0</v>
      </c>
      <c r="KVO50">
        <v>0</v>
      </c>
      <c r="KVP50">
        <v>0</v>
      </c>
      <c r="KVQ50">
        <v>0</v>
      </c>
      <c r="KVR50">
        <v>0</v>
      </c>
      <c r="KVS50">
        <v>0</v>
      </c>
      <c r="KVT50">
        <v>0</v>
      </c>
      <c r="KVU50">
        <v>0</v>
      </c>
      <c r="KVV50">
        <v>0</v>
      </c>
      <c r="KVW50">
        <v>0</v>
      </c>
      <c r="KVX50">
        <v>0</v>
      </c>
      <c r="KVY50">
        <v>0</v>
      </c>
      <c r="KVZ50">
        <v>0</v>
      </c>
      <c r="KWA50">
        <v>0</v>
      </c>
      <c r="KWB50">
        <v>0</v>
      </c>
      <c r="KWC50">
        <v>0</v>
      </c>
      <c r="KWD50">
        <v>20</v>
      </c>
      <c r="KWE50">
        <v>10</v>
      </c>
      <c r="KWF50">
        <v>10</v>
      </c>
      <c r="KWG50">
        <v>10</v>
      </c>
      <c r="KWH50">
        <v>0</v>
      </c>
      <c r="KWI50">
        <v>0</v>
      </c>
      <c r="KWJ50">
        <v>0</v>
      </c>
      <c r="KWK50">
        <v>0</v>
      </c>
      <c r="KWL50">
        <v>0</v>
      </c>
      <c r="KWM50">
        <v>0</v>
      </c>
      <c r="KWN50">
        <v>0</v>
      </c>
      <c r="KWO50">
        <v>0</v>
      </c>
      <c r="KWP50">
        <v>0</v>
      </c>
      <c r="KWQ50">
        <v>0</v>
      </c>
      <c r="KWR50">
        <v>0</v>
      </c>
      <c r="KWS50">
        <v>0</v>
      </c>
      <c r="KWT50">
        <v>0</v>
      </c>
      <c r="KWU50">
        <v>0</v>
      </c>
      <c r="KWV50">
        <v>0</v>
      </c>
      <c r="KWW50">
        <v>0</v>
      </c>
      <c r="KWX50">
        <v>0</v>
      </c>
      <c r="KWY50">
        <v>0</v>
      </c>
      <c r="KWZ50">
        <v>0</v>
      </c>
      <c r="KXA50">
        <v>0</v>
      </c>
      <c r="KXB50">
        <v>0</v>
      </c>
      <c r="KXC50">
        <v>0</v>
      </c>
      <c r="KXD50">
        <v>0</v>
      </c>
      <c r="KXE50">
        <v>0</v>
      </c>
      <c r="KXF50">
        <v>0</v>
      </c>
      <c r="KXG50">
        <v>0</v>
      </c>
      <c r="KXH50">
        <v>0</v>
      </c>
      <c r="KXI50">
        <v>0</v>
      </c>
      <c r="KXJ50">
        <v>0</v>
      </c>
      <c r="KXK50">
        <v>0</v>
      </c>
      <c r="KXL50">
        <v>0</v>
      </c>
      <c r="KXM50">
        <v>0</v>
      </c>
      <c r="KXN50">
        <v>0</v>
      </c>
      <c r="KXO50">
        <v>0</v>
      </c>
      <c r="KXP50">
        <v>0</v>
      </c>
      <c r="KXQ50">
        <v>0</v>
      </c>
      <c r="KXR50">
        <v>0</v>
      </c>
      <c r="KXS50">
        <v>0</v>
      </c>
      <c r="KXT50">
        <v>0</v>
      </c>
      <c r="KXU50">
        <v>0</v>
      </c>
      <c r="KXV50">
        <v>0</v>
      </c>
      <c r="KXW50">
        <v>0</v>
      </c>
      <c r="KXX50">
        <v>0</v>
      </c>
      <c r="KXY50">
        <v>0</v>
      </c>
      <c r="KXZ50">
        <v>0</v>
      </c>
      <c r="KYA50">
        <v>0</v>
      </c>
      <c r="KYB50">
        <v>0</v>
      </c>
      <c r="KYC50">
        <v>0</v>
      </c>
      <c r="KYD50">
        <v>0</v>
      </c>
      <c r="KYE50">
        <v>0</v>
      </c>
      <c r="KYF50">
        <v>0</v>
      </c>
      <c r="KYG50">
        <v>0</v>
      </c>
      <c r="KYH50">
        <v>0</v>
      </c>
      <c r="KYI50">
        <v>0</v>
      </c>
      <c r="KYJ50">
        <v>0</v>
      </c>
      <c r="KYK50">
        <v>0</v>
      </c>
      <c r="KYL50">
        <v>0</v>
      </c>
      <c r="KYM50">
        <v>0</v>
      </c>
      <c r="KYN50">
        <v>0</v>
      </c>
      <c r="KYO50">
        <v>0</v>
      </c>
      <c r="KYP50">
        <v>0</v>
      </c>
      <c r="KYQ50">
        <v>0</v>
      </c>
      <c r="KYR50">
        <v>0</v>
      </c>
      <c r="KYS50">
        <v>0</v>
      </c>
      <c r="KYT50">
        <v>0</v>
      </c>
      <c r="KYU50">
        <v>0</v>
      </c>
      <c r="KYV50">
        <v>0</v>
      </c>
      <c r="KYW50">
        <v>0</v>
      </c>
      <c r="KYX50">
        <v>0</v>
      </c>
      <c r="KYY50">
        <v>0</v>
      </c>
      <c r="KYZ50">
        <v>0</v>
      </c>
      <c r="KZA50">
        <v>0</v>
      </c>
      <c r="KZB50">
        <v>10</v>
      </c>
      <c r="KZC50">
        <v>0</v>
      </c>
      <c r="KZD50">
        <v>0</v>
      </c>
      <c r="KZE50">
        <v>0</v>
      </c>
      <c r="KZF50">
        <v>0</v>
      </c>
      <c r="KZG50">
        <v>0</v>
      </c>
      <c r="KZH50">
        <v>0</v>
      </c>
      <c r="KZI50">
        <v>0</v>
      </c>
      <c r="KZJ50">
        <v>0</v>
      </c>
      <c r="KZK50">
        <v>0</v>
      </c>
      <c r="KZL50">
        <v>0</v>
      </c>
      <c r="KZM50">
        <v>0</v>
      </c>
      <c r="KZN50">
        <v>0</v>
      </c>
      <c r="KZO50">
        <v>10</v>
      </c>
      <c r="KZP50">
        <v>0</v>
      </c>
      <c r="KZQ50">
        <v>0</v>
      </c>
      <c r="KZR50">
        <v>0</v>
      </c>
      <c r="KZS50">
        <v>0</v>
      </c>
      <c r="KZT50">
        <v>10</v>
      </c>
      <c r="KZU50">
        <v>0</v>
      </c>
      <c r="KZV50">
        <v>0</v>
      </c>
      <c r="KZW50">
        <v>0</v>
      </c>
      <c r="KZX50">
        <v>0</v>
      </c>
      <c r="KZY50">
        <v>0</v>
      </c>
      <c r="KZZ50">
        <v>0</v>
      </c>
      <c r="LAA50">
        <v>0</v>
      </c>
      <c r="LAB50">
        <v>0</v>
      </c>
      <c r="LAC50">
        <v>0</v>
      </c>
      <c r="LAD50">
        <v>0</v>
      </c>
      <c r="LAE50">
        <v>0</v>
      </c>
      <c r="LAF50">
        <v>0</v>
      </c>
      <c r="LAG50">
        <v>0</v>
      </c>
      <c r="LAH50">
        <v>0</v>
      </c>
      <c r="LAI50">
        <v>0</v>
      </c>
      <c r="LAJ50">
        <v>0</v>
      </c>
      <c r="LAK50">
        <v>0</v>
      </c>
      <c r="LAL50">
        <v>0</v>
      </c>
      <c r="LAM50">
        <v>0</v>
      </c>
      <c r="LAN50">
        <v>0</v>
      </c>
      <c r="LAO50">
        <v>0</v>
      </c>
      <c r="LAP50">
        <v>0</v>
      </c>
      <c r="LAQ50">
        <v>0</v>
      </c>
      <c r="LAR50">
        <v>0</v>
      </c>
      <c r="LAS50">
        <v>0</v>
      </c>
      <c r="LAT50">
        <v>20</v>
      </c>
      <c r="LAU50">
        <v>0</v>
      </c>
      <c r="LAV50">
        <v>0</v>
      </c>
      <c r="LAW50">
        <v>0</v>
      </c>
      <c r="LAX50">
        <v>0</v>
      </c>
      <c r="LAY50">
        <v>0</v>
      </c>
      <c r="LAZ50">
        <v>0</v>
      </c>
      <c r="LBA50">
        <v>0</v>
      </c>
      <c r="LBB50">
        <v>0</v>
      </c>
      <c r="LBC50">
        <v>0</v>
      </c>
      <c r="LBD50">
        <v>0</v>
      </c>
      <c r="LBE50">
        <v>0</v>
      </c>
      <c r="LBF50">
        <v>0</v>
      </c>
      <c r="LBG50">
        <v>0</v>
      </c>
      <c r="LBH50">
        <v>0</v>
      </c>
      <c r="LBI50">
        <v>0</v>
      </c>
      <c r="LBJ50">
        <v>0</v>
      </c>
      <c r="LBK50">
        <v>0</v>
      </c>
      <c r="LBL50">
        <v>0</v>
      </c>
      <c r="LBM50">
        <v>0</v>
      </c>
      <c r="LBN50">
        <v>0</v>
      </c>
      <c r="LBO50">
        <v>0</v>
      </c>
      <c r="LBP50">
        <v>0</v>
      </c>
      <c r="LBQ50">
        <v>0</v>
      </c>
      <c r="LBR50">
        <v>0</v>
      </c>
      <c r="LBS50">
        <v>0</v>
      </c>
      <c r="LBT50">
        <v>0</v>
      </c>
      <c r="LBU50">
        <v>0</v>
      </c>
      <c r="LBV50">
        <v>0</v>
      </c>
      <c r="LBW50">
        <v>0</v>
      </c>
      <c r="LBX50">
        <v>0</v>
      </c>
      <c r="LBY50">
        <v>10</v>
      </c>
      <c r="LBZ50">
        <v>30</v>
      </c>
      <c r="LCA50">
        <v>20</v>
      </c>
      <c r="LCB50">
        <v>0</v>
      </c>
      <c r="LCC50">
        <v>0</v>
      </c>
      <c r="LCD50">
        <v>0</v>
      </c>
      <c r="LCE50">
        <v>0</v>
      </c>
      <c r="LCF50">
        <v>0</v>
      </c>
      <c r="LCG50">
        <v>0</v>
      </c>
      <c r="LCH50">
        <v>0</v>
      </c>
      <c r="LCI50">
        <v>0</v>
      </c>
      <c r="LCJ50">
        <v>0</v>
      </c>
      <c r="LCK50">
        <v>0</v>
      </c>
      <c r="LCL50">
        <v>0</v>
      </c>
      <c r="LCM50">
        <v>0</v>
      </c>
      <c r="LCN50">
        <v>0</v>
      </c>
      <c r="LCO50">
        <v>0</v>
      </c>
      <c r="LCP50">
        <v>0</v>
      </c>
      <c r="LCQ50">
        <v>0</v>
      </c>
      <c r="LCR50">
        <v>0</v>
      </c>
      <c r="LCS50">
        <v>0</v>
      </c>
      <c r="LCT50">
        <v>0</v>
      </c>
      <c r="LCU50">
        <v>0</v>
      </c>
      <c r="LCV50">
        <v>0</v>
      </c>
      <c r="LCW50">
        <v>0</v>
      </c>
      <c r="LCX50">
        <v>0</v>
      </c>
      <c r="LCY50">
        <v>0</v>
      </c>
      <c r="LCZ50">
        <v>0</v>
      </c>
      <c r="LDA50">
        <v>0</v>
      </c>
      <c r="LDB50">
        <v>0</v>
      </c>
      <c r="LDC50">
        <v>0</v>
      </c>
      <c r="LDD50">
        <v>0</v>
      </c>
      <c r="LDE50">
        <v>0</v>
      </c>
      <c r="LDF50">
        <v>0</v>
      </c>
      <c r="LDG50">
        <v>0</v>
      </c>
      <c r="LDH50">
        <v>0</v>
      </c>
      <c r="LDI50">
        <v>0</v>
      </c>
      <c r="LDJ50">
        <v>0</v>
      </c>
      <c r="LDK50">
        <v>0</v>
      </c>
      <c r="LDL50">
        <v>0</v>
      </c>
      <c r="LDM50">
        <v>0</v>
      </c>
      <c r="LDN50">
        <v>0</v>
      </c>
      <c r="LDO50">
        <v>0</v>
      </c>
      <c r="LDP50">
        <v>0</v>
      </c>
      <c r="LDQ50">
        <v>0</v>
      </c>
      <c r="LDR50">
        <v>0</v>
      </c>
      <c r="LDS50">
        <v>0</v>
      </c>
      <c r="LDT50">
        <v>0</v>
      </c>
      <c r="LDU50">
        <v>0</v>
      </c>
      <c r="LDV50">
        <v>0</v>
      </c>
      <c r="LDW50">
        <v>0</v>
      </c>
      <c r="LDX50">
        <v>0</v>
      </c>
      <c r="LDY50">
        <v>0</v>
      </c>
      <c r="LDZ50">
        <v>0</v>
      </c>
      <c r="LEA50">
        <v>0</v>
      </c>
      <c r="LEB50">
        <v>0</v>
      </c>
      <c r="LEC50">
        <v>0</v>
      </c>
      <c r="LED50">
        <v>0</v>
      </c>
      <c r="LEE50">
        <v>0</v>
      </c>
      <c r="LEF50">
        <v>0</v>
      </c>
      <c r="LEG50">
        <v>0</v>
      </c>
      <c r="LEH50">
        <v>0</v>
      </c>
      <c r="LEI50">
        <v>0</v>
      </c>
      <c r="LEJ50">
        <v>0</v>
      </c>
      <c r="LEK50">
        <v>0</v>
      </c>
      <c r="LEL50">
        <v>0</v>
      </c>
      <c r="LEM50">
        <v>0</v>
      </c>
      <c r="LEN50">
        <v>0</v>
      </c>
      <c r="LEO50">
        <v>0</v>
      </c>
      <c r="LEP50">
        <v>0</v>
      </c>
      <c r="LEQ50">
        <v>0</v>
      </c>
      <c r="LER50">
        <v>0</v>
      </c>
      <c r="LES50">
        <v>0</v>
      </c>
      <c r="LET50">
        <v>0</v>
      </c>
      <c r="LEU50">
        <v>0</v>
      </c>
      <c r="LEV50">
        <v>0</v>
      </c>
      <c r="LEW50">
        <v>0</v>
      </c>
      <c r="LEX50">
        <v>0</v>
      </c>
      <c r="LEY50">
        <v>0</v>
      </c>
      <c r="LEZ50">
        <v>0</v>
      </c>
      <c r="LFA50">
        <v>0</v>
      </c>
      <c r="LFB50">
        <v>0</v>
      </c>
      <c r="LFC50">
        <v>0</v>
      </c>
      <c r="LFD50">
        <v>0</v>
      </c>
      <c r="LFE50">
        <v>0</v>
      </c>
      <c r="LFF50">
        <v>0</v>
      </c>
      <c r="LFG50">
        <v>0</v>
      </c>
      <c r="LFH50">
        <v>0</v>
      </c>
      <c r="LFI50">
        <v>0</v>
      </c>
      <c r="LFJ50">
        <v>0</v>
      </c>
      <c r="LFK50">
        <v>0</v>
      </c>
      <c r="LFL50">
        <v>0</v>
      </c>
      <c r="LFM50">
        <v>0</v>
      </c>
      <c r="LFN50">
        <v>0</v>
      </c>
      <c r="LFO50">
        <v>0</v>
      </c>
      <c r="LFP50">
        <v>0</v>
      </c>
      <c r="LFQ50">
        <v>0</v>
      </c>
      <c r="LFR50">
        <v>0</v>
      </c>
      <c r="LFS50">
        <v>0</v>
      </c>
      <c r="LFT50">
        <v>0</v>
      </c>
      <c r="LFU50">
        <v>0</v>
      </c>
      <c r="LFV50">
        <v>0</v>
      </c>
      <c r="LFW50">
        <v>0</v>
      </c>
      <c r="LFX50">
        <v>0</v>
      </c>
      <c r="LFY50">
        <v>0</v>
      </c>
      <c r="LFZ50">
        <v>0</v>
      </c>
      <c r="LGA50">
        <v>0</v>
      </c>
      <c r="LGB50">
        <v>0</v>
      </c>
      <c r="LGC50">
        <v>0</v>
      </c>
      <c r="LGD50">
        <v>0</v>
      </c>
      <c r="LGE50">
        <v>0</v>
      </c>
      <c r="LGF50">
        <v>0</v>
      </c>
      <c r="LGG50">
        <v>0</v>
      </c>
      <c r="LGH50">
        <v>0</v>
      </c>
      <c r="LGI50">
        <v>0</v>
      </c>
      <c r="LGJ50">
        <v>0</v>
      </c>
      <c r="LGK50">
        <v>0</v>
      </c>
      <c r="LGL50">
        <v>0</v>
      </c>
      <c r="LGM50">
        <v>0</v>
      </c>
      <c r="LGN50">
        <v>0</v>
      </c>
      <c r="LGO50">
        <v>0</v>
      </c>
      <c r="LGP50">
        <v>0</v>
      </c>
      <c r="LGQ50">
        <v>0</v>
      </c>
      <c r="LGR50">
        <v>0</v>
      </c>
      <c r="LGS50">
        <v>0</v>
      </c>
      <c r="LGT50">
        <v>10</v>
      </c>
      <c r="LGU50">
        <v>0</v>
      </c>
      <c r="LGV50">
        <v>0</v>
      </c>
      <c r="LGW50">
        <v>0</v>
      </c>
      <c r="LGX50">
        <v>0</v>
      </c>
      <c r="LGY50">
        <v>0</v>
      </c>
      <c r="LGZ50">
        <v>0</v>
      </c>
      <c r="LHA50">
        <v>0</v>
      </c>
      <c r="LHB50">
        <v>0</v>
      </c>
      <c r="LHC50">
        <v>0</v>
      </c>
      <c r="LHD50">
        <v>0</v>
      </c>
      <c r="LHE50">
        <v>0</v>
      </c>
      <c r="LHF50">
        <v>0</v>
      </c>
      <c r="LHG50">
        <v>0</v>
      </c>
      <c r="LHH50">
        <v>0</v>
      </c>
      <c r="LHI50">
        <v>0</v>
      </c>
      <c r="LHJ50">
        <v>0</v>
      </c>
      <c r="LHK50">
        <v>0</v>
      </c>
      <c r="LHL50">
        <v>0</v>
      </c>
      <c r="LHM50">
        <v>0</v>
      </c>
      <c r="LHN50">
        <v>0</v>
      </c>
      <c r="LHO50">
        <v>0</v>
      </c>
      <c r="LHP50">
        <v>0</v>
      </c>
      <c r="LHQ50">
        <v>0</v>
      </c>
      <c r="LHR50">
        <v>0</v>
      </c>
      <c r="LHS50">
        <v>0</v>
      </c>
      <c r="LHT50">
        <v>0</v>
      </c>
      <c r="LHU50">
        <v>0</v>
      </c>
      <c r="LHV50">
        <v>0</v>
      </c>
      <c r="LHW50">
        <v>0</v>
      </c>
      <c r="LHX50">
        <v>0</v>
      </c>
      <c r="LHY50">
        <v>0</v>
      </c>
      <c r="LHZ50">
        <v>10</v>
      </c>
      <c r="LIA50">
        <v>0</v>
      </c>
      <c r="LIB50">
        <v>0</v>
      </c>
      <c r="LIC50">
        <v>0</v>
      </c>
      <c r="LID50">
        <v>0</v>
      </c>
      <c r="LIE50">
        <v>0</v>
      </c>
      <c r="LIF50">
        <v>0</v>
      </c>
      <c r="LIG50">
        <v>0</v>
      </c>
      <c r="LIH50">
        <v>0</v>
      </c>
      <c r="LII50">
        <v>0</v>
      </c>
      <c r="LIJ50">
        <v>0</v>
      </c>
      <c r="LIK50">
        <v>0</v>
      </c>
      <c r="LIL50">
        <v>0</v>
      </c>
      <c r="LIM50">
        <v>0</v>
      </c>
      <c r="LIN50">
        <v>0</v>
      </c>
      <c r="LIO50">
        <v>0</v>
      </c>
      <c r="LIP50">
        <v>0</v>
      </c>
      <c r="LIQ50">
        <v>0</v>
      </c>
      <c r="LIR50">
        <v>0</v>
      </c>
      <c r="LIS50">
        <v>0</v>
      </c>
      <c r="LIT50">
        <v>0</v>
      </c>
      <c r="LIU50">
        <v>0</v>
      </c>
      <c r="LIV50">
        <v>0</v>
      </c>
      <c r="LIW50">
        <v>0</v>
      </c>
      <c r="LIX50">
        <v>0</v>
      </c>
      <c r="LIY50">
        <v>0</v>
      </c>
      <c r="LIZ50">
        <v>0</v>
      </c>
      <c r="LJA50">
        <v>0</v>
      </c>
      <c r="LJB50">
        <v>0</v>
      </c>
      <c r="LJC50">
        <v>0</v>
      </c>
      <c r="LJD50">
        <v>20</v>
      </c>
      <c r="LJE50">
        <v>0</v>
      </c>
      <c r="LJF50">
        <v>0</v>
      </c>
      <c r="LJG50">
        <v>0</v>
      </c>
      <c r="LJH50">
        <v>0</v>
      </c>
      <c r="LJI50">
        <v>0</v>
      </c>
      <c r="LJJ50">
        <v>0</v>
      </c>
      <c r="LJK50">
        <v>0</v>
      </c>
      <c r="LJL50">
        <v>10</v>
      </c>
      <c r="LJM50">
        <v>0</v>
      </c>
      <c r="LJN50">
        <v>0</v>
      </c>
      <c r="LJO50">
        <v>10</v>
      </c>
      <c r="LJP50">
        <v>0</v>
      </c>
      <c r="LJQ50">
        <v>0</v>
      </c>
      <c r="LJR50">
        <v>0</v>
      </c>
      <c r="LJS50">
        <v>0</v>
      </c>
      <c r="LJT50">
        <v>0</v>
      </c>
      <c r="LJU50">
        <v>0</v>
      </c>
      <c r="LJV50">
        <v>0</v>
      </c>
      <c r="LJW50">
        <v>0</v>
      </c>
      <c r="LJX50">
        <v>0</v>
      </c>
      <c r="LJY50">
        <v>0</v>
      </c>
      <c r="LJZ50">
        <v>0</v>
      </c>
      <c r="LKA50">
        <v>0</v>
      </c>
      <c r="LKB50">
        <v>0</v>
      </c>
      <c r="LKC50">
        <v>0</v>
      </c>
      <c r="LKD50">
        <v>0</v>
      </c>
      <c r="LKE50">
        <v>0</v>
      </c>
      <c r="LKF50">
        <v>0</v>
      </c>
      <c r="LKG50">
        <v>0</v>
      </c>
      <c r="LKH50">
        <v>0</v>
      </c>
      <c r="LKI50">
        <v>0</v>
      </c>
      <c r="LKJ50">
        <v>0</v>
      </c>
      <c r="LKK50">
        <v>0</v>
      </c>
      <c r="LKL50">
        <v>0</v>
      </c>
      <c r="LKM50">
        <v>0</v>
      </c>
      <c r="LKN50">
        <v>0</v>
      </c>
      <c r="LKO50">
        <v>0</v>
      </c>
      <c r="LKP50">
        <v>0</v>
      </c>
      <c r="LKQ50">
        <v>0</v>
      </c>
      <c r="LKR50">
        <v>0</v>
      </c>
      <c r="LKS50">
        <v>0</v>
      </c>
      <c r="LKT50">
        <v>0</v>
      </c>
      <c r="LKU50">
        <v>0</v>
      </c>
      <c r="LKV50">
        <v>0</v>
      </c>
      <c r="LKW50">
        <v>0</v>
      </c>
      <c r="LKX50">
        <v>0</v>
      </c>
      <c r="LKY50">
        <v>0</v>
      </c>
      <c r="LKZ50">
        <v>0</v>
      </c>
      <c r="LLA50">
        <v>0</v>
      </c>
      <c r="LLB50">
        <v>0</v>
      </c>
      <c r="LLC50">
        <v>0</v>
      </c>
      <c r="LLD50">
        <v>0</v>
      </c>
      <c r="LLE50">
        <v>0</v>
      </c>
      <c r="LLF50">
        <v>10</v>
      </c>
      <c r="LLG50">
        <v>0</v>
      </c>
      <c r="LLH50">
        <v>0</v>
      </c>
      <c r="LLI50">
        <v>0</v>
      </c>
      <c r="LLJ50">
        <v>0</v>
      </c>
      <c r="LLK50">
        <v>0</v>
      </c>
      <c r="LLL50">
        <v>0</v>
      </c>
      <c r="LLM50">
        <v>0</v>
      </c>
      <c r="LLN50">
        <v>0</v>
      </c>
      <c r="LLO50">
        <v>0</v>
      </c>
      <c r="LLP50">
        <v>0</v>
      </c>
      <c r="LLQ50">
        <v>0</v>
      </c>
      <c r="LLR50">
        <v>0</v>
      </c>
      <c r="LLS50">
        <v>0</v>
      </c>
      <c r="LLT50">
        <v>10</v>
      </c>
      <c r="LLU50">
        <v>0</v>
      </c>
      <c r="LLV50">
        <v>0</v>
      </c>
      <c r="LLW50">
        <v>0</v>
      </c>
      <c r="LLX50">
        <v>0</v>
      </c>
      <c r="LLY50">
        <v>0</v>
      </c>
      <c r="LLZ50">
        <v>0</v>
      </c>
      <c r="LMA50">
        <v>0</v>
      </c>
      <c r="LMB50">
        <v>0</v>
      </c>
      <c r="LMC50">
        <v>0</v>
      </c>
      <c r="LMD50">
        <v>0</v>
      </c>
      <c r="LME50">
        <v>0</v>
      </c>
      <c r="LMF50">
        <v>0</v>
      </c>
      <c r="LMG50">
        <v>0</v>
      </c>
      <c r="LMH50">
        <v>0</v>
      </c>
      <c r="LMI50">
        <v>0</v>
      </c>
      <c r="LMJ50">
        <v>0</v>
      </c>
      <c r="LMK50">
        <v>0</v>
      </c>
      <c r="LML50">
        <v>0</v>
      </c>
      <c r="LMM50">
        <v>0</v>
      </c>
      <c r="LMN50">
        <v>0</v>
      </c>
      <c r="LMO50">
        <v>0</v>
      </c>
      <c r="LMP50">
        <v>0</v>
      </c>
      <c r="LMQ50">
        <v>0</v>
      </c>
      <c r="LMR50">
        <v>0</v>
      </c>
      <c r="LMS50">
        <v>0</v>
      </c>
      <c r="LMT50">
        <v>0</v>
      </c>
      <c r="LMU50">
        <v>0</v>
      </c>
      <c r="LMV50">
        <v>0</v>
      </c>
      <c r="LMW50">
        <v>0</v>
      </c>
      <c r="LMX50">
        <v>0</v>
      </c>
      <c r="LMY50">
        <v>0</v>
      </c>
      <c r="LMZ50">
        <v>0</v>
      </c>
      <c r="LNA50">
        <v>0</v>
      </c>
      <c r="LNB50">
        <v>0</v>
      </c>
      <c r="LNC50">
        <v>0</v>
      </c>
      <c r="LND50">
        <v>0</v>
      </c>
      <c r="LNE50">
        <v>0</v>
      </c>
      <c r="LNF50">
        <v>0</v>
      </c>
      <c r="LNG50">
        <v>0</v>
      </c>
      <c r="LNH50">
        <v>0</v>
      </c>
      <c r="LNI50">
        <v>0</v>
      </c>
      <c r="LNJ50">
        <v>0</v>
      </c>
      <c r="LNK50">
        <v>0</v>
      </c>
      <c r="LNL50">
        <v>0</v>
      </c>
      <c r="LNM50">
        <v>0</v>
      </c>
      <c r="LNN50">
        <v>0</v>
      </c>
      <c r="LNO50">
        <v>0</v>
      </c>
      <c r="LNP50">
        <v>0</v>
      </c>
      <c r="LNQ50">
        <v>0</v>
      </c>
      <c r="LNR50">
        <v>0</v>
      </c>
      <c r="LNS50">
        <v>0</v>
      </c>
      <c r="LNT50">
        <v>0</v>
      </c>
      <c r="LNU50">
        <v>0</v>
      </c>
      <c r="LNV50">
        <v>0</v>
      </c>
      <c r="LNW50">
        <v>0</v>
      </c>
      <c r="LNX50">
        <v>0</v>
      </c>
      <c r="LNY50">
        <v>0</v>
      </c>
      <c r="LNZ50">
        <v>0</v>
      </c>
      <c r="LOA50">
        <v>0</v>
      </c>
      <c r="LOB50">
        <v>0</v>
      </c>
      <c r="LOC50">
        <v>0</v>
      </c>
      <c r="LOD50">
        <v>0</v>
      </c>
      <c r="LOE50">
        <v>0</v>
      </c>
      <c r="LOF50">
        <v>0</v>
      </c>
      <c r="LOG50">
        <v>30</v>
      </c>
      <c r="LOH50">
        <v>30</v>
      </c>
      <c r="LOI50">
        <v>20</v>
      </c>
      <c r="LOJ50">
        <v>0</v>
      </c>
      <c r="LOK50">
        <v>0</v>
      </c>
      <c r="LOL50">
        <v>0</v>
      </c>
      <c r="LOM50">
        <v>0</v>
      </c>
      <c r="LON50">
        <v>0</v>
      </c>
      <c r="LOO50">
        <v>0</v>
      </c>
      <c r="LOP50">
        <v>0</v>
      </c>
      <c r="LOQ50">
        <v>0</v>
      </c>
      <c r="LOR50">
        <v>0</v>
      </c>
      <c r="LOS50">
        <v>0</v>
      </c>
      <c r="LOT50">
        <v>0</v>
      </c>
      <c r="LOU50">
        <v>0</v>
      </c>
      <c r="LOV50">
        <v>0</v>
      </c>
      <c r="LOW50">
        <v>0</v>
      </c>
      <c r="LOX50">
        <v>0</v>
      </c>
      <c r="LOY50">
        <v>0</v>
      </c>
      <c r="LOZ50">
        <v>0</v>
      </c>
      <c r="LPA50">
        <v>0</v>
      </c>
      <c r="LPB50">
        <v>0</v>
      </c>
      <c r="LPC50">
        <v>10</v>
      </c>
      <c r="LPD50">
        <v>0</v>
      </c>
      <c r="LPE50">
        <v>0</v>
      </c>
      <c r="LPF50">
        <v>10</v>
      </c>
      <c r="LPG50">
        <v>0</v>
      </c>
      <c r="LPH50">
        <v>0</v>
      </c>
      <c r="LPI50">
        <v>0</v>
      </c>
      <c r="LPJ50">
        <v>0</v>
      </c>
      <c r="LPK50">
        <v>0</v>
      </c>
      <c r="LPL50">
        <v>10</v>
      </c>
      <c r="LPM50">
        <v>0</v>
      </c>
      <c r="LPN50">
        <v>0</v>
      </c>
      <c r="LPO50">
        <v>0</v>
      </c>
      <c r="LPP50">
        <v>0</v>
      </c>
      <c r="LPQ50">
        <v>0</v>
      </c>
      <c r="LPR50">
        <v>40</v>
      </c>
      <c r="LPS50">
        <v>10</v>
      </c>
      <c r="LPT50">
        <v>0</v>
      </c>
      <c r="LPU50">
        <v>0</v>
      </c>
      <c r="LPV50">
        <v>0</v>
      </c>
      <c r="LPW50">
        <v>0</v>
      </c>
      <c r="LPX50">
        <v>0</v>
      </c>
      <c r="LPY50">
        <v>0</v>
      </c>
      <c r="LPZ50">
        <v>0</v>
      </c>
      <c r="LQA50">
        <v>0</v>
      </c>
      <c r="LQB50">
        <v>0</v>
      </c>
      <c r="LQC50">
        <v>0</v>
      </c>
      <c r="LQD50">
        <v>0</v>
      </c>
      <c r="LQE50">
        <v>10</v>
      </c>
      <c r="LQF50">
        <v>0</v>
      </c>
      <c r="LQG50">
        <v>0</v>
      </c>
      <c r="LQH50">
        <v>0</v>
      </c>
      <c r="LQI50">
        <v>0</v>
      </c>
      <c r="LQJ50">
        <v>0</v>
      </c>
      <c r="LQK50">
        <v>0</v>
      </c>
      <c r="LQL50">
        <v>0</v>
      </c>
      <c r="LQM50">
        <v>0</v>
      </c>
      <c r="LQN50">
        <v>0</v>
      </c>
      <c r="LQO50">
        <v>0</v>
      </c>
      <c r="LQP50">
        <v>0</v>
      </c>
      <c r="LQQ50">
        <v>0</v>
      </c>
      <c r="LQR50">
        <v>10</v>
      </c>
      <c r="LQS50">
        <v>0</v>
      </c>
      <c r="LQT50">
        <v>0</v>
      </c>
      <c r="LQU50">
        <v>0</v>
      </c>
      <c r="LQV50">
        <v>0</v>
      </c>
      <c r="LQW50">
        <v>0</v>
      </c>
      <c r="LQX50">
        <v>0</v>
      </c>
      <c r="LQY50">
        <v>0</v>
      </c>
      <c r="LQZ50">
        <v>0</v>
      </c>
      <c r="LRA50">
        <v>0</v>
      </c>
      <c r="LRB50">
        <v>0</v>
      </c>
      <c r="LRC50">
        <v>0</v>
      </c>
      <c r="LRD50">
        <v>0</v>
      </c>
      <c r="LRE50">
        <v>0</v>
      </c>
      <c r="LRF50">
        <v>0</v>
      </c>
      <c r="LRG50">
        <v>0</v>
      </c>
      <c r="LRH50">
        <v>0</v>
      </c>
      <c r="LRI50">
        <v>0</v>
      </c>
      <c r="LRJ50">
        <v>0</v>
      </c>
      <c r="LRK50">
        <v>0</v>
      </c>
      <c r="LRL50">
        <v>0</v>
      </c>
      <c r="LRM50">
        <v>0</v>
      </c>
      <c r="LRN50">
        <v>0</v>
      </c>
      <c r="LRO50">
        <v>10</v>
      </c>
      <c r="LRP50">
        <v>0</v>
      </c>
      <c r="LRQ50">
        <v>10</v>
      </c>
      <c r="LRR50">
        <v>0</v>
      </c>
      <c r="LRS50">
        <v>0</v>
      </c>
      <c r="LRT50">
        <v>0</v>
      </c>
      <c r="LRU50">
        <v>0</v>
      </c>
      <c r="LRV50">
        <v>0</v>
      </c>
      <c r="LRW50">
        <v>10</v>
      </c>
      <c r="LRX50">
        <v>10</v>
      </c>
      <c r="LRY50">
        <v>10</v>
      </c>
      <c r="LRZ50">
        <v>0</v>
      </c>
      <c r="LSA50">
        <v>0</v>
      </c>
      <c r="LSB50">
        <v>0</v>
      </c>
      <c r="LSC50">
        <v>0</v>
      </c>
      <c r="LSD50">
        <v>0</v>
      </c>
      <c r="LSE50">
        <v>0</v>
      </c>
      <c r="LSF50">
        <v>0</v>
      </c>
      <c r="LSG50">
        <v>0</v>
      </c>
      <c r="LSH50">
        <v>0</v>
      </c>
      <c r="LSI50">
        <v>0</v>
      </c>
      <c r="LSJ50">
        <v>0</v>
      </c>
      <c r="LSK50">
        <v>0</v>
      </c>
      <c r="LSL50">
        <v>0</v>
      </c>
      <c r="LSM50">
        <v>0</v>
      </c>
      <c r="LSN50">
        <v>0</v>
      </c>
      <c r="LSO50">
        <v>0</v>
      </c>
      <c r="LSP50">
        <v>0</v>
      </c>
      <c r="LSQ50">
        <v>0</v>
      </c>
      <c r="LSR50">
        <v>0</v>
      </c>
      <c r="LSS50">
        <v>0</v>
      </c>
      <c r="LST50">
        <v>0</v>
      </c>
      <c r="LSU50">
        <v>0</v>
      </c>
      <c r="LSV50">
        <v>0</v>
      </c>
      <c r="LSW50">
        <v>0</v>
      </c>
      <c r="LSX50">
        <v>0</v>
      </c>
      <c r="LSY50">
        <v>0</v>
      </c>
      <c r="LSZ50">
        <v>0</v>
      </c>
      <c r="LTA50">
        <v>0</v>
      </c>
      <c r="LTB50">
        <v>0</v>
      </c>
      <c r="LTC50">
        <v>0</v>
      </c>
      <c r="LTD50">
        <v>0</v>
      </c>
      <c r="LTE50">
        <v>10</v>
      </c>
      <c r="LTF50">
        <v>0</v>
      </c>
      <c r="LTG50">
        <v>0</v>
      </c>
      <c r="LTH50">
        <v>0</v>
      </c>
      <c r="LTI50">
        <v>0</v>
      </c>
      <c r="LTJ50">
        <v>0</v>
      </c>
      <c r="LTK50">
        <v>0</v>
      </c>
      <c r="LTL50">
        <v>0</v>
      </c>
      <c r="LTM50">
        <v>0</v>
      </c>
      <c r="LTN50">
        <v>0</v>
      </c>
      <c r="LTO50">
        <v>0</v>
      </c>
      <c r="LTP50">
        <v>0</v>
      </c>
      <c r="LTQ50">
        <v>0</v>
      </c>
      <c r="LTR50">
        <v>0</v>
      </c>
      <c r="LTS50">
        <v>0</v>
      </c>
      <c r="LTT50">
        <v>0</v>
      </c>
      <c r="LTU50">
        <v>0</v>
      </c>
      <c r="LTV50">
        <v>0</v>
      </c>
      <c r="LTW50">
        <v>0</v>
      </c>
      <c r="LTX50">
        <v>0</v>
      </c>
      <c r="LTY50">
        <v>0</v>
      </c>
      <c r="LTZ50">
        <v>0</v>
      </c>
      <c r="LUA50">
        <v>0</v>
      </c>
      <c r="LUB50">
        <v>0</v>
      </c>
      <c r="LUC50">
        <v>0</v>
      </c>
      <c r="LUD50">
        <v>0</v>
      </c>
      <c r="LUE50">
        <v>0</v>
      </c>
      <c r="LUF50">
        <v>0</v>
      </c>
      <c r="LUG50">
        <v>0</v>
      </c>
      <c r="LUH50">
        <v>0</v>
      </c>
      <c r="LUI50">
        <v>0</v>
      </c>
      <c r="LUJ50">
        <v>0</v>
      </c>
      <c r="LUK50">
        <v>0</v>
      </c>
      <c r="LUL50">
        <v>0</v>
      </c>
      <c r="LUM50">
        <v>0</v>
      </c>
      <c r="LUN50">
        <v>0</v>
      </c>
      <c r="LUO50">
        <v>0</v>
      </c>
      <c r="LUP50">
        <v>0</v>
      </c>
      <c r="LUQ50">
        <v>0</v>
      </c>
      <c r="LUR50">
        <v>0</v>
      </c>
      <c r="LUS50">
        <v>0</v>
      </c>
      <c r="LUT50">
        <v>0</v>
      </c>
      <c r="LUU50">
        <v>0</v>
      </c>
      <c r="LUV50">
        <v>0</v>
      </c>
      <c r="LUW50">
        <v>0</v>
      </c>
      <c r="LUX50">
        <v>0</v>
      </c>
      <c r="LUY50">
        <v>0</v>
      </c>
      <c r="LUZ50">
        <v>0</v>
      </c>
      <c r="LVA50">
        <v>10</v>
      </c>
      <c r="LVB50">
        <v>0</v>
      </c>
      <c r="LVC50">
        <v>0</v>
      </c>
      <c r="LVD50">
        <v>0</v>
      </c>
      <c r="LVE50">
        <v>0</v>
      </c>
      <c r="LVF50">
        <v>0</v>
      </c>
      <c r="LVG50">
        <v>0</v>
      </c>
      <c r="LVH50">
        <v>0</v>
      </c>
      <c r="LVI50">
        <v>0</v>
      </c>
      <c r="LVJ50">
        <v>0</v>
      </c>
      <c r="LVK50">
        <v>0</v>
      </c>
      <c r="LVL50">
        <v>0</v>
      </c>
      <c r="LVM50">
        <v>0</v>
      </c>
      <c r="LVN50">
        <v>0</v>
      </c>
      <c r="LVO50">
        <v>0</v>
      </c>
      <c r="LVP50">
        <v>0</v>
      </c>
      <c r="LVQ50">
        <v>0</v>
      </c>
      <c r="LVR50">
        <v>0</v>
      </c>
      <c r="LVS50">
        <v>0</v>
      </c>
      <c r="LVT50">
        <v>0</v>
      </c>
      <c r="LVU50">
        <v>0</v>
      </c>
      <c r="LVV50">
        <v>0</v>
      </c>
      <c r="LVW50">
        <v>0</v>
      </c>
      <c r="LVX50">
        <v>0</v>
      </c>
      <c r="LVY50">
        <v>0</v>
      </c>
      <c r="LVZ50">
        <v>0</v>
      </c>
      <c r="LWA50">
        <v>0</v>
      </c>
      <c r="LWB50">
        <v>0</v>
      </c>
      <c r="LWC50">
        <v>0</v>
      </c>
      <c r="LWD50">
        <v>0</v>
      </c>
      <c r="LWE50">
        <v>0</v>
      </c>
      <c r="LWF50">
        <v>0</v>
      </c>
      <c r="LWG50">
        <v>0</v>
      </c>
      <c r="LWH50">
        <v>0</v>
      </c>
      <c r="LWI50">
        <v>0</v>
      </c>
      <c r="LWJ50">
        <v>0</v>
      </c>
      <c r="LWK50">
        <v>0</v>
      </c>
      <c r="LWL50">
        <v>0</v>
      </c>
      <c r="LWM50">
        <v>0</v>
      </c>
      <c r="LWN50">
        <v>0</v>
      </c>
      <c r="LWO50">
        <v>0</v>
      </c>
      <c r="LWP50">
        <v>0</v>
      </c>
      <c r="LWQ50">
        <v>0</v>
      </c>
      <c r="LWR50">
        <v>0</v>
      </c>
      <c r="LWS50">
        <v>0</v>
      </c>
      <c r="LWT50">
        <v>0</v>
      </c>
      <c r="LWU50">
        <v>10</v>
      </c>
      <c r="LWV50">
        <v>20</v>
      </c>
      <c r="LWW50">
        <v>0</v>
      </c>
      <c r="LWX50">
        <v>10</v>
      </c>
      <c r="LWY50">
        <v>0</v>
      </c>
      <c r="LWZ50">
        <v>0</v>
      </c>
      <c r="LXA50">
        <v>0</v>
      </c>
      <c r="LXB50">
        <v>0</v>
      </c>
      <c r="LXC50">
        <v>0</v>
      </c>
      <c r="LXD50">
        <v>0</v>
      </c>
      <c r="LXE50">
        <v>0</v>
      </c>
      <c r="LXF50">
        <v>0</v>
      </c>
      <c r="LXG50">
        <v>0</v>
      </c>
      <c r="LXH50">
        <v>0</v>
      </c>
      <c r="LXI50">
        <v>0</v>
      </c>
      <c r="LXJ50">
        <v>0</v>
      </c>
      <c r="LXK50">
        <v>0</v>
      </c>
      <c r="LXL50">
        <v>0</v>
      </c>
      <c r="LXM50">
        <v>0</v>
      </c>
      <c r="LXN50">
        <v>0</v>
      </c>
      <c r="LXO50">
        <v>0</v>
      </c>
      <c r="LXP50">
        <v>0</v>
      </c>
      <c r="LXQ50">
        <v>0</v>
      </c>
      <c r="LXR50">
        <v>0</v>
      </c>
      <c r="LXS50">
        <v>0</v>
      </c>
      <c r="LXT50">
        <v>0</v>
      </c>
      <c r="LXU50">
        <v>0</v>
      </c>
      <c r="LXV50">
        <v>10</v>
      </c>
      <c r="LXW50">
        <v>0</v>
      </c>
      <c r="LXX50">
        <v>0</v>
      </c>
      <c r="LXY50">
        <v>0</v>
      </c>
      <c r="LXZ50">
        <v>0</v>
      </c>
      <c r="LYA50">
        <v>0</v>
      </c>
      <c r="LYB50">
        <v>0</v>
      </c>
      <c r="LYC50">
        <v>0</v>
      </c>
      <c r="LYD50">
        <v>0</v>
      </c>
      <c r="LYE50">
        <v>0</v>
      </c>
      <c r="LYF50">
        <v>0</v>
      </c>
      <c r="LYG50">
        <v>0</v>
      </c>
      <c r="LYH50">
        <v>0</v>
      </c>
      <c r="LYI50">
        <v>0</v>
      </c>
      <c r="LYJ50">
        <v>0</v>
      </c>
      <c r="LYK50">
        <v>0</v>
      </c>
      <c r="LYL50">
        <v>0</v>
      </c>
      <c r="LYM50">
        <v>0</v>
      </c>
      <c r="LYN50">
        <v>0</v>
      </c>
      <c r="LYO50">
        <v>0</v>
      </c>
      <c r="LYP50">
        <v>0</v>
      </c>
      <c r="LYQ50">
        <v>0</v>
      </c>
      <c r="LYR50">
        <v>0</v>
      </c>
      <c r="LYS50">
        <v>0</v>
      </c>
      <c r="LYT50">
        <v>0</v>
      </c>
      <c r="LYU50">
        <v>0</v>
      </c>
      <c r="LYV50">
        <v>0</v>
      </c>
      <c r="LYW50">
        <v>0</v>
      </c>
      <c r="LYX50">
        <v>0</v>
      </c>
      <c r="LYY50">
        <v>0</v>
      </c>
      <c r="LYZ50">
        <v>0</v>
      </c>
      <c r="LZA50">
        <v>0</v>
      </c>
      <c r="LZB50">
        <v>0</v>
      </c>
      <c r="LZC50">
        <v>0</v>
      </c>
      <c r="LZD50">
        <v>0</v>
      </c>
      <c r="LZE50">
        <v>0</v>
      </c>
      <c r="LZF50">
        <v>0</v>
      </c>
      <c r="LZG50">
        <v>0</v>
      </c>
      <c r="LZH50">
        <v>0</v>
      </c>
      <c r="LZI50">
        <v>0</v>
      </c>
      <c r="LZJ50">
        <v>0</v>
      </c>
      <c r="LZK50">
        <v>0</v>
      </c>
      <c r="LZL50">
        <v>0</v>
      </c>
      <c r="LZM50">
        <v>0</v>
      </c>
      <c r="LZN50">
        <v>0</v>
      </c>
      <c r="LZO50">
        <v>0</v>
      </c>
      <c r="LZP50">
        <v>0</v>
      </c>
      <c r="LZQ50">
        <v>0</v>
      </c>
      <c r="LZR50">
        <v>0</v>
      </c>
      <c r="LZS50">
        <v>0</v>
      </c>
      <c r="LZT50">
        <v>0</v>
      </c>
      <c r="LZU50">
        <v>0</v>
      </c>
      <c r="LZV50">
        <v>0</v>
      </c>
      <c r="LZW50">
        <v>0</v>
      </c>
      <c r="LZX50">
        <v>0</v>
      </c>
      <c r="LZY50">
        <v>10</v>
      </c>
      <c r="LZZ50">
        <v>10</v>
      </c>
      <c r="MAA50">
        <v>0</v>
      </c>
      <c r="MAB50">
        <v>0</v>
      </c>
      <c r="MAC50">
        <v>0</v>
      </c>
      <c r="MAD50">
        <v>0</v>
      </c>
      <c r="MAE50">
        <v>0</v>
      </c>
      <c r="MAF50">
        <v>0</v>
      </c>
      <c r="MAG50">
        <v>0</v>
      </c>
      <c r="MAH50">
        <v>0</v>
      </c>
      <c r="MAI50">
        <v>0</v>
      </c>
      <c r="MAJ50">
        <v>0</v>
      </c>
      <c r="MAK50">
        <v>0</v>
      </c>
      <c r="MAL50">
        <v>0</v>
      </c>
      <c r="MAM50">
        <v>0</v>
      </c>
      <c r="MAN50">
        <v>0</v>
      </c>
      <c r="MAO50">
        <v>10</v>
      </c>
      <c r="MAP50">
        <v>10</v>
      </c>
      <c r="MAQ50">
        <v>10</v>
      </c>
      <c r="MAR50">
        <v>0</v>
      </c>
      <c r="MAS50">
        <v>0</v>
      </c>
      <c r="MAT50">
        <v>0</v>
      </c>
      <c r="MAU50">
        <v>0</v>
      </c>
      <c r="MAV50">
        <v>0</v>
      </c>
      <c r="MAW50">
        <v>0</v>
      </c>
      <c r="MAX50">
        <v>0</v>
      </c>
      <c r="MAY50">
        <v>0</v>
      </c>
      <c r="MAZ50">
        <v>0</v>
      </c>
      <c r="MBA50">
        <v>0</v>
      </c>
      <c r="MBB50">
        <v>0</v>
      </c>
      <c r="MBC50">
        <v>0</v>
      </c>
      <c r="MBD50">
        <v>0</v>
      </c>
      <c r="MBE50">
        <v>10</v>
      </c>
      <c r="MBF50">
        <v>0</v>
      </c>
      <c r="MBG50">
        <v>20</v>
      </c>
      <c r="MBH50">
        <v>0</v>
      </c>
      <c r="MBI50">
        <v>0</v>
      </c>
      <c r="MBJ50">
        <v>0</v>
      </c>
      <c r="MBK50">
        <v>0</v>
      </c>
      <c r="MBL50">
        <v>0</v>
      </c>
      <c r="MBM50">
        <v>0</v>
      </c>
      <c r="MBN50">
        <v>0</v>
      </c>
      <c r="MBO50">
        <v>10</v>
      </c>
      <c r="MBP50">
        <v>0</v>
      </c>
      <c r="MBQ50">
        <v>0</v>
      </c>
      <c r="MBR50">
        <v>0</v>
      </c>
      <c r="MBS50">
        <v>0</v>
      </c>
      <c r="MBT50">
        <v>0</v>
      </c>
      <c r="MBU50">
        <v>0</v>
      </c>
      <c r="MBV50">
        <v>0</v>
      </c>
      <c r="MBW50">
        <v>0</v>
      </c>
      <c r="MBX50">
        <v>0</v>
      </c>
      <c r="MBY50">
        <v>0</v>
      </c>
      <c r="MBZ50">
        <v>0</v>
      </c>
      <c r="MCA50">
        <v>0</v>
      </c>
      <c r="MCB50">
        <v>0</v>
      </c>
      <c r="MCC50">
        <v>0</v>
      </c>
      <c r="MCD50">
        <v>0</v>
      </c>
      <c r="MCE50">
        <v>0</v>
      </c>
      <c r="MCF50">
        <v>0</v>
      </c>
      <c r="MCG50">
        <v>0</v>
      </c>
      <c r="MCH50">
        <v>0</v>
      </c>
      <c r="MCI50">
        <v>0</v>
      </c>
      <c r="MCJ50">
        <v>0</v>
      </c>
      <c r="MCK50">
        <v>0</v>
      </c>
      <c r="MCL50">
        <v>0</v>
      </c>
      <c r="MCM50">
        <v>10</v>
      </c>
      <c r="MCN50">
        <v>0</v>
      </c>
      <c r="MCO50">
        <v>0</v>
      </c>
      <c r="MCP50">
        <v>0</v>
      </c>
      <c r="MCQ50">
        <v>0</v>
      </c>
      <c r="MCR50">
        <v>0</v>
      </c>
      <c r="MCS50">
        <v>0</v>
      </c>
      <c r="MCT50">
        <v>0</v>
      </c>
      <c r="MCU50">
        <v>0</v>
      </c>
      <c r="MCV50">
        <v>0</v>
      </c>
      <c r="MCW50">
        <v>0</v>
      </c>
      <c r="MCX50">
        <v>0</v>
      </c>
      <c r="MCY50">
        <v>0</v>
      </c>
      <c r="MCZ50">
        <v>0</v>
      </c>
      <c r="MDA50">
        <v>0</v>
      </c>
      <c r="MDB50">
        <v>0</v>
      </c>
      <c r="MDC50">
        <v>0</v>
      </c>
      <c r="MDD50">
        <v>0</v>
      </c>
      <c r="MDE50">
        <v>0</v>
      </c>
      <c r="MDF50">
        <v>0</v>
      </c>
      <c r="MDG50">
        <v>0</v>
      </c>
      <c r="MDH50">
        <v>0</v>
      </c>
      <c r="MDI50">
        <v>0</v>
      </c>
      <c r="MDJ50">
        <v>0</v>
      </c>
      <c r="MDK50">
        <v>0</v>
      </c>
      <c r="MDL50">
        <v>0</v>
      </c>
      <c r="MDM50">
        <v>0</v>
      </c>
      <c r="MDN50">
        <v>0</v>
      </c>
      <c r="MDO50">
        <v>0</v>
      </c>
      <c r="MDP50">
        <v>0</v>
      </c>
      <c r="MDQ50">
        <v>0</v>
      </c>
      <c r="MDR50">
        <v>0</v>
      </c>
      <c r="MDS50">
        <v>0</v>
      </c>
      <c r="MDT50">
        <v>0</v>
      </c>
      <c r="MDU50">
        <v>10</v>
      </c>
      <c r="MDV50">
        <v>0</v>
      </c>
      <c r="MDW50">
        <v>10</v>
      </c>
      <c r="MDX50">
        <v>0</v>
      </c>
      <c r="MDY50">
        <v>0</v>
      </c>
      <c r="MDZ50">
        <v>0</v>
      </c>
      <c r="MEA50">
        <v>0</v>
      </c>
      <c r="MEB50">
        <v>0</v>
      </c>
      <c r="MEC50">
        <v>0</v>
      </c>
      <c r="MED50">
        <v>0</v>
      </c>
      <c r="MEE50">
        <v>0</v>
      </c>
      <c r="MEF50">
        <v>0</v>
      </c>
      <c r="MEG50">
        <v>0</v>
      </c>
      <c r="MEH50">
        <v>0</v>
      </c>
      <c r="MEI50">
        <v>80</v>
      </c>
      <c r="MEJ50">
        <v>30</v>
      </c>
      <c r="MEK50">
        <v>30</v>
      </c>
      <c r="MEL50">
        <v>0</v>
      </c>
      <c r="MEM50">
        <v>0</v>
      </c>
      <c r="MEN50">
        <v>0</v>
      </c>
      <c r="MEO50">
        <v>0</v>
      </c>
      <c r="MEP50">
        <v>0</v>
      </c>
      <c r="MEQ50">
        <v>0</v>
      </c>
      <c r="MER50">
        <v>0</v>
      </c>
      <c r="MES50">
        <v>0</v>
      </c>
      <c r="MET50">
        <v>0</v>
      </c>
      <c r="MEU50">
        <v>0</v>
      </c>
      <c r="MEV50">
        <v>0</v>
      </c>
      <c r="MEW50">
        <v>0</v>
      </c>
      <c r="MEX50">
        <v>0</v>
      </c>
      <c r="MEY50">
        <v>0</v>
      </c>
      <c r="MEZ50">
        <v>0</v>
      </c>
      <c r="MFA50">
        <v>0</v>
      </c>
      <c r="MFB50">
        <v>0</v>
      </c>
      <c r="MFC50">
        <v>0</v>
      </c>
      <c r="MFD50">
        <v>0</v>
      </c>
      <c r="MFE50">
        <v>10</v>
      </c>
      <c r="MFF50">
        <v>0</v>
      </c>
      <c r="MFG50">
        <v>0</v>
      </c>
      <c r="MFH50">
        <v>0</v>
      </c>
      <c r="MFI50">
        <v>0</v>
      </c>
      <c r="MFJ50">
        <v>0</v>
      </c>
      <c r="MFK50">
        <v>0</v>
      </c>
      <c r="MFL50">
        <v>0</v>
      </c>
      <c r="MFM50">
        <v>0</v>
      </c>
      <c r="MFN50">
        <v>0</v>
      </c>
      <c r="MFO50">
        <v>0</v>
      </c>
      <c r="MFP50">
        <v>0</v>
      </c>
      <c r="MFQ50">
        <v>0</v>
      </c>
      <c r="MFR50">
        <v>0</v>
      </c>
      <c r="MFS50">
        <v>0</v>
      </c>
      <c r="MFT50">
        <v>0</v>
      </c>
      <c r="MFU50">
        <v>0</v>
      </c>
      <c r="MFV50">
        <v>0</v>
      </c>
      <c r="MFW50">
        <v>0</v>
      </c>
      <c r="MFX50">
        <v>0</v>
      </c>
      <c r="MFY50">
        <v>0</v>
      </c>
      <c r="MFZ50">
        <v>0</v>
      </c>
      <c r="MGA50">
        <v>0</v>
      </c>
      <c r="MGB50">
        <v>0</v>
      </c>
      <c r="MGC50">
        <v>0</v>
      </c>
      <c r="MGD50">
        <v>0</v>
      </c>
      <c r="MGE50">
        <v>0</v>
      </c>
      <c r="MGF50">
        <v>0</v>
      </c>
      <c r="MGG50">
        <v>0</v>
      </c>
      <c r="MGH50">
        <v>0</v>
      </c>
      <c r="MGI50">
        <v>0</v>
      </c>
      <c r="MGJ50">
        <v>0</v>
      </c>
      <c r="MGK50">
        <v>0</v>
      </c>
      <c r="MGL50">
        <v>0</v>
      </c>
      <c r="MGM50">
        <v>0</v>
      </c>
      <c r="MGN50">
        <v>0</v>
      </c>
      <c r="MGO50">
        <v>0</v>
      </c>
      <c r="MGP50">
        <v>0</v>
      </c>
      <c r="MGQ50">
        <v>0</v>
      </c>
      <c r="MGR50">
        <v>0</v>
      </c>
      <c r="MGS50">
        <v>0</v>
      </c>
      <c r="MGT50">
        <v>0</v>
      </c>
      <c r="MGU50">
        <v>10</v>
      </c>
      <c r="MGV50">
        <v>0</v>
      </c>
      <c r="MGW50">
        <v>0</v>
      </c>
      <c r="MGX50">
        <v>0</v>
      </c>
      <c r="MGY50">
        <v>0</v>
      </c>
      <c r="MGZ50">
        <v>0</v>
      </c>
      <c r="MHA50">
        <v>0</v>
      </c>
      <c r="MHB50">
        <v>0</v>
      </c>
      <c r="MHC50">
        <v>0</v>
      </c>
      <c r="MHD50">
        <v>0</v>
      </c>
      <c r="MHE50">
        <v>0</v>
      </c>
      <c r="MHF50">
        <v>0</v>
      </c>
      <c r="MHG50">
        <v>0</v>
      </c>
      <c r="MHH50">
        <v>0</v>
      </c>
      <c r="MHI50">
        <v>0</v>
      </c>
      <c r="MHJ50">
        <v>0</v>
      </c>
      <c r="MHK50">
        <v>0</v>
      </c>
      <c r="MHL50">
        <v>0</v>
      </c>
      <c r="MHM50">
        <v>0</v>
      </c>
      <c r="MHN50">
        <v>0</v>
      </c>
      <c r="MHO50">
        <v>0</v>
      </c>
      <c r="MHP50">
        <v>0</v>
      </c>
      <c r="MHQ50">
        <v>0</v>
      </c>
      <c r="MHR50">
        <v>0</v>
      </c>
      <c r="MHS50">
        <v>0</v>
      </c>
      <c r="MHT50">
        <v>0</v>
      </c>
      <c r="MHU50">
        <v>0</v>
      </c>
      <c r="MHV50">
        <v>0</v>
      </c>
      <c r="MHW50">
        <v>0</v>
      </c>
      <c r="MHX50">
        <v>0</v>
      </c>
      <c r="MHY50">
        <v>0</v>
      </c>
      <c r="MHZ50">
        <v>0</v>
      </c>
      <c r="MIA50">
        <v>0</v>
      </c>
      <c r="MIB50">
        <v>0</v>
      </c>
      <c r="MIC50">
        <v>10</v>
      </c>
      <c r="MID50">
        <v>0</v>
      </c>
      <c r="MIE50">
        <v>0</v>
      </c>
      <c r="MIF50">
        <v>0</v>
      </c>
      <c r="MIG50">
        <v>0</v>
      </c>
      <c r="MIH50">
        <v>0</v>
      </c>
      <c r="MII50">
        <v>0</v>
      </c>
      <c r="MIJ50">
        <v>0</v>
      </c>
      <c r="MIK50">
        <v>0</v>
      </c>
      <c r="MIL50">
        <v>0</v>
      </c>
      <c r="MIM50">
        <v>0</v>
      </c>
      <c r="MIN50">
        <v>0</v>
      </c>
      <c r="MIO50">
        <v>0</v>
      </c>
      <c r="MIP50">
        <v>0</v>
      </c>
      <c r="MIQ50">
        <v>0</v>
      </c>
      <c r="MIR50">
        <v>0</v>
      </c>
      <c r="MIS50">
        <v>0</v>
      </c>
      <c r="MIT50">
        <v>0</v>
      </c>
      <c r="MIU50">
        <v>0</v>
      </c>
      <c r="MIV50">
        <v>0</v>
      </c>
      <c r="MIW50">
        <v>0</v>
      </c>
      <c r="MIX50">
        <v>0</v>
      </c>
      <c r="MIY50">
        <v>0</v>
      </c>
      <c r="MIZ50">
        <v>0</v>
      </c>
      <c r="MJA50">
        <v>0</v>
      </c>
      <c r="MJB50">
        <v>0</v>
      </c>
      <c r="MJC50">
        <v>0</v>
      </c>
      <c r="MJD50">
        <v>0</v>
      </c>
      <c r="MJE50">
        <v>0</v>
      </c>
      <c r="MJF50">
        <v>0</v>
      </c>
      <c r="MJG50">
        <v>0</v>
      </c>
      <c r="MJH50">
        <v>0</v>
      </c>
      <c r="MJI50">
        <v>0</v>
      </c>
      <c r="MJJ50">
        <v>0</v>
      </c>
      <c r="MJK50">
        <v>0</v>
      </c>
      <c r="MJL50">
        <v>0</v>
      </c>
      <c r="MJM50">
        <v>0</v>
      </c>
      <c r="MJN50">
        <v>0</v>
      </c>
      <c r="MJO50">
        <v>0</v>
      </c>
      <c r="MJP50">
        <v>0</v>
      </c>
      <c r="MJQ50">
        <v>0</v>
      </c>
      <c r="MJR50">
        <v>0</v>
      </c>
      <c r="MJS50">
        <v>0</v>
      </c>
      <c r="MJT50">
        <v>0</v>
      </c>
      <c r="MJU50">
        <v>10</v>
      </c>
      <c r="MJV50">
        <v>0</v>
      </c>
      <c r="MJW50">
        <v>0</v>
      </c>
      <c r="MJX50">
        <v>0</v>
      </c>
      <c r="MJY50">
        <v>0</v>
      </c>
      <c r="MJZ50">
        <v>10</v>
      </c>
      <c r="MKA50">
        <v>0</v>
      </c>
      <c r="MKB50">
        <v>0</v>
      </c>
      <c r="MKC50">
        <v>0</v>
      </c>
      <c r="MKD50">
        <v>0</v>
      </c>
      <c r="MKE50">
        <v>0</v>
      </c>
      <c r="MKF50">
        <v>0</v>
      </c>
      <c r="MKG50">
        <v>0</v>
      </c>
      <c r="MKH50">
        <v>0</v>
      </c>
      <c r="MKI50">
        <v>0</v>
      </c>
      <c r="MKJ50">
        <v>0</v>
      </c>
      <c r="MKK50">
        <v>0</v>
      </c>
      <c r="MKL50">
        <v>0</v>
      </c>
      <c r="MKM50">
        <v>0</v>
      </c>
      <c r="MKN50">
        <v>0</v>
      </c>
      <c r="MKO50">
        <v>0</v>
      </c>
      <c r="MKP50">
        <v>0</v>
      </c>
      <c r="MKQ50">
        <v>0</v>
      </c>
      <c r="MKR50">
        <v>0</v>
      </c>
      <c r="MKS50">
        <v>0</v>
      </c>
      <c r="MKT50">
        <v>0</v>
      </c>
      <c r="MKU50">
        <v>0</v>
      </c>
      <c r="MKV50">
        <v>0</v>
      </c>
      <c r="MKW50">
        <v>0</v>
      </c>
      <c r="MKX50">
        <v>0</v>
      </c>
      <c r="MKY50">
        <v>0</v>
      </c>
      <c r="MKZ50">
        <v>0</v>
      </c>
      <c r="MLA50">
        <v>0</v>
      </c>
      <c r="MLB50">
        <v>0</v>
      </c>
      <c r="MLC50">
        <v>0</v>
      </c>
      <c r="MLD50">
        <v>0</v>
      </c>
      <c r="MLE50">
        <v>0</v>
      </c>
      <c r="MLF50">
        <v>0</v>
      </c>
      <c r="MLG50">
        <v>0</v>
      </c>
      <c r="MLH50">
        <v>0</v>
      </c>
      <c r="MLI50">
        <v>0</v>
      </c>
      <c r="MLJ50">
        <v>0</v>
      </c>
      <c r="MLK50">
        <v>0</v>
      </c>
      <c r="MLL50">
        <v>0</v>
      </c>
      <c r="MLM50">
        <v>0</v>
      </c>
      <c r="MLN50">
        <v>0</v>
      </c>
      <c r="MLO50">
        <v>0</v>
      </c>
      <c r="MLP50">
        <v>0</v>
      </c>
      <c r="MLQ50">
        <v>0</v>
      </c>
      <c r="MLR50">
        <v>0</v>
      </c>
      <c r="MLS50">
        <v>0</v>
      </c>
      <c r="MLT50">
        <v>0</v>
      </c>
      <c r="MLU50">
        <v>0</v>
      </c>
      <c r="MLV50">
        <v>0</v>
      </c>
      <c r="MLW50">
        <v>0</v>
      </c>
      <c r="MLX50">
        <v>0</v>
      </c>
      <c r="MLY50">
        <v>0</v>
      </c>
      <c r="MLZ50">
        <v>0</v>
      </c>
      <c r="MMA50">
        <v>0</v>
      </c>
      <c r="MMB50">
        <v>0</v>
      </c>
      <c r="MMC50">
        <v>0</v>
      </c>
      <c r="MMD50">
        <v>30</v>
      </c>
      <c r="MME50">
        <v>20</v>
      </c>
      <c r="MMF50">
        <v>0</v>
      </c>
      <c r="MMG50">
        <v>20</v>
      </c>
      <c r="MMH50">
        <v>0</v>
      </c>
      <c r="MMI50">
        <v>0</v>
      </c>
      <c r="MMJ50">
        <v>0</v>
      </c>
      <c r="MMK50">
        <v>0</v>
      </c>
      <c r="MML50">
        <v>0</v>
      </c>
      <c r="MMM50">
        <v>0</v>
      </c>
      <c r="MMN50">
        <v>0</v>
      </c>
      <c r="MMO50">
        <v>0</v>
      </c>
      <c r="MMP50">
        <v>0</v>
      </c>
      <c r="MMQ50">
        <v>0</v>
      </c>
      <c r="MMR50">
        <v>0</v>
      </c>
      <c r="MMS50">
        <v>0</v>
      </c>
      <c r="MMT50">
        <v>0</v>
      </c>
      <c r="MMU50">
        <v>0</v>
      </c>
      <c r="MMV50">
        <v>0</v>
      </c>
      <c r="MMW50">
        <v>0</v>
      </c>
      <c r="MMX50">
        <v>0</v>
      </c>
      <c r="MMY50">
        <v>0</v>
      </c>
      <c r="MMZ50">
        <v>0</v>
      </c>
      <c r="MNA50">
        <v>0</v>
      </c>
      <c r="MNB50">
        <v>0</v>
      </c>
      <c r="MNC50">
        <v>0</v>
      </c>
      <c r="MND50">
        <v>0</v>
      </c>
      <c r="MNE50">
        <v>0</v>
      </c>
      <c r="MNF50">
        <v>0</v>
      </c>
      <c r="MNG50">
        <v>0</v>
      </c>
      <c r="MNH50">
        <v>10</v>
      </c>
      <c r="MNI50">
        <v>0</v>
      </c>
      <c r="MNJ50">
        <v>0</v>
      </c>
      <c r="MNK50">
        <v>0</v>
      </c>
      <c r="MNL50">
        <v>0</v>
      </c>
      <c r="MNM50">
        <v>0</v>
      </c>
      <c r="MNN50">
        <v>0</v>
      </c>
      <c r="MNO50">
        <v>0</v>
      </c>
      <c r="MNP50">
        <v>0</v>
      </c>
      <c r="MNQ50">
        <v>0</v>
      </c>
      <c r="MNR50">
        <v>0</v>
      </c>
      <c r="MNS50">
        <v>0</v>
      </c>
      <c r="MNT50">
        <v>0</v>
      </c>
      <c r="MNU50">
        <v>0</v>
      </c>
      <c r="MNV50">
        <v>0</v>
      </c>
      <c r="MNW50">
        <v>0</v>
      </c>
      <c r="MNX50">
        <v>0</v>
      </c>
      <c r="MNY50">
        <v>0</v>
      </c>
      <c r="MNZ50">
        <v>10</v>
      </c>
      <c r="MOA50">
        <v>0</v>
      </c>
      <c r="MOB50">
        <v>0</v>
      </c>
      <c r="MOC50">
        <v>0</v>
      </c>
      <c r="MOD50">
        <v>0</v>
      </c>
      <c r="MOE50">
        <v>0</v>
      </c>
      <c r="MOF50">
        <v>0</v>
      </c>
      <c r="MOG50">
        <v>0</v>
      </c>
      <c r="MOH50">
        <v>0</v>
      </c>
      <c r="MOI50">
        <v>0</v>
      </c>
      <c r="MOJ50">
        <v>0</v>
      </c>
      <c r="MOK50">
        <v>0</v>
      </c>
      <c r="MOL50">
        <v>0</v>
      </c>
      <c r="MOM50">
        <v>0</v>
      </c>
      <c r="MON50">
        <v>0</v>
      </c>
      <c r="MOO50">
        <v>0</v>
      </c>
      <c r="MOP50">
        <v>0</v>
      </c>
      <c r="MOQ50">
        <v>0</v>
      </c>
      <c r="MOR50">
        <v>0</v>
      </c>
      <c r="MOS50">
        <v>0</v>
      </c>
      <c r="MOT50">
        <v>0</v>
      </c>
      <c r="MOU50">
        <v>0</v>
      </c>
      <c r="MOV50">
        <v>0</v>
      </c>
      <c r="MOW50">
        <v>0</v>
      </c>
      <c r="MOX50">
        <v>0</v>
      </c>
      <c r="MOY50">
        <v>0</v>
      </c>
      <c r="MOZ50">
        <v>0</v>
      </c>
      <c r="MPA50">
        <v>0</v>
      </c>
      <c r="MPB50">
        <v>0</v>
      </c>
      <c r="MPC50">
        <v>10</v>
      </c>
      <c r="MPD50">
        <v>0</v>
      </c>
      <c r="MPE50">
        <v>0</v>
      </c>
      <c r="MPF50">
        <v>0</v>
      </c>
      <c r="MPG50">
        <v>0</v>
      </c>
      <c r="MPH50">
        <v>0</v>
      </c>
      <c r="MPI50">
        <v>0</v>
      </c>
      <c r="MPJ50">
        <v>20</v>
      </c>
      <c r="MPK50">
        <v>10</v>
      </c>
      <c r="MPL50">
        <v>0</v>
      </c>
      <c r="MPM50">
        <v>10</v>
      </c>
      <c r="MPN50">
        <v>0</v>
      </c>
      <c r="MPO50">
        <v>0</v>
      </c>
      <c r="MPP50">
        <v>0</v>
      </c>
      <c r="MPQ50">
        <v>10</v>
      </c>
      <c r="MPR50">
        <v>0</v>
      </c>
      <c r="MPS50">
        <v>0</v>
      </c>
      <c r="MPT50">
        <v>0</v>
      </c>
      <c r="MPU50">
        <v>0</v>
      </c>
      <c r="MPV50">
        <v>0</v>
      </c>
      <c r="MPW50">
        <v>0</v>
      </c>
      <c r="MPX50">
        <v>0</v>
      </c>
      <c r="MPY50">
        <v>0</v>
      </c>
      <c r="MPZ50">
        <v>0</v>
      </c>
      <c r="MQA50">
        <v>0</v>
      </c>
      <c r="MQB50">
        <v>0</v>
      </c>
      <c r="MQC50">
        <v>0</v>
      </c>
      <c r="MQD50">
        <v>0</v>
      </c>
      <c r="MQE50">
        <v>0</v>
      </c>
      <c r="MQF50">
        <v>0</v>
      </c>
      <c r="MQG50">
        <v>0</v>
      </c>
      <c r="MQH50">
        <v>0</v>
      </c>
      <c r="MQI50">
        <v>0</v>
      </c>
      <c r="MQJ50">
        <v>0</v>
      </c>
      <c r="MQK50">
        <v>10</v>
      </c>
      <c r="MQL50">
        <v>0</v>
      </c>
      <c r="MQM50">
        <v>0</v>
      </c>
      <c r="MQN50">
        <v>0</v>
      </c>
      <c r="MQO50">
        <v>0</v>
      </c>
      <c r="MQP50">
        <v>0</v>
      </c>
      <c r="MQQ50">
        <v>0</v>
      </c>
      <c r="MQR50">
        <v>20</v>
      </c>
      <c r="MQS50">
        <v>0</v>
      </c>
      <c r="MQT50">
        <v>0</v>
      </c>
      <c r="MQU50">
        <v>0</v>
      </c>
      <c r="MQV50">
        <v>0</v>
      </c>
      <c r="MQW50">
        <v>0</v>
      </c>
      <c r="MQX50">
        <v>0</v>
      </c>
      <c r="MQY50">
        <v>0</v>
      </c>
      <c r="MQZ50">
        <v>0</v>
      </c>
      <c r="MRA50">
        <v>0</v>
      </c>
      <c r="MRB50">
        <v>0</v>
      </c>
      <c r="MRC50">
        <v>10</v>
      </c>
      <c r="MRD50">
        <v>0</v>
      </c>
      <c r="MRE50">
        <v>40</v>
      </c>
      <c r="MRF50">
        <v>30</v>
      </c>
      <c r="MRG50">
        <v>0</v>
      </c>
      <c r="MRH50">
        <v>0</v>
      </c>
      <c r="MRI50">
        <v>0</v>
      </c>
      <c r="MRJ50">
        <v>0</v>
      </c>
      <c r="MRK50">
        <v>0</v>
      </c>
      <c r="MRL50">
        <v>0</v>
      </c>
      <c r="MRM50">
        <v>20</v>
      </c>
      <c r="MRN50">
        <v>10</v>
      </c>
      <c r="MRO50">
        <v>0</v>
      </c>
      <c r="MRP50">
        <v>0</v>
      </c>
      <c r="MRQ50">
        <v>0</v>
      </c>
      <c r="MRR50">
        <v>0</v>
      </c>
      <c r="MRS50">
        <v>0</v>
      </c>
      <c r="MRT50">
        <v>0</v>
      </c>
      <c r="MRU50">
        <v>0</v>
      </c>
      <c r="MRV50">
        <v>0</v>
      </c>
      <c r="MRW50">
        <v>0</v>
      </c>
      <c r="MRX50">
        <v>0</v>
      </c>
      <c r="MRY50">
        <v>0</v>
      </c>
      <c r="MRZ50">
        <v>0</v>
      </c>
      <c r="MSA50">
        <v>0</v>
      </c>
      <c r="MSB50">
        <v>0</v>
      </c>
      <c r="MSC50">
        <v>0</v>
      </c>
      <c r="MSD50">
        <v>0</v>
      </c>
      <c r="MSE50">
        <v>0</v>
      </c>
      <c r="MSF50">
        <v>0</v>
      </c>
      <c r="MSG50">
        <v>0</v>
      </c>
      <c r="MSH50">
        <v>0</v>
      </c>
      <c r="MSI50">
        <v>0</v>
      </c>
      <c r="MSJ50">
        <v>0</v>
      </c>
      <c r="MSK50">
        <v>0</v>
      </c>
      <c r="MSL50">
        <v>0</v>
      </c>
      <c r="MSM50">
        <v>0</v>
      </c>
      <c r="MSN50">
        <v>0</v>
      </c>
      <c r="MSO50">
        <v>0</v>
      </c>
      <c r="MSP50">
        <v>0</v>
      </c>
      <c r="MSQ50">
        <v>0</v>
      </c>
      <c r="MSR50">
        <v>0</v>
      </c>
      <c r="MSS50">
        <v>0</v>
      </c>
      <c r="MST50">
        <v>0</v>
      </c>
      <c r="MSU50">
        <v>0</v>
      </c>
      <c r="MSV50">
        <v>0</v>
      </c>
      <c r="MSW50">
        <v>0</v>
      </c>
      <c r="MSX50">
        <v>30</v>
      </c>
      <c r="MSY50">
        <v>40</v>
      </c>
      <c r="MSZ50">
        <v>30</v>
      </c>
      <c r="MTA50">
        <v>0</v>
      </c>
      <c r="MTB50">
        <v>0</v>
      </c>
      <c r="MTC50">
        <v>0</v>
      </c>
      <c r="MTD50">
        <v>0</v>
      </c>
      <c r="MTE50">
        <v>0</v>
      </c>
      <c r="MTF50">
        <v>0</v>
      </c>
      <c r="MTG50">
        <v>0</v>
      </c>
      <c r="MTH50">
        <v>0</v>
      </c>
      <c r="MTI50">
        <v>0</v>
      </c>
      <c r="MTJ50">
        <v>0</v>
      </c>
      <c r="MTK50">
        <v>0</v>
      </c>
      <c r="MTL50">
        <v>0</v>
      </c>
      <c r="MTM50">
        <v>0</v>
      </c>
      <c r="MTN50">
        <v>0</v>
      </c>
      <c r="MTO50">
        <v>0</v>
      </c>
      <c r="MTP50">
        <v>0</v>
      </c>
      <c r="MTQ50">
        <v>0</v>
      </c>
      <c r="MTR50">
        <v>0</v>
      </c>
      <c r="MTS50">
        <v>0</v>
      </c>
      <c r="MTT50">
        <v>0</v>
      </c>
      <c r="MTU50">
        <v>0</v>
      </c>
      <c r="MTV50">
        <v>0</v>
      </c>
      <c r="MTW50">
        <v>0</v>
      </c>
      <c r="MTX50">
        <v>0</v>
      </c>
      <c r="MTY50">
        <v>0</v>
      </c>
      <c r="MTZ50">
        <v>0</v>
      </c>
      <c r="MUA50">
        <v>0</v>
      </c>
      <c r="MUB50">
        <v>0</v>
      </c>
      <c r="MUC50">
        <v>0</v>
      </c>
      <c r="MUD50">
        <v>0</v>
      </c>
      <c r="MUE50">
        <v>0</v>
      </c>
      <c r="MUF50">
        <v>0</v>
      </c>
      <c r="MUG50">
        <v>10</v>
      </c>
      <c r="MUH50">
        <v>0</v>
      </c>
      <c r="MUI50">
        <v>0</v>
      </c>
      <c r="MUJ50">
        <v>0</v>
      </c>
      <c r="MUK50">
        <v>0</v>
      </c>
      <c r="MUL50">
        <v>0</v>
      </c>
      <c r="MUM50">
        <v>0</v>
      </c>
      <c r="MUN50">
        <v>0</v>
      </c>
      <c r="MUO50">
        <v>0</v>
      </c>
      <c r="MUP50">
        <v>0</v>
      </c>
      <c r="MUQ50">
        <v>0</v>
      </c>
      <c r="MUR50">
        <v>0</v>
      </c>
      <c r="MUS50">
        <v>0</v>
      </c>
      <c r="MUT50">
        <v>0</v>
      </c>
      <c r="MUU50">
        <v>0</v>
      </c>
      <c r="MUV50">
        <v>0</v>
      </c>
      <c r="MUW50">
        <v>0</v>
      </c>
      <c r="MUX50">
        <v>0</v>
      </c>
      <c r="MUY50">
        <v>0</v>
      </c>
      <c r="MUZ50">
        <v>10</v>
      </c>
      <c r="MVA50">
        <v>0</v>
      </c>
      <c r="MVB50">
        <v>0</v>
      </c>
      <c r="MVC50">
        <v>0</v>
      </c>
      <c r="MVD50">
        <v>0</v>
      </c>
      <c r="MVE50">
        <v>0</v>
      </c>
      <c r="MVF50">
        <v>0</v>
      </c>
      <c r="MVG50">
        <v>0</v>
      </c>
      <c r="MVH50">
        <v>20</v>
      </c>
      <c r="MVI50">
        <v>40</v>
      </c>
      <c r="MVJ50">
        <v>20</v>
      </c>
      <c r="MVK50">
        <v>0</v>
      </c>
      <c r="MVL50">
        <v>0</v>
      </c>
      <c r="MVM50">
        <v>0</v>
      </c>
      <c r="MVN50">
        <v>0</v>
      </c>
      <c r="MVO50">
        <v>0</v>
      </c>
      <c r="MVP50">
        <v>0</v>
      </c>
      <c r="MVQ50">
        <v>0</v>
      </c>
      <c r="MVR50">
        <v>0</v>
      </c>
      <c r="MVS50">
        <v>0</v>
      </c>
      <c r="MVT50">
        <v>0</v>
      </c>
      <c r="MVU50">
        <v>0</v>
      </c>
      <c r="MVV50">
        <v>0</v>
      </c>
      <c r="MVW50">
        <v>0</v>
      </c>
      <c r="MVX50">
        <v>0</v>
      </c>
      <c r="MVY50">
        <v>0</v>
      </c>
      <c r="MVZ50">
        <v>0</v>
      </c>
      <c r="MWA50">
        <v>0</v>
      </c>
      <c r="MWB50">
        <v>0</v>
      </c>
      <c r="MWC50">
        <v>0</v>
      </c>
      <c r="MWD50">
        <v>0</v>
      </c>
      <c r="MWE50">
        <v>0</v>
      </c>
      <c r="MWF50">
        <v>0</v>
      </c>
      <c r="MWG50">
        <v>0</v>
      </c>
      <c r="MWH50">
        <v>0</v>
      </c>
      <c r="MWI50">
        <v>0</v>
      </c>
      <c r="MWJ50">
        <v>0</v>
      </c>
      <c r="MWK50">
        <v>0</v>
      </c>
      <c r="MWL50">
        <v>0</v>
      </c>
      <c r="MWM50">
        <v>0</v>
      </c>
      <c r="MWN50">
        <v>0</v>
      </c>
      <c r="MWO50">
        <v>0</v>
      </c>
      <c r="MWP50">
        <v>0</v>
      </c>
      <c r="MWQ50">
        <v>0</v>
      </c>
      <c r="MWR50">
        <v>0</v>
      </c>
      <c r="MWS50">
        <v>0</v>
      </c>
      <c r="MWT50">
        <v>0</v>
      </c>
      <c r="MWU50">
        <v>0</v>
      </c>
      <c r="MWV50">
        <v>10</v>
      </c>
      <c r="MWW50">
        <v>0</v>
      </c>
      <c r="MWX50">
        <v>0</v>
      </c>
      <c r="MWY50">
        <v>0</v>
      </c>
      <c r="MWZ50">
        <v>0</v>
      </c>
      <c r="MXA50">
        <v>0</v>
      </c>
      <c r="MXB50">
        <v>0</v>
      </c>
      <c r="MXC50">
        <v>0</v>
      </c>
      <c r="MXD50">
        <v>0</v>
      </c>
      <c r="MXE50">
        <v>0</v>
      </c>
      <c r="MXF50">
        <v>0</v>
      </c>
      <c r="MXG50">
        <v>0</v>
      </c>
      <c r="MXH50">
        <v>0</v>
      </c>
      <c r="MXI50">
        <v>0</v>
      </c>
      <c r="MXJ50">
        <v>0</v>
      </c>
      <c r="MXK50">
        <v>0</v>
      </c>
      <c r="MXL50">
        <v>0</v>
      </c>
      <c r="MXM50">
        <v>0</v>
      </c>
      <c r="MXN50">
        <v>0</v>
      </c>
      <c r="MXO50">
        <v>0</v>
      </c>
      <c r="MXP50">
        <v>0</v>
      </c>
      <c r="MXQ50">
        <v>0</v>
      </c>
      <c r="MXR50">
        <v>0</v>
      </c>
      <c r="MXS50">
        <v>0</v>
      </c>
      <c r="MXT50">
        <v>0</v>
      </c>
      <c r="MXU50">
        <v>0</v>
      </c>
      <c r="MXV50">
        <v>0</v>
      </c>
      <c r="MXW50">
        <v>0</v>
      </c>
      <c r="MXX50">
        <v>0</v>
      </c>
      <c r="MXY50">
        <v>0</v>
      </c>
      <c r="MXZ50">
        <v>0</v>
      </c>
      <c r="MYA50">
        <v>0</v>
      </c>
      <c r="MYB50">
        <v>0</v>
      </c>
      <c r="MYC50">
        <v>0</v>
      </c>
      <c r="MYD50">
        <v>0</v>
      </c>
      <c r="MYE50">
        <v>0</v>
      </c>
      <c r="MYF50">
        <v>0</v>
      </c>
      <c r="MYG50">
        <v>0</v>
      </c>
      <c r="MYH50">
        <v>0</v>
      </c>
      <c r="MYI50">
        <v>0</v>
      </c>
      <c r="MYJ50">
        <v>0</v>
      </c>
      <c r="MYK50">
        <v>0</v>
      </c>
      <c r="MYL50">
        <v>0</v>
      </c>
      <c r="MYM50">
        <v>0</v>
      </c>
      <c r="MYN50">
        <v>0</v>
      </c>
      <c r="MYO50">
        <v>0</v>
      </c>
      <c r="MYP50">
        <v>0</v>
      </c>
      <c r="MYQ50">
        <v>0</v>
      </c>
      <c r="MYR50">
        <v>0</v>
      </c>
      <c r="MYS50">
        <v>0</v>
      </c>
      <c r="MYT50">
        <v>0</v>
      </c>
      <c r="MYU50">
        <v>0</v>
      </c>
      <c r="MYV50">
        <v>0</v>
      </c>
      <c r="MYW50">
        <v>0</v>
      </c>
      <c r="MYX50">
        <v>0</v>
      </c>
      <c r="MYY50">
        <v>0</v>
      </c>
      <c r="MYZ50">
        <v>0</v>
      </c>
      <c r="MZA50">
        <v>0</v>
      </c>
      <c r="MZB50">
        <v>0</v>
      </c>
      <c r="MZC50">
        <v>0</v>
      </c>
      <c r="MZD50">
        <v>0</v>
      </c>
      <c r="MZE50">
        <v>0</v>
      </c>
      <c r="MZF50">
        <v>0</v>
      </c>
      <c r="MZG50">
        <v>0</v>
      </c>
      <c r="MZH50">
        <v>0</v>
      </c>
      <c r="MZI50">
        <v>0</v>
      </c>
      <c r="MZJ50">
        <v>0</v>
      </c>
      <c r="MZK50">
        <v>0</v>
      </c>
      <c r="MZL50">
        <v>0</v>
      </c>
      <c r="MZM50">
        <v>0</v>
      </c>
      <c r="MZN50">
        <v>0</v>
      </c>
      <c r="MZO50">
        <v>0</v>
      </c>
      <c r="MZP50">
        <v>0</v>
      </c>
      <c r="MZQ50">
        <v>0</v>
      </c>
      <c r="MZR50">
        <v>0</v>
      </c>
      <c r="MZS50">
        <v>0</v>
      </c>
      <c r="MZT50">
        <v>0</v>
      </c>
      <c r="MZU50">
        <v>0</v>
      </c>
      <c r="MZV50">
        <v>0</v>
      </c>
      <c r="MZW50">
        <v>10</v>
      </c>
      <c r="MZX50">
        <v>10</v>
      </c>
      <c r="MZY50">
        <v>0</v>
      </c>
      <c r="MZZ50">
        <v>0</v>
      </c>
      <c r="NAA50">
        <v>0</v>
      </c>
      <c r="NAB50">
        <v>0</v>
      </c>
      <c r="NAC50">
        <v>0</v>
      </c>
      <c r="NAD50">
        <v>0</v>
      </c>
      <c r="NAE50">
        <v>0</v>
      </c>
      <c r="NAF50">
        <v>0</v>
      </c>
      <c r="NAG50">
        <v>20</v>
      </c>
      <c r="NAH50">
        <v>0</v>
      </c>
      <c r="NAI50">
        <v>0</v>
      </c>
      <c r="NAJ50">
        <v>0</v>
      </c>
      <c r="NAK50">
        <v>0</v>
      </c>
      <c r="NAL50">
        <v>0</v>
      </c>
      <c r="NAM50">
        <v>0</v>
      </c>
      <c r="NAN50">
        <v>0</v>
      </c>
      <c r="NAO50">
        <v>0</v>
      </c>
      <c r="NAP50">
        <v>0</v>
      </c>
      <c r="NAQ50">
        <v>0</v>
      </c>
      <c r="NAR50">
        <v>0</v>
      </c>
      <c r="NAS50">
        <v>0</v>
      </c>
      <c r="NAT50">
        <v>0</v>
      </c>
      <c r="NAU50">
        <v>0</v>
      </c>
      <c r="NAV50">
        <v>0</v>
      </c>
      <c r="NAW50">
        <v>10</v>
      </c>
      <c r="NAX50">
        <v>20</v>
      </c>
      <c r="NAY50">
        <v>0</v>
      </c>
      <c r="NAZ50">
        <v>0</v>
      </c>
      <c r="NBA50">
        <v>0</v>
      </c>
      <c r="NBB50">
        <v>0</v>
      </c>
      <c r="NBC50">
        <v>0</v>
      </c>
      <c r="NBD50">
        <v>0</v>
      </c>
      <c r="NBE50">
        <v>0</v>
      </c>
      <c r="NBF50">
        <v>0</v>
      </c>
      <c r="NBG50">
        <v>0</v>
      </c>
      <c r="NBH50">
        <v>0</v>
      </c>
      <c r="NBI50">
        <v>0</v>
      </c>
      <c r="NBJ50">
        <v>0</v>
      </c>
      <c r="NBK50">
        <v>0</v>
      </c>
      <c r="NBL50">
        <v>0</v>
      </c>
      <c r="NBM50">
        <v>0</v>
      </c>
      <c r="NBN50">
        <v>0</v>
      </c>
      <c r="NBO50">
        <v>0</v>
      </c>
      <c r="NBP50">
        <v>0</v>
      </c>
      <c r="NBQ50">
        <v>0</v>
      </c>
      <c r="NBR50">
        <v>0</v>
      </c>
      <c r="NBS50">
        <v>0</v>
      </c>
      <c r="NBT50">
        <v>0</v>
      </c>
      <c r="NBU50">
        <v>0</v>
      </c>
      <c r="NBV50">
        <v>0</v>
      </c>
      <c r="NBW50">
        <v>0</v>
      </c>
      <c r="NBX50">
        <v>0</v>
      </c>
      <c r="NBY50">
        <v>0</v>
      </c>
      <c r="NBZ50">
        <v>0</v>
      </c>
      <c r="NCA50">
        <v>0</v>
      </c>
      <c r="NCB50">
        <v>10</v>
      </c>
      <c r="NCC50">
        <v>0</v>
      </c>
      <c r="NCD50">
        <v>0</v>
      </c>
      <c r="NCE50">
        <v>0</v>
      </c>
      <c r="NCF50">
        <v>0</v>
      </c>
      <c r="NCG50">
        <v>0</v>
      </c>
      <c r="NCH50">
        <v>0</v>
      </c>
      <c r="NCI50">
        <v>0</v>
      </c>
      <c r="NCJ50">
        <v>0</v>
      </c>
      <c r="NCK50">
        <v>0</v>
      </c>
      <c r="NCL50">
        <v>0</v>
      </c>
      <c r="NCM50">
        <v>0</v>
      </c>
      <c r="NCN50">
        <v>0</v>
      </c>
      <c r="NCO50">
        <v>10</v>
      </c>
      <c r="NCP50">
        <v>0</v>
      </c>
      <c r="NCQ50">
        <v>0</v>
      </c>
      <c r="NCR50">
        <v>0</v>
      </c>
      <c r="NCS50">
        <v>0</v>
      </c>
      <c r="NCT50">
        <v>0</v>
      </c>
      <c r="NCU50">
        <v>0</v>
      </c>
      <c r="NCV50">
        <v>0</v>
      </c>
      <c r="NCW50">
        <v>0</v>
      </c>
      <c r="NCX50">
        <v>0</v>
      </c>
      <c r="NCY50">
        <v>0</v>
      </c>
      <c r="NCZ50">
        <v>0</v>
      </c>
      <c r="NDA50">
        <v>0</v>
      </c>
      <c r="NDB50">
        <v>0</v>
      </c>
      <c r="NDC50">
        <v>0</v>
      </c>
      <c r="NDD50">
        <v>0</v>
      </c>
      <c r="NDE50">
        <v>0</v>
      </c>
      <c r="NDF50">
        <v>0</v>
      </c>
      <c r="NDG50">
        <v>0</v>
      </c>
      <c r="NDH50">
        <v>0</v>
      </c>
      <c r="NDI50">
        <v>0</v>
      </c>
      <c r="NDJ50">
        <v>0</v>
      </c>
      <c r="NDK50">
        <v>0</v>
      </c>
      <c r="NDL50">
        <v>0</v>
      </c>
      <c r="NDM50">
        <v>0</v>
      </c>
      <c r="NDN50">
        <v>0</v>
      </c>
      <c r="NDO50">
        <v>0</v>
      </c>
      <c r="NDP50">
        <v>0</v>
      </c>
      <c r="NDQ50">
        <v>0</v>
      </c>
      <c r="NDR50">
        <v>0</v>
      </c>
      <c r="NDS50">
        <v>0</v>
      </c>
      <c r="NDT50">
        <v>0</v>
      </c>
      <c r="NDU50">
        <v>0</v>
      </c>
      <c r="NDV50">
        <v>0</v>
      </c>
      <c r="NDW50">
        <v>10</v>
      </c>
      <c r="NDX50">
        <v>0</v>
      </c>
      <c r="NDY50">
        <v>0</v>
      </c>
      <c r="NDZ50">
        <v>0</v>
      </c>
      <c r="NEA50">
        <v>0</v>
      </c>
      <c r="NEB50">
        <v>0</v>
      </c>
      <c r="NEC50">
        <v>0</v>
      </c>
      <c r="NED50">
        <v>0</v>
      </c>
      <c r="NEE50">
        <v>0</v>
      </c>
      <c r="NEF50">
        <v>0</v>
      </c>
      <c r="NEG50">
        <v>0</v>
      </c>
      <c r="NEH50">
        <v>0</v>
      </c>
      <c r="NEI50">
        <v>0</v>
      </c>
      <c r="NEJ50">
        <v>0</v>
      </c>
      <c r="NEK50">
        <v>0</v>
      </c>
      <c r="NEL50">
        <v>0</v>
      </c>
      <c r="NEM50">
        <v>0</v>
      </c>
      <c r="NEN50">
        <v>0</v>
      </c>
      <c r="NEO50">
        <v>0</v>
      </c>
      <c r="NEP50">
        <v>0</v>
      </c>
      <c r="NEQ50">
        <v>0</v>
      </c>
      <c r="NER50">
        <v>0</v>
      </c>
      <c r="NES50">
        <v>0</v>
      </c>
      <c r="NET50">
        <v>0</v>
      </c>
      <c r="NEU50">
        <v>0</v>
      </c>
      <c r="NEV50">
        <v>0</v>
      </c>
      <c r="NEW50">
        <v>0</v>
      </c>
      <c r="NEX50">
        <v>0</v>
      </c>
      <c r="NEY50">
        <v>0</v>
      </c>
      <c r="NEZ50">
        <v>0</v>
      </c>
      <c r="NFA50">
        <v>0</v>
      </c>
      <c r="NFB50">
        <v>0</v>
      </c>
      <c r="NFC50">
        <v>0</v>
      </c>
      <c r="NFD50">
        <v>0</v>
      </c>
      <c r="NFE50">
        <v>0</v>
      </c>
      <c r="NFF50">
        <v>0</v>
      </c>
      <c r="NFG50">
        <v>0</v>
      </c>
      <c r="NFH50">
        <v>0</v>
      </c>
      <c r="NFI50">
        <v>0</v>
      </c>
      <c r="NFJ50">
        <v>0</v>
      </c>
      <c r="NFK50">
        <v>0</v>
      </c>
      <c r="NFL50">
        <v>0</v>
      </c>
      <c r="NFM50">
        <v>0</v>
      </c>
      <c r="NFN50">
        <v>0</v>
      </c>
      <c r="NFO50">
        <v>0</v>
      </c>
      <c r="NFP50">
        <v>0</v>
      </c>
      <c r="NFQ50">
        <v>0</v>
      </c>
      <c r="NFR50">
        <v>0</v>
      </c>
      <c r="NFS50">
        <v>0</v>
      </c>
      <c r="NFT50">
        <v>0</v>
      </c>
      <c r="NFU50">
        <v>0</v>
      </c>
      <c r="NFV50">
        <v>0</v>
      </c>
      <c r="NFW50">
        <v>0</v>
      </c>
      <c r="NFX50">
        <v>0</v>
      </c>
      <c r="NFY50">
        <v>0</v>
      </c>
      <c r="NFZ50">
        <v>0</v>
      </c>
      <c r="NGA50">
        <v>0</v>
      </c>
      <c r="NGB50">
        <v>0</v>
      </c>
      <c r="NGC50">
        <v>0</v>
      </c>
      <c r="NGD50">
        <v>0</v>
      </c>
      <c r="NGE50">
        <v>0</v>
      </c>
      <c r="NGF50">
        <v>0</v>
      </c>
      <c r="NGG50">
        <v>0</v>
      </c>
      <c r="NGH50">
        <v>0</v>
      </c>
      <c r="NGI50">
        <v>0</v>
      </c>
      <c r="NGJ50">
        <v>0</v>
      </c>
      <c r="NGK50">
        <v>0</v>
      </c>
      <c r="NGL50">
        <v>10</v>
      </c>
      <c r="NGM50">
        <v>0</v>
      </c>
      <c r="NGN50">
        <v>0</v>
      </c>
      <c r="NGO50">
        <v>0</v>
      </c>
      <c r="NGP50">
        <v>0</v>
      </c>
      <c r="NGQ50">
        <v>0</v>
      </c>
      <c r="NGR50">
        <v>0</v>
      </c>
      <c r="NGS50">
        <v>0</v>
      </c>
      <c r="NGT50">
        <v>0</v>
      </c>
      <c r="NGU50">
        <v>0</v>
      </c>
      <c r="NGV50">
        <v>0</v>
      </c>
      <c r="NGW50">
        <v>0</v>
      </c>
      <c r="NGX50">
        <v>0</v>
      </c>
      <c r="NGY50">
        <v>0</v>
      </c>
      <c r="NGZ50">
        <v>0</v>
      </c>
      <c r="NHA50">
        <v>0</v>
      </c>
      <c r="NHB50">
        <v>0</v>
      </c>
      <c r="NHC50">
        <v>0</v>
      </c>
      <c r="NHD50">
        <v>0</v>
      </c>
      <c r="NHE50">
        <v>0</v>
      </c>
      <c r="NHF50">
        <v>10</v>
      </c>
      <c r="NHG50">
        <v>0</v>
      </c>
      <c r="NHH50">
        <v>0</v>
      </c>
      <c r="NHI50">
        <v>0</v>
      </c>
      <c r="NHJ50">
        <v>0</v>
      </c>
      <c r="NHK50">
        <v>10</v>
      </c>
      <c r="NHL50">
        <v>0</v>
      </c>
      <c r="NHM50">
        <v>10</v>
      </c>
      <c r="NHN50">
        <v>0</v>
      </c>
      <c r="NHO50">
        <v>0</v>
      </c>
      <c r="NHP50">
        <v>0</v>
      </c>
      <c r="NHQ50">
        <v>0</v>
      </c>
      <c r="NHR50">
        <v>0</v>
      </c>
      <c r="NHS50">
        <v>0</v>
      </c>
      <c r="NHT50">
        <v>0</v>
      </c>
      <c r="NHU50">
        <v>0</v>
      </c>
      <c r="NHV50">
        <v>0</v>
      </c>
      <c r="NHW50">
        <v>60</v>
      </c>
      <c r="NHX50">
        <v>0</v>
      </c>
      <c r="NHY50">
        <v>0</v>
      </c>
      <c r="NHZ50">
        <v>0</v>
      </c>
      <c r="NIA50">
        <v>0</v>
      </c>
      <c r="NIB50">
        <v>0</v>
      </c>
      <c r="NIC50">
        <v>0</v>
      </c>
      <c r="NID50">
        <v>10</v>
      </c>
      <c r="NIE50">
        <v>0</v>
      </c>
      <c r="NIF50">
        <v>0</v>
      </c>
      <c r="NIG50">
        <v>0</v>
      </c>
      <c r="NIH50">
        <v>0</v>
      </c>
      <c r="NII50">
        <v>0</v>
      </c>
      <c r="NIJ50">
        <v>0</v>
      </c>
      <c r="NIK50">
        <v>0</v>
      </c>
      <c r="NIL50">
        <v>0</v>
      </c>
      <c r="NIM50">
        <v>0</v>
      </c>
      <c r="NIN50">
        <v>0</v>
      </c>
      <c r="NIO50">
        <v>0</v>
      </c>
      <c r="NIP50">
        <v>0</v>
      </c>
      <c r="NIQ50">
        <v>0</v>
      </c>
      <c r="NIR50">
        <v>0</v>
      </c>
      <c r="NIS50">
        <v>0</v>
      </c>
      <c r="NIT50">
        <v>0</v>
      </c>
      <c r="NIU50">
        <v>0</v>
      </c>
      <c r="NIV50">
        <v>0</v>
      </c>
      <c r="NIW50">
        <v>0</v>
      </c>
      <c r="NIX50">
        <v>0</v>
      </c>
      <c r="NIY50">
        <v>0</v>
      </c>
      <c r="NIZ50">
        <v>0</v>
      </c>
      <c r="NJA50">
        <v>0</v>
      </c>
      <c r="NJB50">
        <v>0</v>
      </c>
      <c r="NJC50">
        <v>0</v>
      </c>
      <c r="NJD50">
        <v>0</v>
      </c>
      <c r="NJE50">
        <v>0</v>
      </c>
      <c r="NJF50">
        <v>0</v>
      </c>
      <c r="NJG50">
        <v>0</v>
      </c>
      <c r="NJH50">
        <v>0</v>
      </c>
      <c r="NJI50">
        <v>0</v>
      </c>
      <c r="NJJ50">
        <v>0</v>
      </c>
      <c r="NJK50">
        <v>0</v>
      </c>
      <c r="NJL50">
        <v>0</v>
      </c>
      <c r="NJM50">
        <v>0</v>
      </c>
      <c r="NJN50">
        <v>0</v>
      </c>
      <c r="NJO50">
        <v>0</v>
      </c>
      <c r="NJP50">
        <v>0</v>
      </c>
      <c r="NJQ50">
        <v>0</v>
      </c>
      <c r="NJR50">
        <v>0</v>
      </c>
      <c r="NJS50">
        <v>0</v>
      </c>
      <c r="NJT50">
        <v>0</v>
      </c>
      <c r="NJU50">
        <v>0</v>
      </c>
      <c r="NJV50">
        <v>0</v>
      </c>
      <c r="NJW50">
        <v>0</v>
      </c>
      <c r="NJX50">
        <v>0</v>
      </c>
      <c r="NJY50">
        <v>0</v>
      </c>
      <c r="NJZ50">
        <v>0</v>
      </c>
      <c r="NKA50">
        <v>0</v>
      </c>
      <c r="NKB50">
        <v>0</v>
      </c>
      <c r="NKC50">
        <v>0</v>
      </c>
      <c r="NKD50">
        <v>0</v>
      </c>
      <c r="NKE50">
        <v>0</v>
      </c>
      <c r="NKF50">
        <v>0</v>
      </c>
      <c r="NKG50">
        <v>0</v>
      </c>
      <c r="NKH50">
        <v>0</v>
      </c>
      <c r="NKI50">
        <v>0</v>
      </c>
      <c r="NKJ50">
        <v>0</v>
      </c>
      <c r="NKK50">
        <v>0</v>
      </c>
      <c r="NKL50">
        <v>10</v>
      </c>
      <c r="NKM50">
        <v>0</v>
      </c>
      <c r="NKN50">
        <v>0</v>
      </c>
      <c r="NKO50">
        <v>0</v>
      </c>
      <c r="NKP50">
        <v>0</v>
      </c>
      <c r="NKQ50">
        <v>0</v>
      </c>
      <c r="NKR50">
        <v>0</v>
      </c>
      <c r="NKS50">
        <v>0</v>
      </c>
      <c r="NKT50">
        <v>0</v>
      </c>
      <c r="NKU50">
        <v>0</v>
      </c>
      <c r="NKV50">
        <v>0</v>
      </c>
      <c r="NKW50">
        <v>0</v>
      </c>
      <c r="NKX50">
        <v>0</v>
      </c>
      <c r="NKY50">
        <v>0</v>
      </c>
      <c r="NKZ50">
        <v>0</v>
      </c>
      <c r="NLA50">
        <v>0</v>
      </c>
      <c r="NLB50">
        <v>0</v>
      </c>
      <c r="NLC50">
        <v>0</v>
      </c>
      <c r="NLD50">
        <v>0</v>
      </c>
      <c r="NLE50">
        <v>0</v>
      </c>
      <c r="NLF50">
        <v>0</v>
      </c>
      <c r="NLG50">
        <v>0</v>
      </c>
      <c r="NLH50">
        <v>0</v>
      </c>
      <c r="NLI50">
        <v>0</v>
      </c>
      <c r="NLJ50">
        <v>110</v>
      </c>
      <c r="NLK50">
        <v>10</v>
      </c>
      <c r="NLL50">
        <v>0</v>
      </c>
      <c r="NLM50">
        <v>0</v>
      </c>
      <c r="NLN50">
        <v>0</v>
      </c>
      <c r="NLO50">
        <v>0</v>
      </c>
      <c r="NLP50">
        <v>0</v>
      </c>
      <c r="NLQ50">
        <v>0</v>
      </c>
      <c r="NLR50">
        <v>0</v>
      </c>
      <c r="NLS50">
        <v>0</v>
      </c>
      <c r="NLT50">
        <v>0</v>
      </c>
      <c r="NLU50">
        <v>0</v>
      </c>
      <c r="NLV50">
        <v>0</v>
      </c>
      <c r="NLW50">
        <v>0</v>
      </c>
      <c r="NLX50">
        <v>0</v>
      </c>
      <c r="NLY50">
        <v>0</v>
      </c>
      <c r="NLZ50">
        <v>0</v>
      </c>
      <c r="NMA50">
        <v>0</v>
      </c>
      <c r="NMB50">
        <v>0</v>
      </c>
      <c r="NMC50">
        <v>0</v>
      </c>
      <c r="NMD50">
        <v>0</v>
      </c>
      <c r="NME50">
        <v>0</v>
      </c>
      <c r="NMF50">
        <v>0</v>
      </c>
      <c r="NMG50">
        <v>0</v>
      </c>
      <c r="NMH50">
        <v>0</v>
      </c>
      <c r="NMI50">
        <v>0</v>
      </c>
      <c r="NMJ50">
        <v>0</v>
      </c>
      <c r="NMK50">
        <v>0</v>
      </c>
      <c r="NML50">
        <v>0</v>
      </c>
      <c r="NMM50">
        <v>0</v>
      </c>
      <c r="NMN50">
        <v>0</v>
      </c>
      <c r="NMO50">
        <v>0</v>
      </c>
      <c r="NMP50">
        <v>0</v>
      </c>
      <c r="NMQ50">
        <v>0</v>
      </c>
      <c r="NMR50">
        <v>10</v>
      </c>
      <c r="NMS50">
        <v>0</v>
      </c>
      <c r="NMT50">
        <v>0</v>
      </c>
      <c r="NMU50">
        <v>0</v>
      </c>
      <c r="NMV50">
        <v>0</v>
      </c>
      <c r="NMW50">
        <v>0</v>
      </c>
      <c r="NMX50">
        <v>0</v>
      </c>
      <c r="NMY50">
        <v>0</v>
      </c>
      <c r="NMZ50">
        <v>0</v>
      </c>
      <c r="NNA50">
        <v>0</v>
      </c>
      <c r="NNB50">
        <v>0</v>
      </c>
      <c r="NNC50">
        <v>0</v>
      </c>
      <c r="NND50">
        <v>0</v>
      </c>
      <c r="NNE50">
        <v>0</v>
      </c>
      <c r="NNF50">
        <v>0</v>
      </c>
      <c r="NNG50">
        <v>0</v>
      </c>
      <c r="NNH50">
        <v>0</v>
      </c>
      <c r="NNI50">
        <v>0</v>
      </c>
      <c r="NNJ50">
        <v>0</v>
      </c>
      <c r="NNK50">
        <v>0</v>
      </c>
      <c r="NNL50">
        <v>0</v>
      </c>
      <c r="NNM50">
        <v>0</v>
      </c>
      <c r="NNN50">
        <v>0</v>
      </c>
      <c r="NNO50">
        <v>0</v>
      </c>
      <c r="NNP50">
        <v>0</v>
      </c>
      <c r="NNQ50">
        <v>0</v>
      </c>
      <c r="NNR50">
        <v>0</v>
      </c>
      <c r="NNS50">
        <v>0</v>
      </c>
      <c r="NNT50">
        <v>0</v>
      </c>
      <c r="NNU50">
        <v>0</v>
      </c>
      <c r="NNV50">
        <v>0</v>
      </c>
      <c r="NNW50">
        <v>0</v>
      </c>
      <c r="NNX50">
        <v>0</v>
      </c>
      <c r="NNY50">
        <v>0</v>
      </c>
      <c r="NNZ50">
        <v>0</v>
      </c>
      <c r="NOA50">
        <v>0</v>
      </c>
      <c r="NOB50">
        <v>0</v>
      </c>
      <c r="NOC50">
        <v>0</v>
      </c>
      <c r="NOD50">
        <v>0</v>
      </c>
      <c r="NOE50">
        <v>10</v>
      </c>
      <c r="NOF50">
        <v>0</v>
      </c>
      <c r="NOG50">
        <v>0</v>
      </c>
      <c r="NOH50">
        <v>0</v>
      </c>
      <c r="NOI50">
        <v>0</v>
      </c>
      <c r="NOJ50">
        <v>0</v>
      </c>
      <c r="NOK50">
        <v>0</v>
      </c>
      <c r="NOL50">
        <v>0</v>
      </c>
      <c r="NOM50">
        <v>0</v>
      </c>
      <c r="NON50">
        <v>0</v>
      </c>
      <c r="NOO50">
        <v>0</v>
      </c>
      <c r="NOP50">
        <v>0</v>
      </c>
      <c r="NOQ50">
        <v>0</v>
      </c>
      <c r="NOR50">
        <v>0</v>
      </c>
      <c r="NOS50">
        <v>0</v>
      </c>
      <c r="NOT50">
        <v>0</v>
      </c>
      <c r="NOU50">
        <v>0</v>
      </c>
      <c r="NOV50">
        <v>0</v>
      </c>
      <c r="NOW50">
        <v>0</v>
      </c>
      <c r="NOX50">
        <v>0</v>
      </c>
      <c r="NOY50">
        <v>0</v>
      </c>
      <c r="NOZ50">
        <v>0</v>
      </c>
      <c r="NPA50">
        <v>0</v>
      </c>
      <c r="NPB50">
        <v>0</v>
      </c>
      <c r="NPC50">
        <v>10</v>
      </c>
      <c r="NPD50">
        <v>0</v>
      </c>
      <c r="NPE50">
        <v>0</v>
      </c>
      <c r="NPF50">
        <v>0</v>
      </c>
      <c r="NPG50">
        <v>0</v>
      </c>
      <c r="NPH50">
        <v>0</v>
      </c>
      <c r="NPI50">
        <v>0</v>
      </c>
      <c r="NPJ50">
        <v>0</v>
      </c>
      <c r="NPK50">
        <v>0</v>
      </c>
      <c r="NPL50">
        <v>0</v>
      </c>
      <c r="NPM50">
        <v>0</v>
      </c>
      <c r="NPN50">
        <v>0</v>
      </c>
      <c r="NPO50">
        <v>0</v>
      </c>
      <c r="NPP50">
        <v>0</v>
      </c>
      <c r="NPQ50">
        <v>0</v>
      </c>
      <c r="NPR50">
        <v>0</v>
      </c>
      <c r="NPS50">
        <v>0</v>
      </c>
      <c r="NPT50">
        <v>0</v>
      </c>
      <c r="NPU50">
        <v>0</v>
      </c>
      <c r="NPV50">
        <v>0</v>
      </c>
      <c r="NPW50">
        <v>0</v>
      </c>
      <c r="NPX50">
        <v>0</v>
      </c>
      <c r="NPY50">
        <v>0</v>
      </c>
      <c r="NPZ50">
        <v>0</v>
      </c>
      <c r="NQA50">
        <v>0</v>
      </c>
      <c r="NQB50">
        <v>0</v>
      </c>
      <c r="NQC50">
        <v>0</v>
      </c>
      <c r="NQD50">
        <v>0</v>
      </c>
      <c r="NQE50">
        <v>0</v>
      </c>
      <c r="NQF50">
        <v>0</v>
      </c>
      <c r="NQG50">
        <v>0</v>
      </c>
      <c r="NQH50">
        <v>0</v>
      </c>
      <c r="NQI50">
        <v>0</v>
      </c>
      <c r="NQJ50">
        <v>0</v>
      </c>
      <c r="NQK50">
        <v>0</v>
      </c>
      <c r="NQL50">
        <v>0</v>
      </c>
      <c r="NQM50">
        <v>0</v>
      </c>
      <c r="NQN50">
        <v>0</v>
      </c>
      <c r="NQO50">
        <v>0</v>
      </c>
      <c r="NQP50">
        <v>0</v>
      </c>
      <c r="NQQ50">
        <v>0</v>
      </c>
      <c r="NQR50">
        <v>0</v>
      </c>
      <c r="NQS50">
        <v>0</v>
      </c>
      <c r="NQT50">
        <v>0</v>
      </c>
      <c r="NQU50">
        <v>0</v>
      </c>
      <c r="NQV50">
        <v>0</v>
      </c>
      <c r="NQW50">
        <v>0</v>
      </c>
      <c r="NQX50">
        <v>0</v>
      </c>
      <c r="NQY50">
        <v>0</v>
      </c>
      <c r="NQZ50">
        <v>0</v>
      </c>
      <c r="NRA50">
        <v>0</v>
      </c>
      <c r="NRB50">
        <v>0</v>
      </c>
      <c r="NRC50">
        <v>0</v>
      </c>
      <c r="NRD50">
        <v>0</v>
      </c>
      <c r="NRE50">
        <v>0</v>
      </c>
      <c r="NRF50">
        <v>0</v>
      </c>
      <c r="NRG50">
        <v>0</v>
      </c>
      <c r="NRH50">
        <v>0</v>
      </c>
      <c r="NRI50">
        <v>0</v>
      </c>
      <c r="NRJ50">
        <v>0</v>
      </c>
      <c r="NRK50">
        <v>0</v>
      </c>
      <c r="NRL50">
        <v>0</v>
      </c>
      <c r="NRM50">
        <v>0</v>
      </c>
      <c r="NRN50">
        <v>0</v>
      </c>
      <c r="NRO50">
        <v>0</v>
      </c>
      <c r="NRP50">
        <v>0</v>
      </c>
      <c r="NRQ50">
        <v>0</v>
      </c>
      <c r="NRR50">
        <v>0</v>
      </c>
      <c r="NRS50">
        <v>0</v>
      </c>
      <c r="NRT50">
        <v>0</v>
      </c>
      <c r="NRU50">
        <v>0</v>
      </c>
      <c r="NRV50">
        <v>0</v>
      </c>
      <c r="NRW50">
        <v>0</v>
      </c>
      <c r="NRX50">
        <v>0</v>
      </c>
      <c r="NRY50">
        <v>0</v>
      </c>
      <c r="NRZ50">
        <v>0</v>
      </c>
      <c r="NSA50">
        <v>0</v>
      </c>
      <c r="NSB50">
        <v>0</v>
      </c>
      <c r="NSC50">
        <v>0</v>
      </c>
      <c r="NSD50">
        <v>0</v>
      </c>
      <c r="NSE50">
        <v>0</v>
      </c>
      <c r="NSF50">
        <v>0</v>
      </c>
      <c r="NSG50">
        <v>0</v>
      </c>
      <c r="NSH50">
        <v>0</v>
      </c>
      <c r="NSI50">
        <v>0</v>
      </c>
      <c r="NSJ50">
        <v>0</v>
      </c>
      <c r="NSK50">
        <v>0</v>
      </c>
      <c r="NSL50">
        <v>0</v>
      </c>
      <c r="NSM50">
        <v>0</v>
      </c>
      <c r="NSN50">
        <v>0</v>
      </c>
      <c r="NSO50">
        <v>10</v>
      </c>
      <c r="NSP50">
        <v>0</v>
      </c>
      <c r="NSQ50">
        <v>0</v>
      </c>
      <c r="NSR50">
        <v>0</v>
      </c>
      <c r="NSS50">
        <v>0</v>
      </c>
      <c r="NST50">
        <v>0</v>
      </c>
      <c r="NSU50">
        <v>0</v>
      </c>
      <c r="NSV50">
        <v>0</v>
      </c>
      <c r="NSW50">
        <v>0</v>
      </c>
      <c r="NSX50">
        <v>0</v>
      </c>
      <c r="NSY50">
        <v>0</v>
      </c>
      <c r="NSZ50">
        <v>0</v>
      </c>
      <c r="NTA50">
        <v>0</v>
      </c>
      <c r="NTB50">
        <v>0</v>
      </c>
      <c r="NTC50">
        <v>0</v>
      </c>
      <c r="NTD50">
        <v>0</v>
      </c>
      <c r="NTE50">
        <v>0</v>
      </c>
      <c r="NTF50">
        <v>0</v>
      </c>
      <c r="NTG50">
        <v>0</v>
      </c>
      <c r="NTH50">
        <v>0</v>
      </c>
      <c r="NTI50">
        <v>0</v>
      </c>
      <c r="NTJ50">
        <v>0</v>
      </c>
      <c r="NTK50">
        <v>0</v>
      </c>
      <c r="NTL50">
        <v>0</v>
      </c>
      <c r="NTM50">
        <v>0</v>
      </c>
      <c r="NTN50">
        <v>0</v>
      </c>
      <c r="NTO50">
        <v>0</v>
      </c>
      <c r="NTP50">
        <v>0</v>
      </c>
      <c r="NTQ50">
        <v>0</v>
      </c>
      <c r="NTR50">
        <v>0</v>
      </c>
      <c r="NTS50">
        <v>0</v>
      </c>
      <c r="NTT50">
        <v>0</v>
      </c>
      <c r="NTU50">
        <v>0</v>
      </c>
      <c r="NTV50">
        <v>0</v>
      </c>
      <c r="NTW50">
        <v>0</v>
      </c>
      <c r="NTX50">
        <v>0</v>
      </c>
      <c r="NTY50">
        <v>0</v>
      </c>
      <c r="NTZ50">
        <v>0</v>
      </c>
      <c r="NUA50">
        <v>0</v>
      </c>
      <c r="NUB50">
        <v>0</v>
      </c>
      <c r="NUC50">
        <v>10</v>
      </c>
      <c r="NUD50">
        <v>0</v>
      </c>
      <c r="NUE50">
        <v>0</v>
      </c>
      <c r="NUF50">
        <v>0</v>
      </c>
      <c r="NUG50">
        <v>0</v>
      </c>
      <c r="NUH50">
        <v>0</v>
      </c>
      <c r="NUI50">
        <v>0</v>
      </c>
      <c r="NUJ50">
        <v>0</v>
      </c>
      <c r="NUK50">
        <v>0</v>
      </c>
      <c r="NUL50">
        <v>0</v>
      </c>
      <c r="NUM50">
        <v>0</v>
      </c>
      <c r="NUN50">
        <v>0</v>
      </c>
      <c r="NUO50">
        <v>0</v>
      </c>
      <c r="NUP50">
        <v>0</v>
      </c>
      <c r="NUQ50">
        <v>0</v>
      </c>
      <c r="NUR50">
        <v>0</v>
      </c>
      <c r="NUS50">
        <v>0</v>
      </c>
      <c r="NUT50">
        <v>0</v>
      </c>
      <c r="NUU50">
        <v>0</v>
      </c>
      <c r="NUV50">
        <v>0</v>
      </c>
      <c r="NUW50">
        <v>0</v>
      </c>
      <c r="NUX50">
        <v>0</v>
      </c>
      <c r="NUY50">
        <v>0</v>
      </c>
      <c r="NUZ50">
        <v>0</v>
      </c>
      <c r="NVA50">
        <v>0</v>
      </c>
      <c r="NVB50">
        <v>0</v>
      </c>
      <c r="NVC50">
        <v>0</v>
      </c>
      <c r="NVD50">
        <v>0</v>
      </c>
      <c r="NVE50">
        <v>0</v>
      </c>
      <c r="NVF50">
        <v>0</v>
      </c>
      <c r="NVG50">
        <v>0</v>
      </c>
      <c r="NVH50">
        <v>10</v>
      </c>
      <c r="NVI50">
        <v>0</v>
      </c>
      <c r="NVJ50">
        <v>0</v>
      </c>
      <c r="NVK50">
        <v>0</v>
      </c>
      <c r="NVL50">
        <v>0</v>
      </c>
      <c r="NVM50">
        <v>0</v>
      </c>
      <c r="NVN50">
        <v>0</v>
      </c>
      <c r="NVO50">
        <v>20</v>
      </c>
      <c r="NVP50">
        <v>0</v>
      </c>
      <c r="NVQ50">
        <v>0</v>
      </c>
      <c r="NVR50">
        <v>0</v>
      </c>
      <c r="NVS50">
        <v>0</v>
      </c>
      <c r="NVT50">
        <v>0</v>
      </c>
      <c r="NVU50">
        <v>0</v>
      </c>
      <c r="NVV50">
        <v>0</v>
      </c>
      <c r="NVW50">
        <v>0</v>
      </c>
      <c r="NVX50">
        <v>0</v>
      </c>
      <c r="NVY50">
        <v>0</v>
      </c>
      <c r="NVZ50">
        <v>0</v>
      </c>
      <c r="NWA50">
        <v>0</v>
      </c>
      <c r="NWB50">
        <v>0</v>
      </c>
      <c r="NWC50">
        <v>0</v>
      </c>
      <c r="NWD50">
        <v>0</v>
      </c>
      <c r="NWE50">
        <v>0</v>
      </c>
      <c r="NWF50">
        <v>0</v>
      </c>
      <c r="NWG50">
        <v>0</v>
      </c>
      <c r="NWH50">
        <v>0</v>
      </c>
      <c r="NWI50">
        <v>20</v>
      </c>
      <c r="NWJ50">
        <v>0</v>
      </c>
      <c r="NWK50">
        <v>0</v>
      </c>
      <c r="NWL50">
        <v>0</v>
      </c>
      <c r="NWM50">
        <v>0</v>
      </c>
      <c r="NWN50">
        <v>0</v>
      </c>
      <c r="NWO50">
        <v>0</v>
      </c>
      <c r="NWP50">
        <v>10</v>
      </c>
      <c r="NWQ50">
        <v>0</v>
      </c>
      <c r="NWR50">
        <v>0</v>
      </c>
      <c r="NWS50">
        <v>0</v>
      </c>
      <c r="NWT50">
        <v>0</v>
      </c>
      <c r="NWU50">
        <v>0</v>
      </c>
      <c r="NWV50">
        <v>0</v>
      </c>
      <c r="NWW50">
        <v>0</v>
      </c>
      <c r="NWX50">
        <v>0</v>
      </c>
      <c r="NWY50">
        <v>0</v>
      </c>
      <c r="NWZ50">
        <v>0</v>
      </c>
      <c r="NXA50">
        <v>0</v>
      </c>
      <c r="NXB50">
        <v>0</v>
      </c>
      <c r="NXC50">
        <v>0</v>
      </c>
      <c r="NXD50">
        <v>0</v>
      </c>
      <c r="NXE50">
        <v>0</v>
      </c>
      <c r="NXF50">
        <v>0</v>
      </c>
      <c r="NXG50">
        <v>0</v>
      </c>
      <c r="NXH50">
        <v>0</v>
      </c>
      <c r="NXI50">
        <v>0</v>
      </c>
      <c r="NXJ50">
        <v>0</v>
      </c>
      <c r="NXK50">
        <v>0</v>
      </c>
      <c r="NXL50">
        <v>0</v>
      </c>
      <c r="NXM50">
        <v>0</v>
      </c>
      <c r="NXN50">
        <v>0</v>
      </c>
      <c r="NXO50">
        <v>0</v>
      </c>
      <c r="NXP50">
        <v>0</v>
      </c>
      <c r="NXQ50">
        <v>0</v>
      </c>
      <c r="NXR50">
        <v>0</v>
      </c>
      <c r="NXS50">
        <v>0</v>
      </c>
      <c r="NXT50">
        <v>10</v>
      </c>
      <c r="NXU50">
        <v>0</v>
      </c>
      <c r="NXV50">
        <v>0</v>
      </c>
      <c r="NXW50">
        <v>0</v>
      </c>
      <c r="NXX50">
        <v>0</v>
      </c>
      <c r="NXY50">
        <v>0</v>
      </c>
      <c r="NXZ50">
        <v>0</v>
      </c>
      <c r="NYA50">
        <v>0</v>
      </c>
      <c r="NYB50">
        <v>0</v>
      </c>
      <c r="NYC50">
        <v>0</v>
      </c>
      <c r="NYD50">
        <v>0</v>
      </c>
      <c r="NYE50">
        <v>0</v>
      </c>
      <c r="NYF50">
        <v>0</v>
      </c>
      <c r="NYG50">
        <v>0</v>
      </c>
      <c r="NYH50">
        <v>0</v>
      </c>
      <c r="NYI50">
        <v>0</v>
      </c>
      <c r="NYJ50">
        <v>0</v>
      </c>
      <c r="NYK50">
        <v>0</v>
      </c>
      <c r="NYL50">
        <v>0</v>
      </c>
      <c r="NYM50">
        <v>0</v>
      </c>
      <c r="NYN50">
        <v>0</v>
      </c>
      <c r="NYO50">
        <v>0</v>
      </c>
      <c r="NYP50">
        <v>0</v>
      </c>
      <c r="NYQ50">
        <v>0</v>
      </c>
      <c r="NYR50">
        <v>0</v>
      </c>
      <c r="NYS50">
        <v>0</v>
      </c>
      <c r="NYT50">
        <v>10</v>
      </c>
      <c r="NYU50">
        <v>0</v>
      </c>
      <c r="NYV50">
        <v>0</v>
      </c>
      <c r="NYW50">
        <v>0</v>
      </c>
      <c r="NYX50">
        <v>0</v>
      </c>
      <c r="NYY50">
        <v>0</v>
      </c>
      <c r="NYZ50">
        <v>0</v>
      </c>
      <c r="NZA50">
        <v>0</v>
      </c>
      <c r="NZB50">
        <v>0</v>
      </c>
      <c r="NZC50">
        <v>0</v>
      </c>
      <c r="NZD50">
        <v>0</v>
      </c>
      <c r="NZE50">
        <v>0</v>
      </c>
      <c r="NZF50">
        <v>0</v>
      </c>
      <c r="NZG50">
        <v>0</v>
      </c>
      <c r="NZH50">
        <v>0</v>
      </c>
      <c r="NZI50">
        <v>0</v>
      </c>
      <c r="NZJ50">
        <v>0</v>
      </c>
      <c r="NZK50">
        <v>0</v>
      </c>
      <c r="NZL50">
        <v>0</v>
      </c>
      <c r="NZM50">
        <v>0</v>
      </c>
      <c r="NZN50">
        <v>0</v>
      </c>
      <c r="NZO50">
        <v>0</v>
      </c>
      <c r="NZP50">
        <v>0</v>
      </c>
      <c r="NZQ50">
        <v>0</v>
      </c>
      <c r="NZR50">
        <v>0</v>
      </c>
      <c r="NZS50">
        <v>0</v>
      </c>
      <c r="NZT50">
        <v>0</v>
      </c>
      <c r="NZU50">
        <v>0</v>
      </c>
      <c r="NZV50">
        <v>0</v>
      </c>
      <c r="NZW50">
        <v>0</v>
      </c>
      <c r="NZX50">
        <v>0</v>
      </c>
      <c r="NZY50">
        <v>0</v>
      </c>
      <c r="NZZ50">
        <v>0</v>
      </c>
      <c r="OAA50">
        <v>0</v>
      </c>
      <c r="OAB50">
        <v>0</v>
      </c>
      <c r="OAC50">
        <v>0</v>
      </c>
      <c r="OAD50">
        <v>0</v>
      </c>
      <c r="OAE50">
        <v>0</v>
      </c>
      <c r="OAF50">
        <v>0</v>
      </c>
      <c r="OAG50">
        <v>0</v>
      </c>
      <c r="OAH50">
        <v>0</v>
      </c>
      <c r="OAI50">
        <v>0</v>
      </c>
      <c r="OAJ50">
        <v>0</v>
      </c>
      <c r="OAK50">
        <v>0</v>
      </c>
      <c r="OAL50">
        <v>0</v>
      </c>
      <c r="OAM50">
        <v>0</v>
      </c>
      <c r="OAN50">
        <v>0</v>
      </c>
      <c r="OAO50">
        <v>0</v>
      </c>
      <c r="OAP50">
        <v>0</v>
      </c>
      <c r="OAQ50">
        <v>0</v>
      </c>
      <c r="OAR50">
        <v>0</v>
      </c>
      <c r="OAS50">
        <v>0</v>
      </c>
      <c r="OAT50">
        <v>0</v>
      </c>
      <c r="OAU50">
        <v>0</v>
      </c>
      <c r="OAV50">
        <v>0</v>
      </c>
      <c r="OAW50">
        <v>0</v>
      </c>
      <c r="OAX50">
        <v>0</v>
      </c>
      <c r="OAY50">
        <v>0</v>
      </c>
      <c r="OAZ50">
        <v>0</v>
      </c>
      <c r="OBA50">
        <v>0</v>
      </c>
      <c r="OBB50">
        <v>0</v>
      </c>
      <c r="OBC50">
        <v>0</v>
      </c>
      <c r="OBD50">
        <v>0</v>
      </c>
      <c r="OBE50">
        <v>0</v>
      </c>
      <c r="OBF50">
        <v>0</v>
      </c>
      <c r="OBG50">
        <v>0</v>
      </c>
      <c r="OBH50">
        <v>0</v>
      </c>
      <c r="OBI50">
        <v>0</v>
      </c>
      <c r="OBJ50">
        <v>0</v>
      </c>
      <c r="OBK50">
        <v>0</v>
      </c>
      <c r="OBL50">
        <v>0</v>
      </c>
      <c r="OBM50">
        <v>0</v>
      </c>
      <c r="OBN50">
        <v>0</v>
      </c>
      <c r="OBO50">
        <v>0</v>
      </c>
      <c r="OBP50">
        <v>0</v>
      </c>
      <c r="OBQ50">
        <v>0</v>
      </c>
      <c r="OBR50">
        <v>0</v>
      </c>
      <c r="OBS50">
        <v>0</v>
      </c>
      <c r="OBT50">
        <v>0</v>
      </c>
      <c r="OBU50">
        <v>0</v>
      </c>
      <c r="OBV50">
        <v>0</v>
      </c>
      <c r="OBW50">
        <v>0</v>
      </c>
      <c r="OBX50">
        <v>0</v>
      </c>
      <c r="OBY50">
        <v>0</v>
      </c>
      <c r="OBZ50">
        <v>0</v>
      </c>
      <c r="OCA50">
        <v>0</v>
      </c>
      <c r="OCB50">
        <v>0</v>
      </c>
      <c r="OCC50">
        <v>0</v>
      </c>
      <c r="OCD50">
        <v>0</v>
      </c>
      <c r="OCE50">
        <v>0</v>
      </c>
      <c r="OCF50">
        <v>0</v>
      </c>
      <c r="OCG50">
        <v>0</v>
      </c>
      <c r="OCH50">
        <v>0</v>
      </c>
      <c r="OCI50">
        <v>0</v>
      </c>
      <c r="OCJ50">
        <v>0</v>
      </c>
      <c r="OCK50">
        <v>10</v>
      </c>
      <c r="OCL50">
        <v>0</v>
      </c>
      <c r="OCM50">
        <v>0</v>
      </c>
      <c r="OCN50">
        <v>0</v>
      </c>
      <c r="OCO50">
        <v>0</v>
      </c>
      <c r="OCP50">
        <v>0</v>
      </c>
      <c r="OCQ50">
        <v>10</v>
      </c>
      <c r="OCR50">
        <v>0</v>
      </c>
      <c r="OCS50">
        <v>0</v>
      </c>
      <c r="OCT50">
        <v>0</v>
      </c>
      <c r="OCU50">
        <v>0</v>
      </c>
      <c r="OCV50">
        <v>0</v>
      </c>
      <c r="OCW50">
        <v>0</v>
      </c>
      <c r="OCX50">
        <v>0</v>
      </c>
      <c r="OCY50">
        <v>0</v>
      </c>
      <c r="OCZ50">
        <v>0</v>
      </c>
      <c r="ODA50">
        <v>0</v>
      </c>
      <c r="ODB50">
        <v>0</v>
      </c>
      <c r="ODC50">
        <v>10</v>
      </c>
      <c r="ODD50">
        <v>0</v>
      </c>
      <c r="ODE50">
        <v>0</v>
      </c>
      <c r="ODF50">
        <v>0</v>
      </c>
      <c r="ODG50">
        <v>0</v>
      </c>
      <c r="ODH50">
        <v>0</v>
      </c>
      <c r="ODI50">
        <v>0</v>
      </c>
      <c r="ODJ50">
        <v>0</v>
      </c>
      <c r="ODK50">
        <v>0</v>
      </c>
      <c r="ODL50">
        <v>0</v>
      </c>
      <c r="ODM50">
        <v>0</v>
      </c>
      <c r="ODN50">
        <v>0</v>
      </c>
      <c r="ODO50">
        <v>0</v>
      </c>
      <c r="ODP50">
        <v>0</v>
      </c>
      <c r="ODQ50">
        <v>0</v>
      </c>
      <c r="ODR50">
        <v>0</v>
      </c>
      <c r="ODS50">
        <v>0</v>
      </c>
      <c r="ODT50">
        <v>0</v>
      </c>
      <c r="ODU50">
        <v>0</v>
      </c>
      <c r="ODV50">
        <v>0</v>
      </c>
      <c r="ODW50">
        <v>0</v>
      </c>
      <c r="ODX50">
        <v>0</v>
      </c>
      <c r="ODY50">
        <v>0</v>
      </c>
      <c r="ODZ50">
        <v>0</v>
      </c>
      <c r="OEA50">
        <v>0</v>
      </c>
      <c r="OEB50">
        <v>0</v>
      </c>
      <c r="OEC50">
        <v>0</v>
      </c>
      <c r="OED50">
        <v>0</v>
      </c>
      <c r="OEE50">
        <v>0</v>
      </c>
      <c r="OEF50">
        <v>0</v>
      </c>
      <c r="OEG50">
        <v>0</v>
      </c>
      <c r="OEH50">
        <v>0</v>
      </c>
      <c r="OEI50">
        <v>0</v>
      </c>
      <c r="OEJ50">
        <v>0</v>
      </c>
      <c r="OEK50">
        <v>0</v>
      </c>
      <c r="OEL50">
        <v>0</v>
      </c>
      <c r="OEM50">
        <v>0</v>
      </c>
      <c r="OEN50">
        <v>0</v>
      </c>
      <c r="OEO50">
        <v>0</v>
      </c>
      <c r="OEP50">
        <v>0</v>
      </c>
      <c r="OEQ50">
        <v>0</v>
      </c>
      <c r="OER50">
        <v>0</v>
      </c>
      <c r="OES50">
        <v>0</v>
      </c>
      <c r="OET50">
        <v>0</v>
      </c>
      <c r="OEU50">
        <v>0</v>
      </c>
      <c r="OEV50">
        <v>0</v>
      </c>
      <c r="OEW50">
        <v>0</v>
      </c>
      <c r="OEX50">
        <v>0</v>
      </c>
      <c r="OEY50">
        <v>0</v>
      </c>
      <c r="OEZ50">
        <v>0</v>
      </c>
      <c r="OFA50">
        <v>0</v>
      </c>
      <c r="OFB50">
        <v>0</v>
      </c>
      <c r="OFC50">
        <v>0</v>
      </c>
      <c r="OFD50">
        <v>0</v>
      </c>
      <c r="OFE50">
        <v>0</v>
      </c>
      <c r="OFF50">
        <v>0</v>
      </c>
      <c r="OFG50">
        <v>0</v>
      </c>
      <c r="OFH50">
        <v>0</v>
      </c>
      <c r="OFI50">
        <v>0</v>
      </c>
      <c r="OFJ50">
        <v>0</v>
      </c>
      <c r="OFK50">
        <v>0</v>
      </c>
      <c r="OFL50">
        <v>0</v>
      </c>
      <c r="OFM50">
        <v>0</v>
      </c>
      <c r="OFN50">
        <v>0</v>
      </c>
      <c r="OFO50">
        <v>0</v>
      </c>
      <c r="OFP50">
        <v>0</v>
      </c>
      <c r="OFQ50">
        <v>0</v>
      </c>
      <c r="OFR50">
        <v>0</v>
      </c>
      <c r="OFS50">
        <v>0</v>
      </c>
      <c r="OFT50">
        <v>0</v>
      </c>
      <c r="OFU50">
        <v>0</v>
      </c>
      <c r="OFV50">
        <v>0</v>
      </c>
      <c r="OFW50">
        <v>0</v>
      </c>
      <c r="OFX50">
        <v>0</v>
      </c>
      <c r="OFY50">
        <v>0</v>
      </c>
      <c r="OFZ50">
        <v>0</v>
      </c>
      <c r="OGA50">
        <v>0</v>
      </c>
      <c r="OGB50">
        <v>0</v>
      </c>
      <c r="OGC50">
        <v>0</v>
      </c>
      <c r="OGD50">
        <v>0</v>
      </c>
      <c r="OGE50">
        <v>0</v>
      </c>
      <c r="OGF50">
        <v>0</v>
      </c>
      <c r="OGG50">
        <v>0</v>
      </c>
      <c r="OGH50">
        <v>0</v>
      </c>
      <c r="OGI50">
        <v>0</v>
      </c>
      <c r="OGJ50">
        <v>0</v>
      </c>
      <c r="OGK50">
        <v>0</v>
      </c>
      <c r="OGL50">
        <v>0</v>
      </c>
      <c r="OGM50">
        <v>10</v>
      </c>
      <c r="OGN50">
        <v>0</v>
      </c>
      <c r="OGO50">
        <v>0</v>
      </c>
      <c r="OGP50">
        <v>0</v>
      </c>
      <c r="OGQ50">
        <v>0</v>
      </c>
      <c r="OGR50">
        <v>0</v>
      </c>
      <c r="OGS50">
        <v>0</v>
      </c>
      <c r="OGT50">
        <v>0</v>
      </c>
      <c r="OGU50">
        <v>0</v>
      </c>
      <c r="OGV50">
        <v>0</v>
      </c>
      <c r="OGW50">
        <v>0</v>
      </c>
      <c r="OGX50">
        <v>0</v>
      </c>
      <c r="OGY50">
        <v>0</v>
      </c>
      <c r="OGZ50">
        <v>0</v>
      </c>
      <c r="OHA50">
        <v>0</v>
      </c>
      <c r="OHB50">
        <v>0</v>
      </c>
      <c r="OHC50">
        <v>0</v>
      </c>
      <c r="OHD50">
        <v>0</v>
      </c>
      <c r="OHE50">
        <v>0</v>
      </c>
      <c r="OHF50">
        <v>0</v>
      </c>
      <c r="OHG50">
        <v>0</v>
      </c>
      <c r="OHH50">
        <v>0</v>
      </c>
      <c r="OHI50">
        <v>0</v>
      </c>
      <c r="OHJ50">
        <v>0</v>
      </c>
      <c r="OHK50">
        <v>0</v>
      </c>
      <c r="OHL50">
        <v>0</v>
      </c>
      <c r="OHM50">
        <v>0</v>
      </c>
      <c r="OHN50">
        <v>0</v>
      </c>
      <c r="OHO50">
        <v>0</v>
      </c>
      <c r="OHP50">
        <v>0</v>
      </c>
      <c r="OHQ50">
        <v>0</v>
      </c>
      <c r="OHR50">
        <v>0</v>
      </c>
      <c r="OHS50">
        <v>0</v>
      </c>
      <c r="OHT50">
        <v>0</v>
      </c>
      <c r="OHU50">
        <v>0</v>
      </c>
      <c r="OHV50">
        <v>0</v>
      </c>
      <c r="OHW50">
        <v>0</v>
      </c>
      <c r="OHX50">
        <v>0</v>
      </c>
      <c r="OHY50">
        <v>0</v>
      </c>
      <c r="OHZ50">
        <v>0</v>
      </c>
      <c r="OIA50">
        <v>0</v>
      </c>
      <c r="OIB50">
        <v>0</v>
      </c>
      <c r="OIC50">
        <v>10</v>
      </c>
      <c r="OID50">
        <v>10</v>
      </c>
      <c r="OIE50">
        <v>0</v>
      </c>
      <c r="OIF50">
        <v>0</v>
      </c>
      <c r="OIG50">
        <v>0</v>
      </c>
      <c r="OIH50">
        <v>0</v>
      </c>
      <c r="OII50">
        <v>0</v>
      </c>
      <c r="OIJ50">
        <v>0</v>
      </c>
      <c r="OIK50">
        <v>0</v>
      </c>
      <c r="OIL50">
        <v>0</v>
      </c>
      <c r="OIM50">
        <v>0</v>
      </c>
      <c r="OIN50">
        <v>0</v>
      </c>
      <c r="OIO50">
        <v>0</v>
      </c>
      <c r="OIP50">
        <v>10</v>
      </c>
      <c r="OIQ50">
        <v>0</v>
      </c>
      <c r="OIR50">
        <v>0</v>
      </c>
      <c r="OIS50">
        <v>0</v>
      </c>
      <c r="OIT50">
        <v>0</v>
      </c>
      <c r="OIU50">
        <v>0</v>
      </c>
      <c r="OIV50">
        <v>0</v>
      </c>
      <c r="OIW50">
        <v>0</v>
      </c>
      <c r="OIX50">
        <v>0</v>
      </c>
      <c r="OIY50">
        <v>0</v>
      </c>
      <c r="OIZ50">
        <v>0</v>
      </c>
      <c r="OJA50">
        <v>10</v>
      </c>
      <c r="OJB50">
        <v>0</v>
      </c>
      <c r="OJC50">
        <v>0</v>
      </c>
      <c r="OJD50">
        <v>0</v>
      </c>
      <c r="OJE50">
        <v>0</v>
      </c>
      <c r="OJF50">
        <v>0</v>
      </c>
      <c r="OJG50">
        <v>0</v>
      </c>
      <c r="OJH50">
        <v>0</v>
      </c>
      <c r="OJI50">
        <v>0</v>
      </c>
      <c r="OJJ50">
        <v>0</v>
      </c>
      <c r="OJK50">
        <v>0</v>
      </c>
      <c r="OJL50">
        <v>0</v>
      </c>
      <c r="OJM50">
        <v>0</v>
      </c>
      <c r="OJN50">
        <v>10</v>
      </c>
      <c r="OJO50">
        <v>0</v>
      </c>
      <c r="OJP50">
        <v>0</v>
      </c>
      <c r="OJQ50">
        <v>0</v>
      </c>
      <c r="OJR50">
        <v>0</v>
      </c>
      <c r="OJS50">
        <v>0</v>
      </c>
      <c r="OJT50">
        <v>0</v>
      </c>
      <c r="OJU50">
        <v>0</v>
      </c>
      <c r="OJV50">
        <v>0</v>
      </c>
      <c r="OJW50">
        <v>0</v>
      </c>
      <c r="OJX50">
        <v>0</v>
      </c>
      <c r="OJY50">
        <v>0</v>
      </c>
      <c r="OJZ50">
        <v>0</v>
      </c>
      <c r="OKA50">
        <v>0</v>
      </c>
      <c r="OKB50">
        <v>0</v>
      </c>
      <c r="OKC50">
        <v>0</v>
      </c>
      <c r="OKD50">
        <v>0</v>
      </c>
      <c r="OKE50">
        <v>0</v>
      </c>
      <c r="OKF50">
        <v>0</v>
      </c>
      <c r="OKG50">
        <v>0</v>
      </c>
      <c r="OKH50">
        <v>0</v>
      </c>
      <c r="OKI50">
        <v>0</v>
      </c>
      <c r="OKJ50">
        <v>0</v>
      </c>
      <c r="OKK50">
        <v>0</v>
      </c>
      <c r="OKL50">
        <v>0</v>
      </c>
      <c r="OKM50">
        <v>0</v>
      </c>
      <c r="OKN50">
        <v>10</v>
      </c>
      <c r="OKO50">
        <v>0</v>
      </c>
      <c r="OKP50">
        <v>0</v>
      </c>
      <c r="OKQ50">
        <v>0</v>
      </c>
      <c r="OKR50">
        <v>0</v>
      </c>
      <c r="OKS50">
        <v>0</v>
      </c>
      <c r="OKT50">
        <v>0</v>
      </c>
      <c r="OKU50">
        <v>0</v>
      </c>
      <c r="OKV50">
        <v>0</v>
      </c>
      <c r="OKW50">
        <v>0</v>
      </c>
      <c r="OKX50">
        <v>0</v>
      </c>
      <c r="OKY50">
        <v>0</v>
      </c>
      <c r="OKZ50">
        <v>0</v>
      </c>
      <c r="OLA50">
        <v>0</v>
      </c>
      <c r="OLB50">
        <v>0</v>
      </c>
      <c r="OLC50">
        <v>0</v>
      </c>
      <c r="OLD50">
        <v>0</v>
      </c>
      <c r="OLE50">
        <v>0</v>
      </c>
      <c r="OLF50">
        <v>0</v>
      </c>
      <c r="OLG50">
        <v>0</v>
      </c>
      <c r="OLH50">
        <v>0</v>
      </c>
      <c r="OLI50">
        <v>0</v>
      </c>
      <c r="OLJ50">
        <v>0</v>
      </c>
      <c r="OLK50">
        <v>0</v>
      </c>
      <c r="OLL50">
        <v>0</v>
      </c>
      <c r="OLM50">
        <v>0</v>
      </c>
      <c r="OLN50">
        <v>0</v>
      </c>
      <c r="OLO50">
        <v>0</v>
      </c>
      <c r="OLP50">
        <v>0</v>
      </c>
      <c r="OLQ50">
        <v>10</v>
      </c>
      <c r="OLR50">
        <v>0</v>
      </c>
      <c r="OLS50">
        <v>0</v>
      </c>
      <c r="OLT50">
        <v>0</v>
      </c>
      <c r="OLU50">
        <v>0</v>
      </c>
      <c r="OLV50">
        <v>0</v>
      </c>
      <c r="OLW50">
        <v>0</v>
      </c>
      <c r="OLX50">
        <v>0</v>
      </c>
      <c r="OLY50">
        <v>0</v>
      </c>
      <c r="OLZ50">
        <v>0</v>
      </c>
      <c r="OMA50">
        <v>0</v>
      </c>
      <c r="OMB50">
        <v>0</v>
      </c>
      <c r="OMC50">
        <v>0</v>
      </c>
      <c r="OMD50">
        <v>0</v>
      </c>
      <c r="OME50">
        <v>0</v>
      </c>
      <c r="OMF50">
        <v>0</v>
      </c>
      <c r="OMG50">
        <v>0</v>
      </c>
      <c r="OMH50">
        <v>0</v>
      </c>
      <c r="OMI50">
        <v>30</v>
      </c>
      <c r="OMJ50">
        <v>0</v>
      </c>
      <c r="OMK50">
        <v>0</v>
      </c>
      <c r="OML50">
        <v>0</v>
      </c>
      <c r="OMM50">
        <v>0</v>
      </c>
      <c r="OMN50">
        <v>0</v>
      </c>
      <c r="OMO50">
        <v>0</v>
      </c>
      <c r="OMP50">
        <v>0</v>
      </c>
      <c r="OMQ50">
        <v>0</v>
      </c>
      <c r="OMR50">
        <v>0</v>
      </c>
      <c r="OMS50">
        <v>0</v>
      </c>
      <c r="OMT50">
        <v>0</v>
      </c>
      <c r="OMU50">
        <v>0</v>
      </c>
      <c r="OMV50">
        <v>0</v>
      </c>
      <c r="OMW50">
        <v>0</v>
      </c>
      <c r="OMX50">
        <v>0</v>
      </c>
      <c r="OMY50">
        <v>0</v>
      </c>
      <c r="OMZ50">
        <v>0</v>
      </c>
      <c r="ONA50">
        <v>0</v>
      </c>
      <c r="ONB50">
        <v>0</v>
      </c>
      <c r="ONC50">
        <v>0</v>
      </c>
      <c r="OND50">
        <v>0</v>
      </c>
      <c r="ONE50">
        <v>0</v>
      </c>
      <c r="ONF50">
        <v>0</v>
      </c>
      <c r="ONG50">
        <v>0</v>
      </c>
      <c r="ONH50">
        <v>0</v>
      </c>
      <c r="ONI50">
        <v>10</v>
      </c>
      <c r="ONJ50">
        <v>0</v>
      </c>
      <c r="ONK50">
        <v>0</v>
      </c>
      <c r="ONL50">
        <v>0</v>
      </c>
      <c r="ONM50">
        <v>0</v>
      </c>
      <c r="ONN50">
        <v>0</v>
      </c>
      <c r="ONO50">
        <v>0</v>
      </c>
      <c r="ONP50">
        <v>0</v>
      </c>
      <c r="ONQ50">
        <v>0</v>
      </c>
      <c r="ONR50">
        <v>0</v>
      </c>
      <c r="ONS50">
        <v>0</v>
      </c>
      <c r="ONT50">
        <v>0</v>
      </c>
      <c r="ONU50">
        <v>0</v>
      </c>
      <c r="ONV50">
        <v>0</v>
      </c>
      <c r="ONW50">
        <v>0</v>
      </c>
      <c r="ONX50">
        <v>0</v>
      </c>
      <c r="ONY50">
        <v>0</v>
      </c>
      <c r="ONZ50">
        <v>0</v>
      </c>
      <c r="OOA50">
        <v>0</v>
      </c>
      <c r="OOB50">
        <v>0</v>
      </c>
      <c r="OOC50">
        <v>0</v>
      </c>
      <c r="OOD50">
        <v>0</v>
      </c>
      <c r="OOE50">
        <v>0</v>
      </c>
      <c r="OOF50">
        <v>0</v>
      </c>
      <c r="OOG50">
        <v>0</v>
      </c>
      <c r="OOH50">
        <v>0</v>
      </c>
      <c r="OOI50">
        <v>0</v>
      </c>
      <c r="OOJ50">
        <v>0</v>
      </c>
      <c r="OOK50">
        <v>0</v>
      </c>
      <c r="OOL50">
        <v>0</v>
      </c>
      <c r="OOM50">
        <v>0</v>
      </c>
      <c r="OON50">
        <v>0</v>
      </c>
      <c r="OOO50">
        <v>0</v>
      </c>
      <c r="OOP50">
        <v>0</v>
      </c>
      <c r="OOQ50">
        <v>0</v>
      </c>
      <c r="OOR50">
        <v>0</v>
      </c>
      <c r="OOS50">
        <v>0</v>
      </c>
      <c r="OOT50">
        <v>0</v>
      </c>
      <c r="OOU50">
        <v>0</v>
      </c>
      <c r="OOV50">
        <v>0</v>
      </c>
      <c r="OOW50">
        <v>0</v>
      </c>
      <c r="OOX50">
        <v>0</v>
      </c>
      <c r="OOY50">
        <v>0</v>
      </c>
      <c r="OOZ50">
        <v>0</v>
      </c>
      <c r="OPA50">
        <v>0</v>
      </c>
      <c r="OPB50">
        <v>0</v>
      </c>
      <c r="OPC50">
        <v>0</v>
      </c>
      <c r="OPD50">
        <v>0</v>
      </c>
      <c r="OPE50">
        <v>0</v>
      </c>
      <c r="OPF50">
        <v>0</v>
      </c>
      <c r="OPG50">
        <v>0</v>
      </c>
      <c r="OPH50">
        <v>0</v>
      </c>
      <c r="OPI50">
        <v>0</v>
      </c>
      <c r="OPJ50">
        <v>0</v>
      </c>
      <c r="OPK50">
        <v>10</v>
      </c>
      <c r="OPL50">
        <v>0</v>
      </c>
      <c r="OPM50">
        <v>0</v>
      </c>
      <c r="OPN50">
        <v>0</v>
      </c>
      <c r="OPO50">
        <v>0</v>
      </c>
      <c r="OPP50">
        <v>0</v>
      </c>
      <c r="OPQ50">
        <v>0</v>
      </c>
      <c r="OPR50">
        <v>20</v>
      </c>
      <c r="OPS50">
        <v>0</v>
      </c>
      <c r="OPT50">
        <v>20</v>
      </c>
      <c r="OPU50">
        <v>220</v>
      </c>
      <c r="OPV50">
        <v>0</v>
      </c>
      <c r="OPW50">
        <v>0</v>
      </c>
      <c r="OPX50">
        <v>0</v>
      </c>
      <c r="OPY50">
        <v>0</v>
      </c>
      <c r="OPZ50">
        <v>0</v>
      </c>
      <c r="OQA50">
        <v>0</v>
      </c>
      <c r="OQB50">
        <v>0</v>
      </c>
      <c r="OQC50">
        <v>0</v>
      </c>
      <c r="OQD50">
        <v>0</v>
      </c>
      <c r="OQE50">
        <v>0</v>
      </c>
      <c r="OQF50">
        <v>0</v>
      </c>
      <c r="OQG50">
        <v>0</v>
      </c>
      <c r="OQH50">
        <v>0</v>
      </c>
      <c r="OQI50">
        <v>0</v>
      </c>
      <c r="OQJ50">
        <v>0</v>
      </c>
      <c r="OQK50">
        <v>0</v>
      </c>
      <c r="OQL50">
        <v>0</v>
      </c>
      <c r="OQM50">
        <v>0</v>
      </c>
      <c r="OQN50">
        <v>0</v>
      </c>
      <c r="OQO50">
        <v>0</v>
      </c>
      <c r="OQP50">
        <v>0</v>
      </c>
      <c r="OQQ50">
        <v>0</v>
      </c>
      <c r="OQR50">
        <v>0</v>
      </c>
      <c r="OQS50">
        <v>0</v>
      </c>
      <c r="OQT50">
        <v>0</v>
      </c>
      <c r="OQU50">
        <v>0</v>
      </c>
      <c r="OQV50">
        <v>0</v>
      </c>
      <c r="OQW50">
        <v>0</v>
      </c>
      <c r="OQX50">
        <v>10</v>
      </c>
      <c r="OQY50">
        <v>0</v>
      </c>
      <c r="OQZ50">
        <v>0</v>
      </c>
      <c r="ORA50">
        <v>0</v>
      </c>
      <c r="ORB50">
        <v>0</v>
      </c>
      <c r="ORC50">
        <v>10</v>
      </c>
      <c r="ORD50">
        <v>10</v>
      </c>
      <c r="ORE50">
        <v>0</v>
      </c>
      <c r="ORF50">
        <v>0</v>
      </c>
      <c r="ORG50">
        <v>0</v>
      </c>
      <c r="ORH50">
        <v>0</v>
      </c>
      <c r="ORI50">
        <v>0</v>
      </c>
      <c r="ORJ50">
        <v>0</v>
      </c>
      <c r="ORK50">
        <v>0</v>
      </c>
      <c r="ORL50">
        <v>0</v>
      </c>
      <c r="ORM50">
        <v>0</v>
      </c>
      <c r="ORN50">
        <v>0</v>
      </c>
      <c r="ORO50">
        <v>0</v>
      </c>
      <c r="ORP50">
        <v>0</v>
      </c>
      <c r="ORQ50">
        <v>0</v>
      </c>
      <c r="ORR50">
        <v>0</v>
      </c>
      <c r="ORS50">
        <v>0</v>
      </c>
      <c r="ORT50">
        <v>0</v>
      </c>
      <c r="ORU50">
        <v>0</v>
      </c>
      <c r="ORV50">
        <v>0</v>
      </c>
      <c r="ORW50">
        <v>0</v>
      </c>
      <c r="ORX50">
        <v>0</v>
      </c>
      <c r="ORY50">
        <v>0</v>
      </c>
      <c r="ORZ50">
        <v>0</v>
      </c>
      <c r="OSA50">
        <v>0</v>
      </c>
      <c r="OSB50">
        <v>0</v>
      </c>
      <c r="OSC50">
        <v>0</v>
      </c>
      <c r="OSD50">
        <v>0</v>
      </c>
      <c r="OSE50">
        <v>0</v>
      </c>
      <c r="OSF50">
        <v>0</v>
      </c>
      <c r="OSG50">
        <v>0</v>
      </c>
      <c r="OSH50">
        <v>0</v>
      </c>
      <c r="OSI50">
        <v>0</v>
      </c>
      <c r="OSJ50">
        <v>0</v>
      </c>
      <c r="OSK50">
        <v>0</v>
      </c>
      <c r="OSL50">
        <v>0</v>
      </c>
      <c r="OSM50">
        <v>0</v>
      </c>
      <c r="OSN50">
        <v>0</v>
      </c>
      <c r="OSO50">
        <v>10</v>
      </c>
      <c r="OSP50">
        <v>0</v>
      </c>
      <c r="OSQ50">
        <v>0</v>
      </c>
      <c r="OSR50">
        <v>0</v>
      </c>
      <c r="OSS50">
        <v>0</v>
      </c>
      <c r="OST50">
        <v>0</v>
      </c>
      <c r="OSU50">
        <v>0</v>
      </c>
      <c r="OSV50">
        <v>0</v>
      </c>
      <c r="OSW50">
        <v>10</v>
      </c>
      <c r="OSX50">
        <v>0</v>
      </c>
      <c r="OSY50">
        <v>0</v>
      </c>
      <c r="OSZ50">
        <v>0</v>
      </c>
      <c r="OTA50">
        <v>0</v>
      </c>
      <c r="OTB50">
        <v>0</v>
      </c>
      <c r="OTC50">
        <v>0</v>
      </c>
      <c r="OTD50">
        <v>0</v>
      </c>
      <c r="OTE50">
        <v>0</v>
      </c>
      <c r="OTF50">
        <v>0</v>
      </c>
      <c r="OTG50">
        <v>0</v>
      </c>
      <c r="OTH50">
        <v>0</v>
      </c>
      <c r="OTI50">
        <v>0</v>
      </c>
      <c r="OTJ50">
        <v>0</v>
      </c>
      <c r="OTK50">
        <v>10</v>
      </c>
      <c r="OTL50">
        <v>0</v>
      </c>
      <c r="OTM50">
        <v>0</v>
      </c>
      <c r="OTN50">
        <v>0</v>
      </c>
      <c r="OTO50">
        <v>0</v>
      </c>
      <c r="OTP50">
        <v>0</v>
      </c>
      <c r="OTQ50">
        <v>0</v>
      </c>
      <c r="OTR50">
        <v>0</v>
      </c>
      <c r="OTS50">
        <v>0</v>
      </c>
      <c r="OTT50">
        <v>0</v>
      </c>
      <c r="OTU50">
        <v>0</v>
      </c>
      <c r="OTV50">
        <v>0</v>
      </c>
      <c r="OTW50">
        <v>0</v>
      </c>
      <c r="OTX50">
        <v>0</v>
      </c>
      <c r="OTY50">
        <v>0</v>
      </c>
      <c r="OTZ50">
        <v>0</v>
      </c>
      <c r="OUA50">
        <v>0</v>
      </c>
      <c r="OUB50">
        <v>0</v>
      </c>
      <c r="OUC50">
        <v>0</v>
      </c>
      <c r="OUD50">
        <v>0</v>
      </c>
      <c r="OUE50">
        <v>0</v>
      </c>
      <c r="OUF50">
        <v>0</v>
      </c>
      <c r="OUG50">
        <v>0</v>
      </c>
      <c r="OUH50">
        <v>0</v>
      </c>
      <c r="OUI50">
        <v>0</v>
      </c>
      <c r="OUJ50">
        <v>0</v>
      </c>
      <c r="OUK50">
        <v>10</v>
      </c>
      <c r="OUL50">
        <v>0</v>
      </c>
      <c r="OUM50">
        <v>0</v>
      </c>
      <c r="OUN50">
        <v>0</v>
      </c>
      <c r="OUO50">
        <v>0</v>
      </c>
      <c r="OUP50">
        <v>0</v>
      </c>
      <c r="OUQ50">
        <v>0</v>
      </c>
      <c r="OUR50">
        <v>0</v>
      </c>
      <c r="OUS50">
        <v>0</v>
      </c>
      <c r="OUT50">
        <v>0</v>
      </c>
      <c r="OUU50">
        <v>0</v>
      </c>
      <c r="OUV50">
        <v>0</v>
      </c>
      <c r="OUW50">
        <v>0</v>
      </c>
      <c r="OUX50">
        <v>0</v>
      </c>
      <c r="OUY50">
        <v>0</v>
      </c>
      <c r="OUZ50">
        <v>0</v>
      </c>
      <c r="OVA50">
        <v>30</v>
      </c>
      <c r="OVB50">
        <v>0</v>
      </c>
      <c r="OVC50">
        <v>0</v>
      </c>
      <c r="OVD50">
        <v>0</v>
      </c>
      <c r="OVE50">
        <v>0</v>
      </c>
      <c r="OVF50">
        <v>0</v>
      </c>
      <c r="OVG50">
        <v>0</v>
      </c>
      <c r="OVH50">
        <v>0</v>
      </c>
      <c r="OVI50">
        <v>0</v>
      </c>
      <c r="OVJ50">
        <v>0</v>
      </c>
      <c r="OVK50">
        <v>0</v>
      </c>
      <c r="OVL50">
        <v>0</v>
      </c>
      <c r="OVM50">
        <v>0</v>
      </c>
      <c r="OVN50">
        <v>0</v>
      </c>
      <c r="OVO50">
        <v>0</v>
      </c>
      <c r="OVP50">
        <v>0</v>
      </c>
      <c r="OVQ50">
        <v>0</v>
      </c>
      <c r="OVR50">
        <v>0</v>
      </c>
      <c r="OVS50">
        <v>0</v>
      </c>
      <c r="OVT50">
        <v>0</v>
      </c>
      <c r="OVU50">
        <v>0</v>
      </c>
      <c r="OVV50">
        <v>0</v>
      </c>
      <c r="OVW50">
        <v>0</v>
      </c>
      <c r="OVX50">
        <v>0</v>
      </c>
      <c r="OVY50">
        <v>0</v>
      </c>
      <c r="OVZ50">
        <v>0</v>
      </c>
      <c r="OWA50">
        <v>0</v>
      </c>
      <c r="OWB50">
        <v>0</v>
      </c>
      <c r="OWC50">
        <v>0</v>
      </c>
      <c r="OWD50">
        <v>0</v>
      </c>
      <c r="OWE50">
        <v>0</v>
      </c>
      <c r="OWF50">
        <v>0</v>
      </c>
      <c r="OWG50">
        <v>10</v>
      </c>
      <c r="OWH50">
        <v>0</v>
      </c>
      <c r="OWI50">
        <v>0</v>
      </c>
      <c r="OWJ50">
        <v>0</v>
      </c>
      <c r="OWK50">
        <v>0</v>
      </c>
      <c r="OWL50">
        <v>0</v>
      </c>
      <c r="OWM50">
        <v>0</v>
      </c>
      <c r="OWN50">
        <v>0</v>
      </c>
      <c r="OWO50">
        <v>0</v>
      </c>
      <c r="OWP50">
        <v>0</v>
      </c>
      <c r="OWQ50">
        <v>0</v>
      </c>
      <c r="OWR50">
        <v>0</v>
      </c>
      <c r="OWS50">
        <v>10</v>
      </c>
      <c r="OWT50">
        <v>0</v>
      </c>
      <c r="OWU50">
        <v>0</v>
      </c>
      <c r="OWV50">
        <v>0</v>
      </c>
      <c r="OWW50">
        <v>0</v>
      </c>
      <c r="OWX50">
        <v>0</v>
      </c>
      <c r="OWY50">
        <v>0</v>
      </c>
      <c r="OWZ50">
        <v>0</v>
      </c>
      <c r="OXA50">
        <v>0</v>
      </c>
      <c r="OXB50">
        <v>0</v>
      </c>
      <c r="OXC50">
        <v>0</v>
      </c>
      <c r="OXD50">
        <v>0</v>
      </c>
      <c r="OXE50">
        <v>0</v>
      </c>
      <c r="OXF50">
        <v>0</v>
      </c>
      <c r="OXG50">
        <v>0</v>
      </c>
      <c r="OXH50">
        <v>0</v>
      </c>
      <c r="OXI50">
        <v>0</v>
      </c>
      <c r="OXJ50">
        <v>0</v>
      </c>
      <c r="OXK50">
        <v>0</v>
      </c>
      <c r="OXL50">
        <v>0</v>
      </c>
      <c r="OXM50">
        <v>0</v>
      </c>
      <c r="OXN50">
        <v>0</v>
      </c>
      <c r="OXO50">
        <v>0</v>
      </c>
      <c r="OXP50">
        <v>0</v>
      </c>
      <c r="OXQ50">
        <v>0</v>
      </c>
      <c r="OXR50">
        <v>0</v>
      </c>
      <c r="OXS50">
        <v>0</v>
      </c>
      <c r="OXT50">
        <v>0</v>
      </c>
      <c r="OXU50">
        <v>0</v>
      </c>
      <c r="OXV50">
        <v>0</v>
      </c>
      <c r="OXW50">
        <v>0</v>
      </c>
      <c r="OXX50">
        <v>0</v>
      </c>
      <c r="OXY50">
        <v>10</v>
      </c>
      <c r="OXZ50">
        <v>0</v>
      </c>
      <c r="OYA50">
        <v>0</v>
      </c>
      <c r="OYB50">
        <v>0</v>
      </c>
      <c r="OYC50">
        <v>0</v>
      </c>
      <c r="OYD50">
        <v>0</v>
      </c>
      <c r="OYE50">
        <v>0</v>
      </c>
      <c r="OYF50">
        <v>0</v>
      </c>
      <c r="OYG50">
        <v>0</v>
      </c>
      <c r="OYH50">
        <v>10</v>
      </c>
      <c r="OYI50">
        <v>0</v>
      </c>
      <c r="OYJ50">
        <v>0</v>
      </c>
      <c r="OYK50">
        <v>0</v>
      </c>
      <c r="OYL50">
        <v>0</v>
      </c>
      <c r="OYM50">
        <v>0</v>
      </c>
      <c r="OYN50">
        <v>0</v>
      </c>
      <c r="OYO50">
        <v>0</v>
      </c>
      <c r="OYP50">
        <v>0</v>
      </c>
      <c r="OYQ50">
        <v>0</v>
      </c>
      <c r="OYR50">
        <v>0</v>
      </c>
      <c r="OYS50">
        <v>0</v>
      </c>
      <c r="OYT50">
        <v>0</v>
      </c>
      <c r="OYU50">
        <v>0</v>
      </c>
      <c r="OYV50">
        <v>0</v>
      </c>
      <c r="OYW50">
        <v>0</v>
      </c>
      <c r="OYX50">
        <v>0</v>
      </c>
      <c r="OYY50">
        <v>0</v>
      </c>
      <c r="OYZ50">
        <v>0</v>
      </c>
      <c r="OZA50">
        <v>0</v>
      </c>
      <c r="OZB50">
        <v>0</v>
      </c>
      <c r="OZC50">
        <v>0</v>
      </c>
      <c r="OZD50">
        <v>0</v>
      </c>
      <c r="OZE50">
        <v>0</v>
      </c>
      <c r="OZF50">
        <v>0</v>
      </c>
      <c r="OZG50">
        <v>0</v>
      </c>
      <c r="OZH50">
        <v>0</v>
      </c>
      <c r="OZI50">
        <v>0</v>
      </c>
      <c r="OZJ50">
        <v>0</v>
      </c>
      <c r="OZK50">
        <v>0</v>
      </c>
      <c r="OZL50">
        <v>0</v>
      </c>
      <c r="OZM50">
        <v>10</v>
      </c>
      <c r="OZN50">
        <v>0</v>
      </c>
      <c r="OZO50">
        <v>0</v>
      </c>
      <c r="OZP50">
        <v>0</v>
      </c>
      <c r="OZQ50">
        <v>0</v>
      </c>
      <c r="OZR50">
        <v>0</v>
      </c>
      <c r="OZS50">
        <v>0</v>
      </c>
      <c r="OZT50">
        <v>0</v>
      </c>
      <c r="OZU50">
        <v>0</v>
      </c>
      <c r="OZV50">
        <v>0</v>
      </c>
      <c r="OZW50">
        <v>0</v>
      </c>
      <c r="OZX50">
        <v>0</v>
      </c>
      <c r="OZY50">
        <v>0</v>
      </c>
      <c r="OZZ50">
        <v>0</v>
      </c>
      <c r="PAA50">
        <v>0</v>
      </c>
      <c r="PAB50">
        <v>0</v>
      </c>
      <c r="PAC50">
        <v>0</v>
      </c>
      <c r="PAD50">
        <v>0</v>
      </c>
      <c r="PAE50">
        <v>0</v>
      </c>
      <c r="PAF50">
        <v>0</v>
      </c>
      <c r="PAG50">
        <v>0</v>
      </c>
      <c r="PAH50">
        <v>0</v>
      </c>
      <c r="PAI50">
        <v>0</v>
      </c>
      <c r="PAJ50">
        <v>0</v>
      </c>
      <c r="PAK50">
        <v>0</v>
      </c>
      <c r="PAL50">
        <v>0</v>
      </c>
      <c r="PAM50">
        <v>0</v>
      </c>
      <c r="PAN50">
        <v>0</v>
      </c>
      <c r="PAO50">
        <v>0</v>
      </c>
      <c r="PAP50">
        <v>0</v>
      </c>
      <c r="PAQ50">
        <v>0</v>
      </c>
      <c r="PAR50">
        <v>10</v>
      </c>
      <c r="PAS50">
        <v>0</v>
      </c>
      <c r="PAT50">
        <v>0</v>
      </c>
      <c r="PAU50">
        <v>0</v>
      </c>
      <c r="PAV50">
        <v>0</v>
      </c>
      <c r="PAW50">
        <v>0</v>
      </c>
      <c r="PAX50">
        <v>0</v>
      </c>
      <c r="PAY50">
        <v>0</v>
      </c>
      <c r="PAZ50">
        <v>0</v>
      </c>
      <c r="PBA50">
        <v>0</v>
      </c>
      <c r="PBB50">
        <v>0</v>
      </c>
      <c r="PBC50">
        <v>0</v>
      </c>
      <c r="PBD50">
        <v>0</v>
      </c>
      <c r="PBE50">
        <v>0</v>
      </c>
      <c r="PBF50">
        <v>0</v>
      </c>
      <c r="PBG50">
        <v>0</v>
      </c>
      <c r="PBH50">
        <v>0</v>
      </c>
      <c r="PBI50">
        <v>0</v>
      </c>
      <c r="PBJ50">
        <v>0</v>
      </c>
      <c r="PBK50">
        <v>0</v>
      </c>
      <c r="PBL50">
        <v>0</v>
      </c>
      <c r="PBM50">
        <v>0</v>
      </c>
      <c r="PBN50">
        <v>10</v>
      </c>
      <c r="PBO50">
        <v>0</v>
      </c>
      <c r="PBP50">
        <v>0</v>
      </c>
      <c r="PBQ50">
        <v>0</v>
      </c>
      <c r="PBR50">
        <v>0</v>
      </c>
      <c r="PBS50">
        <v>0</v>
      </c>
      <c r="PBT50">
        <v>0</v>
      </c>
      <c r="PBU50">
        <v>0</v>
      </c>
      <c r="PBV50">
        <v>0</v>
      </c>
      <c r="PBW50">
        <v>0</v>
      </c>
      <c r="PBX50">
        <v>0</v>
      </c>
      <c r="PBY50">
        <v>0</v>
      </c>
      <c r="PBZ50">
        <v>0</v>
      </c>
      <c r="PCA50">
        <v>10</v>
      </c>
      <c r="PCB50">
        <v>10</v>
      </c>
      <c r="PCC50">
        <v>0</v>
      </c>
      <c r="PCD50">
        <v>10</v>
      </c>
      <c r="PCE50">
        <v>0</v>
      </c>
      <c r="PCF50">
        <v>10</v>
      </c>
      <c r="PCG50">
        <v>0</v>
      </c>
      <c r="PCH50">
        <v>0</v>
      </c>
      <c r="PCI50">
        <v>0</v>
      </c>
      <c r="PCJ50">
        <v>0</v>
      </c>
      <c r="PCK50">
        <v>0</v>
      </c>
      <c r="PCL50">
        <v>0</v>
      </c>
      <c r="PCM50">
        <v>0</v>
      </c>
      <c r="PCN50">
        <v>0</v>
      </c>
      <c r="PCO50">
        <v>0</v>
      </c>
      <c r="PCP50">
        <v>0</v>
      </c>
      <c r="PCQ50">
        <v>0</v>
      </c>
      <c r="PCR50">
        <v>0</v>
      </c>
      <c r="PCS50">
        <v>0</v>
      </c>
      <c r="PCT50">
        <v>0</v>
      </c>
      <c r="PCU50">
        <v>0</v>
      </c>
      <c r="PCV50">
        <v>0</v>
      </c>
      <c r="PCW50">
        <v>0</v>
      </c>
      <c r="PCX50">
        <v>0</v>
      </c>
      <c r="PCY50">
        <v>0</v>
      </c>
      <c r="PCZ50">
        <v>0</v>
      </c>
      <c r="PDA50">
        <v>0</v>
      </c>
      <c r="PDB50">
        <v>0</v>
      </c>
      <c r="PDC50">
        <v>0</v>
      </c>
      <c r="PDD50">
        <v>0</v>
      </c>
      <c r="PDE50">
        <v>0</v>
      </c>
      <c r="PDF50">
        <v>0</v>
      </c>
      <c r="PDG50">
        <v>0</v>
      </c>
      <c r="PDH50">
        <v>0</v>
      </c>
      <c r="PDI50">
        <v>0</v>
      </c>
      <c r="PDJ50">
        <v>0</v>
      </c>
      <c r="PDK50">
        <v>0</v>
      </c>
      <c r="PDL50">
        <v>0</v>
      </c>
      <c r="PDM50">
        <v>0</v>
      </c>
      <c r="PDN50">
        <v>0</v>
      </c>
      <c r="PDO50">
        <v>0</v>
      </c>
      <c r="PDP50">
        <v>0</v>
      </c>
      <c r="PDQ50">
        <v>0</v>
      </c>
      <c r="PDR50">
        <v>0</v>
      </c>
      <c r="PDS50">
        <v>0</v>
      </c>
      <c r="PDT50">
        <v>0</v>
      </c>
      <c r="PDU50">
        <v>0</v>
      </c>
      <c r="PDV50">
        <v>0</v>
      </c>
      <c r="PDW50">
        <v>0</v>
      </c>
      <c r="PDX50">
        <v>0</v>
      </c>
      <c r="PDY50">
        <v>0</v>
      </c>
      <c r="PDZ50">
        <v>10</v>
      </c>
      <c r="PEA50">
        <v>0</v>
      </c>
      <c r="PEB50">
        <v>0</v>
      </c>
      <c r="PEC50">
        <v>0</v>
      </c>
      <c r="PED50">
        <v>0</v>
      </c>
      <c r="PEE50">
        <v>0</v>
      </c>
      <c r="PEF50">
        <v>0</v>
      </c>
      <c r="PEG50">
        <v>0</v>
      </c>
      <c r="PEH50">
        <v>0</v>
      </c>
      <c r="PEI50">
        <v>0</v>
      </c>
      <c r="PEJ50">
        <v>0</v>
      </c>
      <c r="PEK50">
        <v>0</v>
      </c>
      <c r="PEL50">
        <v>0</v>
      </c>
      <c r="PEM50">
        <v>0</v>
      </c>
      <c r="PEN50">
        <v>0</v>
      </c>
      <c r="PEO50">
        <v>0</v>
      </c>
      <c r="PEP50">
        <v>0</v>
      </c>
      <c r="PEQ50">
        <v>20</v>
      </c>
      <c r="PER50">
        <v>0</v>
      </c>
      <c r="PES50">
        <v>0</v>
      </c>
      <c r="PET50">
        <v>0</v>
      </c>
      <c r="PEU50">
        <v>0</v>
      </c>
      <c r="PEV50">
        <v>0</v>
      </c>
      <c r="PEW50">
        <v>0</v>
      </c>
      <c r="PEX50">
        <v>0</v>
      </c>
      <c r="PEY50">
        <v>0</v>
      </c>
      <c r="PEZ50">
        <v>0</v>
      </c>
      <c r="PFA50">
        <v>0</v>
      </c>
      <c r="PFB50">
        <v>0</v>
      </c>
      <c r="PFC50">
        <v>0</v>
      </c>
      <c r="PFD50">
        <v>0</v>
      </c>
      <c r="PFE50">
        <v>200</v>
      </c>
      <c r="PFF50">
        <v>10</v>
      </c>
      <c r="PFG50">
        <v>0</v>
      </c>
      <c r="PFH50">
        <v>0</v>
      </c>
      <c r="PFI50">
        <v>0</v>
      </c>
      <c r="PFJ50">
        <v>0</v>
      </c>
      <c r="PFK50">
        <v>0</v>
      </c>
      <c r="PFL50">
        <v>0</v>
      </c>
      <c r="PFM50">
        <v>0</v>
      </c>
      <c r="PFN50">
        <v>0</v>
      </c>
      <c r="PFO50">
        <v>0</v>
      </c>
      <c r="PFP50">
        <v>0</v>
      </c>
      <c r="PFQ50">
        <v>0</v>
      </c>
      <c r="PFR50">
        <v>0</v>
      </c>
      <c r="PFS50">
        <v>0</v>
      </c>
      <c r="PFT50">
        <v>0</v>
      </c>
      <c r="PFU50">
        <v>0</v>
      </c>
      <c r="PFV50">
        <v>0</v>
      </c>
      <c r="PFW50">
        <v>0</v>
      </c>
      <c r="PFX50">
        <v>0</v>
      </c>
      <c r="PFY50">
        <v>0</v>
      </c>
      <c r="PFZ50">
        <v>0</v>
      </c>
      <c r="PGA50">
        <v>0</v>
      </c>
      <c r="PGB50">
        <v>0</v>
      </c>
      <c r="PGC50">
        <v>0</v>
      </c>
      <c r="PGD50">
        <v>0</v>
      </c>
      <c r="PGE50">
        <v>0</v>
      </c>
      <c r="PGF50">
        <v>0</v>
      </c>
      <c r="PGG50">
        <v>0</v>
      </c>
      <c r="PGH50">
        <v>0</v>
      </c>
      <c r="PGI50">
        <v>0</v>
      </c>
      <c r="PGJ50">
        <v>0</v>
      </c>
      <c r="PGK50">
        <v>0</v>
      </c>
      <c r="PGL50">
        <v>0</v>
      </c>
      <c r="PGM50">
        <v>10</v>
      </c>
      <c r="PGN50">
        <v>0</v>
      </c>
      <c r="PGO50">
        <v>0</v>
      </c>
      <c r="PGP50">
        <v>0</v>
      </c>
      <c r="PGQ50">
        <v>0</v>
      </c>
      <c r="PGR50">
        <v>0</v>
      </c>
      <c r="PGS50">
        <v>0</v>
      </c>
      <c r="PGT50">
        <v>0</v>
      </c>
      <c r="PGU50">
        <v>0</v>
      </c>
      <c r="PGV50">
        <v>0</v>
      </c>
      <c r="PGW50">
        <v>0</v>
      </c>
      <c r="PGX50">
        <v>0</v>
      </c>
      <c r="PGY50">
        <v>0</v>
      </c>
      <c r="PGZ50">
        <v>0</v>
      </c>
      <c r="PHA50">
        <v>0</v>
      </c>
      <c r="PHB50">
        <v>10</v>
      </c>
      <c r="PHC50">
        <v>0</v>
      </c>
      <c r="PHD50">
        <v>0</v>
      </c>
      <c r="PHE50">
        <v>0</v>
      </c>
      <c r="PHF50">
        <v>0</v>
      </c>
      <c r="PHG50">
        <v>10</v>
      </c>
      <c r="PHH50">
        <v>0</v>
      </c>
      <c r="PHI50">
        <v>0</v>
      </c>
      <c r="PHJ50">
        <v>0</v>
      </c>
      <c r="PHK50">
        <v>0</v>
      </c>
      <c r="PHL50">
        <v>0</v>
      </c>
      <c r="PHM50">
        <v>0</v>
      </c>
      <c r="PHN50">
        <v>0</v>
      </c>
      <c r="PHO50">
        <v>0</v>
      </c>
      <c r="PHP50">
        <v>0</v>
      </c>
      <c r="PHQ50">
        <v>0</v>
      </c>
      <c r="PHR50">
        <v>0</v>
      </c>
      <c r="PHS50">
        <v>0</v>
      </c>
      <c r="PHT50">
        <v>0</v>
      </c>
      <c r="PHU50">
        <v>0</v>
      </c>
      <c r="PHV50">
        <v>0</v>
      </c>
      <c r="PHW50">
        <v>0</v>
      </c>
      <c r="PHX50">
        <v>0</v>
      </c>
      <c r="PHY50">
        <v>0</v>
      </c>
      <c r="PHZ50">
        <v>0</v>
      </c>
      <c r="PIA50">
        <v>0</v>
      </c>
      <c r="PIB50">
        <v>0</v>
      </c>
      <c r="PIC50">
        <v>0</v>
      </c>
      <c r="PID50">
        <v>0</v>
      </c>
      <c r="PIE50">
        <v>0</v>
      </c>
      <c r="PIF50">
        <v>0</v>
      </c>
      <c r="PIG50">
        <v>0</v>
      </c>
      <c r="PIH50">
        <v>0</v>
      </c>
      <c r="PII50">
        <v>0</v>
      </c>
      <c r="PIJ50">
        <v>0</v>
      </c>
      <c r="PIK50">
        <v>0</v>
      </c>
      <c r="PIL50">
        <v>0</v>
      </c>
      <c r="PIM50">
        <v>20</v>
      </c>
      <c r="PIN50">
        <v>10</v>
      </c>
      <c r="PIO50">
        <v>0</v>
      </c>
      <c r="PIP50">
        <v>0</v>
      </c>
      <c r="PIQ50">
        <v>0</v>
      </c>
      <c r="PIR50">
        <v>0</v>
      </c>
      <c r="PIS50">
        <v>0</v>
      </c>
      <c r="PIT50">
        <v>0</v>
      </c>
      <c r="PIU50">
        <v>0</v>
      </c>
      <c r="PIV50">
        <v>0</v>
      </c>
      <c r="PIW50">
        <v>0</v>
      </c>
      <c r="PIX50">
        <v>0</v>
      </c>
      <c r="PIY50">
        <v>0</v>
      </c>
      <c r="PIZ50">
        <v>0</v>
      </c>
      <c r="PJA50">
        <v>0</v>
      </c>
      <c r="PJB50">
        <v>0</v>
      </c>
      <c r="PJC50">
        <v>0</v>
      </c>
      <c r="PJD50">
        <v>0</v>
      </c>
      <c r="PJE50">
        <v>0</v>
      </c>
      <c r="PJF50">
        <v>0</v>
      </c>
      <c r="PJG50">
        <v>0</v>
      </c>
      <c r="PJH50">
        <v>0</v>
      </c>
      <c r="PJI50">
        <v>0</v>
      </c>
      <c r="PJJ50">
        <v>0</v>
      </c>
      <c r="PJK50">
        <v>0</v>
      </c>
      <c r="PJL50">
        <v>0</v>
      </c>
      <c r="PJM50">
        <v>0</v>
      </c>
      <c r="PJN50">
        <v>10</v>
      </c>
      <c r="PJO50">
        <v>0</v>
      </c>
      <c r="PJP50">
        <v>10</v>
      </c>
      <c r="PJQ50">
        <v>0</v>
      </c>
      <c r="PJR50">
        <v>0</v>
      </c>
      <c r="PJS50">
        <v>0</v>
      </c>
      <c r="PJT50">
        <v>0</v>
      </c>
      <c r="PJU50">
        <v>0</v>
      </c>
      <c r="PJV50">
        <v>0</v>
      </c>
      <c r="PJW50">
        <v>0</v>
      </c>
      <c r="PJX50">
        <v>0</v>
      </c>
      <c r="PJY50">
        <v>0</v>
      </c>
      <c r="PJZ50">
        <v>0</v>
      </c>
      <c r="PKA50">
        <v>0</v>
      </c>
      <c r="PKB50">
        <v>0</v>
      </c>
      <c r="PKC50">
        <v>0</v>
      </c>
      <c r="PKD50">
        <v>0</v>
      </c>
      <c r="PKE50">
        <v>0</v>
      </c>
      <c r="PKF50">
        <v>0</v>
      </c>
      <c r="PKG50">
        <v>0</v>
      </c>
      <c r="PKH50">
        <v>0</v>
      </c>
      <c r="PKI50">
        <v>0</v>
      </c>
      <c r="PKJ50">
        <v>0</v>
      </c>
      <c r="PKK50">
        <v>0</v>
      </c>
      <c r="PKL50">
        <v>70</v>
      </c>
      <c r="PKM50">
        <v>10</v>
      </c>
      <c r="PKN50">
        <v>0</v>
      </c>
      <c r="PKO50">
        <v>0</v>
      </c>
      <c r="PKP50">
        <v>0</v>
      </c>
      <c r="PKQ50">
        <v>0</v>
      </c>
      <c r="PKR50">
        <v>0</v>
      </c>
      <c r="PKS50">
        <v>0</v>
      </c>
      <c r="PKT50">
        <v>0</v>
      </c>
      <c r="PKU50">
        <v>10</v>
      </c>
      <c r="PKV50">
        <v>0</v>
      </c>
      <c r="PKW50">
        <v>0</v>
      </c>
      <c r="PKX50">
        <v>0</v>
      </c>
      <c r="PKY50">
        <v>0</v>
      </c>
      <c r="PKZ50">
        <v>0</v>
      </c>
      <c r="PLA50">
        <v>0</v>
      </c>
      <c r="PLB50">
        <v>0</v>
      </c>
      <c r="PLC50">
        <v>0</v>
      </c>
      <c r="PLD50">
        <v>0</v>
      </c>
      <c r="PLE50">
        <v>20</v>
      </c>
      <c r="PLF50">
        <v>0</v>
      </c>
      <c r="PLG50">
        <v>0</v>
      </c>
      <c r="PLH50">
        <v>0</v>
      </c>
      <c r="PLI50">
        <v>0</v>
      </c>
      <c r="PLJ50">
        <v>0</v>
      </c>
      <c r="PLK50">
        <v>0</v>
      </c>
      <c r="PLL50">
        <v>0</v>
      </c>
      <c r="PLM50">
        <v>0</v>
      </c>
      <c r="PLN50">
        <v>0</v>
      </c>
      <c r="PLO50">
        <v>0</v>
      </c>
      <c r="PLP50">
        <v>0</v>
      </c>
      <c r="PLQ50">
        <v>0</v>
      </c>
      <c r="PLR50">
        <v>0</v>
      </c>
      <c r="PLS50">
        <v>0</v>
      </c>
      <c r="PLT50">
        <v>0</v>
      </c>
      <c r="PLU50">
        <v>0</v>
      </c>
      <c r="PLV50">
        <v>0</v>
      </c>
      <c r="PLW50">
        <v>0</v>
      </c>
      <c r="PLX50">
        <v>0</v>
      </c>
      <c r="PLY50">
        <v>0</v>
      </c>
      <c r="PLZ50">
        <v>0</v>
      </c>
      <c r="PMA50">
        <v>0</v>
      </c>
      <c r="PMB50">
        <v>0</v>
      </c>
      <c r="PMC50">
        <v>0</v>
      </c>
      <c r="PMD50">
        <v>0</v>
      </c>
      <c r="PME50">
        <v>0</v>
      </c>
      <c r="PMF50">
        <v>30</v>
      </c>
      <c r="PMG50">
        <v>20</v>
      </c>
      <c r="PMH50">
        <v>0</v>
      </c>
      <c r="PMI50">
        <v>10</v>
      </c>
      <c r="PMJ50">
        <v>0</v>
      </c>
      <c r="PMK50">
        <v>0</v>
      </c>
      <c r="PML50">
        <v>0</v>
      </c>
      <c r="PMM50">
        <v>0</v>
      </c>
      <c r="PMN50">
        <v>0</v>
      </c>
      <c r="PMO50">
        <v>0</v>
      </c>
      <c r="PMP50">
        <v>0</v>
      </c>
      <c r="PMQ50">
        <v>0</v>
      </c>
      <c r="PMR50">
        <v>0</v>
      </c>
      <c r="PMS50">
        <v>0</v>
      </c>
      <c r="PMT50">
        <v>0</v>
      </c>
      <c r="PMU50">
        <v>0</v>
      </c>
      <c r="PMV50">
        <v>0</v>
      </c>
      <c r="PMW50">
        <v>20</v>
      </c>
      <c r="PMX50">
        <v>0</v>
      </c>
      <c r="PMY50">
        <v>0</v>
      </c>
      <c r="PMZ50">
        <v>0</v>
      </c>
      <c r="PNA50">
        <v>0</v>
      </c>
      <c r="PNB50">
        <v>0</v>
      </c>
      <c r="PNC50">
        <v>0</v>
      </c>
      <c r="PND50">
        <v>0</v>
      </c>
      <c r="PNE50">
        <v>0</v>
      </c>
      <c r="PNF50">
        <v>0</v>
      </c>
      <c r="PNG50">
        <v>0</v>
      </c>
      <c r="PNH50">
        <v>0</v>
      </c>
      <c r="PNI50">
        <v>0</v>
      </c>
      <c r="PNJ50">
        <v>0</v>
      </c>
      <c r="PNK50">
        <v>0</v>
      </c>
      <c r="PNL50">
        <v>0</v>
      </c>
      <c r="PNM50">
        <v>0</v>
      </c>
      <c r="PNN50">
        <v>0</v>
      </c>
      <c r="PNO50">
        <v>0</v>
      </c>
      <c r="PNP50">
        <v>0</v>
      </c>
      <c r="PNQ50">
        <v>0</v>
      </c>
      <c r="PNR50">
        <v>0</v>
      </c>
      <c r="PNS50">
        <v>0</v>
      </c>
      <c r="PNT50">
        <v>0</v>
      </c>
      <c r="PNU50">
        <v>0</v>
      </c>
      <c r="PNV50">
        <v>0</v>
      </c>
      <c r="PNW50">
        <v>0</v>
      </c>
      <c r="PNX50">
        <v>0</v>
      </c>
      <c r="PNY50">
        <v>0</v>
      </c>
      <c r="PNZ50">
        <v>0</v>
      </c>
      <c r="POA50">
        <v>0</v>
      </c>
      <c r="POB50">
        <v>0</v>
      </c>
      <c r="POC50">
        <v>0</v>
      </c>
      <c r="POD50">
        <v>0</v>
      </c>
      <c r="POE50">
        <v>0</v>
      </c>
      <c r="POF50">
        <v>0</v>
      </c>
      <c r="POG50">
        <v>0</v>
      </c>
      <c r="POH50">
        <v>0</v>
      </c>
      <c r="POI50">
        <v>0</v>
      </c>
      <c r="POJ50">
        <v>0</v>
      </c>
      <c r="POK50">
        <v>0</v>
      </c>
      <c r="POL50">
        <v>0</v>
      </c>
      <c r="POM50">
        <v>0</v>
      </c>
      <c r="PON50">
        <v>0</v>
      </c>
      <c r="POO50">
        <v>0</v>
      </c>
      <c r="POP50">
        <v>0</v>
      </c>
      <c r="POQ50">
        <v>30</v>
      </c>
      <c r="POR50">
        <v>10</v>
      </c>
      <c r="POS50">
        <v>10</v>
      </c>
      <c r="POT50">
        <v>0</v>
      </c>
      <c r="POU50">
        <v>0</v>
      </c>
      <c r="POV50">
        <v>0</v>
      </c>
      <c r="POW50">
        <v>0</v>
      </c>
      <c r="POX50">
        <v>0</v>
      </c>
      <c r="POY50">
        <v>0</v>
      </c>
      <c r="POZ50">
        <v>0</v>
      </c>
      <c r="PPA50">
        <v>0</v>
      </c>
      <c r="PPB50">
        <v>0</v>
      </c>
      <c r="PPC50">
        <v>0</v>
      </c>
      <c r="PPD50">
        <v>0</v>
      </c>
      <c r="PPE50">
        <v>0</v>
      </c>
      <c r="PPF50">
        <v>0</v>
      </c>
      <c r="PPG50">
        <v>0</v>
      </c>
      <c r="PPH50">
        <v>0</v>
      </c>
      <c r="PPI50">
        <v>0</v>
      </c>
      <c r="PPJ50">
        <v>0</v>
      </c>
      <c r="PPK50">
        <v>0</v>
      </c>
      <c r="PPL50">
        <v>0</v>
      </c>
      <c r="PPM50">
        <v>0</v>
      </c>
      <c r="PPN50">
        <v>0</v>
      </c>
      <c r="PPO50">
        <v>0</v>
      </c>
      <c r="PPP50">
        <v>0</v>
      </c>
      <c r="PPQ50">
        <v>0</v>
      </c>
      <c r="PPR50">
        <v>0</v>
      </c>
      <c r="PPS50">
        <v>0</v>
      </c>
      <c r="PPT50">
        <v>0</v>
      </c>
      <c r="PPU50">
        <v>0</v>
      </c>
      <c r="PPV50">
        <v>0</v>
      </c>
      <c r="PPW50">
        <v>0</v>
      </c>
      <c r="PPX50">
        <v>0</v>
      </c>
      <c r="PPY50">
        <v>0</v>
      </c>
      <c r="PPZ50">
        <v>0</v>
      </c>
      <c r="PQA50">
        <v>0</v>
      </c>
      <c r="PQB50">
        <v>0</v>
      </c>
      <c r="PQC50">
        <v>0</v>
      </c>
      <c r="PQD50">
        <v>0</v>
      </c>
      <c r="PQE50">
        <v>0</v>
      </c>
      <c r="PQF50">
        <v>0</v>
      </c>
      <c r="PQG50">
        <v>0</v>
      </c>
      <c r="PQH50">
        <v>0</v>
      </c>
      <c r="PQI50">
        <v>0</v>
      </c>
      <c r="PQJ50">
        <v>0</v>
      </c>
      <c r="PQK50">
        <v>0</v>
      </c>
      <c r="PQL50">
        <v>0</v>
      </c>
      <c r="PQM50">
        <v>0</v>
      </c>
      <c r="PQN50">
        <v>0</v>
      </c>
      <c r="PQO50">
        <v>0</v>
      </c>
      <c r="PQP50">
        <v>0</v>
      </c>
      <c r="PQQ50">
        <v>0</v>
      </c>
      <c r="PQR50">
        <v>0</v>
      </c>
      <c r="PQS50">
        <v>0</v>
      </c>
      <c r="PQT50">
        <v>0</v>
      </c>
      <c r="PQU50">
        <v>0</v>
      </c>
      <c r="PQV50">
        <v>0</v>
      </c>
      <c r="PQW50">
        <v>0</v>
      </c>
      <c r="PQX50">
        <v>0</v>
      </c>
      <c r="PQY50">
        <v>0</v>
      </c>
      <c r="PQZ50">
        <v>0</v>
      </c>
      <c r="PRA50">
        <v>0</v>
      </c>
      <c r="PRB50">
        <v>0</v>
      </c>
      <c r="PRC50">
        <v>0</v>
      </c>
      <c r="PRD50">
        <v>0</v>
      </c>
      <c r="PRE50">
        <v>10</v>
      </c>
      <c r="PRF50">
        <v>0</v>
      </c>
      <c r="PRG50">
        <v>0</v>
      </c>
      <c r="PRH50">
        <v>0</v>
      </c>
      <c r="PRI50">
        <v>0</v>
      </c>
      <c r="PRJ50">
        <v>0</v>
      </c>
      <c r="PRK50">
        <v>0</v>
      </c>
      <c r="PRL50">
        <v>0</v>
      </c>
      <c r="PRM50">
        <v>0</v>
      </c>
      <c r="PRN50">
        <v>0</v>
      </c>
      <c r="PRO50">
        <v>0</v>
      </c>
      <c r="PRP50">
        <v>0</v>
      </c>
      <c r="PRQ50">
        <v>0</v>
      </c>
      <c r="PRR50">
        <v>0</v>
      </c>
      <c r="PRS50">
        <v>0</v>
      </c>
      <c r="PRT50">
        <v>0</v>
      </c>
      <c r="PRU50">
        <v>0</v>
      </c>
      <c r="PRV50">
        <v>0</v>
      </c>
      <c r="PRW50">
        <v>0</v>
      </c>
      <c r="PRX50">
        <v>0</v>
      </c>
      <c r="PRY50">
        <v>0</v>
      </c>
      <c r="PRZ50">
        <v>0</v>
      </c>
      <c r="PSA50">
        <v>0</v>
      </c>
      <c r="PSB50">
        <v>40</v>
      </c>
      <c r="PSC50">
        <v>0</v>
      </c>
      <c r="PSD50">
        <v>10</v>
      </c>
      <c r="PSE50">
        <v>0</v>
      </c>
      <c r="PSF50">
        <v>0</v>
      </c>
      <c r="PSG50">
        <v>0</v>
      </c>
      <c r="PSH50">
        <v>0</v>
      </c>
      <c r="PSI50">
        <v>0</v>
      </c>
      <c r="PSJ50">
        <v>0</v>
      </c>
      <c r="PSK50">
        <v>0</v>
      </c>
      <c r="PSL50">
        <v>0</v>
      </c>
      <c r="PSM50">
        <v>0</v>
      </c>
      <c r="PSN50">
        <v>0</v>
      </c>
      <c r="PSO50">
        <v>0</v>
      </c>
      <c r="PSP50">
        <v>0</v>
      </c>
      <c r="PSQ50">
        <v>0</v>
      </c>
      <c r="PSR50">
        <v>0</v>
      </c>
      <c r="PSS50">
        <v>10</v>
      </c>
      <c r="PST50">
        <v>0</v>
      </c>
      <c r="PSU50">
        <v>0</v>
      </c>
      <c r="PSV50">
        <v>0</v>
      </c>
      <c r="PSW50">
        <v>0</v>
      </c>
      <c r="PSX50">
        <v>0</v>
      </c>
      <c r="PSY50">
        <v>0</v>
      </c>
      <c r="PSZ50">
        <v>0</v>
      </c>
      <c r="PTA50">
        <v>0</v>
      </c>
      <c r="PTB50">
        <v>0</v>
      </c>
      <c r="PTC50">
        <v>0</v>
      </c>
      <c r="PTD50">
        <v>0</v>
      </c>
      <c r="PTE50">
        <v>0</v>
      </c>
      <c r="PTF50">
        <v>0</v>
      </c>
      <c r="PTG50">
        <v>0</v>
      </c>
      <c r="PTH50">
        <v>0</v>
      </c>
      <c r="PTI50">
        <v>0</v>
      </c>
      <c r="PTJ50">
        <v>0</v>
      </c>
      <c r="PTK50">
        <v>0</v>
      </c>
      <c r="PTL50">
        <v>0</v>
      </c>
      <c r="PTM50">
        <v>0</v>
      </c>
      <c r="PTN50">
        <v>0</v>
      </c>
      <c r="PTO50">
        <v>0</v>
      </c>
      <c r="PTP50">
        <v>0</v>
      </c>
      <c r="PTQ50">
        <v>0</v>
      </c>
      <c r="PTR50">
        <v>0</v>
      </c>
      <c r="PTS50">
        <v>0</v>
      </c>
      <c r="PTT50">
        <v>0</v>
      </c>
      <c r="PTU50">
        <v>0</v>
      </c>
      <c r="PTV50">
        <v>0</v>
      </c>
      <c r="PTW50">
        <v>0</v>
      </c>
      <c r="PTX50">
        <v>0</v>
      </c>
      <c r="PTY50">
        <v>0</v>
      </c>
      <c r="PTZ50">
        <v>0</v>
      </c>
      <c r="PUA50">
        <v>0</v>
      </c>
      <c r="PUB50">
        <v>0</v>
      </c>
      <c r="PUC50">
        <v>0</v>
      </c>
      <c r="PUD50">
        <v>0</v>
      </c>
      <c r="PUE50">
        <v>0</v>
      </c>
      <c r="PUF50">
        <v>0</v>
      </c>
      <c r="PUG50">
        <v>0</v>
      </c>
      <c r="PUH50">
        <v>0</v>
      </c>
      <c r="PUI50">
        <v>0</v>
      </c>
      <c r="PUJ50">
        <v>0</v>
      </c>
      <c r="PUK50">
        <v>0</v>
      </c>
      <c r="PUL50">
        <v>0</v>
      </c>
      <c r="PUM50">
        <v>0</v>
      </c>
      <c r="PUN50">
        <v>0</v>
      </c>
      <c r="PUO50">
        <v>0</v>
      </c>
      <c r="PUP50">
        <v>0</v>
      </c>
      <c r="PUQ50">
        <v>0</v>
      </c>
      <c r="PUR50">
        <v>0</v>
      </c>
      <c r="PUS50">
        <v>0</v>
      </c>
      <c r="PUT50">
        <v>0</v>
      </c>
      <c r="PUU50">
        <v>0</v>
      </c>
      <c r="PUV50">
        <v>0</v>
      </c>
      <c r="PUW50">
        <v>0</v>
      </c>
      <c r="PUX50">
        <v>0</v>
      </c>
      <c r="PUY50">
        <v>0</v>
      </c>
      <c r="PUZ50">
        <v>0</v>
      </c>
      <c r="PVA50">
        <v>0</v>
      </c>
      <c r="PVB50">
        <v>0</v>
      </c>
      <c r="PVC50">
        <v>0</v>
      </c>
      <c r="PVD50">
        <v>0</v>
      </c>
      <c r="PVE50">
        <v>0</v>
      </c>
      <c r="PVF50">
        <v>0</v>
      </c>
      <c r="PVG50">
        <v>0</v>
      </c>
      <c r="PVH50">
        <v>0</v>
      </c>
      <c r="PVI50">
        <v>0</v>
      </c>
      <c r="PVJ50">
        <v>0</v>
      </c>
      <c r="PVK50">
        <v>0</v>
      </c>
      <c r="PVL50">
        <v>0</v>
      </c>
      <c r="PVM50">
        <v>10</v>
      </c>
      <c r="PVN50">
        <v>0</v>
      </c>
      <c r="PVO50">
        <v>0</v>
      </c>
      <c r="PVP50">
        <v>0</v>
      </c>
      <c r="PVQ50">
        <v>0</v>
      </c>
      <c r="PVR50">
        <v>0</v>
      </c>
      <c r="PVS50">
        <v>0</v>
      </c>
      <c r="PVT50">
        <v>0</v>
      </c>
      <c r="PVU50">
        <v>0</v>
      </c>
      <c r="PVV50">
        <v>0</v>
      </c>
      <c r="PVW50">
        <v>0</v>
      </c>
      <c r="PVX50">
        <v>0</v>
      </c>
      <c r="PVY50">
        <v>0</v>
      </c>
      <c r="PVZ50">
        <v>0</v>
      </c>
      <c r="PWA50">
        <v>0</v>
      </c>
      <c r="PWB50">
        <v>0</v>
      </c>
      <c r="PWC50">
        <v>0</v>
      </c>
      <c r="PWD50">
        <v>0</v>
      </c>
      <c r="PWE50">
        <v>0</v>
      </c>
      <c r="PWF50">
        <v>0</v>
      </c>
      <c r="PWG50">
        <v>0</v>
      </c>
      <c r="PWH50">
        <v>0</v>
      </c>
      <c r="PWI50">
        <v>0</v>
      </c>
      <c r="PWJ50">
        <v>0</v>
      </c>
      <c r="PWK50">
        <v>0</v>
      </c>
      <c r="PWL50">
        <v>0</v>
      </c>
      <c r="PWM50">
        <v>0</v>
      </c>
      <c r="PWN50">
        <v>0</v>
      </c>
      <c r="PWO50">
        <v>0</v>
      </c>
      <c r="PWP50">
        <v>0</v>
      </c>
      <c r="PWQ50">
        <v>0</v>
      </c>
      <c r="PWR50">
        <v>0</v>
      </c>
      <c r="PWS50">
        <v>0</v>
      </c>
      <c r="PWT50">
        <v>0</v>
      </c>
      <c r="PWU50">
        <v>0</v>
      </c>
      <c r="PWV50">
        <v>0</v>
      </c>
      <c r="PWW50">
        <v>0</v>
      </c>
      <c r="PWX50">
        <v>0</v>
      </c>
      <c r="PWY50">
        <v>0</v>
      </c>
      <c r="PWZ50">
        <v>0</v>
      </c>
      <c r="PXA50">
        <v>0</v>
      </c>
      <c r="PXB50">
        <v>0</v>
      </c>
      <c r="PXC50">
        <v>0</v>
      </c>
      <c r="PXD50">
        <v>0</v>
      </c>
      <c r="PXE50">
        <v>0</v>
      </c>
      <c r="PXF50">
        <v>0</v>
      </c>
      <c r="PXG50">
        <v>0</v>
      </c>
      <c r="PXH50">
        <v>0</v>
      </c>
      <c r="PXI50">
        <v>0</v>
      </c>
      <c r="PXJ50">
        <v>0</v>
      </c>
      <c r="PXK50">
        <v>0</v>
      </c>
      <c r="PXL50">
        <v>0</v>
      </c>
      <c r="PXM50">
        <v>0</v>
      </c>
      <c r="PXN50">
        <v>20</v>
      </c>
      <c r="PXO50">
        <v>10</v>
      </c>
      <c r="PXP50">
        <v>0</v>
      </c>
      <c r="PXQ50">
        <v>0</v>
      </c>
      <c r="PXR50">
        <v>0</v>
      </c>
      <c r="PXS50">
        <v>0</v>
      </c>
      <c r="PXT50">
        <v>0</v>
      </c>
      <c r="PXU50">
        <v>0</v>
      </c>
      <c r="PXV50">
        <v>0</v>
      </c>
      <c r="PXW50">
        <v>0</v>
      </c>
      <c r="PXX50">
        <v>0</v>
      </c>
      <c r="PXY50">
        <v>0</v>
      </c>
      <c r="PXZ50">
        <v>0</v>
      </c>
      <c r="PYA50">
        <v>0</v>
      </c>
      <c r="PYB50">
        <v>0</v>
      </c>
      <c r="PYC50">
        <v>0</v>
      </c>
      <c r="PYD50">
        <v>0</v>
      </c>
      <c r="PYE50">
        <v>0</v>
      </c>
      <c r="PYF50">
        <v>0</v>
      </c>
      <c r="PYG50">
        <v>0</v>
      </c>
      <c r="PYH50">
        <v>0</v>
      </c>
      <c r="PYI50">
        <v>0</v>
      </c>
      <c r="PYJ50">
        <v>0</v>
      </c>
      <c r="PYK50">
        <v>0</v>
      </c>
      <c r="PYL50">
        <v>0</v>
      </c>
      <c r="PYM50">
        <v>0</v>
      </c>
      <c r="PYN50">
        <v>0</v>
      </c>
      <c r="PYO50">
        <v>0</v>
      </c>
      <c r="PYP50">
        <v>0</v>
      </c>
      <c r="PYQ50">
        <v>0</v>
      </c>
      <c r="PYR50">
        <v>0</v>
      </c>
      <c r="PYS50">
        <v>0</v>
      </c>
      <c r="PYT50">
        <v>0</v>
      </c>
      <c r="PYU50">
        <v>0</v>
      </c>
      <c r="PYV50">
        <v>0</v>
      </c>
      <c r="PYW50">
        <v>0</v>
      </c>
      <c r="PYX50">
        <v>0</v>
      </c>
      <c r="PYY50">
        <v>0</v>
      </c>
      <c r="PYZ50">
        <v>0</v>
      </c>
      <c r="PZA50">
        <v>0</v>
      </c>
      <c r="PZB50">
        <v>0</v>
      </c>
      <c r="PZC50">
        <v>0</v>
      </c>
      <c r="PZD50">
        <v>0</v>
      </c>
      <c r="PZE50">
        <v>0</v>
      </c>
      <c r="PZF50">
        <v>0</v>
      </c>
      <c r="PZG50">
        <v>0</v>
      </c>
      <c r="PZH50">
        <v>0</v>
      </c>
      <c r="PZI50">
        <v>0</v>
      </c>
      <c r="PZJ50">
        <v>0</v>
      </c>
      <c r="PZK50">
        <v>0</v>
      </c>
      <c r="PZL50">
        <v>0</v>
      </c>
      <c r="PZM50">
        <v>0</v>
      </c>
      <c r="PZN50">
        <v>0</v>
      </c>
      <c r="PZO50">
        <v>0</v>
      </c>
      <c r="PZP50">
        <v>0</v>
      </c>
      <c r="PZQ50">
        <v>0</v>
      </c>
      <c r="PZR50">
        <v>0</v>
      </c>
      <c r="PZS50">
        <v>0</v>
      </c>
      <c r="PZT50">
        <v>0</v>
      </c>
      <c r="PZU50">
        <v>0</v>
      </c>
      <c r="PZV50">
        <v>30</v>
      </c>
      <c r="PZW50">
        <v>10</v>
      </c>
      <c r="PZX50">
        <v>10</v>
      </c>
      <c r="PZY50">
        <v>0</v>
      </c>
      <c r="PZZ50">
        <v>10</v>
      </c>
      <c r="QAA50">
        <v>0</v>
      </c>
      <c r="QAB50">
        <v>0</v>
      </c>
      <c r="QAC50">
        <v>0</v>
      </c>
      <c r="QAD50">
        <v>0</v>
      </c>
      <c r="QAE50">
        <v>0</v>
      </c>
      <c r="QAF50">
        <v>0</v>
      </c>
      <c r="QAG50">
        <v>0</v>
      </c>
      <c r="QAH50">
        <v>0</v>
      </c>
      <c r="QAI50">
        <v>0</v>
      </c>
      <c r="QAJ50">
        <v>0</v>
      </c>
      <c r="QAK50">
        <v>0</v>
      </c>
      <c r="QAL50">
        <v>0</v>
      </c>
      <c r="QAM50">
        <v>0</v>
      </c>
      <c r="QAN50">
        <v>0</v>
      </c>
      <c r="QAO50">
        <v>0</v>
      </c>
      <c r="QAP50">
        <v>0</v>
      </c>
      <c r="QAQ50">
        <v>0</v>
      </c>
      <c r="QAR50">
        <v>0</v>
      </c>
      <c r="QAS50">
        <v>0</v>
      </c>
      <c r="QAT50">
        <v>0</v>
      </c>
      <c r="QAU50">
        <v>0</v>
      </c>
      <c r="QAV50">
        <v>0</v>
      </c>
      <c r="QAW50">
        <v>0</v>
      </c>
      <c r="QAX50">
        <v>0</v>
      </c>
      <c r="QAY50">
        <v>0</v>
      </c>
      <c r="QAZ50">
        <v>0</v>
      </c>
      <c r="QBA50">
        <v>0</v>
      </c>
      <c r="QBB50">
        <v>0</v>
      </c>
      <c r="QBC50">
        <v>0</v>
      </c>
      <c r="QBD50">
        <v>0</v>
      </c>
      <c r="QBE50">
        <v>0</v>
      </c>
      <c r="QBF50">
        <v>0</v>
      </c>
      <c r="QBG50">
        <v>20</v>
      </c>
      <c r="QBH50">
        <v>0</v>
      </c>
      <c r="QBI50">
        <v>0</v>
      </c>
      <c r="QBJ50">
        <v>0</v>
      </c>
      <c r="QBK50">
        <v>0</v>
      </c>
      <c r="QBL50">
        <v>0</v>
      </c>
      <c r="QBM50">
        <v>0</v>
      </c>
      <c r="QBN50">
        <v>0</v>
      </c>
      <c r="QBO50">
        <v>0</v>
      </c>
      <c r="QBP50">
        <v>0</v>
      </c>
      <c r="QBQ50">
        <v>0</v>
      </c>
      <c r="QBR50">
        <v>0</v>
      </c>
      <c r="QBS50">
        <v>0</v>
      </c>
      <c r="QBT50">
        <v>0</v>
      </c>
      <c r="QBU50">
        <v>0</v>
      </c>
      <c r="QBV50">
        <v>0</v>
      </c>
      <c r="QBW50">
        <v>0</v>
      </c>
      <c r="QBX50">
        <v>0</v>
      </c>
      <c r="QBY50">
        <v>0</v>
      </c>
      <c r="QBZ50">
        <v>0</v>
      </c>
      <c r="QCA50">
        <v>0</v>
      </c>
      <c r="QCB50">
        <v>0</v>
      </c>
      <c r="QCC50">
        <v>0</v>
      </c>
      <c r="QCD50">
        <v>20</v>
      </c>
      <c r="QCE50">
        <v>0</v>
      </c>
      <c r="QCF50">
        <v>0</v>
      </c>
      <c r="QCG50">
        <v>0</v>
      </c>
      <c r="QCH50">
        <v>0</v>
      </c>
      <c r="QCI50">
        <v>0</v>
      </c>
      <c r="QCJ50">
        <v>0</v>
      </c>
      <c r="QCK50">
        <v>0</v>
      </c>
      <c r="QCL50">
        <v>0</v>
      </c>
      <c r="QCM50">
        <v>0</v>
      </c>
      <c r="QCN50">
        <v>0</v>
      </c>
      <c r="QCO50">
        <v>0</v>
      </c>
      <c r="QCP50">
        <v>0</v>
      </c>
      <c r="QCQ50">
        <v>0</v>
      </c>
      <c r="QCR50">
        <v>0</v>
      </c>
      <c r="QCS50">
        <v>0</v>
      </c>
      <c r="QCT50">
        <v>0</v>
      </c>
      <c r="QCU50">
        <v>0</v>
      </c>
      <c r="QCV50">
        <v>0</v>
      </c>
      <c r="QCW50">
        <v>0</v>
      </c>
      <c r="QCX50">
        <v>0</v>
      </c>
      <c r="QCY50">
        <v>0</v>
      </c>
      <c r="QCZ50">
        <v>0</v>
      </c>
      <c r="QDA50">
        <v>0</v>
      </c>
      <c r="QDB50">
        <v>0</v>
      </c>
      <c r="QDC50">
        <v>0</v>
      </c>
      <c r="QDD50">
        <v>0</v>
      </c>
      <c r="QDE50">
        <v>0</v>
      </c>
      <c r="QDF50">
        <v>0</v>
      </c>
      <c r="QDG50">
        <v>0</v>
      </c>
      <c r="QDH50">
        <v>0</v>
      </c>
      <c r="QDI50">
        <v>0</v>
      </c>
      <c r="QDJ50">
        <v>0</v>
      </c>
      <c r="QDK50">
        <v>0</v>
      </c>
      <c r="QDL50">
        <v>0</v>
      </c>
      <c r="QDM50">
        <v>0</v>
      </c>
      <c r="QDN50">
        <v>0</v>
      </c>
      <c r="QDO50">
        <v>0</v>
      </c>
      <c r="QDP50">
        <v>0</v>
      </c>
      <c r="QDQ50">
        <v>0</v>
      </c>
      <c r="QDR50">
        <v>0</v>
      </c>
      <c r="QDS50">
        <v>0</v>
      </c>
      <c r="QDT50">
        <v>0</v>
      </c>
      <c r="QDU50">
        <v>0</v>
      </c>
      <c r="QDV50">
        <v>0</v>
      </c>
      <c r="QDW50">
        <v>0</v>
      </c>
      <c r="QDX50">
        <v>0</v>
      </c>
      <c r="QDY50">
        <v>0</v>
      </c>
      <c r="QDZ50">
        <v>0</v>
      </c>
      <c r="QEA50">
        <v>0</v>
      </c>
      <c r="QEB50">
        <v>0</v>
      </c>
      <c r="QEC50">
        <v>0</v>
      </c>
      <c r="QED50">
        <v>0</v>
      </c>
      <c r="QEE50">
        <v>0</v>
      </c>
      <c r="QEF50">
        <v>0</v>
      </c>
      <c r="QEG50">
        <v>0</v>
      </c>
      <c r="QEH50">
        <v>0</v>
      </c>
      <c r="QEI50">
        <v>0</v>
      </c>
      <c r="QEJ50">
        <v>0</v>
      </c>
      <c r="QEK50">
        <v>0</v>
      </c>
      <c r="QEL50">
        <v>0</v>
      </c>
      <c r="QEM50">
        <v>0</v>
      </c>
      <c r="QEN50">
        <v>0</v>
      </c>
      <c r="QEO50">
        <v>0</v>
      </c>
      <c r="QEP50">
        <v>0</v>
      </c>
      <c r="QEQ50">
        <v>0</v>
      </c>
      <c r="QER50">
        <v>0</v>
      </c>
      <c r="QES50">
        <v>0</v>
      </c>
      <c r="QET50">
        <v>0</v>
      </c>
      <c r="QEU50">
        <v>0</v>
      </c>
      <c r="QEV50">
        <v>0</v>
      </c>
      <c r="QEW50">
        <v>0</v>
      </c>
      <c r="QEX50">
        <v>0</v>
      </c>
      <c r="QEY50">
        <v>0</v>
      </c>
      <c r="QEZ50">
        <v>0</v>
      </c>
      <c r="QFA50">
        <v>0</v>
      </c>
      <c r="QFB50">
        <v>0</v>
      </c>
      <c r="QFC50">
        <v>0</v>
      </c>
      <c r="QFD50">
        <v>0</v>
      </c>
      <c r="QFE50">
        <v>0</v>
      </c>
      <c r="QFF50">
        <v>0</v>
      </c>
      <c r="QFG50">
        <v>10</v>
      </c>
      <c r="QFH50">
        <v>0</v>
      </c>
      <c r="QFI50">
        <v>0</v>
      </c>
      <c r="QFJ50">
        <v>0</v>
      </c>
      <c r="QFK50">
        <v>0</v>
      </c>
      <c r="QFL50">
        <v>0</v>
      </c>
      <c r="QFM50">
        <v>0</v>
      </c>
      <c r="QFN50">
        <v>0</v>
      </c>
      <c r="QFO50">
        <v>0</v>
      </c>
      <c r="QFP50">
        <v>0</v>
      </c>
      <c r="QFQ50">
        <v>0</v>
      </c>
      <c r="QFR50">
        <v>0</v>
      </c>
      <c r="QFS50">
        <v>0</v>
      </c>
      <c r="QFT50">
        <v>0</v>
      </c>
      <c r="QFU50">
        <v>0</v>
      </c>
      <c r="QFV50">
        <v>0</v>
      </c>
      <c r="QFW50">
        <v>0</v>
      </c>
      <c r="QFX50">
        <v>0</v>
      </c>
      <c r="QFY50">
        <v>0</v>
      </c>
      <c r="QFZ50">
        <v>0</v>
      </c>
      <c r="QGA50">
        <v>0</v>
      </c>
      <c r="QGB50">
        <v>0</v>
      </c>
      <c r="QGC50">
        <v>0</v>
      </c>
      <c r="QGD50">
        <v>0</v>
      </c>
      <c r="QGE50">
        <v>0</v>
      </c>
      <c r="QGF50">
        <v>0</v>
      </c>
      <c r="QGG50">
        <v>0</v>
      </c>
      <c r="QGH50">
        <v>0</v>
      </c>
      <c r="QGI50">
        <v>0</v>
      </c>
      <c r="QGJ50">
        <v>0</v>
      </c>
      <c r="QGK50">
        <v>0</v>
      </c>
      <c r="QGL50">
        <v>0</v>
      </c>
      <c r="QGM50">
        <v>0</v>
      </c>
      <c r="QGN50">
        <v>0</v>
      </c>
      <c r="QGO50">
        <v>0</v>
      </c>
      <c r="QGP50">
        <v>0</v>
      </c>
      <c r="QGQ50">
        <v>0</v>
      </c>
      <c r="QGR50">
        <v>0</v>
      </c>
      <c r="QGS50">
        <v>0</v>
      </c>
      <c r="QGT50">
        <v>0</v>
      </c>
      <c r="QGU50">
        <v>0</v>
      </c>
      <c r="QGV50">
        <v>0</v>
      </c>
      <c r="QGW50">
        <v>0</v>
      </c>
      <c r="QGX50">
        <v>0</v>
      </c>
      <c r="QGY50">
        <v>0</v>
      </c>
      <c r="QGZ50">
        <v>0</v>
      </c>
      <c r="QHA50">
        <v>0</v>
      </c>
      <c r="QHB50">
        <v>0</v>
      </c>
      <c r="QHC50">
        <v>0</v>
      </c>
      <c r="QHD50">
        <v>0</v>
      </c>
      <c r="QHE50">
        <v>0</v>
      </c>
      <c r="QHF50">
        <v>0</v>
      </c>
      <c r="QHG50">
        <v>0</v>
      </c>
      <c r="QHH50">
        <v>0</v>
      </c>
      <c r="QHI50">
        <v>0</v>
      </c>
      <c r="QHJ50">
        <v>0</v>
      </c>
      <c r="QHK50">
        <v>0</v>
      </c>
      <c r="QHL50">
        <v>10</v>
      </c>
      <c r="QHM50">
        <v>0</v>
      </c>
      <c r="QHN50">
        <v>0</v>
      </c>
      <c r="QHO50">
        <v>0</v>
      </c>
      <c r="QHP50">
        <v>0</v>
      </c>
      <c r="QHQ50">
        <v>0</v>
      </c>
      <c r="QHR50">
        <v>0</v>
      </c>
      <c r="QHS50">
        <v>0</v>
      </c>
      <c r="QHT50">
        <v>0</v>
      </c>
      <c r="QHU50">
        <v>0</v>
      </c>
      <c r="QHV50">
        <v>0</v>
      </c>
      <c r="QHW50">
        <v>0</v>
      </c>
      <c r="QHX50">
        <v>0</v>
      </c>
      <c r="QHY50">
        <v>0</v>
      </c>
      <c r="QHZ50">
        <v>0</v>
      </c>
      <c r="QIA50">
        <v>0</v>
      </c>
      <c r="QIB50">
        <v>0</v>
      </c>
      <c r="QIC50">
        <v>0</v>
      </c>
      <c r="QID50">
        <v>0</v>
      </c>
      <c r="QIE50">
        <v>0</v>
      </c>
      <c r="QIF50">
        <v>0</v>
      </c>
      <c r="QIG50">
        <v>0</v>
      </c>
      <c r="QIH50">
        <v>0</v>
      </c>
      <c r="QII50">
        <v>0</v>
      </c>
      <c r="QIJ50">
        <v>0</v>
      </c>
      <c r="QIK50">
        <v>0</v>
      </c>
      <c r="QIL50">
        <v>0</v>
      </c>
      <c r="QIM50">
        <v>0</v>
      </c>
      <c r="QIN50">
        <v>0</v>
      </c>
      <c r="QIO50">
        <v>0</v>
      </c>
      <c r="QIP50">
        <v>0</v>
      </c>
      <c r="QIQ50">
        <v>0</v>
      </c>
      <c r="QIR50">
        <v>0</v>
      </c>
      <c r="QIS50">
        <v>0</v>
      </c>
      <c r="QIT50">
        <v>0</v>
      </c>
      <c r="QIU50">
        <v>0</v>
      </c>
      <c r="QIV50">
        <v>0</v>
      </c>
      <c r="QIW50">
        <v>0</v>
      </c>
      <c r="QIX50">
        <v>0</v>
      </c>
      <c r="QIY50">
        <v>0</v>
      </c>
      <c r="QIZ50">
        <v>0</v>
      </c>
      <c r="QJA50">
        <v>0</v>
      </c>
      <c r="QJB50">
        <v>0</v>
      </c>
      <c r="QJC50">
        <v>0</v>
      </c>
      <c r="QJD50">
        <v>0</v>
      </c>
      <c r="QJE50">
        <v>0</v>
      </c>
      <c r="QJF50">
        <v>0</v>
      </c>
      <c r="QJG50">
        <v>0</v>
      </c>
      <c r="QJH50">
        <v>0</v>
      </c>
      <c r="QJI50">
        <v>0</v>
      </c>
      <c r="QJJ50">
        <v>0</v>
      </c>
      <c r="QJK50">
        <v>0</v>
      </c>
      <c r="QJL50">
        <v>0</v>
      </c>
      <c r="QJM50">
        <v>10</v>
      </c>
      <c r="QJN50">
        <v>0</v>
      </c>
      <c r="QJO50">
        <v>0</v>
      </c>
      <c r="QJP50">
        <v>0</v>
      </c>
      <c r="QJQ50">
        <v>0</v>
      </c>
      <c r="QJR50">
        <v>0</v>
      </c>
      <c r="QJS50">
        <v>0</v>
      </c>
      <c r="QJT50">
        <v>0</v>
      </c>
      <c r="QJU50">
        <v>0</v>
      </c>
      <c r="QJV50">
        <v>0</v>
      </c>
      <c r="QJW50">
        <v>0</v>
      </c>
      <c r="QJX50">
        <v>0</v>
      </c>
      <c r="QJY50">
        <v>0</v>
      </c>
      <c r="QJZ50">
        <v>0</v>
      </c>
      <c r="QKA50">
        <v>0</v>
      </c>
      <c r="QKB50">
        <v>0</v>
      </c>
      <c r="QKC50">
        <v>0</v>
      </c>
      <c r="QKD50">
        <v>0</v>
      </c>
      <c r="QKE50">
        <v>0</v>
      </c>
      <c r="QKF50">
        <v>0</v>
      </c>
      <c r="QKG50">
        <v>0</v>
      </c>
      <c r="QKH50">
        <v>0</v>
      </c>
      <c r="QKI50">
        <v>0</v>
      </c>
      <c r="QKJ50">
        <v>0</v>
      </c>
      <c r="QKK50">
        <v>0</v>
      </c>
      <c r="QKL50">
        <v>0</v>
      </c>
      <c r="QKM50">
        <v>10</v>
      </c>
      <c r="QKN50">
        <v>0</v>
      </c>
      <c r="QKO50">
        <v>0</v>
      </c>
      <c r="QKP50">
        <v>0</v>
      </c>
      <c r="QKQ50">
        <v>0</v>
      </c>
      <c r="QKR50">
        <v>0</v>
      </c>
      <c r="QKS50">
        <v>0</v>
      </c>
      <c r="QKT50">
        <v>0</v>
      </c>
      <c r="QKU50">
        <v>0</v>
      </c>
      <c r="QKV50">
        <v>10</v>
      </c>
      <c r="QKW50">
        <v>0</v>
      </c>
      <c r="QKX50">
        <v>0</v>
      </c>
      <c r="QKY50">
        <v>10</v>
      </c>
      <c r="QKZ50">
        <v>10</v>
      </c>
      <c r="QLA50">
        <v>0</v>
      </c>
      <c r="QLB50">
        <v>0</v>
      </c>
      <c r="QLC50">
        <v>0</v>
      </c>
      <c r="QLD50">
        <v>0</v>
      </c>
      <c r="QLE50">
        <v>0</v>
      </c>
      <c r="QLF50">
        <v>0</v>
      </c>
      <c r="QLG50">
        <v>0</v>
      </c>
      <c r="QLH50">
        <v>0</v>
      </c>
      <c r="QLI50">
        <v>0</v>
      </c>
      <c r="QLJ50">
        <v>0</v>
      </c>
      <c r="QLK50">
        <v>0</v>
      </c>
      <c r="QLL50">
        <v>0</v>
      </c>
      <c r="QLM50">
        <v>0</v>
      </c>
      <c r="QLN50">
        <v>0</v>
      </c>
      <c r="QLO50">
        <v>0</v>
      </c>
      <c r="QLP50">
        <v>0</v>
      </c>
      <c r="QLQ50">
        <v>0</v>
      </c>
      <c r="QLR50">
        <v>0</v>
      </c>
      <c r="QLS50">
        <v>0</v>
      </c>
      <c r="QLT50">
        <v>0</v>
      </c>
      <c r="QLU50">
        <v>0</v>
      </c>
      <c r="QLV50">
        <v>0</v>
      </c>
      <c r="QLW50">
        <v>0</v>
      </c>
      <c r="QLX50">
        <v>0</v>
      </c>
      <c r="QLY50">
        <v>0</v>
      </c>
      <c r="QLZ50">
        <v>0</v>
      </c>
      <c r="QMA50">
        <v>0</v>
      </c>
      <c r="QMB50">
        <v>0</v>
      </c>
      <c r="QMC50">
        <v>0</v>
      </c>
      <c r="QMD50">
        <v>0</v>
      </c>
      <c r="QME50">
        <v>0</v>
      </c>
      <c r="QMF50">
        <v>0</v>
      </c>
      <c r="QMG50">
        <v>0</v>
      </c>
      <c r="QMH50">
        <v>0</v>
      </c>
      <c r="QMI50">
        <v>0</v>
      </c>
      <c r="QMJ50">
        <v>0</v>
      </c>
      <c r="QMK50">
        <v>0</v>
      </c>
      <c r="QML50">
        <v>0</v>
      </c>
      <c r="QMM50">
        <v>0</v>
      </c>
      <c r="QMN50">
        <v>0</v>
      </c>
      <c r="QMO50">
        <v>0</v>
      </c>
      <c r="QMP50">
        <v>0</v>
      </c>
      <c r="QMQ50">
        <v>0</v>
      </c>
      <c r="QMR50">
        <v>0</v>
      </c>
      <c r="QMS50">
        <v>0</v>
      </c>
      <c r="QMT50">
        <v>0</v>
      </c>
      <c r="QMU50">
        <v>0</v>
      </c>
      <c r="QMV50">
        <v>0</v>
      </c>
      <c r="QMW50">
        <v>0</v>
      </c>
      <c r="QMX50">
        <v>0</v>
      </c>
      <c r="QMY50">
        <v>0</v>
      </c>
      <c r="QMZ50">
        <v>0</v>
      </c>
      <c r="QNA50">
        <v>0</v>
      </c>
      <c r="QNB50">
        <v>0</v>
      </c>
      <c r="QNC50">
        <v>0</v>
      </c>
      <c r="QND50">
        <v>0</v>
      </c>
      <c r="QNE50">
        <v>0</v>
      </c>
      <c r="QNF50">
        <v>0</v>
      </c>
      <c r="QNG50">
        <v>0</v>
      </c>
      <c r="QNH50">
        <v>0</v>
      </c>
      <c r="QNI50">
        <v>0</v>
      </c>
      <c r="QNJ50">
        <v>0</v>
      </c>
      <c r="QNK50">
        <v>0</v>
      </c>
      <c r="QNL50">
        <v>0</v>
      </c>
      <c r="QNM50">
        <v>0</v>
      </c>
      <c r="QNN50">
        <v>0</v>
      </c>
      <c r="QNO50">
        <v>0</v>
      </c>
      <c r="QNP50">
        <v>0</v>
      </c>
      <c r="QNQ50">
        <v>0</v>
      </c>
      <c r="QNR50">
        <v>0</v>
      </c>
      <c r="QNS50">
        <v>0</v>
      </c>
      <c r="QNT50">
        <v>0</v>
      </c>
      <c r="QNU50">
        <v>0</v>
      </c>
      <c r="QNV50">
        <v>0</v>
      </c>
      <c r="QNW50">
        <v>0</v>
      </c>
      <c r="QNX50">
        <v>0</v>
      </c>
      <c r="QNY50">
        <v>0</v>
      </c>
      <c r="QNZ50">
        <v>0</v>
      </c>
      <c r="QOA50">
        <v>0</v>
      </c>
      <c r="QOB50">
        <v>0</v>
      </c>
      <c r="QOC50">
        <v>50</v>
      </c>
      <c r="QOD50">
        <v>0</v>
      </c>
      <c r="QOE50">
        <v>0</v>
      </c>
      <c r="QOF50">
        <v>0</v>
      </c>
      <c r="QOG50">
        <v>0</v>
      </c>
      <c r="QOH50">
        <v>0</v>
      </c>
      <c r="QOI50">
        <v>0</v>
      </c>
      <c r="QOJ50">
        <v>0</v>
      </c>
      <c r="QOK50">
        <v>0</v>
      </c>
      <c r="QOL50">
        <v>0</v>
      </c>
      <c r="QOM50">
        <v>0</v>
      </c>
      <c r="QON50">
        <v>0</v>
      </c>
      <c r="QOO50">
        <v>0</v>
      </c>
      <c r="QOP50">
        <v>0</v>
      </c>
      <c r="QOQ50">
        <v>0</v>
      </c>
      <c r="QOR50">
        <v>0</v>
      </c>
      <c r="QOS50">
        <v>0</v>
      </c>
      <c r="QOT50">
        <v>0</v>
      </c>
      <c r="QOU50">
        <v>0</v>
      </c>
      <c r="QOV50">
        <v>10</v>
      </c>
      <c r="QOW50">
        <v>0</v>
      </c>
      <c r="QOX50">
        <v>0</v>
      </c>
      <c r="QOY50">
        <v>0</v>
      </c>
      <c r="QOZ50">
        <v>0</v>
      </c>
      <c r="QPA50">
        <v>10</v>
      </c>
      <c r="QPB50">
        <v>0</v>
      </c>
      <c r="QPC50">
        <v>0</v>
      </c>
      <c r="QPD50">
        <v>0</v>
      </c>
      <c r="QPE50">
        <v>0</v>
      </c>
      <c r="QPF50">
        <v>0</v>
      </c>
      <c r="QPG50">
        <v>0</v>
      </c>
      <c r="QPH50">
        <v>0</v>
      </c>
      <c r="QPI50">
        <v>0</v>
      </c>
      <c r="QPJ50">
        <v>0</v>
      </c>
      <c r="QPK50">
        <v>0</v>
      </c>
      <c r="QPL50">
        <v>0</v>
      </c>
      <c r="QPM50">
        <v>0</v>
      </c>
      <c r="QPN50">
        <v>20</v>
      </c>
      <c r="QPO50">
        <v>0</v>
      </c>
      <c r="QPP50">
        <v>0</v>
      </c>
      <c r="QPQ50">
        <v>0</v>
      </c>
      <c r="QPR50">
        <v>0</v>
      </c>
      <c r="QPS50">
        <v>0</v>
      </c>
      <c r="QPT50">
        <v>0</v>
      </c>
      <c r="QPU50">
        <v>0</v>
      </c>
      <c r="QPV50">
        <v>0</v>
      </c>
      <c r="QPW50">
        <v>0</v>
      </c>
      <c r="QPX50">
        <v>0</v>
      </c>
      <c r="QPY50">
        <v>0</v>
      </c>
      <c r="QPZ50">
        <v>0</v>
      </c>
      <c r="QQA50">
        <v>0</v>
      </c>
      <c r="QQB50">
        <v>0</v>
      </c>
      <c r="QQC50">
        <v>0</v>
      </c>
      <c r="QQD50">
        <v>0</v>
      </c>
      <c r="QQE50">
        <v>0</v>
      </c>
      <c r="QQF50">
        <v>0</v>
      </c>
      <c r="QQG50">
        <v>0</v>
      </c>
      <c r="QQH50">
        <v>0</v>
      </c>
      <c r="QQI50">
        <v>0</v>
      </c>
      <c r="QQJ50">
        <v>0</v>
      </c>
      <c r="QQK50">
        <v>0</v>
      </c>
      <c r="QQL50">
        <v>0</v>
      </c>
      <c r="QQM50">
        <v>0</v>
      </c>
      <c r="QQN50">
        <v>0</v>
      </c>
      <c r="QQO50">
        <v>0</v>
      </c>
      <c r="QQP50">
        <v>0</v>
      </c>
      <c r="QQQ50">
        <v>0</v>
      </c>
      <c r="QQR50">
        <v>0</v>
      </c>
      <c r="QQS50">
        <v>0</v>
      </c>
      <c r="QQT50">
        <v>0</v>
      </c>
      <c r="QQU50">
        <v>0</v>
      </c>
      <c r="QQV50">
        <v>0</v>
      </c>
      <c r="QQW50">
        <v>0</v>
      </c>
      <c r="QQX50">
        <v>0</v>
      </c>
      <c r="QQY50">
        <v>0</v>
      </c>
      <c r="QQZ50">
        <v>0</v>
      </c>
      <c r="QRA50">
        <v>0</v>
      </c>
      <c r="QRB50">
        <v>0</v>
      </c>
      <c r="QRC50">
        <v>0</v>
      </c>
      <c r="QRD50">
        <v>0</v>
      </c>
      <c r="QRE50">
        <v>0</v>
      </c>
      <c r="QRF50">
        <v>0</v>
      </c>
      <c r="QRG50">
        <v>0</v>
      </c>
      <c r="QRH50">
        <v>0</v>
      </c>
      <c r="QRI50">
        <v>0</v>
      </c>
      <c r="QRJ50">
        <v>0</v>
      </c>
      <c r="QRK50">
        <v>0</v>
      </c>
      <c r="QRL50">
        <v>0</v>
      </c>
      <c r="QRM50">
        <v>0</v>
      </c>
      <c r="QRN50">
        <v>0</v>
      </c>
      <c r="QRO50">
        <v>0</v>
      </c>
      <c r="QRP50">
        <v>0</v>
      </c>
      <c r="QRQ50">
        <v>0</v>
      </c>
      <c r="QRR50">
        <v>0</v>
      </c>
      <c r="QRS50">
        <v>0</v>
      </c>
      <c r="QRT50">
        <v>0</v>
      </c>
      <c r="QRU50">
        <v>0</v>
      </c>
      <c r="QRV50">
        <v>0</v>
      </c>
      <c r="QRW50">
        <v>0</v>
      </c>
      <c r="QRX50">
        <v>0</v>
      </c>
      <c r="QRY50">
        <v>10</v>
      </c>
      <c r="QRZ50">
        <v>0</v>
      </c>
      <c r="QSA50">
        <v>0</v>
      </c>
      <c r="QSB50">
        <v>0</v>
      </c>
      <c r="QSC50">
        <v>0</v>
      </c>
      <c r="QSD50">
        <v>0</v>
      </c>
      <c r="QSE50">
        <v>0</v>
      </c>
      <c r="QSF50">
        <v>0</v>
      </c>
      <c r="QSG50">
        <v>0</v>
      </c>
      <c r="QSH50">
        <v>0</v>
      </c>
      <c r="QSI50">
        <v>0</v>
      </c>
      <c r="QSJ50">
        <v>0</v>
      </c>
      <c r="QSK50">
        <v>0</v>
      </c>
      <c r="QSL50">
        <v>0</v>
      </c>
      <c r="QSM50">
        <v>0</v>
      </c>
      <c r="QSN50">
        <v>0</v>
      </c>
      <c r="QSO50">
        <v>0</v>
      </c>
      <c r="QSP50">
        <v>10</v>
      </c>
      <c r="QSQ50">
        <v>0</v>
      </c>
      <c r="QSR50">
        <v>0</v>
      </c>
      <c r="QSS50">
        <v>0</v>
      </c>
      <c r="QST50">
        <v>0</v>
      </c>
      <c r="QSU50">
        <v>0</v>
      </c>
      <c r="QSV50">
        <v>0</v>
      </c>
      <c r="QSW50">
        <v>0</v>
      </c>
      <c r="QSX50">
        <v>0</v>
      </c>
      <c r="QSY50">
        <v>0</v>
      </c>
      <c r="QSZ50">
        <v>0</v>
      </c>
      <c r="QTA50">
        <v>0</v>
      </c>
      <c r="QTB50">
        <v>0</v>
      </c>
      <c r="QTC50">
        <v>0</v>
      </c>
      <c r="QTD50">
        <v>0</v>
      </c>
      <c r="QTE50">
        <v>0</v>
      </c>
      <c r="QTF50">
        <v>0</v>
      </c>
      <c r="QTG50">
        <v>0</v>
      </c>
      <c r="QTH50">
        <v>0</v>
      </c>
      <c r="QTI50">
        <v>0</v>
      </c>
      <c r="QTJ50">
        <v>0</v>
      </c>
      <c r="QTK50">
        <v>0</v>
      </c>
      <c r="QTL50">
        <v>0</v>
      </c>
      <c r="QTM50">
        <v>0</v>
      </c>
      <c r="QTN50">
        <v>0</v>
      </c>
      <c r="QTO50">
        <v>10</v>
      </c>
      <c r="QTP50">
        <v>0</v>
      </c>
      <c r="QTQ50">
        <v>0</v>
      </c>
      <c r="QTR50">
        <v>0</v>
      </c>
      <c r="QTS50">
        <v>0</v>
      </c>
      <c r="QTT50">
        <v>0</v>
      </c>
      <c r="QTU50">
        <v>0</v>
      </c>
      <c r="QTV50">
        <v>0</v>
      </c>
      <c r="QTW50">
        <v>0</v>
      </c>
      <c r="QTX50">
        <v>0</v>
      </c>
      <c r="QTY50">
        <v>0</v>
      </c>
      <c r="QTZ50">
        <v>0</v>
      </c>
      <c r="QUA50">
        <v>0</v>
      </c>
      <c r="QUB50">
        <v>0</v>
      </c>
      <c r="QUC50">
        <v>0</v>
      </c>
      <c r="QUD50">
        <v>80</v>
      </c>
      <c r="QUE50">
        <v>60</v>
      </c>
      <c r="QUF50">
        <v>10</v>
      </c>
      <c r="QUG50">
        <v>0</v>
      </c>
      <c r="QUH50">
        <v>0</v>
      </c>
      <c r="QUI50">
        <v>0</v>
      </c>
      <c r="QUJ50">
        <v>0</v>
      </c>
      <c r="QUK50">
        <v>0</v>
      </c>
      <c r="QUL50">
        <v>0</v>
      </c>
      <c r="QUM50">
        <v>10</v>
      </c>
      <c r="QUN50">
        <v>0</v>
      </c>
      <c r="QUO50">
        <v>0</v>
      </c>
      <c r="QUP50">
        <v>0</v>
      </c>
      <c r="QUQ50">
        <v>0</v>
      </c>
      <c r="QUR50">
        <v>0</v>
      </c>
      <c r="QUS50">
        <v>0</v>
      </c>
      <c r="QUT50">
        <v>0</v>
      </c>
      <c r="QUU50">
        <v>0</v>
      </c>
      <c r="QUV50">
        <v>0</v>
      </c>
      <c r="QUW50">
        <v>0</v>
      </c>
      <c r="QUX50">
        <v>0</v>
      </c>
      <c r="QUY50">
        <v>0</v>
      </c>
      <c r="QUZ50">
        <v>0</v>
      </c>
      <c r="QVA50">
        <v>0</v>
      </c>
      <c r="QVB50">
        <v>0</v>
      </c>
      <c r="QVC50">
        <v>0</v>
      </c>
      <c r="QVD50">
        <v>0</v>
      </c>
      <c r="QVE50">
        <v>0</v>
      </c>
      <c r="QVF50">
        <v>0</v>
      </c>
      <c r="QVG50">
        <v>0</v>
      </c>
      <c r="QVH50">
        <v>0</v>
      </c>
      <c r="QVI50">
        <v>0</v>
      </c>
      <c r="QVJ50">
        <v>0</v>
      </c>
      <c r="QVK50">
        <v>0</v>
      </c>
      <c r="QVL50">
        <v>0</v>
      </c>
      <c r="QVM50">
        <v>0</v>
      </c>
      <c r="QVN50">
        <v>0</v>
      </c>
      <c r="QVO50">
        <v>0</v>
      </c>
      <c r="QVP50">
        <v>0</v>
      </c>
      <c r="QVQ50">
        <v>0</v>
      </c>
      <c r="QVR50">
        <v>0</v>
      </c>
      <c r="QVS50">
        <v>0</v>
      </c>
      <c r="QVT50">
        <v>0</v>
      </c>
      <c r="QVU50">
        <v>0</v>
      </c>
      <c r="QVV50">
        <v>10</v>
      </c>
      <c r="QVW50">
        <v>0</v>
      </c>
      <c r="QVX50">
        <v>10</v>
      </c>
      <c r="QVY50">
        <v>0</v>
      </c>
      <c r="QVZ50">
        <v>0</v>
      </c>
      <c r="QWA50">
        <v>0</v>
      </c>
      <c r="QWB50">
        <v>0</v>
      </c>
      <c r="QWC50">
        <v>0</v>
      </c>
      <c r="QWD50">
        <v>0</v>
      </c>
      <c r="QWE50">
        <v>0</v>
      </c>
      <c r="QWF50">
        <v>0</v>
      </c>
      <c r="QWG50">
        <v>10</v>
      </c>
      <c r="QWH50">
        <v>0</v>
      </c>
      <c r="QWI50">
        <v>0</v>
      </c>
      <c r="QWJ50">
        <v>0</v>
      </c>
      <c r="QWK50">
        <v>0</v>
      </c>
      <c r="QWL50">
        <v>0</v>
      </c>
      <c r="QWM50">
        <v>0</v>
      </c>
      <c r="QWN50">
        <v>0</v>
      </c>
      <c r="QWO50">
        <v>0</v>
      </c>
      <c r="QWP50">
        <v>0</v>
      </c>
      <c r="QWQ50">
        <v>0</v>
      </c>
      <c r="QWR50">
        <v>0</v>
      </c>
      <c r="QWS50">
        <v>0</v>
      </c>
      <c r="QWT50">
        <v>0</v>
      </c>
      <c r="QWU50">
        <v>0</v>
      </c>
      <c r="QWV50">
        <v>0</v>
      </c>
      <c r="QWW50">
        <v>0</v>
      </c>
      <c r="QWX50">
        <v>0</v>
      </c>
      <c r="QWY50">
        <v>0</v>
      </c>
      <c r="QWZ50">
        <v>0</v>
      </c>
      <c r="QXA50">
        <v>0</v>
      </c>
      <c r="QXB50">
        <v>0</v>
      </c>
      <c r="QXC50">
        <v>0</v>
      </c>
      <c r="QXD50">
        <v>0</v>
      </c>
      <c r="QXE50">
        <v>0</v>
      </c>
      <c r="QXF50">
        <v>0</v>
      </c>
      <c r="QXG50">
        <v>0</v>
      </c>
      <c r="QXH50">
        <v>0</v>
      </c>
      <c r="QXI50">
        <v>0</v>
      </c>
      <c r="QXJ50">
        <v>0</v>
      </c>
      <c r="QXK50">
        <v>0</v>
      </c>
      <c r="QXL50">
        <v>0</v>
      </c>
      <c r="QXM50">
        <v>0</v>
      </c>
      <c r="QXN50">
        <v>10</v>
      </c>
      <c r="QXO50">
        <v>0</v>
      </c>
      <c r="QXP50">
        <v>0</v>
      </c>
      <c r="QXQ50">
        <v>0</v>
      </c>
      <c r="QXR50">
        <v>0</v>
      </c>
      <c r="QXS50">
        <v>0</v>
      </c>
      <c r="QXT50">
        <v>0</v>
      </c>
      <c r="QXU50">
        <v>0</v>
      </c>
      <c r="QXV50">
        <v>0</v>
      </c>
      <c r="QXW50">
        <v>0</v>
      </c>
      <c r="QXX50">
        <v>0</v>
      </c>
      <c r="QXY50">
        <v>10</v>
      </c>
      <c r="QXZ50">
        <v>0</v>
      </c>
      <c r="QYA50">
        <v>0</v>
      </c>
      <c r="QYB50">
        <v>0</v>
      </c>
      <c r="QYC50">
        <v>0</v>
      </c>
      <c r="QYD50">
        <v>0</v>
      </c>
      <c r="QYE50">
        <v>0</v>
      </c>
      <c r="QYF50">
        <v>0</v>
      </c>
      <c r="QYG50">
        <v>0</v>
      </c>
      <c r="QYH50">
        <v>0</v>
      </c>
      <c r="QYI50">
        <v>0</v>
      </c>
      <c r="QYJ50">
        <v>0</v>
      </c>
      <c r="QYK50">
        <v>0</v>
      </c>
      <c r="QYL50">
        <v>0</v>
      </c>
      <c r="QYM50">
        <v>0</v>
      </c>
      <c r="QYN50">
        <v>0</v>
      </c>
      <c r="QYO50">
        <v>0</v>
      </c>
      <c r="QYP50">
        <v>0</v>
      </c>
      <c r="QYQ50">
        <v>0</v>
      </c>
      <c r="QYR50">
        <v>0</v>
      </c>
      <c r="QYS50">
        <v>0</v>
      </c>
      <c r="QYT50">
        <v>0</v>
      </c>
      <c r="QYU50">
        <v>0</v>
      </c>
      <c r="QYV50">
        <v>0</v>
      </c>
      <c r="QYW50">
        <v>0</v>
      </c>
      <c r="QYX50">
        <v>0</v>
      </c>
      <c r="QYY50">
        <v>0</v>
      </c>
      <c r="QYZ50">
        <v>0</v>
      </c>
      <c r="QZA50">
        <v>0</v>
      </c>
      <c r="QZB50">
        <v>0</v>
      </c>
      <c r="QZC50">
        <v>0</v>
      </c>
      <c r="QZD50">
        <v>0</v>
      </c>
      <c r="QZE50">
        <v>0</v>
      </c>
      <c r="QZF50">
        <v>0</v>
      </c>
      <c r="QZG50">
        <v>0</v>
      </c>
      <c r="QZH50">
        <v>0</v>
      </c>
      <c r="QZI50">
        <v>0</v>
      </c>
      <c r="QZJ50">
        <v>0</v>
      </c>
      <c r="QZK50">
        <v>0</v>
      </c>
      <c r="QZL50">
        <v>0</v>
      </c>
      <c r="QZM50">
        <v>0</v>
      </c>
      <c r="QZN50">
        <v>0</v>
      </c>
      <c r="QZO50">
        <v>0</v>
      </c>
      <c r="QZP50">
        <v>0</v>
      </c>
      <c r="QZQ50">
        <v>0</v>
      </c>
      <c r="QZR50">
        <v>0</v>
      </c>
      <c r="QZS50">
        <v>0</v>
      </c>
      <c r="QZT50">
        <v>0</v>
      </c>
      <c r="QZU50">
        <v>0</v>
      </c>
      <c r="QZV50">
        <v>0</v>
      </c>
      <c r="QZW50">
        <v>0</v>
      </c>
      <c r="QZX50">
        <v>0</v>
      </c>
      <c r="QZY50">
        <v>0</v>
      </c>
      <c r="QZZ50">
        <v>0</v>
      </c>
      <c r="RAA50">
        <v>0</v>
      </c>
      <c r="RAB50">
        <v>0</v>
      </c>
      <c r="RAC50">
        <v>0</v>
      </c>
      <c r="RAD50">
        <v>0</v>
      </c>
      <c r="RAE50">
        <v>0</v>
      </c>
      <c r="RAF50">
        <v>0</v>
      </c>
      <c r="RAG50">
        <v>0</v>
      </c>
      <c r="RAH50">
        <v>0</v>
      </c>
      <c r="RAI50">
        <v>0</v>
      </c>
      <c r="RAJ50">
        <v>0</v>
      </c>
      <c r="RAK50">
        <v>0</v>
      </c>
      <c r="RAL50">
        <v>0</v>
      </c>
      <c r="RAM50">
        <v>0</v>
      </c>
      <c r="RAN50">
        <v>10</v>
      </c>
      <c r="RAO50">
        <v>0</v>
      </c>
      <c r="RAP50">
        <v>0</v>
      </c>
      <c r="RAQ50">
        <v>70</v>
      </c>
      <c r="RAR50">
        <v>0</v>
      </c>
      <c r="RAS50">
        <v>0</v>
      </c>
      <c r="RAT50">
        <v>0</v>
      </c>
      <c r="RAU50">
        <v>0</v>
      </c>
      <c r="RAV50">
        <v>0</v>
      </c>
      <c r="RAW50">
        <v>0</v>
      </c>
      <c r="RAX50">
        <v>0</v>
      </c>
      <c r="RAY50">
        <v>10</v>
      </c>
      <c r="RAZ50">
        <v>0</v>
      </c>
      <c r="RBA50">
        <v>0</v>
      </c>
      <c r="RBB50">
        <v>0</v>
      </c>
      <c r="RBC50">
        <v>0</v>
      </c>
      <c r="RBD50">
        <v>0</v>
      </c>
      <c r="RBE50">
        <v>0</v>
      </c>
      <c r="RBF50">
        <v>0</v>
      </c>
      <c r="RBG50">
        <v>0</v>
      </c>
      <c r="RBH50">
        <v>0</v>
      </c>
      <c r="RBI50">
        <v>0</v>
      </c>
      <c r="RBJ50">
        <v>0</v>
      </c>
      <c r="RBK50">
        <v>0</v>
      </c>
      <c r="RBL50">
        <v>0</v>
      </c>
      <c r="RBM50">
        <v>0</v>
      </c>
      <c r="RBN50">
        <v>0</v>
      </c>
      <c r="RBO50">
        <v>0</v>
      </c>
      <c r="RBP50">
        <v>0</v>
      </c>
      <c r="RBQ50">
        <v>20</v>
      </c>
      <c r="RBR50">
        <v>0</v>
      </c>
      <c r="RBS50">
        <v>0</v>
      </c>
      <c r="RBT50">
        <v>0</v>
      </c>
      <c r="RBU50">
        <v>0</v>
      </c>
      <c r="RBV50">
        <v>0</v>
      </c>
      <c r="RBW50">
        <v>0</v>
      </c>
      <c r="RBX50">
        <v>0</v>
      </c>
      <c r="RBY50">
        <v>0</v>
      </c>
      <c r="RBZ50">
        <v>0</v>
      </c>
      <c r="RCA50">
        <v>0</v>
      </c>
      <c r="RCB50">
        <v>0</v>
      </c>
      <c r="RCC50">
        <v>0</v>
      </c>
      <c r="RCD50">
        <v>0</v>
      </c>
      <c r="RCE50">
        <v>0</v>
      </c>
      <c r="RCF50">
        <v>0</v>
      </c>
      <c r="RCG50">
        <v>0</v>
      </c>
      <c r="RCH50">
        <v>0</v>
      </c>
      <c r="RCI50">
        <v>0</v>
      </c>
      <c r="RCJ50">
        <v>0</v>
      </c>
      <c r="RCK50">
        <v>0</v>
      </c>
      <c r="RCL50">
        <v>0</v>
      </c>
      <c r="RCM50">
        <v>0</v>
      </c>
      <c r="RCN50">
        <v>0</v>
      </c>
      <c r="RCO50">
        <v>0</v>
      </c>
      <c r="RCP50">
        <v>10</v>
      </c>
      <c r="RCQ50">
        <v>0</v>
      </c>
      <c r="RCR50">
        <v>0</v>
      </c>
      <c r="RCS50">
        <v>0</v>
      </c>
      <c r="RCT50">
        <v>0</v>
      </c>
      <c r="RCU50">
        <v>0</v>
      </c>
      <c r="RCV50">
        <v>0</v>
      </c>
      <c r="RCW50">
        <v>0</v>
      </c>
      <c r="RCX50">
        <v>0</v>
      </c>
      <c r="RCY50">
        <v>0</v>
      </c>
      <c r="RCZ50">
        <v>0</v>
      </c>
      <c r="RDA50">
        <v>0</v>
      </c>
      <c r="RDB50">
        <v>0</v>
      </c>
      <c r="RDC50">
        <v>0</v>
      </c>
      <c r="RDD50">
        <v>0</v>
      </c>
      <c r="RDE50">
        <v>0</v>
      </c>
      <c r="RDF50">
        <v>10</v>
      </c>
      <c r="RDG50">
        <v>20</v>
      </c>
      <c r="RDH50">
        <v>20</v>
      </c>
      <c r="RDI50">
        <v>0</v>
      </c>
      <c r="RDJ50">
        <v>0</v>
      </c>
      <c r="RDK50">
        <v>0</v>
      </c>
      <c r="RDL50">
        <v>0</v>
      </c>
      <c r="RDM50">
        <v>0</v>
      </c>
      <c r="RDN50">
        <v>0</v>
      </c>
      <c r="RDO50">
        <v>0</v>
      </c>
      <c r="RDP50">
        <v>0</v>
      </c>
      <c r="RDQ50">
        <v>0</v>
      </c>
      <c r="RDR50">
        <v>0</v>
      </c>
      <c r="RDS50">
        <v>0</v>
      </c>
      <c r="RDT50">
        <v>0</v>
      </c>
      <c r="RDU50">
        <v>0</v>
      </c>
      <c r="RDV50">
        <v>0</v>
      </c>
      <c r="RDW50">
        <v>0</v>
      </c>
      <c r="RDX50">
        <v>0</v>
      </c>
      <c r="RDY50">
        <v>0</v>
      </c>
      <c r="RDZ50">
        <v>0</v>
      </c>
      <c r="REA50">
        <v>0</v>
      </c>
      <c r="REB50">
        <v>0</v>
      </c>
      <c r="REC50">
        <v>0</v>
      </c>
      <c r="RED50">
        <v>0</v>
      </c>
      <c r="REE50">
        <v>0</v>
      </c>
      <c r="REF50">
        <v>0</v>
      </c>
      <c r="REG50">
        <v>0</v>
      </c>
      <c r="REH50">
        <v>0</v>
      </c>
      <c r="REI50">
        <v>0</v>
      </c>
      <c r="REJ50">
        <v>0</v>
      </c>
      <c r="REK50">
        <v>0</v>
      </c>
      <c r="REL50">
        <v>0</v>
      </c>
      <c r="REM50">
        <v>0</v>
      </c>
      <c r="REN50">
        <v>0</v>
      </c>
      <c r="REO50">
        <v>0</v>
      </c>
      <c r="REP50">
        <v>0</v>
      </c>
      <c r="REQ50">
        <v>0</v>
      </c>
      <c r="RER50">
        <v>0</v>
      </c>
      <c r="RES50">
        <v>0</v>
      </c>
      <c r="RET50">
        <v>0</v>
      </c>
      <c r="REU50">
        <v>10</v>
      </c>
      <c r="REV50">
        <v>10</v>
      </c>
      <c r="REW50">
        <v>0</v>
      </c>
      <c r="REX50">
        <v>0</v>
      </c>
      <c r="REY50">
        <v>0</v>
      </c>
      <c r="REZ50">
        <v>0</v>
      </c>
      <c r="RFA50">
        <v>0</v>
      </c>
      <c r="RFB50">
        <v>0</v>
      </c>
      <c r="RFC50">
        <v>20</v>
      </c>
      <c r="RFD50">
        <v>0</v>
      </c>
      <c r="RFE50">
        <v>0</v>
      </c>
      <c r="RFF50">
        <v>0</v>
      </c>
      <c r="RFG50">
        <v>0</v>
      </c>
      <c r="RFH50">
        <v>0</v>
      </c>
      <c r="RFI50">
        <v>0</v>
      </c>
      <c r="RFJ50">
        <v>0</v>
      </c>
      <c r="RFK50">
        <v>0</v>
      </c>
      <c r="RFL50">
        <v>0</v>
      </c>
      <c r="RFM50">
        <v>0</v>
      </c>
      <c r="RFN50">
        <v>0</v>
      </c>
      <c r="RFO50">
        <v>0</v>
      </c>
      <c r="RFP50">
        <v>10</v>
      </c>
      <c r="RFQ50">
        <v>0</v>
      </c>
      <c r="RFR50">
        <v>0</v>
      </c>
      <c r="RFS50">
        <v>0</v>
      </c>
      <c r="RFT50">
        <v>0</v>
      </c>
      <c r="RFU50">
        <v>0</v>
      </c>
      <c r="RFV50">
        <v>0</v>
      </c>
      <c r="RFW50">
        <v>0</v>
      </c>
      <c r="RFX50">
        <v>0</v>
      </c>
      <c r="RFY50">
        <v>0</v>
      </c>
      <c r="RFZ50">
        <v>0</v>
      </c>
      <c r="RGA50">
        <v>0</v>
      </c>
      <c r="RGB50">
        <v>0</v>
      </c>
      <c r="RGC50">
        <v>0</v>
      </c>
      <c r="RGD50">
        <v>0</v>
      </c>
      <c r="RGE50">
        <v>0</v>
      </c>
      <c r="RGF50">
        <v>10</v>
      </c>
      <c r="RGG50">
        <v>20</v>
      </c>
      <c r="RGH50">
        <v>0</v>
      </c>
      <c r="RGI50">
        <v>0</v>
      </c>
      <c r="RGJ50">
        <v>0</v>
      </c>
      <c r="RGK50">
        <v>0</v>
      </c>
      <c r="RGL50">
        <v>0</v>
      </c>
      <c r="RGM50">
        <v>0</v>
      </c>
      <c r="RGN50">
        <v>0</v>
      </c>
      <c r="RGO50">
        <v>0</v>
      </c>
      <c r="RGP50">
        <v>10</v>
      </c>
      <c r="RGQ50">
        <v>0</v>
      </c>
      <c r="RGR50">
        <v>0</v>
      </c>
      <c r="RGS50">
        <v>0</v>
      </c>
      <c r="RGT50">
        <v>0</v>
      </c>
      <c r="RGU50">
        <v>0</v>
      </c>
      <c r="RGV50">
        <v>10</v>
      </c>
      <c r="RGW50">
        <v>0</v>
      </c>
      <c r="RGX50">
        <v>0</v>
      </c>
      <c r="RGY50">
        <v>0</v>
      </c>
      <c r="RGZ50">
        <v>0</v>
      </c>
      <c r="RHA50">
        <v>0</v>
      </c>
      <c r="RHB50">
        <v>0</v>
      </c>
      <c r="RHC50">
        <v>0</v>
      </c>
      <c r="RHD50">
        <v>0</v>
      </c>
      <c r="RHE50">
        <v>0</v>
      </c>
      <c r="RHF50">
        <v>0</v>
      </c>
      <c r="RHG50">
        <v>0</v>
      </c>
      <c r="RHH50">
        <v>0</v>
      </c>
      <c r="RHI50">
        <v>0</v>
      </c>
      <c r="RHJ50">
        <v>0</v>
      </c>
      <c r="RHK50">
        <v>0</v>
      </c>
      <c r="RHL50">
        <v>0</v>
      </c>
      <c r="RHM50">
        <v>0</v>
      </c>
      <c r="RHN50">
        <v>0</v>
      </c>
      <c r="RHO50">
        <v>0</v>
      </c>
      <c r="RHP50">
        <v>0</v>
      </c>
      <c r="RHQ50">
        <v>0</v>
      </c>
      <c r="RHR50">
        <v>0</v>
      </c>
      <c r="RHS50">
        <v>0</v>
      </c>
      <c r="RHT50">
        <v>0</v>
      </c>
      <c r="RHU50">
        <v>0</v>
      </c>
      <c r="RHV50">
        <v>0</v>
      </c>
      <c r="RHW50">
        <v>0</v>
      </c>
      <c r="RHX50">
        <v>0</v>
      </c>
      <c r="RHY50">
        <v>0</v>
      </c>
      <c r="RHZ50">
        <v>0</v>
      </c>
      <c r="RIA50">
        <v>0</v>
      </c>
      <c r="RIB50">
        <v>0</v>
      </c>
      <c r="RIC50">
        <v>0</v>
      </c>
      <c r="RID50">
        <v>0</v>
      </c>
      <c r="RIE50">
        <v>0</v>
      </c>
      <c r="RIF50">
        <v>0</v>
      </c>
      <c r="RIG50">
        <v>0</v>
      </c>
      <c r="RIH50">
        <v>0</v>
      </c>
      <c r="RII50">
        <v>0</v>
      </c>
      <c r="RIJ50">
        <v>0</v>
      </c>
      <c r="RIK50">
        <v>0</v>
      </c>
      <c r="RIL50">
        <v>0</v>
      </c>
      <c r="RIM50">
        <v>0</v>
      </c>
      <c r="RIN50">
        <v>0</v>
      </c>
      <c r="RIO50">
        <v>0</v>
      </c>
      <c r="RIP50">
        <v>0</v>
      </c>
      <c r="RIQ50">
        <v>0</v>
      </c>
      <c r="RIR50">
        <v>0</v>
      </c>
      <c r="RIS50">
        <v>0</v>
      </c>
      <c r="RIT50">
        <v>0</v>
      </c>
      <c r="RIU50">
        <v>0</v>
      </c>
      <c r="RIV50">
        <v>0</v>
      </c>
      <c r="RIW50">
        <v>0</v>
      </c>
      <c r="RIX50">
        <v>0</v>
      </c>
      <c r="RIY50">
        <v>0</v>
      </c>
      <c r="RIZ50">
        <v>0</v>
      </c>
      <c r="RJA50">
        <v>0</v>
      </c>
      <c r="RJB50">
        <v>0</v>
      </c>
      <c r="RJC50">
        <v>0</v>
      </c>
      <c r="RJD50">
        <v>0</v>
      </c>
      <c r="RJE50">
        <v>0</v>
      </c>
      <c r="RJF50">
        <v>0</v>
      </c>
      <c r="RJG50">
        <v>0</v>
      </c>
      <c r="RJH50">
        <v>0</v>
      </c>
      <c r="RJI50">
        <v>0</v>
      </c>
      <c r="RJJ50">
        <v>0</v>
      </c>
      <c r="RJK50">
        <v>0</v>
      </c>
      <c r="RJL50">
        <v>0</v>
      </c>
      <c r="RJM50">
        <v>0</v>
      </c>
      <c r="RJN50">
        <v>20</v>
      </c>
      <c r="RJO50">
        <v>20</v>
      </c>
      <c r="RJP50">
        <v>0</v>
      </c>
      <c r="RJQ50">
        <v>0</v>
      </c>
      <c r="RJR50">
        <v>0</v>
      </c>
      <c r="RJS50">
        <v>0</v>
      </c>
      <c r="RJT50">
        <v>0</v>
      </c>
      <c r="RJU50">
        <v>0</v>
      </c>
      <c r="RJV50">
        <v>0</v>
      </c>
      <c r="RJW50">
        <v>0</v>
      </c>
      <c r="RJX50">
        <v>0</v>
      </c>
      <c r="RJY50">
        <v>0</v>
      </c>
      <c r="RJZ50">
        <v>0</v>
      </c>
      <c r="RKA50">
        <v>0</v>
      </c>
      <c r="RKB50">
        <v>0</v>
      </c>
      <c r="RKC50">
        <v>0</v>
      </c>
      <c r="RKD50">
        <v>0</v>
      </c>
      <c r="RKE50">
        <v>0</v>
      </c>
      <c r="RKF50">
        <v>0</v>
      </c>
      <c r="RKG50">
        <v>0</v>
      </c>
      <c r="RKH50">
        <v>0</v>
      </c>
      <c r="RKI50">
        <v>0</v>
      </c>
      <c r="RKJ50">
        <v>0</v>
      </c>
      <c r="RKK50">
        <v>0</v>
      </c>
      <c r="RKL50">
        <v>20</v>
      </c>
      <c r="RKM50">
        <v>0</v>
      </c>
      <c r="RKN50">
        <v>40</v>
      </c>
      <c r="RKO50">
        <v>0</v>
      </c>
      <c r="RKP50">
        <v>0</v>
      </c>
      <c r="RKQ50">
        <v>0</v>
      </c>
      <c r="RKR50">
        <v>0</v>
      </c>
      <c r="RKS50">
        <v>0</v>
      </c>
      <c r="RKT50">
        <v>0</v>
      </c>
      <c r="RKU50">
        <v>0</v>
      </c>
      <c r="RKV50">
        <v>0</v>
      </c>
      <c r="RKW50">
        <v>0</v>
      </c>
      <c r="RKX50">
        <v>0</v>
      </c>
      <c r="RKY50">
        <v>0</v>
      </c>
      <c r="RKZ50">
        <v>0</v>
      </c>
      <c r="RLA50">
        <v>0</v>
      </c>
      <c r="RLB50">
        <v>0</v>
      </c>
      <c r="RLC50">
        <v>0</v>
      </c>
      <c r="RLD50">
        <v>0</v>
      </c>
      <c r="RLE50">
        <v>0</v>
      </c>
      <c r="RLF50">
        <v>0</v>
      </c>
      <c r="RLG50">
        <v>0</v>
      </c>
      <c r="RLH50">
        <v>0</v>
      </c>
      <c r="RLI50">
        <v>0</v>
      </c>
      <c r="RLJ50">
        <v>0</v>
      </c>
      <c r="RLK50">
        <v>0</v>
      </c>
      <c r="RLL50">
        <v>10</v>
      </c>
      <c r="RLM50">
        <v>0</v>
      </c>
      <c r="RLN50">
        <v>0</v>
      </c>
      <c r="RLO50">
        <v>0</v>
      </c>
      <c r="RLP50">
        <v>0</v>
      </c>
      <c r="RLQ50">
        <v>0</v>
      </c>
      <c r="RLR50">
        <v>0</v>
      </c>
      <c r="RLS50">
        <v>0</v>
      </c>
      <c r="RLT50">
        <v>0</v>
      </c>
      <c r="RLU50">
        <v>0</v>
      </c>
      <c r="RLV50">
        <v>0</v>
      </c>
      <c r="RLW50">
        <v>0</v>
      </c>
      <c r="RLX50">
        <v>0</v>
      </c>
      <c r="RLY50">
        <v>0</v>
      </c>
      <c r="RLZ50">
        <v>0</v>
      </c>
      <c r="RMA50">
        <v>0</v>
      </c>
      <c r="RMB50">
        <v>0</v>
      </c>
      <c r="RMC50">
        <v>0</v>
      </c>
      <c r="RMD50">
        <v>0</v>
      </c>
      <c r="RME50">
        <v>0</v>
      </c>
      <c r="RMF50">
        <v>0</v>
      </c>
      <c r="RMG50">
        <v>0</v>
      </c>
      <c r="RMH50">
        <v>0</v>
      </c>
      <c r="RMI50">
        <v>0</v>
      </c>
      <c r="RMJ50">
        <v>0</v>
      </c>
      <c r="RMK50">
        <v>0</v>
      </c>
      <c r="RML50">
        <v>0</v>
      </c>
      <c r="RMM50">
        <v>0</v>
      </c>
      <c r="RMN50">
        <v>0</v>
      </c>
      <c r="RMO50">
        <v>0</v>
      </c>
      <c r="RMP50">
        <v>0</v>
      </c>
      <c r="RMQ50">
        <v>0</v>
      </c>
      <c r="RMR50">
        <v>0</v>
      </c>
      <c r="RMS50">
        <v>0</v>
      </c>
      <c r="RMT50">
        <v>0</v>
      </c>
      <c r="RMU50">
        <v>0</v>
      </c>
      <c r="RMV50">
        <v>0</v>
      </c>
      <c r="RMW50">
        <v>0</v>
      </c>
      <c r="RMX50">
        <v>0</v>
      </c>
      <c r="RMY50">
        <v>0</v>
      </c>
      <c r="RMZ50">
        <v>0</v>
      </c>
      <c r="RNA50">
        <v>0</v>
      </c>
      <c r="RNB50">
        <v>0</v>
      </c>
      <c r="RNC50">
        <v>0</v>
      </c>
      <c r="RND50">
        <v>0</v>
      </c>
      <c r="RNE50">
        <v>0</v>
      </c>
      <c r="RNF50">
        <v>0</v>
      </c>
      <c r="RNG50">
        <v>0</v>
      </c>
      <c r="RNH50">
        <v>20</v>
      </c>
      <c r="RNI50">
        <v>30</v>
      </c>
      <c r="RNJ50">
        <v>0</v>
      </c>
      <c r="RNK50">
        <v>20</v>
      </c>
      <c r="RNL50">
        <v>10</v>
      </c>
      <c r="RNM50">
        <v>0</v>
      </c>
      <c r="RNN50">
        <v>0</v>
      </c>
      <c r="RNO50">
        <v>0</v>
      </c>
      <c r="RNP50">
        <v>0</v>
      </c>
      <c r="RNQ50">
        <v>0</v>
      </c>
      <c r="RNR50">
        <v>20</v>
      </c>
      <c r="RNS50">
        <v>0</v>
      </c>
      <c r="RNT50">
        <v>0</v>
      </c>
      <c r="RNU50">
        <v>0</v>
      </c>
      <c r="RNV50">
        <v>0</v>
      </c>
      <c r="RNW50">
        <v>0</v>
      </c>
      <c r="RNX50">
        <v>0</v>
      </c>
      <c r="RNY50">
        <v>0</v>
      </c>
      <c r="RNZ50">
        <v>0</v>
      </c>
      <c r="ROA50">
        <v>0</v>
      </c>
      <c r="ROB50">
        <v>0</v>
      </c>
      <c r="ROC50">
        <v>0</v>
      </c>
      <c r="ROD50">
        <v>0</v>
      </c>
      <c r="ROE50">
        <v>0</v>
      </c>
      <c r="ROF50">
        <v>0</v>
      </c>
      <c r="ROG50">
        <v>0</v>
      </c>
      <c r="ROH50">
        <v>0</v>
      </c>
      <c r="ROI50">
        <v>0</v>
      </c>
      <c r="ROJ50">
        <v>0</v>
      </c>
      <c r="ROK50">
        <v>0</v>
      </c>
      <c r="ROL50">
        <v>0</v>
      </c>
      <c r="ROM50">
        <v>0</v>
      </c>
      <c r="RON50">
        <v>0</v>
      </c>
      <c r="ROO50">
        <v>0</v>
      </c>
      <c r="ROP50">
        <v>0</v>
      </c>
      <c r="ROQ50">
        <v>0</v>
      </c>
      <c r="ROR50">
        <v>10</v>
      </c>
      <c r="ROS50">
        <v>0</v>
      </c>
      <c r="ROT50">
        <v>0</v>
      </c>
      <c r="ROU50">
        <v>0</v>
      </c>
      <c r="ROV50">
        <v>0</v>
      </c>
      <c r="ROW50">
        <v>0</v>
      </c>
      <c r="ROX50">
        <v>0</v>
      </c>
      <c r="ROY50">
        <v>0</v>
      </c>
      <c r="ROZ50">
        <v>0</v>
      </c>
      <c r="RPA50">
        <v>0</v>
      </c>
      <c r="RPB50">
        <v>0</v>
      </c>
      <c r="RPC50">
        <v>0</v>
      </c>
      <c r="RPD50">
        <v>0</v>
      </c>
      <c r="RPE50">
        <v>0</v>
      </c>
      <c r="RPF50">
        <v>0</v>
      </c>
      <c r="RPG50">
        <v>0</v>
      </c>
      <c r="RPH50">
        <v>0</v>
      </c>
      <c r="RPI50">
        <v>0</v>
      </c>
      <c r="RPJ50">
        <v>0</v>
      </c>
      <c r="RPK50">
        <v>0</v>
      </c>
      <c r="RPL50">
        <v>0</v>
      </c>
      <c r="RPM50">
        <v>0</v>
      </c>
      <c r="RPN50">
        <v>0</v>
      </c>
      <c r="RPO50">
        <v>0</v>
      </c>
      <c r="RPP50">
        <v>0</v>
      </c>
      <c r="RPQ50">
        <v>0</v>
      </c>
      <c r="RPR50">
        <v>0</v>
      </c>
      <c r="RPS50">
        <v>0</v>
      </c>
      <c r="RPT50">
        <v>0</v>
      </c>
      <c r="RPU50">
        <v>0</v>
      </c>
      <c r="RPV50">
        <v>0</v>
      </c>
      <c r="RPW50">
        <v>0</v>
      </c>
      <c r="RPX50">
        <v>0</v>
      </c>
      <c r="RPY50">
        <v>0</v>
      </c>
      <c r="RPZ50">
        <v>0</v>
      </c>
      <c r="RQA50">
        <v>0</v>
      </c>
      <c r="RQB50">
        <v>0</v>
      </c>
      <c r="RQC50">
        <v>0</v>
      </c>
      <c r="RQD50">
        <v>0</v>
      </c>
      <c r="RQE50">
        <v>0</v>
      </c>
      <c r="RQF50">
        <v>0</v>
      </c>
      <c r="RQG50">
        <v>0</v>
      </c>
      <c r="RQH50">
        <v>0</v>
      </c>
      <c r="RQI50">
        <v>0</v>
      </c>
      <c r="RQJ50">
        <v>0</v>
      </c>
      <c r="RQK50">
        <v>0</v>
      </c>
      <c r="RQL50">
        <v>0</v>
      </c>
      <c r="RQM50">
        <v>0</v>
      </c>
      <c r="RQN50">
        <v>0</v>
      </c>
      <c r="RQO50">
        <v>0</v>
      </c>
      <c r="RQP50">
        <v>0</v>
      </c>
      <c r="RQQ50">
        <v>0</v>
      </c>
      <c r="RQR50">
        <v>0</v>
      </c>
      <c r="RQS50">
        <v>10</v>
      </c>
      <c r="RQT50">
        <v>0</v>
      </c>
      <c r="RQU50">
        <v>0</v>
      </c>
      <c r="RQV50">
        <v>0</v>
      </c>
      <c r="RQW50">
        <v>0</v>
      </c>
      <c r="RQX50">
        <v>0</v>
      </c>
      <c r="RQY50">
        <v>0</v>
      </c>
      <c r="RQZ50">
        <v>0</v>
      </c>
      <c r="RRA50">
        <v>0</v>
      </c>
      <c r="RRB50">
        <v>0</v>
      </c>
      <c r="RRC50">
        <v>0</v>
      </c>
      <c r="RRD50">
        <v>0</v>
      </c>
      <c r="RRE50">
        <v>0</v>
      </c>
      <c r="RRF50">
        <v>0</v>
      </c>
      <c r="RRG50">
        <v>0</v>
      </c>
      <c r="RRH50">
        <v>0</v>
      </c>
      <c r="RRI50">
        <v>0</v>
      </c>
      <c r="RRJ50">
        <v>0</v>
      </c>
      <c r="RRK50">
        <v>0</v>
      </c>
      <c r="RRL50">
        <v>0</v>
      </c>
      <c r="RRM50">
        <v>0</v>
      </c>
      <c r="RRN50">
        <v>0</v>
      </c>
      <c r="RRO50">
        <v>0</v>
      </c>
      <c r="RRP50">
        <v>0</v>
      </c>
      <c r="RRQ50">
        <v>0</v>
      </c>
      <c r="RRR50">
        <v>0</v>
      </c>
      <c r="RRS50">
        <v>0</v>
      </c>
      <c r="RRT50">
        <v>0</v>
      </c>
      <c r="RRU50">
        <v>0</v>
      </c>
      <c r="RRV50">
        <v>0</v>
      </c>
      <c r="RRW50">
        <v>0</v>
      </c>
      <c r="RRX50">
        <v>0</v>
      </c>
      <c r="RRY50">
        <v>0</v>
      </c>
      <c r="RRZ50">
        <v>0</v>
      </c>
      <c r="RSA50">
        <v>0</v>
      </c>
      <c r="RSB50">
        <v>0</v>
      </c>
      <c r="RSC50">
        <v>0</v>
      </c>
      <c r="RSD50">
        <v>0</v>
      </c>
      <c r="RSE50">
        <v>0</v>
      </c>
      <c r="RSF50">
        <v>0</v>
      </c>
      <c r="RSG50">
        <v>0</v>
      </c>
      <c r="RSH50">
        <v>0</v>
      </c>
      <c r="RSI50">
        <v>0</v>
      </c>
      <c r="RSJ50">
        <v>0</v>
      </c>
      <c r="RSK50">
        <v>0</v>
      </c>
      <c r="RSL50">
        <v>0</v>
      </c>
      <c r="RSM50">
        <v>0</v>
      </c>
      <c r="RSN50">
        <v>0</v>
      </c>
      <c r="RSO50">
        <v>0</v>
      </c>
      <c r="RSP50">
        <v>0</v>
      </c>
      <c r="RSQ50">
        <v>0</v>
      </c>
      <c r="RSR50">
        <v>0</v>
      </c>
      <c r="RSS50">
        <v>0</v>
      </c>
      <c r="RST50">
        <v>0</v>
      </c>
      <c r="RSU50">
        <v>0</v>
      </c>
      <c r="RSV50">
        <v>0</v>
      </c>
      <c r="RSW50">
        <v>0</v>
      </c>
      <c r="RSX50">
        <v>0</v>
      </c>
      <c r="RSY50">
        <v>0</v>
      </c>
      <c r="RSZ50">
        <v>0</v>
      </c>
      <c r="RTA50">
        <v>0</v>
      </c>
      <c r="RTB50">
        <v>0</v>
      </c>
      <c r="RTC50">
        <v>0</v>
      </c>
      <c r="RTD50">
        <v>0</v>
      </c>
      <c r="RTE50">
        <v>0</v>
      </c>
      <c r="RTF50">
        <v>0</v>
      </c>
      <c r="RTG50">
        <v>0</v>
      </c>
      <c r="RTH50">
        <v>0</v>
      </c>
      <c r="RTI50">
        <v>0</v>
      </c>
      <c r="RTJ50">
        <v>0</v>
      </c>
      <c r="RTK50">
        <v>0</v>
      </c>
      <c r="RTL50">
        <v>0</v>
      </c>
      <c r="RTM50">
        <v>0</v>
      </c>
      <c r="RTN50">
        <v>0</v>
      </c>
      <c r="RTO50">
        <v>0</v>
      </c>
      <c r="RTP50">
        <v>10</v>
      </c>
      <c r="RTQ50">
        <v>0</v>
      </c>
      <c r="RTR50">
        <v>0</v>
      </c>
      <c r="RTS50">
        <v>0</v>
      </c>
      <c r="RTT50">
        <v>0</v>
      </c>
      <c r="RTU50">
        <v>0</v>
      </c>
      <c r="RTV50">
        <v>0</v>
      </c>
      <c r="RTW50">
        <v>0</v>
      </c>
      <c r="RTX50">
        <v>0</v>
      </c>
      <c r="RTY50">
        <v>0</v>
      </c>
      <c r="RTZ50">
        <v>0</v>
      </c>
      <c r="RUA50">
        <v>0</v>
      </c>
      <c r="RUB50">
        <v>0</v>
      </c>
      <c r="RUC50">
        <v>0</v>
      </c>
      <c r="RUD50">
        <v>0</v>
      </c>
      <c r="RUE50">
        <v>0</v>
      </c>
      <c r="RUF50">
        <v>0</v>
      </c>
      <c r="RUG50">
        <v>0</v>
      </c>
      <c r="RUH50">
        <v>0</v>
      </c>
      <c r="RUI50">
        <v>0</v>
      </c>
      <c r="RUJ50">
        <v>0</v>
      </c>
      <c r="RUK50">
        <v>0</v>
      </c>
      <c r="RUL50">
        <v>0</v>
      </c>
      <c r="RUM50">
        <v>0</v>
      </c>
      <c r="RUN50">
        <v>0</v>
      </c>
      <c r="RUO50">
        <v>0</v>
      </c>
      <c r="RUP50">
        <v>0</v>
      </c>
      <c r="RUQ50">
        <v>0</v>
      </c>
      <c r="RUR50">
        <v>0</v>
      </c>
      <c r="RUS50">
        <v>0</v>
      </c>
      <c r="RUT50">
        <v>0</v>
      </c>
      <c r="RUU50">
        <v>0</v>
      </c>
      <c r="RUV50">
        <v>0</v>
      </c>
      <c r="RUW50">
        <v>0</v>
      </c>
      <c r="RUX50">
        <v>0</v>
      </c>
      <c r="RUY50">
        <v>0</v>
      </c>
      <c r="RUZ50">
        <v>0</v>
      </c>
      <c r="RVA50">
        <v>0</v>
      </c>
      <c r="RVB50">
        <v>0</v>
      </c>
      <c r="RVC50">
        <v>0</v>
      </c>
      <c r="RVD50">
        <v>0</v>
      </c>
      <c r="RVE50">
        <v>0</v>
      </c>
      <c r="RVF50">
        <v>0</v>
      </c>
      <c r="RVG50">
        <v>0</v>
      </c>
      <c r="RVH50">
        <v>0</v>
      </c>
      <c r="RVI50">
        <v>0</v>
      </c>
      <c r="RVJ50">
        <v>0</v>
      </c>
      <c r="RVK50">
        <v>0</v>
      </c>
      <c r="RVL50">
        <v>0</v>
      </c>
      <c r="RVM50">
        <v>0</v>
      </c>
      <c r="RVN50">
        <v>0</v>
      </c>
      <c r="RVO50">
        <v>0</v>
      </c>
      <c r="RVP50">
        <v>0</v>
      </c>
      <c r="RVQ50">
        <v>0</v>
      </c>
      <c r="RVR50">
        <v>0</v>
      </c>
      <c r="RVS50">
        <v>0</v>
      </c>
      <c r="RVT50">
        <v>0</v>
      </c>
      <c r="RVU50">
        <v>0</v>
      </c>
      <c r="RVV50">
        <v>0</v>
      </c>
      <c r="RVW50">
        <v>0</v>
      </c>
      <c r="RVX50">
        <v>0</v>
      </c>
      <c r="RVY50">
        <v>0</v>
      </c>
      <c r="RVZ50">
        <v>0</v>
      </c>
      <c r="RWA50">
        <v>10</v>
      </c>
      <c r="RWB50">
        <v>0</v>
      </c>
      <c r="RWC50">
        <v>0</v>
      </c>
      <c r="RWD50">
        <v>0</v>
      </c>
      <c r="RWE50">
        <v>0</v>
      </c>
      <c r="RWF50">
        <v>10</v>
      </c>
      <c r="RWG50">
        <v>0</v>
      </c>
      <c r="RWH50">
        <v>0</v>
      </c>
      <c r="RWI50">
        <v>0</v>
      </c>
      <c r="RWJ50">
        <v>0</v>
      </c>
      <c r="RWK50">
        <v>10</v>
      </c>
      <c r="RWL50">
        <v>10</v>
      </c>
      <c r="RWM50">
        <v>0</v>
      </c>
      <c r="RWN50">
        <v>0</v>
      </c>
      <c r="RWO50">
        <v>0</v>
      </c>
      <c r="RWP50">
        <v>10</v>
      </c>
      <c r="RWQ50">
        <v>0</v>
      </c>
      <c r="RWR50">
        <v>0</v>
      </c>
      <c r="RWS50">
        <v>0</v>
      </c>
      <c r="RWT50">
        <v>0</v>
      </c>
      <c r="RWU50">
        <v>0</v>
      </c>
      <c r="RWV50">
        <v>0</v>
      </c>
      <c r="RWW50">
        <v>0</v>
      </c>
      <c r="RWX50">
        <v>0</v>
      </c>
      <c r="RWY50">
        <v>0</v>
      </c>
      <c r="RWZ50">
        <v>0</v>
      </c>
      <c r="RXA50">
        <v>0</v>
      </c>
      <c r="RXB50">
        <v>0</v>
      </c>
      <c r="RXC50">
        <v>0</v>
      </c>
      <c r="RXD50">
        <v>0</v>
      </c>
      <c r="RXE50">
        <v>0</v>
      </c>
      <c r="RXF50">
        <v>0</v>
      </c>
      <c r="RXG50">
        <v>0</v>
      </c>
      <c r="RXH50">
        <v>0</v>
      </c>
      <c r="RXI50">
        <v>0</v>
      </c>
      <c r="RXJ50">
        <v>0</v>
      </c>
      <c r="RXK50">
        <v>0</v>
      </c>
      <c r="RXL50">
        <v>0</v>
      </c>
      <c r="RXM50">
        <v>0</v>
      </c>
      <c r="RXN50">
        <v>0</v>
      </c>
      <c r="RXO50">
        <v>0</v>
      </c>
      <c r="RXP50">
        <v>0</v>
      </c>
      <c r="RXQ50">
        <v>0</v>
      </c>
      <c r="RXR50">
        <v>10</v>
      </c>
      <c r="RXS50">
        <v>0</v>
      </c>
      <c r="RXT50">
        <v>0</v>
      </c>
      <c r="RXU50">
        <v>10</v>
      </c>
      <c r="RXV50">
        <v>10</v>
      </c>
      <c r="RXW50">
        <v>0</v>
      </c>
      <c r="RXX50">
        <v>0</v>
      </c>
      <c r="RXY50">
        <v>0</v>
      </c>
      <c r="RXZ50">
        <v>0</v>
      </c>
      <c r="RYA50">
        <v>0</v>
      </c>
      <c r="RYB50">
        <v>0</v>
      </c>
      <c r="RYC50">
        <v>0</v>
      </c>
      <c r="RYD50">
        <v>0</v>
      </c>
      <c r="RYE50">
        <v>0</v>
      </c>
      <c r="RYF50">
        <v>0</v>
      </c>
      <c r="RYG50">
        <v>0</v>
      </c>
    </row>
    <row r="51" spans="1:12825" x14ac:dyDescent="0.25">
      <c r="A51" s="1" t="s">
        <v>1287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1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1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3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10</v>
      </c>
      <c r="IS51">
        <v>1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0</v>
      </c>
      <c r="KX51">
        <v>10</v>
      </c>
      <c r="KY51">
        <v>0</v>
      </c>
      <c r="KZ51">
        <v>10</v>
      </c>
      <c r="LA51">
        <v>10</v>
      </c>
      <c r="LB51">
        <v>0</v>
      </c>
      <c r="LC51">
        <v>0</v>
      </c>
      <c r="LD51">
        <v>10</v>
      </c>
      <c r="LE51">
        <v>0</v>
      </c>
      <c r="LF51">
        <v>0</v>
      </c>
      <c r="LG51">
        <v>0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0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1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0</v>
      </c>
      <c r="NA51">
        <v>0</v>
      </c>
      <c r="NB51">
        <v>0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0</v>
      </c>
      <c r="NJ51">
        <v>0</v>
      </c>
      <c r="NK51">
        <v>0</v>
      </c>
      <c r="NL51">
        <v>0</v>
      </c>
      <c r="NM51">
        <v>10</v>
      </c>
      <c r="NN51">
        <v>0</v>
      </c>
      <c r="NO51">
        <v>10</v>
      </c>
      <c r="NP51">
        <v>0</v>
      </c>
      <c r="NQ51">
        <v>0</v>
      </c>
      <c r="NR51">
        <v>0</v>
      </c>
      <c r="NS51">
        <v>10</v>
      </c>
      <c r="NT51">
        <v>0</v>
      </c>
      <c r="NU51">
        <v>0</v>
      </c>
      <c r="NV51">
        <v>0</v>
      </c>
      <c r="NW51">
        <v>0</v>
      </c>
      <c r="NX51">
        <v>0</v>
      </c>
      <c r="NY51">
        <v>0</v>
      </c>
      <c r="NZ51">
        <v>0</v>
      </c>
      <c r="OA51">
        <v>0</v>
      </c>
      <c r="OB51">
        <v>20</v>
      </c>
      <c r="OC51">
        <v>10</v>
      </c>
      <c r="OD51">
        <v>20</v>
      </c>
      <c r="OE51">
        <v>1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0</v>
      </c>
      <c r="OL51">
        <v>0</v>
      </c>
      <c r="OM51">
        <v>0</v>
      </c>
      <c r="ON51">
        <v>10</v>
      </c>
      <c r="OO51">
        <v>0</v>
      </c>
      <c r="OP51">
        <v>0</v>
      </c>
      <c r="OQ51">
        <v>0</v>
      </c>
      <c r="OR51">
        <v>0</v>
      </c>
      <c r="OS51">
        <v>0</v>
      </c>
      <c r="OT51">
        <v>0</v>
      </c>
      <c r="OU51">
        <v>0</v>
      </c>
      <c r="OV51">
        <v>1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10</v>
      </c>
      <c r="PG51">
        <v>20</v>
      </c>
      <c r="PH51">
        <v>0</v>
      </c>
      <c r="PI51">
        <v>0</v>
      </c>
      <c r="PJ51">
        <v>20</v>
      </c>
      <c r="PK51">
        <v>170</v>
      </c>
      <c r="PL51">
        <v>120</v>
      </c>
      <c r="PM51">
        <v>100</v>
      </c>
      <c r="PN51">
        <v>110</v>
      </c>
      <c r="PO51">
        <v>0</v>
      </c>
      <c r="PP51">
        <v>0</v>
      </c>
      <c r="PQ51">
        <v>180</v>
      </c>
      <c r="PR51">
        <v>20</v>
      </c>
      <c r="PS51">
        <v>0</v>
      </c>
      <c r="PT51">
        <v>100</v>
      </c>
      <c r="PU51">
        <v>0</v>
      </c>
      <c r="PV51">
        <v>0</v>
      </c>
      <c r="PW51">
        <v>0</v>
      </c>
      <c r="PX51">
        <v>0</v>
      </c>
      <c r="PY51">
        <v>0</v>
      </c>
      <c r="PZ51">
        <v>0</v>
      </c>
      <c r="QA51">
        <v>0</v>
      </c>
      <c r="QB51">
        <v>0</v>
      </c>
      <c r="QC51">
        <v>0</v>
      </c>
      <c r="QD51">
        <v>0</v>
      </c>
      <c r="QE51">
        <v>0</v>
      </c>
      <c r="QF51">
        <v>0</v>
      </c>
      <c r="QG51">
        <v>0</v>
      </c>
      <c r="QH51">
        <v>0</v>
      </c>
      <c r="QI51">
        <v>0</v>
      </c>
      <c r="QJ51">
        <v>0</v>
      </c>
      <c r="QK51">
        <v>0</v>
      </c>
      <c r="QL51">
        <v>0</v>
      </c>
      <c r="QM51">
        <v>0</v>
      </c>
      <c r="QN51">
        <v>0</v>
      </c>
      <c r="QO51">
        <v>0</v>
      </c>
      <c r="QP51">
        <v>0</v>
      </c>
      <c r="QQ51">
        <v>0</v>
      </c>
      <c r="QR51">
        <v>0</v>
      </c>
      <c r="QS51">
        <v>0</v>
      </c>
      <c r="QT51">
        <v>0</v>
      </c>
      <c r="QU51">
        <v>0</v>
      </c>
      <c r="QV51">
        <v>0</v>
      </c>
      <c r="QW51">
        <v>0</v>
      </c>
      <c r="QX51">
        <v>0</v>
      </c>
      <c r="QY51">
        <v>0</v>
      </c>
      <c r="QZ51">
        <v>0</v>
      </c>
      <c r="RA51">
        <v>0</v>
      </c>
      <c r="RB51">
        <v>0</v>
      </c>
      <c r="RC51">
        <v>0</v>
      </c>
      <c r="RD51">
        <v>0</v>
      </c>
      <c r="RE51">
        <v>0</v>
      </c>
      <c r="RF51">
        <v>0</v>
      </c>
      <c r="RG51">
        <v>0</v>
      </c>
      <c r="RH51">
        <v>0</v>
      </c>
      <c r="RI51">
        <v>10</v>
      </c>
      <c r="RJ51">
        <v>0</v>
      </c>
      <c r="RK51">
        <v>0</v>
      </c>
      <c r="RL51">
        <v>0</v>
      </c>
      <c r="RM51">
        <v>0</v>
      </c>
      <c r="RN51">
        <v>0</v>
      </c>
      <c r="RO51">
        <v>0</v>
      </c>
      <c r="RP51">
        <v>0</v>
      </c>
      <c r="RQ51">
        <v>0</v>
      </c>
      <c r="RR51">
        <v>0</v>
      </c>
      <c r="RS51">
        <v>0</v>
      </c>
      <c r="RT51">
        <v>0</v>
      </c>
      <c r="RU51">
        <v>0</v>
      </c>
      <c r="RV51">
        <v>0</v>
      </c>
      <c r="RW51">
        <v>0</v>
      </c>
      <c r="RX51">
        <v>0</v>
      </c>
      <c r="RY51">
        <v>0</v>
      </c>
      <c r="RZ51">
        <v>0</v>
      </c>
      <c r="SA51">
        <v>0</v>
      </c>
      <c r="SB51">
        <v>0</v>
      </c>
      <c r="SC51">
        <v>0</v>
      </c>
      <c r="SD51">
        <v>0</v>
      </c>
      <c r="SE51">
        <v>0</v>
      </c>
      <c r="SF51">
        <v>0</v>
      </c>
      <c r="SG51">
        <v>10</v>
      </c>
      <c r="SH51">
        <v>0</v>
      </c>
      <c r="SI51">
        <v>0</v>
      </c>
      <c r="SJ51">
        <v>0</v>
      </c>
      <c r="SK51">
        <v>0</v>
      </c>
      <c r="SL51">
        <v>0</v>
      </c>
      <c r="SM51">
        <v>0</v>
      </c>
      <c r="SN51">
        <v>0</v>
      </c>
      <c r="SO51">
        <v>0</v>
      </c>
      <c r="SP51">
        <v>0</v>
      </c>
      <c r="SQ51">
        <v>0</v>
      </c>
      <c r="SR51">
        <v>0</v>
      </c>
      <c r="SS51">
        <v>0</v>
      </c>
      <c r="ST51">
        <v>0</v>
      </c>
      <c r="SU51">
        <v>0</v>
      </c>
      <c r="SV51">
        <v>0</v>
      </c>
      <c r="SW51">
        <v>0</v>
      </c>
      <c r="SX51">
        <v>0</v>
      </c>
      <c r="SY51">
        <v>0</v>
      </c>
      <c r="SZ51">
        <v>0</v>
      </c>
      <c r="TA51">
        <v>0</v>
      </c>
      <c r="TB51">
        <v>0</v>
      </c>
      <c r="TC51">
        <v>0</v>
      </c>
      <c r="TD51">
        <v>0</v>
      </c>
      <c r="TE51">
        <v>0</v>
      </c>
      <c r="TF51">
        <v>0</v>
      </c>
      <c r="TG51">
        <v>0</v>
      </c>
      <c r="TH51">
        <v>0</v>
      </c>
      <c r="TI51">
        <v>0</v>
      </c>
      <c r="TJ51">
        <v>0</v>
      </c>
      <c r="TK51">
        <v>0</v>
      </c>
      <c r="TL51">
        <v>0</v>
      </c>
      <c r="TM51">
        <v>0</v>
      </c>
      <c r="TN51">
        <v>0</v>
      </c>
      <c r="TO51">
        <v>0</v>
      </c>
      <c r="TP51">
        <v>0</v>
      </c>
      <c r="TQ51">
        <v>0</v>
      </c>
      <c r="TR51">
        <v>0</v>
      </c>
      <c r="TS51">
        <v>0</v>
      </c>
      <c r="TT51">
        <v>0</v>
      </c>
      <c r="TU51">
        <v>0</v>
      </c>
      <c r="TV51">
        <v>10</v>
      </c>
      <c r="TW51">
        <v>0</v>
      </c>
      <c r="TX51">
        <v>0</v>
      </c>
      <c r="TY51">
        <v>20</v>
      </c>
      <c r="TZ51">
        <v>0</v>
      </c>
      <c r="UA51">
        <v>0</v>
      </c>
      <c r="UB51">
        <v>0</v>
      </c>
      <c r="UC51">
        <v>0</v>
      </c>
      <c r="UD51">
        <v>10</v>
      </c>
      <c r="UE51">
        <v>50</v>
      </c>
      <c r="UF51">
        <v>10</v>
      </c>
      <c r="UG51">
        <v>0</v>
      </c>
      <c r="UH51">
        <v>0</v>
      </c>
      <c r="UI51">
        <v>0</v>
      </c>
      <c r="UJ51">
        <v>0</v>
      </c>
      <c r="UK51">
        <v>0</v>
      </c>
      <c r="UL51">
        <v>0</v>
      </c>
      <c r="UM51">
        <v>20</v>
      </c>
      <c r="UN51">
        <v>0</v>
      </c>
      <c r="UO51">
        <v>0</v>
      </c>
      <c r="UP51">
        <v>10</v>
      </c>
      <c r="UQ51">
        <v>0</v>
      </c>
      <c r="UR51">
        <v>0</v>
      </c>
      <c r="US51">
        <v>0</v>
      </c>
      <c r="UT51">
        <v>0</v>
      </c>
      <c r="UU51">
        <v>0</v>
      </c>
      <c r="UV51">
        <v>0</v>
      </c>
      <c r="UW51">
        <v>0</v>
      </c>
      <c r="UX51">
        <v>0</v>
      </c>
      <c r="UY51">
        <v>0</v>
      </c>
      <c r="UZ51">
        <v>0</v>
      </c>
      <c r="VA51">
        <v>0</v>
      </c>
      <c r="VB51">
        <v>0</v>
      </c>
      <c r="VC51">
        <v>0</v>
      </c>
      <c r="VD51">
        <v>0</v>
      </c>
      <c r="VE51">
        <v>0</v>
      </c>
      <c r="VF51">
        <v>0</v>
      </c>
      <c r="VG51">
        <v>0</v>
      </c>
      <c r="VH51">
        <v>0</v>
      </c>
      <c r="VI51">
        <v>0</v>
      </c>
      <c r="VJ51">
        <v>0</v>
      </c>
      <c r="VK51">
        <v>0</v>
      </c>
      <c r="VL51">
        <v>10</v>
      </c>
      <c r="VM51">
        <v>0</v>
      </c>
      <c r="VN51">
        <v>0</v>
      </c>
      <c r="VO51">
        <v>10</v>
      </c>
      <c r="VP51">
        <v>0</v>
      </c>
      <c r="VQ51">
        <v>0</v>
      </c>
      <c r="VR51">
        <v>0</v>
      </c>
      <c r="VS51">
        <v>50</v>
      </c>
      <c r="VT51">
        <v>0</v>
      </c>
      <c r="VU51">
        <v>0</v>
      </c>
      <c r="VV51">
        <v>0</v>
      </c>
      <c r="VW51">
        <v>0</v>
      </c>
      <c r="VX51">
        <v>0</v>
      </c>
      <c r="VY51">
        <v>0</v>
      </c>
      <c r="VZ51">
        <v>0</v>
      </c>
      <c r="WA51">
        <v>0</v>
      </c>
      <c r="WB51">
        <v>0</v>
      </c>
      <c r="WC51">
        <v>0</v>
      </c>
      <c r="WD51">
        <v>0</v>
      </c>
      <c r="WE51">
        <v>0</v>
      </c>
      <c r="WF51">
        <v>0</v>
      </c>
      <c r="WG51">
        <v>0</v>
      </c>
      <c r="WH51">
        <v>0</v>
      </c>
      <c r="WI51">
        <v>10</v>
      </c>
      <c r="WJ51">
        <v>0</v>
      </c>
      <c r="WK51">
        <v>0</v>
      </c>
      <c r="WL51">
        <v>0</v>
      </c>
      <c r="WM51">
        <v>0</v>
      </c>
      <c r="WN51">
        <v>0</v>
      </c>
      <c r="WO51">
        <v>0</v>
      </c>
      <c r="WP51">
        <v>0</v>
      </c>
      <c r="WQ51">
        <v>0</v>
      </c>
      <c r="WR51">
        <v>0</v>
      </c>
      <c r="WS51">
        <v>0</v>
      </c>
      <c r="WT51">
        <v>20</v>
      </c>
      <c r="WU51">
        <v>0</v>
      </c>
      <c r="WV51">
        <v>0</v>
      </c>
      <c r="WW51">
        <v>10</v>
      </c>
      <c r="WX51">
        <v>0</v>
      </c>
      <c r="WY51">
        <v>0</v>
      </c>
      <c r="WZ51">
        <v>0</v>
      </c>
      <c r="XA51">
        <v>0</v>
      </c>
      <c r="XB51">
        <v>0</v>
      </c>
      <c r="XC51">
        <v>0</v>
      </c>
      <c r="XD51">
        <v>0</v>
      </c>
      <c r="XE51">
        <v>0</v>
      </c>
      <c r="XF51">
        <v>0</v>
      </c>
      <c r="XG51">
        <v>0</v>
      </c>
      <c r="XH51">
        <v>0</v>
      </c>
      <c r="XI51">
        <v>0</v>
      </c>
      <c r="XJ51">
        <v>0</v>
      </c>
      <c r="XK51">
        <v>0</v>
      </c>
      <c r="XL51">
        <v>0</v>
      </c>
      <c r="XM51">
        <v>0</v>
      </c>
      <c r="XN51">
        <v>0</v>
      </c>
      <c r="XO51">
        <v>0</v>
      </c>
      <c r="XP51">
        <v>0</v>
      </c>
      <c r="XQ51">
        <v>0</v>
      </c>
      <c r="XR51">
        <v>0</v>
      </c>
      <c r="XS51">
        <v>0</v>
      </c>
      <c r="XT51">
        <v>0</v>
      </c>
      <c r="XU51">
        <v>0</v>
      </c>
      <c r="XV51">
        <v>0</v>
      </c>
      <c r="XW51">
        <v>0</v>
      </c>
      <c r="XX51">
        <v>0</v>
      </c>
      <c r="XY51">
        <v>0</v>
      </c>
      <c r="XZ51">
        <v>0</v>
      </c>
      <c r="YA51">
        <v>0</v>
      </c>
      <c r="YB51">
        <v>0</v>
      </c>
      <c r="YC51">
        <v>0</v>
      </c>
      <c r="YD51">
        <v>0</v>
      </c>
      <c r="YE51">
        <v>10</v>
      </c>
      <c r="YF51">
        <v>0</v>
      </c>
      <c r="YG51">
        <v>20</v>
      </c>
      <c r="YH51">
        <v>0</v>
      </c>
      <c r="YI51">
        <v>0</v>
      </c>
      <c r="YJ51">
        <v>0</v>
      </c>
      <c r="YK51">
        <v>0</v>
      </c>
      <c r="YL51">
        <v>0</v>
      </c>
      <c r="YM51">
        <v>0</v>
      </c>
      <c r="YN51">
        <v>0</v>
      </c>
      <c r="YO51">
        <v>0</v>
      </c>
      <c r="YP51">
        <v>0</v>
      </c>
      <c r="YQ51">
        <v>0</v>
      </c>
      <c r="YR51">
        <v>0</v>
      </c>
      <c r="YS51">
        <v>0</v>
      </c>
      <c r="YT51">
        <v>0</v>
      </c>
      <c r="YU51">
        <v>0</v>
      </c>
      <c r="YV51">
        <v>0</v>
      </c>
      <c r="YW51">
        <v>0</v>
      </c>
      <c r="YX51">
        <v>0</v>
      </c>
      <c r="YY51">
        <v>10</v>
      </c>
      <c r="YZ51">
        <v>0</v>
      </c>
      <c r="ZA51">
        <v>0</v>
      </c>
      <c r="ZB51">
        <v>0</v>
      </c>
      <c r="ZC51">
        <v>0</v>
      </c>
      <c r="ZD51">
        <v>10</v>
      </c>
      <c r="ZE51">
        <v>0</v>
      </c>
      <c r="ZF51">
        <v>0</v>
      </c>
      <c r="ZG51">
        <v>0</v>
      </c>
      <c r="ZH51">
        <v>0</v>
      </c>
      <c r="ZI51">
        <v>0</v>
      </c>
      <c r="ZJ51">
        <v>0</v>
      </c>
      <c r="ZK51">
        <v>0</v>
      </c>
      <c r="ZL51">
        <v>0</v>
      </c>
      <c r="ZM51">
        <v>0</v>
      </c>
      <c r="ZN51">
        <v>0</v>
      </c>
      <c r="ZO51">
        <v>0</v>
      </c>
      <c r="ZP51">
        <v>0</v>
      </c>
      <c r="ZQ51">
        <v>0</v>
      </c>
      <c r="ZR51">
        <v>0</v>
      </c>
      <c r="ZS51">
        <v>0</v>
      </c>
      <c r="ZT51">
        <v>0</v>
      </c>
      <c r="ZU51">
        <v>20</v>
      </c>
      <c r="ZV51">
        <v>20</v>
      </c>
      <c r="ZW51">
        <v>0</v>
      </c>
      <c r="ZX51">
        <v>10</v>
      </c>
      <c r="ZY51">
        <v>0</v>
      </c>
      <c r="ZZ51">
        <v>0</v>
      </c>
      <c r="AAA51">
        <v>0</v>
      </c>
      <c r="AAB51">
        <v>0</v>
      </c>
      <c r="AAC51">
        <v>0</v>
      </c>
      <c r="AAD51">
        <v>0</v>
      </c>
      <c r="AAE51">
        <v>0</v>
      </c>
      <c r="AAF51">
        <v>0</v>
      </c>
      <c r="AAG51">
        <v>0</v>
      </c>
      <c r="AAH51">
        <v>0</v>
      </c>
      <c r="AAI51">
        <v>0</v>
      </c>
      <c r="AAJ51">
        <v>0</v>
      </c>
      <c r="AAK51">
        <v>0</v>
      </c>
      <c r="AAL51">
        <v>0</v>
      </c>
      <c r="AAM51">
        <v>0</v>
      </c>
      <c r="AAN51">
        <v>0</v>
      </c>
      <c r="AAO51">
        <v>0</v>
      </c>
      <c r="AAP51">
        <v>0</v>
      </c>
      <c r="AAQ51">
        <v>40</v>
      </c>
      <c r="AAR51">
        <v>0</v>
      </c>
      <c r="AAS51">
        <v>10</v>
      </c>
      <c r="AAT51">
        <v>40</v>
      </c>
      <c r="AAU51">
        <v>0</v>
      </c>
      <c r="AAV51">
        <v>0</v>
      </c>
      <c r="AAW51">
        <v>0</v>
      </c>
      <c r="AAX51">
        <v>0</v>
      </c>
      <c r="AAY51">
        <v>0</v>
      </c>
      <c r="AAZ51">
        <v>0</v>
      </c>
      <c r="ABA51">
        <v>20</v>
      </c>
      <c r="ABB51">
        <v>0</v>
      </c>
      <c r="ABC51">
        <v>0</v>
      </c>
      <c r="ABD51">
        <v>0</v>
      </c>
      <c r="ABE51">
        <v>0</v>
      </c>
      <c r="ABF51">
        <v>0</v>
      </c>
      <c r="ABG51">
        <v>0</v>
      </c>
      <c r="ABH51">
        <v>0</v>
      </c>
      <c r="ABI51">
        <v>0</v>
      </c>
      <c r="ABJ51">
        <v>20</v>
      </c>
      <c r="ABK51">
        <v>0</v>
      </c>
      <c r="ABL51">
        <v>0</v>
      </c>
      <c r="ABM51">
        <v>0</v>
      </c>
      <c r="ABN51">
        <v>0</v>
      </c>
      <c r="ABO51">
        <v>0</v>
      </c>
      <c r="ABP51">
        <v>0</v>
      </c>
      <c r="ABQ51">
        <v>0</v>
      </c>
      <c r="ABR51">
        <v>0</v>
      </c>
      <c r="ABS51">
        <v>0</v>
      </c>
      <c r="ABT51">
        <v>0</v>
      </c>
      <c r="ABU51">
        <v>10</v>
      </c>
      <c r="ABV51">
        <v>10</v>
      </c>
      <c r="ABW51">
        <v>0</v>
      </c>
      <c r="ABX51">
        <v>0</v>
      </c>
      <c r="ABY51">
        <v>0</v>
      </c>
      <c r="ABZ51">
        <v>0</v>
      </c>
      <c r="ACA51">
        <v>0</v>
      </c>
      <c r="ACB51">
        <v>0</v>
      </c>
      <c r="ACC51">
        <v>0</v>
      </c>
      <c r="ACD51">
        <v>0</v>
      </c>
      <c r="ACE51">
        <v>0</v>
      </c>
      <c r="ACF51">
        <v>0</v>
      </c>
      <c r="ACG51">
        <v>0</v>
      </c>
      <c r="ACH51">
        <v>0</v>
      </c>
      <c r="ACI51">
        <v>0</v>
      </c>
      <c r="ACJ51">
        <v>0</v>
      </c>
      <c r="ACK51">
        <v>0</v>
      </c>
      <c r="ACL51">
        <v>0</v>
      </c>
      <c r="ACM51">
        <v>0</v>
      </c>
      <c r="ACN51">
        <v>0</v>
      </c>
      <c r="ACO51">
        <v>0</v>
      </c>
      <c r="ACP51">
        <v>0</v>
      </c>
      <c r="ACQ51">
        <v>0</v>
      </c>
      <c r="ACR51">
        <v>0</v>
      </c>
      <c r="ACS51">
        <v>0</v>
      </c>
      <c r="ACT51">
        <v>0</v>
      </c>
      <c r="ACU51">
        <v>0</v>
      </c>
      <c r="ACV51">
        <v>20</v>
      </c>
      <c r="ACW51">
        <v>0</v>
      </c>
      <c r="ACX51">
        <v>0</v>
      </c>
      <c r="ACY51">
        <v>0</v>
      </c>
      <c r="ACZ51">
        <v>0</v>
      </c>
      <c r="ADA51">
        <v>0</v>
      </c>
      <c r="ADB51">
        <v>10</v>
      </c>
      <c r="ADC51">
        <v>0</v>
      </c>
      <c r="ADD51">
        <v>0</v>
      </c>
      <c r="ADE51">
        <v>0</v>
      </c>
      <c r="ADF51">
        <v>0</v>
      </c>
      <c r="ADG51">
        <v>0</v>
      </c>
      <c r="ADH51">
        <v>0</v>
      </c>
      <c r="ADI51">
        <v>0</v>
      </c>
      <c r="ADJ51">
        <v>0</v>
      </c>
      <c r="ADK51">
        <v>0</v>
      </c>
      <c r="ADL51">
        <v>0</v>
      </c>
      <c r="ADM51">
        <v>0</v>
      </c>
      <c r="ADN51">
        <v>0</v>
      </c>
      <c r="ADO51">
        <v>0</v>
      </c>
      <c r="ADP51">
        <v>0</v>
      </c>
      <c r="ADQ51">
        <v>0</v>
      </c>
      <c r="ADR51">
        <v>0</v>
      </c>
      <c r="ADS51">
        <v>10</v>
      </c>
      <c r="ADT51">
        <v>20</v>
      </c>
      <c r="ADU51">
        <v>0</v>
      </c>
      <c r="ADV51">
        <v>0</v>
      </c>
      <c r="ADW51">
        <v>0</v>
      </c>
      <c r="ADX51">
        <v>0</v>
      </c>
      <c r="ADY51">
        <v>0</v>
      </c>
      <c r="ADZ51">
        <v>0</v>
      </c>
      <c r="AEA51">
        <v>0</v>
      </c>
      <c r="AEB51">
        <v>0</v>
      </c>
      <c r="AEC51">
        <v>0</v>
      </c>
      <c r="AED51">
        <v>10</v>
      </c>
      <c r="AEE51">
        <v>0</v>
      </c>
      <c r="AEF51">
        <v>10</v>
      </c>
      <c r="AEG51">
        <v>0</v>
      </c>
      <c r="AEH51">
        <v>0</v>
      </c>
      <c r="AEI51">
        <v>0</v>
      </c>
      <c r="AEJ51">
        <v>0</v>
      </c>
      <c r="AEK51">
        <v>0</v>
      </c>
      <c r="AEL51">
        <v>0</v>
      </c>
      <c r="AEM51">
        <v>0</v>
      </c>
      <c r="AEN51">
        <v>10</v>
      </c>
      <c r="AEO51">
        <v>10</v>
      </c>
      <c r="AEP51">
        <v>0</v>
      </c>
      <c r="AEQ51">
        <v>0</v>
      </c>
      <c r="AER51">
        <v>0</v>
      </c>
      <c r="AES51">
        <v>0</v>
      </c>
      <c r="AET51">
        <v>0</v>
      </c>
      <c r="AEU51">
        <v>0</v>
      </c>
      <c r="AEV51">
        <v>0</v>
      </c>
      <c r="AEW51">
        <v>0</v>
      </c>
      <c r="AEX51">
        <v>0</v>
      </c>
      <c r="AEY51">
        <v>10</v>
      </c>
      <c r="AEZ51">
        <v>0</v>
      </c>
      <c r="AFA51">
        <v>0</v>
      </c>
      <c r="AFB51">
        <v>0</v>
      </c>
      <c r="AFC51">
        <v>0</v>
      </c>
      <c r="AFD51">
        <v>0</v>
      </c>
      <c r="AFE51">
        <v>10</v>
      </c>
      <c r="AFF51">
        <v>0</v>
      </c>
      <c r="AFG51">
        <v>0</v>
      </c>
      <c r="AFH51">
        <v>0</v>
      </c>
      <c r="AFI51">
        <v>0</v>
      </c>
      <c r="AFJ51">
        <v>0</v>
      </c>
      <c r="AFK51">
        <v>0</v>
      </c>
      <c r="AFL51">
        <v>0</v>
      </c>
      <c r="AFM51">
        <v>0</v>
      </c>
      <c r="AFN51">
        <v>0</v>
      </c>
      <c r="AFO51">
        <v>0</v>
      </c>
      <c r="AFP51">
        <v>0</v>
      </c>
      <c r="AFQ51">
        <v>0</v>
      </c>
      <c r="AFR51">
        <v>0</v>
      </c>
      <c r="AFS51">
        <v>0</v>
      </c>
      <c r="AFT51">
        <v>0</v>
      </c>
      <c r="AFU51">
        <v>0</v>
      </c>
      <c r="AFV51">
        <v>0</v>
      </c>
      <c r="AFW51">
        <v>0</v>
      </c>
      <c r="AFX51">
        <v>0</v>
      </c>
      <c r="AFY51">
        <v>0</v>
      </c>
      <c r="AFZ51">
        <v>0</v>
      </c>
      <c r="AGA51">
        <v>0</v>
      </c>
      <c r="AGB51">
        <v>0</v>
      </c>
      <c r="AGC51">
        <v>0</v>
      </c>
      <c r="AGD51">
        <v>0</v>
      </c>
      <c r="AGE51">
        <v>20</v>
      </c>
      <c r="AGF51">
        <v>10</v>
      </c>
      <c r="AGG51">
        <v>0</v>
      </c>
      <c r="AGH51">
        <v>0</v>
      </c>
      <c r="AGI51">
        <v>0</v>
      </c>
      <c r="AGJ51">
        <v>0</v>
      </c>
      <c r="AGK51">
        <v>0</v>
      </c>
      <c r="AGL51">
        <v>0</v>
      </c>
      <c r="AGM51">
        <v>0</v>
      </c>
      <c r="AGN51">
        <v>10</v>
      </c>
      <c r="AGO51">
        <v>10</v>
      </c>
      <c r="AGP51">
        <v>0</v>
      </c>
      <c r="AGQ51">
        <v>0</v>
      </c>
      <c r="AGR51">
        <v>0</v>
      </c>
      <c r="AGS51">
        <v>0</v>
      </c>
      <c r="AGT51">
        <v>0</v>
      </c>
      <c r="AGU51">
        <v>0</v>
      </c>
      <c r="AGV51">
        <v>0</v>
      </c>
      <c r="AGW51">
        <v>0</v>
      </c>
      <c r="AGX51">
        <v>0</v>
      </c>
      <c r="AGY51">
        <v>0</v>
      </c>
      <c r="AGZ51">
        <v>0</v>
      </c>
      <c r="AHA51">
        <v>0</v>
      </c>
      <c r="AHB51">
        <v>0</v>
      </c>
      <c r="AHC51">
        <v>0</v>
      </c>
      <c r="AHD51">
        <v>0</v>
      </c>
      <c r="AHE51">
        <v>0</v>
      </c>
      <c r="AHF51">
        <v>0</v>
      </c>
      <c r="AHG51">
        <v>0</v>
      </c>
      <c r="AHH51">
        <v>0</v>
      </c>
      <c r="AHI51">
        <v>0</v>
      </c>
      <c r="AHJ51">
        <v>0</v>
      </c>
      <c r="AHK51">
        <v>0</v>
      </c>
      <c r="AHL51">
        <v>0</v>
      </c>
      <c r="AHM51">
        <v>0</v>
      </c>
      <c r="AHN51">
        <v>0</v>
      </c>
      <c r="AHO51">
        <v>0</v>
      </c>
      <c r="AHP51">
        <v>0</v>
      </c>
      <c r="AHQ51">
        <v>0</v>
      </c>
      <c r="AHR51">
        <v>0</v>
      </c>
      <c r="AHS51">
        <v>0</v>
      </c>
      <c r="AHT51">
        <v>0</v>
      </c>
      <c r="AHU51">
        <v>0</v>
      </c>
      <c r="AHV51">
        <v>0</v>
      </c>
      <c r="AHW51">
        <v>0</v>
      </c>
      <c r="AHX51">
        <v>0</v>
      </c>
      <c r="AHY51">
        <v>0</v>
      </c>
      <c r="AHZ51">
        <v>0</v>
      </c>
      <c r="AIA51">
        <v>0</v>
      </c>
      <c r="AIB51">
        <v>0</v>
      </c>
      <c r="AIC51">
        <v>0</v>
      </c>
      <c r="AID51">
        <v>0</v>
      </c>
      <c r="AIE51">
        <v>0</v>
      </c>
      <c r="AIF51">
        <v>0</v>
      </c>
      <c r="AIG51">
        <v>0</v>
      </c>
      <c r="AIH51">
        <v>0</v>
      </c>
      <c r="AII51">
        <v>0</v>
      </c>
      <c r="AIJ51">
        <v>0</v>
      </c>
      <c r="AIK51">
        <v>10</v>
      </c>
      <c r="AIL51">
        <v>40</v>
      </c>
      <c r="AIM51">
        <v>10</v>
      </c>
      <c r="AIN51">
        <v>0</v>
      </c>
      <c r="AIO51">
        <v>0</v>
      </c>
      <c r="AIP51">
        <v>0</v>
      </c>
      <c r="AIQ51">
        <v>0</v>
      </c>
      <c r="AIR51">
        <v>0</v>
      </c>
      <c r="AIS51">
        <v>0</v>
      </c>
      <c r="AIT51">
        <v>0</v>
      </c>
      <c r="AIU51">
        <v>0</v>
      </c>
      <c r="AIV51">
        <v>0</v>
      </c>
      <c r="AIW51">
        <v>0</v>
      </c>
      <c r="AIX51">
        <v>0</v>
      </c>
      <c r="AIY51">
        <v>0</v>
      </c>
      <c r="AIZ51">
        <v>0</v>
      </c>
      <c r="AJA51">
        <v>0</v>
      </c>
      <c r="AJB51">
        <v>0</v>
      </c>
      <c r="AJC51">
        <v>0</v>
      </c>
      <c r="AJD51">
        <v>0</v>
      </c>
      <c r="AJE51">
        <v>0</v>
      </c>
      <c r="AJF51">
        <v>0</v>
      </c>
      <c r="AJG51">
        <v>0</v>
      </c>
      <c r="AJH51">
        <v>0</v>
      </c>
      <c r="AJI51">
        <v>0</v>
      </c>
      <c r="AJJ51">
        <v>0</v>
      </c>
      <c r="AJK51">
        <v>0</v>
      </c>
      <c r="AJL51">
        <v>0</v>
      </c>
      <c r="AJM51">
        <v>0</v>
      </c>
      <c r="AJN51">
        <v>0</v>
      </c>
      <c r="AJO51">
        <v>0</v>
      </c>
      <c r="AJP51">
        <v>0</v>
      </c>
      <c r="AJQ51">
        <v>0</v>
      </c>
      <c r="AJR51">
        <v>0</v>
      </c>
      <c r="AJS51">
        <v>0</v>
      </c>
      <c r="AJT51">
        <v>0</v>
      </c>
      <c r="AJU51">
        <v>0</v>
      </c>
      <c r="AJV51">
        <v>0</v>
      </c>
      <c r="AJW51">
        <v>0</v>
      </c>
      <c r="AJX51">
        <v>0</v>
      </c>
      <c r="AJY51">
        <v>0</v>
      </c>
      <c r="AJZ51">
        <v>0</v>
      </c>
      <c r="AKA51">
        <v>0</v>
      </c>
      <c r="AKB51">
        <v>0</v>
      </c>
      <c r="AKC51">
        <v>0</v>
      </c>
      <c r="AKD51">
        <v>0</v>
      </c>
      <c r="AKE51">
        <v>0</v>
      </c>
      <c r="AKF51">
        <v>0</v>
      </c>
      <c r="AKG51">
        <v>0</v>
      </c>
      <c r="AKH51">
        <v>0</v>
      </c>
      <c r="AKI51">
        <v>0</v>
      </c>
      <c r="AKJ51">
        <v>0</v>
      </c>
      <c r="AKK51">
        <v>0</v>
      </c>
      <c r="AKL51">
        <v>0</v>
      </c>
      <c r="AKM51">
        <v>0</v>
      </c>
      <c r="AKN51">
        <v>0</v>
      </c>
      <c r="AKO51">
        <v>0</v>
      </c>
      <c r="AKP51">
        <v>0</v>
      </c>
      <c r="AKQ51">
        <v>10</v>
      </c>
      <c r="AKR51">
        <v>10</v>
      </c>
      <c r="AKS51">
        <v>0</v>
      </c>
      <c r="AKT51">
        <v>0</v>
      </c>
      <c r="AKU51">
        <v>0</v>
      </c>
      <c r="AKV51">
        <v>0</v>
      </c>
      <c r="AKW51">
        <v>0</v>
      </c>
      <c r="AKX51">
        <v>0</v>
      </c>
      <c r="AKY51">
        <v>0</v>
      </c>
      <c r="AKZ51">
        <v>0</v>
      </c>
      <c r="ALA51">
        <v>0</v>
      </c>
      <c r="ALB51">
        <v>0</v>
      </c>
      <c r="ALC51">
        <v>0</v>
      </c>
      <c r="ALD51">
        <v>0</v>
      </c>
      <c r="ALE51">
        <v>0</v>
      </c>
      <c r="ALF51">
        <v>0</v>
      </c>
      <c r="ALG51">
        <v>0</v>
      </c>
      <c r="ALH51">
        <v>0</v>
      </c>
      <c r="ALI51">
        <v>0</v>
      </c>
      <c r="ALJ51">
        <v>0</v>
      </c>
      <c r="ALK51">
        <v>0</v>
      </c>
      <c r="ALL51">
        <v>0</v>
      </c>
      <c r="ALM51">
        <v>0</v>
      </c>
      <c r="ALN51">
        <v>0</v>
      </c>
      <c r="ALO51">
        <v>0</v>
      </c>
      <c r="ALP51">
        <v>0</v>
      </c>
      <c r="ALQ51">
        <v>0</v>
      </c>
      <c r="ALR51">
        <v>30</v>
      </c>
      <c r="ALS51">
        <v>0</v>
      </c>
      <c r="ALT51">
        <v>0</v>
      </c>
      <c r="ALU51">
        <v>0</v>
      </c>
      <c r="ALV51">
        <v>60</v>
      </c>
      <c r="ALW51">
        <v>50</v>
      </c>
      <c r="ALX51">
        <v>0</v>
      </c>
      <c r="ALY51">
        <v>0</v>
      </c>
      <c r="ALZ51">
        <v>0</v>
      </c>
      <c r="AMA51">
        <v>0</v>
      </c>
      <c r="AMB51">
        <v>10</v>
      </c>
      <c r="AMC51">
        <v>0</v>
      </c>
      <c r="AMD51">
        <v>0</v>
      </c>
      <c r="AME51">
        <v>0</v>
      </c>
      <c r="AMF51">
        <v>20</v>
      </c>
      <c r="AMG51">
        <v>0</v>
      </c>
      <c r="AMH51">
        <v>0</v>
      </c>
      <c r="AMI51">
        <v>0</v>
      </c>
      <c r="AMJ51">
        <v>0</v>
      </c>
      <c r="AMK51">
        <v>0</v>
      </c>
      <c r="AML51">
        <v>0</v>
      </c>
      <c r="AMM51">
        <v>0</v>
      </c>
      <c r="AMN51">
        <v>0</v>
      </c>
      <c r="AMO51">
        <v>0</v>
      </c>
      <c r="AMP51">
        <v>0</v>
      </c>
      <c r="AMQ51">
        <v>0</v>
      </c>
      <c r="AMR51">
        <v>0</v>
      </c>
      <c r="AMS51">
        <v>0</v>
      </c>
      <c r="AMT51">
        <v>0</v>
      </c>
      <c r="AMU51">
        <v>0</v>
      </c>
      <c r="AMV51">
        <v>0</v>
      </c>
      <c r="AMW51">
        <v>0</v>
      </c>
      <c r="AMX51">
        <v>0</v>
      </c>
      <c r="AMY51">
        <v>0</v>
      </c>
      <c r="AMZ51">
        <v>0</v>
      </c>
      <c r="ANA51">
        <v>0</v>
      </c>
      <c r="ANB51">
        <v>0</v>
      </c>
      <c r="ANC51">
        <v>0</v>
      </c>
      <c r="AND51">
        <v>0</v>
      </c>
      <c r="ANE51">
        <v>0</v>
      </c>
      <c r="ANF51">
        <v>0</v>
      </c>
      <c r="ANG51">
        <v>0</v>
      </c>
      <c r="ANH51">
        <v>10</v>
      </c>
      <c r="ANI51">
        <v>0</v>
      </c>
      <c r="ANJ51">
        <v>0</v>
      </c>
      <c r="ANK51">
        <v>0</v>
      </c>
      <c r="ANL51">
        <v>0</v>
      </c>
      <c r="ANM51">
        <v>0</v>
      </c>
      <c r="ANN51">
        <v>0</v>
      </c>
      <c r="ANO51">
        <v>0</v>
      </c>
      <c r="ANP51">
        <v>0</v>
      </c>
      <c r="ANQ51">
        <v>0</v>
      </c>
      <c r="ANR51">
        <v>0</v>
      </c>
      <c r="ANS51">
        <v>20</v>
      </c>
      <c r="ANT51">
        <v>0</v>
      </c>
      <c r="ANU51">
        <v>0</v>
      </c>
      <c r="ANV51">
        <v>0</v>
      </c>
      <c r="ANW51">
        <v>0</v>
      </c>
      <c r="ANX51">
        <v>0</v>
      </c>
      <c r="ANY51">
        <v>0</v>
      </c>
      <c r="ANZ51">
        <v>0</v>
      </c>
      <c r="AOA51">
        <v>0</v>
      </c>
      <c r="AOB51">
        <v>10</v>
      </c>
      <c r="AOC51">
        <v>0</v>
      </c>
      <c r="AOD51">
        <v>0</v>
      </c>
      <c r="AOE51">
        <v>0</v>
      </c>
      <c r="AOF51">
        <v>0</v>
      </c>
      <c r="AOG51">
        <v>0</v>
      </c>
      <c r="AOH51">
        <v>0</v>
      </c>
      <c r="AOI51">
        <v>0</v>
      </c>
      <c r="AOJ51">
        <v>0</v>
      </c>
      <c r="AOK51">
        <v>0</v>
      </c>
      <c r="AOL51">
        <v>0</v>
      </c>
      <c r="AOM51">
        <v>0</v>
      </c>
      <c r="AON51">
        <v>0</v>
      </c>
      <c r="AOO51">
        <v>0</v>
      </c>
      <c r="AOP51">
        <v>0</v>
      </c>
      <c r="AOQ51">
        <v>0</v>
      </c>
      <c r="AOR51">
        <v>0</v>
      </c>
      <c r="AOS51">
        <v>0</v>
      </c>
      <c r="AOT51">
        <v>0</v>
      </c>
      <c r="AOU51">
        <v>0</v>
      </c>
      <c r="AOV51">
        <v>0</v>
      </c>
      <c r="AOW51">
        <v>0</v>
      </c>
      <c r="AOX51">
        <v>0</v>
      </c>
      <c r="AOY51">
        <v>0</v>
      </c>
      <c r="AOZ51">
        <v>0</v>
      </c>
      <c r="APA51">
        <v>0</v>
      </c>
      <c r="APB51">
        <v>0</v>
      </c>
      <c r="APC51">
        <v>0</v>
      </c>
      <c r="APD51">
        <v>0</v>
      </c>
      <c r="APE51">
        <v>0</v>
      </c>
      <c r="APF51">
        <v>0</v>
      </c>
      <c r="APG51">
        <v>0</v>
      </c>
      <c r="APH51">
        <v>0</v>
      </c>
      <c r="API51">
        <v>0</v>
      </c>
      <c r="APJ51">
        <v>0</v>
      </c>
      <c r="APK51">
        <v>0</v>
      </c>
      <c r="APL51">
        <v>0</v>
      </c>
      <c r="APM51">
        <v>0</v>
      </c>
      <c r="APN51">
        <v>0</v>
      </c>
      <c r="APO51">
        <v>0</v>
      </c>
      <c r="APP51">
        <v>0</v>
      </c>
      <c r="APQ51">
        <v>0</v>
      </c>
      <c r="APR51">
        <v>0</v>
      </c>
      <c r="APS51">
        <v>0</v>
      </c>
      <c r="APT51">
        <v>0</v>
      </c>
      <c r="APU51">
        <v>0</v>
      </c>
      <c r="APV51">
        <v>0</v>
      </c>
      <c r="APW51">
        <v>0</v>
      </c>
      <c r="APX51">
        <v>0</v>
      </c>
      <c r="APY51">
        <v>0</v>
      </c>
      <c r="APZ51">
        <v>0</v>
      </c>
      <c r="AQA51">
        <v>0</v>
      </c>
      <c r="AQB51">
        <v>0</v>
      </c>
      <c r="AQC51">
        <v>0</v>
      </c>
      <c r="AQD51">
        <v>0</v>
      </c>
      <c r="AQE51">
        <v>0</v>
      </c>
      <c r="AQF51">
        <v>0</v>
      </c>
      <c r="AQG51">
        <v>0</v>
      </c>
      <c r="AQH51">
        <v>0</v>
      </c>
      <c r="AQI51">
        <v>0</v>
      </c>
      <c r="AQJ51">
        <v>0</v>
      </c>
      <c r="AQK51">
        <v>0</v>
      </c>
      <c r="AQL51">
        <v>0</v>
      </c>
      <c r="AQM51">
        <v>0</v>
      </c>
      <c r="AQN51">
        <v>0</v>
      </c>
      <c r="AQO51">
        <v>0</v>
      </c>
      <c r="AQP51">
        <v>0</v>
      </c>
      <c r="AQQ51">
        <v>0</v>
      </c>
      <c r="AQR51">
        <v>0</v>
      </c>
      <c r="AQS51">
        <v>0</v>
      </c>
      <c r="AQT51">
        <v>0</v>
      </c>
      <c r="AQU51">
        <v>0</v>
      </c>
      <c r="AQV51">
        <v>0</v>
      </c>
      <c r="AQW51">
        <v>0</v>
      </c>
      <c r="AQX51">
        <v>0</v>
      </c>
      <c r="AQY51">
        <v>0</v>
      </c>
      <c r="AQZ51">
        <v>0</v>
      </c>
      <c r="ARA51">
        <v>0</v>
      </c>
      <c r="ARB51">
        <v>0</v>
      </c>
      <c r="ARC51">
        <v>10</v>
      </c>
      <c r="ARD51">
        <v>0</v>
      </c>
      <c r="ARE51">
        <v>0</v>
      </c>
      <c r="ARF51">
        <v>0</v>
      </c>
      <c r="ARG51">
        <v>0</v>
      </c>
      <c r="ARH51">
        <v>0</v>
      </c>
      <c r="ARI51">
        <v>0</v>
      </c>
      <c r="ARJ51">
        <v>0</v>
      </c>
      <c r="ARK51">
        <v>0</v>
      </c>
      <c r="ARL51">
        <v>0</v>
      </c>
      <c r="ARM51">
        <v>0</v>
      </c>
      <c r="ARN51">
        <v>0</v>
      </c>
      <c r="ARO51">
        <v>0</v>
      </c>
      <c r="ARP51">
        <v>0</v>
      </c>
      <c r="ARQ51">
        <v>0</v>
      </c>
      <c r="ARR51">
        <v>0</v>
      </c>
      <c r="ARS51">
        <v>0</v>
      </c>
      <c r="ART51">
        <v>0</v>
      </c>
      <c r="ARU51">
        <v>0</v>
      </c>
      <c r="ARV51">
        <v>0</v>
      </c>
      <c r="ARW51">
        <v>0</v>
      </c>
      <c r="ARX51">
        <v>0</v>
      </c>
      <c r="ARY51">
        <v>0</v>
      </c>
      <c r="ARZ51">
        <v>0</v>
      </c>
      <c r="ASA51">
        <v>0</v>
      </c>
      <c r="ASB51">
        <v>0</v>
      </c>
      <c r="ASC51">
        <v>0</v>
      </c>
      <c r="ASD51">
        <v>0</v>
      </c>
      <c r="ASE51">
        <v>0</v>
      </c>
      <c r="ASF51">
        <v>0</v>
      </c>
      <c r="ASG51">
        <v>0</v>
      </c>
      <c r="ASH51">
        <v>0</v>
      </c>
      <c r="ASI51">
        <v>0</v>
      </c>
      <c r="ASJ51">
        <v>0</v>
      </c>
      <c r="ASK51">
        <v>0</v>
      </c>
      <c r="ASL51">
        <v>0</v>
      </c>
      <c r="ASM51">
        <v>0</v>
      </c>
      <c r="ASN51">
        <v>0</v>
      </c>
      <c r="ASO51">
        <v>0</v>
      </c>
      <c r="ASP51">
        <v>0</v>
      </c>
      <c r="ASQ51">
        <v>0</v>
      </c>
      <c r="ASR51">
        <v>0</v>
      </c>
      <c r="ASS51">
        <v>20</v>
      </c>
      <c r="AST51">
        <v>0</v>
      </c>
      <c r="ASU51">
        <v>0</v>
      </c>
      <c r="ASV51">
        <v>0</v>
      </c>
      <c r="ASW51">
        <v>0</v>
      </c>
      <c r="ASX51">
        <v>10</v>
      </c>
      <c r="ASY51">
        <v>0</v>
      </c>
      <c r="ASZ51">
        <v>0</v>
      </c>
      <c r="ATA51">
        <v>0</v>
      </c>
      <c r="ATB51">
        <v>0</v>
      </c>
      <c r="ATC51">
        <v>0</v>
      </c>
      <c r="ATD51">
        <v>0</v>
      </c>
      <c r="ATE51">
        <v>0</v>
      </c>
      <c r="ATF51">
        <v>0</v>
      </c>
      <c r="ATG51">
        <v>0</v>
      </c>
      <c r="ATH51">
        <v>0</v>
      </c>
      <c r="ATI51">
        <v>0</v>
      </c>
      <c r="ATJ51">
        <v>0</v>
      </c>
      <c r="ATK51">
        <v>0</v>
      </c>
      <c r="ATL51">
        <v>10</v>
      </c>
      <c r="ATM51">
        <v>10</v>
      </c>
      <c r="ATN51">
        <v>0</v>
      </c>
      <c r="ATO51">
        <v>0</v>
      </c>
      <c r="ATP51">
        <v>0</v>
      </c>
      <c r="ATQ51">
        <v>0</v>
      </c>
      <c r="ATR51">
        <v>0</v>
      </c>
      <c r="ATS51">
        <v>0</v>
      </c>
      <c r="ATT51">
        <v>0</v>
      </c>
      <c r="ATU51">
        <v>0</v>
      </c>
      <c r="ATV51">
        <v>0</v>
      </c>
      <c r="ATW51">
        <v>0</v>
      </c>
      <c r="ATX51">
        <v>0</v>
      </c>
      <c r="ATY51">
        <v>0</v>
      </c>
      <c r="ATZ51">
        <v>10</v>
      </c>
      <c r="AUA51">
        <v>0</v>
      </c>
      <c r="AUB51">
        <v>0</v>
      </c>
      <c r="AUC51">
        <v>0</v>
      </c>
      <c r="AUD51">
        <v>0</v>
      </c>
      <c r="AUE51">
        <v>0</v>
      </c>
      <c r="AUF51">
        <v>0</v>
      </c>
      <c r="AUG51">
        <v>0</v>
      </c>
      <c r="AUH51">
        <v>0</v>
      </c>
      <c r="AUI51">
        <v>0</v>
      </c>
      <c r="AUJ51">
        <v>0</v>
      </c>
      <c r="AUK51">
        <v>0</v>
      </c>
      <c r="AUL51">
        <v>0</v>
      </c>
      <c r="AUM51">
        <v>0</v>
      </c>
      <c r="AUN51">
        <v>0</v>
      </c>
      <c r="AUO51">
        <v>0</v>
      </c>
      <c r="AUP51">
        <v>0</v>
      </c>
      <c r="AUQ51">
        <v>0</v>
      </c>
      <c r="AUR51">
        <v>0</v>
      </c>
      <c r="AUS51">
        <v>0</v>
      </c>
      <c r="AUT51">
        <v>0</v>
      </c>
      <c r="AUU51">
        <v>0</v>
      </c>
      <c r="AUV51">
        <v>0</v>
      </c>
      <c r="AUW51">
        <v>0</v>
      </c>
      <c r="AUX51">
        <v>0</v>
      </c>
      <c r="AUY51">
        <v>0</v>
      </c>
      <c r="AUZ51">
        <v>0</v>
      </c>
      <c r="AVA51">
        <v>0</v>
      </c>
      <c r="AVB51">
        <v>0</v>
      </c>
      <c r="AVC51">
        <v>0</v>
      </c>
      <c r="AVD51">
        <v>0</v>
      </c>
      <c r="AVE51">
        <v>20</v>
      </c>
      <c r="AVF51">
        <v>0</v>
      </c>
      <c r="AVG51">
        <v>10</v>
      </c>
      <c r="AVH51">
        <v>0</v>
      </c>
      <c r="AVI51">
        <v>0</v>
      </c>
      <c r="AVJ51">
        <v>0</v>
      </c>
      <c r="AVK51">
        <v>0</v>
      </c>
      <c r="AVL51">
        <v>0</v>
      </c>
      <c r="AVM51">
        <v>0</v>
      </c>
      <c r="AVN51">
        <v>0</v>
      </c>
      <c r="AVO51">
        <v>0</v>
      </c>
      <c r="AVP51">
        <v>0</v>
      </c>
      <c r="AVQ51">
        <v>0</v>
      </c>
      <c r="AVR51">
        <v>0</v>
      </c>
      <c r="AVS51">
        <v>0</v>
      </c>
      <c r="AVT51">
        <v>0</v>
      </c>
      <c r="AVU51">
        <v>0</v>
      </c>
      <c r="AVV51">
        <v>0</v>
      </c>
      <c r="AVW51">
        <v>0</v>
      </c>
      <c r="AVX51">
        <v>0</v>
      </c>
      <c r="AVY51">
        <v>0</v>
      </c>
      <c r="AVZ51">
        <v>0</v>
      </c>
      <c r="AWA51">
        <v>0</v>
      </c>
      <c r="AWB51">
        <v>0</v>
      </c>
      <c r="AWC51">
        <v>0</v>
      </c>
      <c r="AWD51">
        <v>0</v>
      </c>
      <c r="AWE51">
        <v>0</v>
      </c>
      <c r="AWF51">
        <v>0</v>
      </c>
      <c r="AWG51">
        <v>0</v>
      </c>
      <c r="AWH51">
        <v>10</v>
      </c>
      <c r="AWI51">
        <v>0</v>
      </c>
      <c r="AWJ51">
        <v>0</v>
      </c>
      <c r="AWK51">
        <v>0</v>
      </c>
      <c r="AWL51">
        <v>0</v>
      </c>
      <c r="AWM51">
        <v>0</v>
      </c>
      <c r="AWN51">
        <v>0</v>
      </c>
      <c r="AWO51">
        <v>0</v>
      </c>
      <c r="AWP51">
        <v>0</v>
      </c>
      <c r="AWQ51">
        <v>0</v>
      </c>
      <c r="AWR51">
        <v>0</v>
      </c>
      <c r="AWS51">
        <v>0</v>
      </c>
      <c r="AWT51">
        <v>0</v>
      </c>
      <c r="AWU51">
        <v>0</v>
      </c>
      <c r="AWV51">
        <v>0</v>
      </c>
      <c r="AWW51">
        <v>10</v>
      </c>
      <c r="AWX51">
        <v>0</v>
      </c>
      <c r="AWY51">
        <v>0</v>
      </c>
      <c r="AWZ51">
        <v>0</v>
      </c>
      <c r="AXA51">
        <v>0</v>
      </c>
      <c r="AXB51">
        <v>0</v>
      </c>
      <c r="AXC51">
        <v>0</v>
      </c>
      <c r="AXD51">
        <v>0</v>
      </c>
      <c r="AXE51">
        <v>0</v>
      </c>
      <c r="AXF51">
        <v>0</v>
      </c>
      <c r="AXG51">
        <v>0</v>
      </c>
      <c r="AXH51">
        <v>0</v>
      </c>
      <c r="AXI51">
        <v>0</v>
      </c>
      <c r="AXJ51">
        <v>0</v>
      </c>
      <c r="AXK51">
        <v>0</v>
      </c>
      <c r="AXL51">
        <v>0</v>
      </c>
      <c r="AXM51">
        <v>0</v>
      </c>
      <c r="AXN51">
        <v>0</v>
      </c>
      <c r="AXO51">
        <v>0</v>
      </c>
      <c r="AXP51">
        <v>0</v>
      </c>
      <c r="AXQ51">
        <v>0</v>
      </c>
      <c r="AXR51">
        <v>0</v>
      </c>
      <c r="AXS51">
        <v>0</v>
      </c>
      <c r="AXT51">
        <v>0</v>
      </c>
      <c r="AXU51">
        <v>0</v>
      </c>
      <c r="AXV51">
        <v>0</v>
      </c>
      <c r="AXW51">
        <v>0</v>
      </c>
      <c r="AXX51">
        <v>0</v>
      </c>
      <c r="AXY51">
        <v>0</v>
      </c>
      <c r="AXZ51">
        <v>0</v>
      </c>
      <c r="AYA51">
        <v>0</v>
      </c>
      <c r="AYB51">
        <v>0</v>
      </c>
      <c r="AYC51">
        <v>0</v>
      </c>
      <c r="AYD51">
        <v>0</v>
      </c>
      <c r="AYE51">
        <v>0</v>
      </c>
      <c r="AYF51">
        <v>0</v>
      </c>
      <c r="AYG51">
        <v>0</v>
      </c>
      <c r="AYH51">
        <v>0</v>
      </c>
      <c r="AYI51">
        <v>0</v>
      </c>
      <c r="AYJ51">
        <v>0</v>
      </c>
      <c r="AYK51">
        <v>0</v>
      </c>
      <c r="AYL51">
        <v>0</v>
      </c>
      <c r="AYM51">
        <v>0</v>
      </c>
      <c r="AYN51">
        <v>0</v>
      </c>
      <c r="AYO51">
        <v>0</v>
      </c>
      <c r="AYP51">
        <v>0</v>
      </c>
      <c r="AYQ51">
        <v>70</v>
      </c>
      <c r="AYR51">
        <v>140</v>
      </c>
      <c r="AYS51">
        <v>10</v>
      </c>
      <c r="AYT51">
        <v>0</v>
      </c>
      <c r="AYU51">
        <v>0</v>
      </c>
      <c r="AYV51">
        <v>0</v>
      </c>
      <c r="AYW51">
        <v>20</v>
      </c>
      <c r="AYX51">
        <v>0</v>
      </c>
      <c r="AYY51">
        <v>0</v>
      </c>
      <c r="AYZ51">
        <v>0</v>
      </c>
      <c r="AZA51">
        <v>0</v>
      </c>
      <c r="AZB51">
        <v>0</v>
      </c>
      <c r="AZC51">
        <v>0</v>
      </c>
      <c r="AZD51">
        <v>0</v>
      </c>
      <c r="AZE51">
        <v>0</v>
      </c>
      <c r="AZF51">
        <v>0</v>
      </c>
      <c r="AZG51">
        <v>20</v>
      </c>
      <c r="AZH51">
        <v>0</v>
      </c>
      <c r="AZI51">
        <v>10</v>
      </c>
      <c r="AZJ51">
        <v>0</v>
      </c>
      <c r="AZK51">
        <v>0</v>
      </c>
      <c r="AZL51">
        <v>0</v>
      </c>
      <c r="AZM51">
        <v>0</v>
      </c>
      <c r="AZN51">
        <v>0</v>
      </c>
      <c r="AZO51">
        <v>0</v>
      </c>
      <c r="AZP51">
        <v>10</v>
      </c>
      <c r="AZQ51">
        <v>0</v>
      </c>
      <c r="AZR51">
        <v>0</v>
      </c>
      <c r="AZS51">
        <v>0</v>
      </c>
      <c r="AZT51">
        <v>0</v>
      </c>
      <c r="AZU51">
        <v>0</v>
      </c>
      <c r="AZV51">
        <v>0</v>
      </c>
      <c r="AZW51">
        <v>20</v>
      </c>
      <c r="AZX51">
        <v>10</v>
      </c>
      <c r="AZY51">
        <v>0</v>
      </c>
      <c r="AZZ51">
        <v>0</v>
      </c>
      <c r="BAA51">
        <v>0</v>
      </c>
      <c r="BAB51">
        <v>0</v>
      </c>
      <c r="BAC51">
        <v>20</v>
      </c>
      <c r="BAD51">
        <v>0</v>
      </c>
      <c r="BAE51">
        <v>10</v>
      </c>
      <c r="BAF51">
        <v>10</v>
      </c>
      <c r="BAG51">
        <v>0</v>
      </c>
      <c r="BAH51">
        <v>0</v>
      </c>
      <c r="BAI51">
        <v>0</v>
      </c>
      <c r="BAJ51">
        <v>0</v>
      </c>
      <c r="BAK51">
        <v>0</v>
      </c>
      <c r="BAL51">
        <v>0</v>
      </c>
      <c r="BAM51">
        <v>0</v>
      </c>
      <c r="BAN51">
        <v>0</v>
      </c>
      <c r="BAO51">
        <v>0</v>
      </c>
      <c r="BAP51">
        <v>0</v>
      </c>
      <c r="BAQ51">
        <v>0</v>
      </c>
      <c r="BAR51">
        <v>0</v>
      </c>
      <c r="BAS51">
        <v>0</v>
      </c>
      <c r="BAT51">
        <v>0</v>
      </c>
      <c r="BAU51">
        <v>0</v>
      </c>
      <c r="BAV51">
        <v>0</v>
      </c>
      <c r="BAW51">
        <v>0</v>
      </c>
      <c r="BAX51">
        <v>0</v>
      </c>
      <c r="BAY51">
        <v>0</v>
      </c>
      <c r="BAZ51">
        <v>0</v>
      </c>
      <c r="BBA51">
        <v>0</v>
      </c>
      <c r="BBB51">
        <v>0</v>
      </c>
      <c r="BBC51">
        <v>0</v>
      </c>
      <c r="BBD51">
        <v>0</v>
      </c>
      <c r="BBE51">
        <v>0</v>
      </c>
      <c r="BBF51">
        <v>0</v>
      </c>
      <c r="BBG51">
        <v>0</v>
      </c>
      <c r="BBH51">
        <v>0</v>
      </c>
      <c r="BBI51">
        <v>0</v>
      </c>
      <c r="BBJ51">
        <v>0</v>
      </c>
      <c r="BBK51">
        <v>0</v>
      </c>
      <c r="BBL51">
        <v>0</v>
      </c>
      <c r="BBM51">
        <v>0</v>
      </c>
      <c r="BBN51">
        <v>0</v>
      </c>
      <c r="BBO51">
        <v>0</v>
      </c>
      <c r="BBP51">
        <v>0</v>
      </c>
      <c r="BBQ51">
        <v>0</v>
      </c>
      <c r="BBR51">
        <v>0</v>
      </c>
      <c r="BBS51">
        <v>10</v>
      </c>
      <c r="BBT51">
        <v>10</v>
      </c>
      <c r="BBU51">
        <v>0</v>
      </c>
      <c r="BBV51">
        <v>0</v>
      </c>
      <c r="BBW51">
        <v>20</v>
      </c>
      <c r="BBX51">
        <v>40</v>
      </c>
      <c r="BBY51">
        <v>20</v>
      </c>
      <c r="BBZ51">
        <v>0</v>
      </c>
      <c r="BCA51">
        <v>0</v>
      </c>
      <c r="BCB51">
        <v>0</v>
      </c>
      <c r="BCC51">
        <v>0</v>
      </c>
      <c r="BCD51">
        <v>0</v>
      </c>
      <c r="BCE51">
        <v>0</v>
      </c>
      <c r="BCF51">
        <v>0</v>
      </c>
      <c r="BCG51">
        <v>0</v>
      </c>
      <c r="BCH51">
        <v>0</v>
      </c>
      <c r="BCI51">
        <v>0</v>
      </c>
      <c r="BCJ51">
        <v>0</v>
      </c>
      <c r="BCK51">
        <v>0</v>
      </c>
      <c r="BCL51">
        <v>0</v>
      </c>
      <c r="BCM51">
        <v>0</v>
      </c>
      <c r="BCN51">
        <v>0</v>
      </c>
      <c r="BCO51">
        <v>0</v>
      </c>
      <c r="BCP51">
        <v>0</v>
      </c>
      <c r="BCQ51">
        <v>0</v>
      </c>
      <c r="BCR51">
        <v>0</v>
      </c>
      <c r="BCS51">
        <v>0</v>
      </c>
      <c r="BCT51">
        <v>0</v>
      </c>
      <c r="BCU51">
        <v>0</v>
      </c>
      <c r="BCV51">
        <v>0</v>
      </c>
      <c r="BCW51">
        <v>0</v>
      </c>
      <c r="BCX51">
        <v>0</v>
      </c>
      <c r="BCY51">
        <v>0</v>
      </c>
      <c r="BCZ51">
        <v>10</v>
      </c>
      <c r="BDA51">
        <v>0</v>
      </c>
      <c r="BDB51">
        <v>0</v>
      </c>
      <c r="BDC51">
        <v>0</v>
      </c>
      <c r="BDD51">
        <v>0</v>
      </c>
      <c r="BDE51">
        <v>0</v>
      </c>
      <c r="BDF51">
        <v>0</v>
      </c>
      <c r="BDG51">
        <v>0</v>
      </c>
      <c r="BDH51">
        <v>0</v>
      </c>
      <c r="BDI51">
        <v>0</v>
      </c>
      <c r="BDJ51">
        <v>0</v>
      </c>
      <c r="BDK51">
        <v>0</v>
      </c>
      <c r="BDL51">
        <v>0</v>
      </c>
      <c r="BDM51">
        <v>0</v>
      </c>
      <c r="BDN51">
        <v>0</v>
      </c>
      <c r="BDO51">
        <v>0</v>
      </c>
      <c r="BDP51">
        <v>0</v>
      </c>
      <c r="BDQ51">
        <v>0</v>
      </c>
      <c r="BDR51">
        <v>0</v>
      </c>
      <c r="BDS51">
        <v>0</v>
      </c>
      <c r="BDT51">
        <v>0</v>
      </c>
      <c r="BDU51">
        <v>0</v>
      </c>
      <c r="BDV51">
        <v>0</v>
      </c>
      <c r="BDW51">
        <v>0</v>
      </c>
      <c r="BDX51">
        <v>0</v>
      </c>
      <c r="BDY51">
        <v>0</v>
      </c>
      <c r="BDZ51">
        <v>20</v>
      </c>
      <c r="BEA51">
        <v>10</v>
      </c>
      <c r="BEB51">
        <v>0</v>
      </c>
      <c r="BEC51">
        <v>10</v>
      </c>
      <c r="BED51">
        <v>20</v>
      </c>
      <c r="BEE51">
        <v>0</v>
      </c>
      <c r="BEF51">
        <v>0</v>
      </c>
      <c r="BEG51">
        <v>0</v>
      </c>
      <c r="BEH51">
        <v>0</v>
      </c>
      <c r="BEI51">
        <v>0</v>
      </c>
      <c r="BEJ51">
        <v>0</v>
      </c>
      <c r="BEK51">
        <v>0</v>
      </c>
      <c r="BEL51">
        <v>0</v>
      </c>
      <c r="BEM51">
        <v>0</v>
      </c>
      <c r="BEN51">
        <v>0</v>
      </c>
      <c r="BEO51">
        <v>0</v>
      </c>
      <c r="BEP51">
        <v>0</v>
      </c>
      <c r="BEQ51">
        <v>0</v>
      </c>
      <c r="BER51">
        <v>0</v>
      </c>
      <c r="BES51">
        <v>0</v>
      </c>
      <c r="BET51">
        <v>0</v>
      </c>
      <c r="BEU51">
        <v>0</v>
      </c>
      <c r="BEV51">
        <v>0</v>
      </c>
      <c r="BEW51">
        <v>0</v>
      </c>
      <c r="BEX51">
        <v>0</v>
      </c>
      <c r="BEY51">
        <v>0</v>
      </c>
      <c r="BEZ51">
        <v>0</v>
      </c>
      <c r="BFA51">
        <v>0</v>
      </c>
      <c r="BFB51">
        <v>10</v>
      </c>
      <c r="BFC51">
        <v>0</v>
      </c>
      <c r="BFD51">
        <v>10</v>
      </c>
      <c r="BFE51">
        <v>10</v>
      </c>
      <c r="BFF51">
        <v>10</v>
      </c>
      <c r="BFG51">
        <v>20</v>
      </c>
      <c r="BFH51">
        <v>10</v>
      </c>
      <c r="BFI51">
        <v>0</v>
      </c>
      <c r="BFJ51">
        <v>20</v>
      </c>
      <c r="BFK51">
        <v>30</v>
      </c>
      <c r="BFL51">
        <v>20</v>
      </c>
      <c r="BFM51">
        <v>0</v>
      </c>
      <c r="BFN51">
        <v>0</v>
      </c>
      <c r="BFO51">
        <v>0</v>
      </c>
      <c r="BFP51">
        <v>0</v>
      </c>
      <c r="BFQ51">
        <v>0</v>
      </c>
      <c r="BFR51">
        <v>0</v>
      </c>
      <c r="BFS51">
        <v>0</v>
      </c>
      <c r="BFT51">
        <v>10</v>
      </c>
      <c r="BFU51">
        <v>0</v>
      </c>
      <c r="BFV51">
        <v>0</v>
      </c>
      <c r="BFW51">
        <v>0</v>
      </c>
      <c r="BFX51">
        <v>0</v>
      </c>
      <c r="BFY51">
        <v>0</v>
      </c>
      <c r="BFZ51">
        <v>0</v>
      </c>
      <c r="BGA51">
        <v>0</v>
      </c>
      <c r="BGB51">
        <v>0</v>
      </c>
      <c r="BGC51">
        <v>0</v>
      </c>
      <c r="BGD51">
        <v>0</v>
      </c>
      <c r="BGE51">
        <v>0</v>
      </c>
      <c r="BGF51">
        <v>0</v>
      </c>
      <c r="BGG51">
        <v>0</v>
      </c>
      <c r="BGH51">
        <v>0</v>
      </c>
      <c r="BGI51">
        <v>0</v>
      </c>
      <c r="BGJ51">
        <v>0</v>
      </c>
      <c r="BGK51">
        <v>0</v>
      </c>
      <c r="BGL51">
        <v>0</v>
      </c>
      <c r="BGM51">
        <v>0</v>
      </c>
      <c r="BGN51">
        <v>0</v>
      </c>
      <c r="BGO51">
        <v>0</v>
      </c>
      <c r="BGP51">
        <v>70</v>
      </c>
      <c r="BGQ51">
        <v>100</v>
      </c>
      <c r="BGR51">
        <v>40</v>
      </c>
      <c r="BGS51">
        <v>10</v>
      </c>
      <c r="BGT51">
        <v>0</v>
      </c>
      <c r="BGU51">
        <v>10</v>
      </c>
      <c r="BGV51">
        <v>0</v>
      </c>
      <c r="BGW51">
        <v>0</v>
      </c>
      <c r="BGX51">
        <v>0</v>
      </c>
      <c r="BGY51">
        <v>0</v>
      </c>
      <c r="BGZ51">
        <v>0</v>
      </c>
      <c r="BHA51">
        <v>0</v>
      </c>
      <c r="BHB51">
        <v>0</v>
      </c>
      <c r="BHC51">
        <v>0</v>
      </c>
      <c r="BHD51">
        <v>0</v>
      </c>
      <c r="BHE51">
        <v>0</v>
      </c>
      <c r="BHF51">
        <v>0</v>
      </c>
      <c r="BHG51">
        <v>0</v>
      </c>
      <c r="BHH51">
        <v>0</v>
      </c>
      <c r="BHI51">
        <v>0</v>
      </c>
      <c r="BHJ51">
        <v>10</v>
      </c>
      <c r="BHK51">
        <v>20</v>
      </c>
      <c r="BHL51">
        <v>0</v>
      </c>
      <c r="BHM51">
        <v>0</v>
      </c>
      <c r="BHN51">
        <v>0</v>
      </c>
      <c r="BHO51">
        <v>0</v>
      </c>
      <c r="BHP51">
        <v>0</v>
      </c>
      <c r="BHQ51">
        <v>0</v>
      </c>
      <c r="BHR51">
        <v>0</v>
      </c>
      <c r="BHS51">
        <v>0</v>
      </c>
      <c r="BHT51">
        <v>0</v>
      </c>
      <c r="BHU51">
        <v>0</v>
      </c>
      <c r="BHV51">
        <v>0</v>
      </c>
      <c r="BHW51">
        <v>0</v>
      </c>
      <c r="BHX51">
        <v>0</v>
      </c>
      <c r="BHY51">
        <v>0</v>
      </c>
      <c r="BHZ51">
        <v>0</v>
      </c>
      <c r="BIA51">
        <v>0</v>
      </c>
      <c r="BIB51">
        <v>0</v>
      </c>
      <c r="BIC51">
        <v>0</v>
      </c>
      <c r="BID51">
        <v>0</v>
      </c>
      <c r="BIE51">
        <v>0</v>
      </c>
      <c r="BIF51">
        <v>0</v>
      </c>
      <c r="BIG51">
        <v>0</v>
      </c>
      <c r="BIH51">
        <v>0</v>
      </c>
      <c r="BII51">
        <v>0</v>
      </c>
      <c r="BIJ51">
        <v>0</v>
      </c>
      <c r="BIK51">
        <v>0</v>
      </c>
      <c r="BIL51">
        <v>0</v>
      </c>
      <c r="BIM51">
        <v>0</v>
      </c>
      <c r="BIN51">
        <v>0</v>
      </c>
      <c r="BIO51">
        <v>0</v>
      </c>
      <c r="BIP51">
        <v>0</v>
      </c>
      <c r="BIQ51">
        <v>0</v>
      </c>
      <c r="BIR51">
        <v>0</v>
      </c>
      <c r="BIS51">
        <v>0</v>
      </c>
      <c r="BIT51">
        <v>0</v>
      </c>
      <c r="BIU51">
        <v>0</v>
      </c>
      <c r="BIV51">
        <v>0</v>
      </c>
      <c r="BIW51">
        <v>0</v>
      </c>
      <c r="BIX51">
        <v>0</v>
      </c>
      <c r="BIY51">
        <v>0</v>
      </c>
      <c r="BIZ51">
        <v>0</v>
      </c>
      <c r="BJA51">
        <v>0</v>
      </c>
      <c r="BJB51">
        <v>0</v>
      </c>
      <c r="BJC51">
        <v>0</v>
      </c>
      <c r="BJD51">
        <v>0</v>
      </c>
      <c r="BJE51">
        <v>0</v>
      </c>
      <c r="BJF51">
        <v>0</v>
      </c>
      <c r="BJG51">
        <v>0</v>
      </c>
      <c r="BJH51">
        <v>0</v>
      </c>
      <c r="BJI51">
        <v>0</v>
      </c>
      <c r="BJJ51">
        <v>0</v>
      </c>
      <c r="BJK51">
        <v>0</v>
      </c>
      <c r="BJL51">
        <v>0</v>
      </c>
      <c r="BJM51">
        <v>0</v>
      </c>
      <c r="BJN51">
        <v>0</v>
      </c>
      <c r="BJO51">
        <v>0</v>
      </c>
      <c r="BJP51">
        <v>0</v>
      </c>
      <c r="BJQ51">
        <v>0</v>
      </c>
      <c r="BJR51">
        <v>0</v>
      </c>
      <c r="BJS51">
        <v>10</v>
      </c>
      <c r="BJT51">
        <v>0</v>
      </c>
      <c r="BJU51">
        <v>0</v>
      </c>
      <c r="BJV51">
        <v>0</v>
      </c>
      <c r="BJW51">
        <v>0</v>
      </c>
      <c r="BJX51">
        <v>0</v>
      </c>
      <c r="BJY51">
        <v>0</v>
      </c>
      <c r="BJZ51">
        <v>0</v>
      </c>
      <c r="BKA51">
        <v>0</v>
      </c>
      <c r="BKB51">
        <v>0</v>
      </c>
      <c r="BKC51">
        <v>0</v>
      </c>
      <c r="BKD51">
        <v>0</v>
      </c>
      <c r="BKE51">
        <v>0</v>
      </c>
      <c r="BKF51">
        <v>0</v>
      </c>
      <c r="BKG51">
        <v>0</v>
      </c>
      <c r="BKH51">
        <v>0</v>
      </c>
      <c r="BKI51">
        <v>0</v>
      </c>
      <c r="BKJ51">
        <v>0</v>
      </c>
      <c r="BKK51">
        <v>0</v>
      </c>
      <c r="BKL51">
        <v>0</v>
      </c>
      <c r="BKM51">
        <v>0</v>
      </c>
      <c r="BKN51">
        <v>0</v>
      </c>
      <c r="BKO51">
        <v>0</v>
      </c>
      <c r="BKP51">
        <v>0</v>
      </c>
      <c r="BKQ51">
        <v>0</v>
      </c>
      <c r="BKR51">
        <v>0</v>
      </c>
      <c r="BKS51">
        <v>0</v>
      </c>
      <c r="BKT51">
        <v>0</v>
      </c>
      <c r="BKU51">
        <v>0</v>
      </c>
      <c r="BKV51">
        <v>0</v>
      </c>
      <c r="BKW51">
        <v>0</v>
      </c>
      <c r="BKX51">
        <v>0</v>
      </c>
      <c r="BKY51">
        <v>0</v>
      </c>
      <c r="BKZ51">
        <v>0</v>
      </c>
      <c r="BLA51">
        <v>0</v>
      </c>
      <c r="BLB51">
        <v>0</v>
      </c>
      <c r="BLC51">
        <v>0</v>
      </c>
      <c r="BLD51">
        <v>0</v>
      </c>
      <c r="BLE51">
        <v>0</v>
      </c>
      <c r="BLF51">
        <v>0</v>
      </c>
      <c r="BLG51">
        <v>0</v>
      </c>
      <c r="BLH51">
        <v>0</v>
      </c>
      <c r="BLI51">
        <v>0</v>
      </c>
      <c r="BLJ51">
        <v>0</v>
      </c>
      <c r="BLK51">
        <v>0</v>
      </c>
      <c r="BLL51">
        <v>0</v>
      </c>
      <c r="BLM51">
        <v>0</v>
      </c>
      <c r="BLN51">
        <v>0</v>
      </c>
      <c r="BLO51">
        <v>0</v>
      </c>
      <c r="BLP51">
        <v>0</v>
      </c>
      <c r="BLQ51">
        <v>0</v>
      </c>
      <c r="BLR51">
        <v>0</v>
      </c>
      <c r="BLS51">
        <v>0</v>
      </c>
      <c r="BLT51">
        <v>0</v>
      </c>
      <c r="BLU51">
        <v>0</v>
      </c>
      <c r="BLV51">
        <v>0</v>
      </c>
      <c r="BLW51">
        <v>0</v>
      </c>
      <c r="BLX51">
        <v>0</v>
      </c>
      <c r="BLY51">
        <v>0</v>
      </c>
      <c r="BLZ51">
        <v>0</v>
      </c>
      <c r="BMA51">
        <v>0</v>
      </c>
      <c r="BMB51">
        <v>0</v>
      </c>
      <c r="BMC51">
        <v>0</v>
      </c>
      <c r="BMD51">
        <v>0</v>
      </c>
      <c r="BME51">
        <v>0</v>
      </c>
      <c r="BMF51">
        <v>0</v>
      </c>
      <c r="BMG51">
        <v>0</v>
      </c>
      <c r="BMH51">
        <v>10</v>
      </c>
      <c r="BMI51">
        <v>0</v>
      </c>
      <c r="BMJ51">
        <v>10</v>
      </c>
      <c r="BMK51">
        <v>0</v>
      </c>
      <c r="BML51">
        <v>0</v>
      </c>
      <c r="BMM51">
        <v>0</v>
      </c>
      <c r="BMN51">
        <v>0</v>
      </c>
      <c r="BMO51">
        <v>0</v>
      </c>
      <c r="BMP51">
        <v>0</v>
      </c>
      <c r="BMQ51">
        <v>0</v>
      </c>
      <c r="BMR51">
        <v>0</v>
      </c>
      <c r="BMS51">
        <v>0</v>
      </c>
      <c r="BMT51">
        <v>0</v>
      </c>
      <c r="BMU51">
        <v>0</v>
      </c>
      <c r="BMV51">
        <v>0</v>
      </c>
      <c r="BMW51">
        <v>0</v>
      </c>
      <c r="BMX51">
        <v>10</v>
      </c>
      <c r="BMY51">
        <v>0</v>
      </c>
      <c r="BMZ51">
        <v>0</v>
      </c>
      <c r="BNA51">
        <v>0</v>
      </c>
      <c r="BNB51">
        <v>0</v>
      </c>
      <c r="BNC51">
        <v>0</v>
      </c>
      <c r="BND51">
        <v>0</v>
      </c>
      <c r="BNE51">
        <v>0</v>
      </c>
      <c r="BNF51">
        <v>0</v>
      </c>
      <c r="BNG51">
        <v>0</v>
      </c>
      <c r="BNH51">
        <v>0</v>
      </c>
      <c r="BNI51">
        <v>0</v>
      </c>
      <c r="BNJ51">
        <v>0</v>
      </c>
      <c r="BNK51">
        <v>0</v>
      </c>
      <c r="BNL51">
        <v>0</v>
      </c>
      <c r="BNM51">
        <v>0</v>
      </c>
      <c r="BNN51">
        <v>0</v>
      </c>
      <c r="BNO51">
        <v>0</v>
      </c>
      <c r="BNP51">
        <v>0</v>
      </c>
      <c r="BNQ51">
        <v>0</v>
      </c>
      <c r="BNR51">
        <v>0</v>
      </c>
      <c r="BNS51">
        <v>0</v>
      </c>
      <c r="BNT51">
        <v>0</v>
      </c>
      <c r="BNU51">
        <v>0</v>
      </c>
      <c r="BNV51">
        <v>0</v>
      </c>
      <c r="BNW51">
        <v>0</v>
      </c>
      <c r="BNX51">
        <v>0</v>
      </c>
      <c r="BNY51">
        <v>0</v>
      </c>
      <c r="BNZ51">
        <v>0</v>
      </c>
      <c r="BOA51">
        <v>0</v>
      </c>
      <c r="BOB51">
        <v>110</v>
      </c>
      <c r="BOC51">
        <v>40</v>
      </c>
      <c r="BOD51">
        <v>0</v>
      </c>
      <c r="BOE51">
        <v>0</v>
      </c>
      <c r="BOF51">
        <v>0</v>
      </c>
      <c r="BOG51">
        <v>20</v>
      </c>
      <c r="BOH51">
        <v>0</v>
      </c>
      <c r="BOI51">
        <v>0</v>
      </c>
      <c r="BOJ51">
        <v>0</v>
      </c>
      <c r="BOK51">
        <v>10</v>
      </c>
      <c r="BOL51">
        <v>0</v>
      </c>
      <c r="BOM51">
        <v>0</v>
      </c>
      <c r="BON51">
        <v>0</v>
      </c>
      <c r="BOO51">
        <v>0</v>
      </c>
      <c r="BOP51">
        <v>0</v>
      </c>
      <c r="BOQ51">
        <v>0</v>
      </c>
      <c r="BOR51">
        <v>0</v>
      </c>
      <c r="BOS51">
        <v>0</v>
      </c>
      <c r="BOT51">
        <v>0</v>
      </c>
      <c r="BOU51">
        <v>0</v>
      </c>
      <c r="BOV51">
        <v>0</v>
      </c>
      <c r="BOW51">
        <v>0</v>
      </c>
      <c r="BOX51">
        <v>0</v>
      </c>
      <c r="BOY51">
        <v>0</v>
      </c>
      <c r="BOZ51">
        <v>0</v>
      </c>
      <c r="BPA51">
        <v>0</v>
      </c>
      <c r="BPB51">
        <v>0</v>
      </c>
      <c r="BPC51">
        <v>0</v>
      </c>
      <c r="BPD51">
        <v>0</v>
      </c>
      <c r="BPE51">
        <v>0</v>
      </c>
      <c r="BPF51">
        <v>0</v>
      </c>
      <c r="BPG51">
        <v>0</v>
      </c>
      <c r="BPH51">
        <v>0</v>
      </c>
      <c r="BPI51">
        <v>0</v>
      </c>
      <c r="BPJ51">
        <v>0</v>
      </c>
      <c r="BPK51">
        <v>0</v>
      </c>
      <c r="BPL51">
        <v>0</v>
      </c>
      <c r="BPM51">
        <v>0</v>
      </c>
      <c r="BPN51">
        <v>0</v>
      </c>
      <c r="BPO51">
        <v>0</v>
      </c>
      <c r="BPP51">
        <v>0</v>
      </c>
      <c r="BPQ51">
        <v>0</v>
      </c>
      <c r="BPR51">
        <v>0</v>
      </c>
      <c r="BPS51">
        <v>0</v>
      </c>
      <c r="BPT51">
        <v>10</v>
      </c>
      <c r="BPU51">
        <v>0</v>
      </c>
      <c r="BPV51">
        <v>0</v>
      </c>
      <c r="BPW51">
        <v>0</v>
      </c>
      <c r="BPX51">
        <v>0</v>
      </c>
      <c r="BPY51">
        <v>0</v>
      </c>
      <c r="BPZ51">
        <v>0</v>
      </c>
      <c r="BQA51">
        <v>10</v>
      </c>
      <c r="BQB51">
        <v>0</v>
      </c>
      <c r="BQC51">
        <v>10</v>
      </c>
      <c r="BQD51">
        <v>0</v>
      </c>
      <c r="BQE51">
        <v>10</v>
      </c>
      <c r="BQF51">
        <v>0</v>
      </c>
      <c r="BQG51">
        <v>0</v>
      </c>
      <c r="BQH51">
        <v>0</v>
      </c>
      <c r="BQI51">
        <v>0</v>
      </c>
      <c r="BQJ51">
        <v>0</v>
      </c>
      <c r="BQK51">
        <v>0</v>
      </c>
      <c r="BQL51">
        <v>0</v>
      </c>
      <c r="BQM51">
        <v>0</v>
      </c>
      <c r="BQN51">
        <v>0</v>
      </c>
      <c r="BQO51">
        <v>10</v>
      </c>
      <c r="BQP51">
        <v>10</v>
      </c>
      <c r="BQQ51">
        <v>0</v>
      </c>
      <c r="BQR51">
        <v>0</v>
      </c>
      <c r="BQS51">
        <v>0</v>
      </c>
      <c r="BQT51">
        <v>0</v>
      </c>
      <c r="BQU51">
        <v>0</v>
      </c>
      <c r="BQV51">
        <v>20</v>
      </c>
      <c r="BQW51">
        <v>0</v>
      </c>
      <c r="BQX51">
        <v>20</v>
      </c>
      <c r="BQY51">
        <v>10</v>
      </c>
      <c r="BQZ51">
        <v>20</v>
      </c>
      <c r="BRA51">
        <v>0</v>
      </c>
      <c r="BRB51">
        <v>0</v>
      </c>
      <c r="BRC51">
        <v>0</v>
      </c>
      <c r="BRD51">
        <v>0</v>
      </c>
      <c r="BRE51">
        <v>0</v>
      </c>
      <c r="BRF51">
        <v>0</v>
      </c>
      <c r="BRG51">
        <v>0</v>
      </c>
      <c r="BRH51">
        <v>0</v>
      </c>
      <c r="BRI51">
        <v>0</v>
      </c>
      <c r="BRJ51">
        <v>0</v>
      </c>
      <c r="BRK51">
        <v>0</v>
      </c>
      <c r="BRL51">
        <v>0</v>
      </c>
      <c r="BRM51">
        <v>0</v>
      </c>
      <c r="BRN51">
        <v>0</v>
      </c>
      <c r="BRO51">
        <v>0</v>
      </c>
      <c r="BRP51">
        <v>0</v>
      </c>
      <c r="BRQ51">
        <v>0</v>
      </c>
      <c r="BRR51">
        <v>0</v>
      </c>
      <c r="BRS51">
        <v>0</v>
      </c>
      <c r="BRT51">
        <v>0</v>
      </c>
      <c r="BRU51">
        <v>0</v>
      </c>
      <c r="BRV51">
        <v>0</v>
      </c>
      <c r="BRW51">
        <v>0</v>
      </c>
      <c r="BRX51">
        <v>0</v>
      </c>
      <c r="BRY51">
        <v>0</v>
      </c>
      <c r="BRZ51">
        <v>0</v>
      </c>
      <c r="BSA51">
        <v>0</v>
      </c>
      <c r="BSB51">
        <v>0</v>
      </c>
      <c r="BSC51">
        <v>0</v>
      </c>
      <c r="BSD51">
        <v>0</v>
      </c>
      <c r="BSE51">
        <v>0</v>
      </c>
      <c r="BSF51">
        <v>0</v>
      </c>
      <c r="BSG51">
        <v>0</v>
      </c>
      <c r="BSH51">
        <v>0</v>
      </c>
      <c r="BSI51">
        <v>0</v>
      </c>
      <c r="BSJ51">
        <v>0</v>
      </c>
      <c r="BSK51">
        <v>0</v>
      </c>
      <c r="BSL51">
        <v>0</v>
      </c>
      <c r="BSM51">
        <v>0</v>
      </c>
      <c r="BSN51">
        <v>0</v>
      </c>
      <c r="BSO51">
        <v>0</v>
      </c>
      <c r="BSP51">
        <v>0</v>
      </c>
      <c r="BSQ51">
        <v>0</v>
      </c>
      <c r="BSR51">
        <v>0</v>
      </c>
      <c r="BSS51">
        <v>0</v>
      </c>
      <c r="BST51">
        <v>0</v>
      </c>
      <c r="BSU51">
        <v>0</v>
      </c>
      <c r="BSV51">
        <v>0</v>
      </c>
      <c r="BSW51">
        <v>0</v>
      </c>
      <c r="BSX51">
        <v>0</v>
      </c>
      <c r="BSY51">
        <v>30</v>
      </c>
      <c r="BSZ51">
        <v>0</v>
      </c>
      <c r="BTA51">
        <v>0</v>
      </c>
      <c r="BTB51">
        <v>0</v>
      </c>
      <c r="BTC51">
        <v>0</v>
      </c>
      <c r="BTD51">
        <v>0</v>
      </c>
      <c r="BTE51">
        <v>0</v>
      </c>
      <c r="BTF51">
        <v>0</v>
      </c>
      <c r="BTG51">
        <v>0</v>
      </c>
      <c r="BTH51">
        <v>0</v>
      </c>
      <c r="BTI51">
        <v>0</v>
      </c>
      <c r="BTJ51">
        <v>0</v>
      </c>
      <c r="BTK51">
        <v>0</v>
      </c>
      <c r="BTL51">
        <v>0</v>
      </c>
      <c r="BTM51">
        <v>0</v>
      </c>
      <c r="BTN51">
        <v>0</v>
      </c>
      <c r="BTO51">
        <v>20</v>
      </c>
      <c r="BTP51">
        <v>0</v>
      </c>
      <c r="BTQ51">
        <v>0</v>
      </c>
      <c r="BTR51">
        <v>0</v>
      </c>
      <c r="BTS51">
        <v>0</v>
      </c>
      <c r="BTT51">
        <v>0</v>
      </c>
      <c r="BTU51">
        <v>0</v>
      </c>
      <c r="BTV51">
        <v>0</v>
      </c>
      <c r="BTW51">
        <v>0</v>
      </c>
      <c r="BTX51">
        <v>0</v>
      </c>
      <c r="BTY51">
        <v>0</v>
      </c>
      <c r="BTZ51">
        <v>0</v>
      </c>
      <c r="BUA51">
        <v>0</v>
      </c>
      <c r="BUB51">
        <v>0</v>
      </c>
      <c r="BUC51">
        <v>0</v>
      </c>
      <c r="BUD51">
        <v>0</v>
      </c>
      <c r="BUE51">
        <v>0</v>
      </c>
      <c r="BUF51">
        <v>0</v>
      </c>
      <c r="BUG51">
        <v>0</v>
      </c>
      <c r="BUH51">
        <v>0</v>
      </c>
      <c r="BUI51">
        <v>0</v>
      </c>
      <c r="BUJ51">
        <v>0</v>
      </c>
      <c r="BUK51">
        <v>0</v>
      </c>
      <c r="BUL51">
        <v>0</v>
      </c>
      <c r="BUM51">
        <v>0</v>
      </c>
      <c r="BUN51">
        <v>0</v>
      </c>
      <c r="BUO51">
        <v>10</v>
      </c>
      <c r="BUP51">
        <v>0</v>
      </c>
      <c r="BUQ51">
        <v>0</v>
      </c>
      <c r="BUR51">
        <v>10</v>
      </c>
      <c r="BUS51">
        <v>0</v>
      </c>
      <c r="BUT51">
        <v>0</v>
      </c>
      <c r="BUU51">
        <v>0</v>
      </c>
      <c r="BUV51">
        <v>0</v>
      </c>
      <c r="BUW51">
        <v>0</v>
      </c>
      <c r="BUX51">
        <v>0</v>
      </c>
      <c r="BUY51">
        <v>0</v>
      </c>
      <c r="BUZ51">
        <v>0</v>
      </c>
      <c r="BVA51">
        <v>0</v>
      </c>
      <c r="BVB51">
        <v>0</v>
      </c>
      <c r="BVC51">
        <v>0</v>
      </c>
      <c r="BVD51">
        <v>0</v>
      </c>
      <c r="BVE51">
        <v>0</v>
      </c>
      <c r="BVF51">
        <v>0</v>
      </c>
      <c r="BVG51">
        <v>0</v>
      </c>
      <c r="BVH51">
        <v>0</v>
      </c>
      <c r="BVI51">
        <v>0</v>
      </c>
      <c r="BVJ51">
        <v>0</v>
      </c>
      <c r="BVK51">
        <v>10</v>
      </c>
      <c r="BVL51">
        <v>0</v>
      </c>
      <c r="BVM51">
        <v>0</v>
      </c>
      <c r="BVN51">
        <v>0</v>
      </c>
      <c r="BVO51">
        <v>0</v>
      </c>
      <c r="BVP51">
        <v>0</v>
      </c>
      <c r="BVQ51">
        <v>0</v>
      </c>
      <c r="BVR51">
        <v>0</v>
      </c>
      <c r="BVS51">
        <v>0</v>
      </c>
      <c r="BVT51">
        <v>0</v>
      </c>
      <c r="BVU51">
        <v>0</v>
      </c>
      <c r="BVV51">
        <v>0</v>
      </c>
      <c r="BVW51">
        <v>0</v>
      </c>
      <c r="BVX51">
        <v>30</v>
      </c>
      <c r="BVY51">
        <v>50</v>
      </c>
      <c r="BVZ51">
        <v>0</v>
      </c>
      <c r="BWA51">
        <v>0</v>
      </c>
      <c r="BWB51">
        <v>0</v>
      </c>
      <c r="BWC51">
        <v>0</v>
      </c>
      <c r="BWD51">
        <v>0</v>
      </c>
      <c r="BWE51">
        <v>0</v>
      </c>
      <c r="BWF51">
        <v>0</v>
      </c>
      <c r="BWG51">
        <v>0</v>
      </c>
      <c r="BWH51">
        <v>0</v>
      </c>
      <c r="BWI51">
        <v>0</v>
      </c>
      <c r="BWJ51">
        <v>0</v>
      </c>
      <c r="BWK51">
        <v>0</v>
      </c>
      <c r="BWL51">
        <v>0</v>
      </c>
      <c r="BWM51">
        <v>0</v>
      </c>
      <c r="BWN51">
        <v>0</v>
      </c>
      <c r="BWO51">
        <v>0</v>
      </c>
      <c r="BWP51">
        <v>0</v>
      </c>
      <c r="BWQ51">
        <v>0</v>
      </c>
      <c r="BWR51">
        <v>0</v>
      </c>
      <c r="BWS51">
        <v>0</v>
      </c>
      <c r="BWT51">
        <v>10</v>
      </c>
      <c r="BWU51">
        <v>0</v>
      </c>
      <c r="BWV51">
        <v>0</v>
      </c>
      <c r="BWW51">
        <v>0</v>
      </c>
      <c r="BWX51">
        <v>0</v>
      </c>
      <c r="BWY51">
        <v>0</v>
      </c>
      <c r="BWZ51">
        <v>0</v>
      </c>
      <c r="BXA51">
        <v>10</v>
      </c>
      <c r="BXB51">
        <v>0</v>
      </c>
      <c r="BXC51">
        <v>0</v>
      </c>
      <c r="BXD51">
        <v>0</v>
      </c>
      <c r="BXE51">
        <v>0</v>
      </c>
      <c r="BXF51">
        <v>0</v>
      </c>
      <c r="BXG51">
        <v>0</v>
      </c>
      <c r="BXH51">
        <v>0</v>
      </c>
      <c r="BXI51">
        <v>0</v>
      </c>
      <c r="BXJ51">
        <v>0</v>
      </c>
      <c r="BXK51">
        <v>0</v>
      </c>
      <c r="BXL51">
        <v>0</v>
      </c>
      <c r="BXM51">
        <v>0</v>
      </c>
      <c r="BXN51">
        <v>0</v>
      </c>
      <c r="BXO51">
        <v>0</v>
      </c>
      <c r="BXP51">
        <v>0</v>
      </c>
      <c r="BXQ51">
        <v>0</v>
      </c>
      <c r="BXR51">
        <v>0</v>
      </c>
      <c r="BXS51">
        <v>0</v>
      </c>
      <c r="BXT51">
        <v>0</v>
      </c>
      <c r="BXU51">
        <v>0</v>
      </c>
      <c r="BXV51">
        <v>0</v>
      </c>
      <c r="BXW51">
        <v>0</v>
      </c>
      <c r="BXX51">
        <v>0</v>
      </c>
      <c r="BXY51">
        <v>0</v>
      </c>
      <c r="BXZ51">
        <v>0</v>
      </c>
      <c r="BYA51">
        <v>0</v>
      </c>
      <c r="BYB51">
        <v>0</v>
      </c>
      <c r="BYC51">
        <v>0</v>
      </c>
      <c r="BYD51">
        <v>0</v>
      </c>
      <c r="BYE51">
        <v>0</v>
      </c>
      <c r="BYF51">
        <v>0</v>
      </c>
      <c r="BYG51">
        <v>0</v>
      </c>
      <c r="BYH51">
        <v>0</v>
      </c>
      <c r="BYI51">
        <v>0</v>
      </c>
      <c r="BYJ51">
        <v>0</v>
      </c>
      <c r="BYK51">
        <v>0</v>
      </c>
      <c r="BYL51">
        <v>0</v>
      </c>
      <c r="BYM51">
        <v>0</v>
      </c>
      <c r="BYN51">
        <v>0</v>
      </c>
      <c r="BYO51">
        <v>0</v>
      </c>
      <c r="BYP51">
        <v>0</v>
      </c>
      <c r="BYQ51">
        <v>0</v>
      </c>
      <c r="BYR51">
        <v>0</v>
      </c>
      <c r="BYS51">
        <v>0</v>
      </c>
      <c r="BYT51">
        <v>0</v>
      </c>
      <c r="BYU51">
        <v>0</v>
      </c>
      <c r="BYV51">
        <v>0</v>
      </c>
      <c r="BYW51">
        <v>0</v>
      </c>
      <c r="BYX51">
        <v>0</v>
      </c>
      <c r="BYY51">
        <v>0</v>
      </c>
      <c r="BYZ51">
        <v>0</v>
      </c>
      <c r="BZA51">
        <v>0</v>
      </c>
      <c r="BZB51">
        <v>0</v>
      </c>
      <c r="BZC51">
        <v>0</v>
      </c>
      <c r="BZD51">
        <v>0</v>
      </c>
      <c r="BZE51">
        <v>0</v>
      </c>
      <c r="BZF51">
        <v>0</v>
      </c>
      <c r="BZG51">
        <v>0</v>
      </c>
      <c r="BZH51">
        <v>0</v>
      </c>
      <c r="BZI51">
        <v>0</v>
      </c>
      <c r="BZJ51">
        <v>0</v>
      </c>
      <c r="BZK51">
        <v>0</v>
      </c>
      <c r="BZL51">
        <v>0</v>
      </c>
      <c r="BZM51">
        <v>20</v>
      </c>
      <c r="BZN51">
        <v>10</v>
      </c>
      <c r="BZO51">
        <v>0</v>
      </c>
      <c r="BZP51">
        <v>0</v>
      </c>
      <c r="BZQ51">
        <v>10</v>
      </c>
      <c r="BZR51">
        <v>20</v>
      </c>
      <c r="BZS51">
        <v>0</v>
      </c>
      <c r="BZT51">
        <v>0</v>
      </c>
      <c r="BZU51">
        <v>0</v>
      </c>
      <c r="BZV51">
        <v>0</v>
      </c>
      <c r="BZW51">
        <v>0</v>
      </c>
      <c r="BZX51">
        <v>10</v>
      </c>
      <c r="BZY51">
        <v>30</v>
      </c>
      <c r="BZZ51">
        <v>0</v>
      </c>
      <c r="CAA51">
        <v>0</v>
      </c>
      <c r="CAB51">
        <v>0</v>
      </c>
      <c r="CAC51">
        <v>0</v>
      </c>
      <c r="CAD51">
        <v>0</v>
      </c>
      <c r="CAE51">
        <v>10</v>
      </c>
      <c r="CAF51">
        <v>0</v>
      </c>
      <c r="CAG51">
        <v>0</v>
      </c>
      <c r="CAH51">
        <v>0</v>
      </c>
      <c r="CAI51">
        <v>0</v>
      </c>
      <c r="CAJ51">
        <v>0</v>
      </c>
      <c r="CAK51">
        <v>0</v>
      </c>
      <c r="CAL51">
        <v>0</v>
      </c>
      <c r="CAM51">
        <v>10</v>
      </c>
      <c r="CAN51">
        <v>0</v>
      </c>
      <c r="CAO51">
        <v>10</v>
      </c>
      <c r="CAP51">
        <v>0</v>
      </c>
      <c r="CAQ51">
        <v>0</v>
      </c>
      <c r="CAR51">
        <v>0</v>
      </c>
      <c r="CAS51">
        <v>10</v>
      </c>
      <c r="CAT51">
        <v>0</v>
      </c>
      <c r="CAU51">
        <v>0</v>
      </c>
      <c r="CAV51">
        <v>0</v>
      </c>
      <c r="CAW51">
        <v>0</v>
      </c>
      <c r="CAX51">
        <v>0</v>
      </c>
      <c r="CAY51">
        <v>0</v>
      </c>
      <c r="CAZ51">
        <v>0</v>
      </c>
      <c r="CBA51">
        <v>0</v>
      </c>
      <c r="CBB51">
        <v>0</v>
      </c>
      <c r="CBC51">
        <v>0</v>
      </c>
      <c r="CBD51">
        <v>0</v>
      </c>
      <c r="CBE51">
        <v>0</v>
      </c>
      <c r="CBF51">
        <v>0</v>
      </c>
      <c r="CBG51">
        <v>0</v>
      </c>
      <c r="CBH51">
        <v>0</v>
      </c>
      <c r="CBI51">
        <v>0</v>
      </c>
      <c r="CBJ51">
        <v>0</v>
      </c>
      <c r="CBK51">
        <v>0</v>
      </c>
      <c r="CBL51">
        <v>0</v>
      </c>
      <c r="CBM51">
        <v>0</v>
      </c>
      <c r="CBN51">
        <v>0</v>
      </c>
      <c r="CBO51">
        <v>0</v>
      </c>
      <c r="CBP51">
        <v>0</v>
      </c>
      <c r="CBQ51">
        <v>0</v>
      </c>
      <c r="CBR51">
        <v>0</v>
      </c>
      <c r="CBS51">
        <v>0</v>
      </c>
      <c r="CBT51">
        <v>0</v>
      </c>
      <c r="CBU51">
        <v>0</v>
      </c>
      <c r="CBV51">
        <v>0</v>
      </c>
      <c r="CBW51">
        <v>0</v>
      </c>
      <c r="CBX51">
        <v>0</v>
      </c>
      <c r="CBY51">
        <v>0</v>
      </c>
      <c r="CBZ51">
        <v>0</v>
      </c>
      <c r="CCA51">
        <v>0</v>
      </c>
      <c r="CCB51">
        <v>0</v>
      </c>
      <c r="CCC51">
        <v>0</v>
      </c>
      <c r="CCD51">
        <v>0</v>
      </c>
      <c r="CCE51">
        <v>0</v>
      </c>
      <c r="CCF51">
        <v>0</v>
      </c>
      <c r="CCG51">
        <v>0</v>
      </c>
      <c r="CCH51">
        <v>0</v>
      </c>
      <c r="CCI51">
        <v>0</v>
      </c>
      <c r="CCJ51">
        <v>0</v>
      </c>
      <c r="CCK51">
        <v>0</v>
      </c>
      <c r="CCL51">
        <v>0</v>
      </c>
      <c r="CCM51">
        <v>0</v>
      </c>
      <c r="CCN51">
        <v>0</v>
      </c>
      <c r="CCO51">
        <v>0</v>
      </c>
      <c r="CCP51">
        <v>0</v>
      </c>
      <c r="CCQ51">
        <v>0</v>
      </c>
      <c r="CCR51">
        <v>0</v>
      </c>
      <c r="CCS51">
        <v>0</v>
      </c>
      <c r="CCT51">
        <v>0</v>
      </c>
      <c r="CCU51">
        <v>0</v>
      </c>
      <c r="CCV51">
        <v>0</v>
      </c>
      <c r="CCW51">
        <v>0</v>
      </c>
      <c r="CCX51">
        <v>0</v>
      </c>
      <c r="CCY51">
        <v>0</v>
      </c>
      <c r="CCZ51">
        <v>0</v>
      </c>
      <c r="CDA51">
        <v>0</v>
      </c>
      <c r="CDB51">
        <v>0</v>
      </c>
      <c r="CDC51">
        <v>0</v>
      </c>
      <c r="CDD51">
        <v>0</v>
      </c>
      <c r="CDE51">
        <v>0</v>
      </c>
      <c r="CDF51">
        <v>0</v>
      </c>
      <c r="CDG51">
        <v>0</v>
      </c>
      <c r="CDH51">
        <v>0</v>
      </c>
      <c r="CDI51">
        <v>0</v>
      </c>
      <c r="CDJ51">
        <v>0</v>
      </c>
      <c r="CDK51">
        <v>0</v>
      </c>
      <c r="CDL51">
        <v>0</v>
      </c>
      <c r="CDM51">
        <v>0</v>
      </c>
      <c r="CDN51">
        <v>0</v>
      </c>
      <c r="CDO51">
        <v>0</v>
      </c>
      <c r="CDP51">
        <v>0</v>
      </c>
      <c r="CDQ51">
        <v>0</v>
      </c>
      <c r="CDR51">
        <v>0</v>
      </c>
      <c r="CDS51">
        <v>0</v>
      </c>
      <c r="CDT51">
        <v>0</v>
      </c>
      <c r="CDU51">
        <v>0</v>
      </c>
      <c r="CDV51">
        <v>0</v>
      </c>
      <c r="CDW51">
        <v>0</v>
      </c>
      <c r="CDX51">
        <v>0</v>
      </c>
      <c r="CDY51">
        <v>0</v>
      </c>
      <c r="CDZ51">
        <v>0</v>
      </c>
      <c r="CEA51">
        <v>0</v>
      </c>
      <c r="CEB51">
        <v>0</v>
      </c>
      <c r="CEC51">
        <v>0</v>
      </c>
      <c r="CED51">
        <v>0</v>
      </c>
      <c r="CEE51">
        <v>0</v>
      </c>
      <c r="CEF51">
        <v>0</v>
      </c>
      <c r="CEG51">
        <v>0</v>
      </c>
      <c r="CEH51">
        <v>0</v>
      </c>
      <c r="CEI51">
        <v>0</v>
      </c>
      <c r="CEJ51">
        <v>10</v>
      </c>
      <c r="CEK51">
        <v>0</v>
      </c>
      <c r="CEL51">
        <v>0</v>
      </c>
      <c r="CEM51">
        <v>0</v>
      </c>
      <c r="CEN51">
        <v>0</v>
      </c>
      <c r="CEO51">
        <v>0</v>
      </c>
      <c r="CEP51">
        <v>0</v>
      </c>
      <c r="CEQ51">
        <v>0</v>
      </c>
      <c r="CER51">
        <v>0</v>
      </c>
      <c r="CES51">
        <v>0</v>
      </c>
      <c r="CET51">
        <v>0</v>
      </c>
      <c r="CEU51">
        <v>0</v>
      </c>
      <c r="CEV51">
        <v>0</v>
      </c>
      <c r="CEW51">
        <v>0</v>
      </c>
      <c r="CEX51">
        <v>0</v>
      </c>
      <c r="CEY51">
        <v>0</v>
      </c>
      <c r="CEZ51">
        <v>0</v>
      </c>
      <c r="CFA51">
        <v>0</v>
      </c>
      <c r="CFB51">
        <v>0</v>
      </c>
      <c r="CFC51">
        <v>0</v>
      </c>
      <c r="CFD51">
        <v>0</v>
      </c>
      <c r="CFE51">
        <v>10</v>
      </c>
      <c r="CFF51">
        <v>0</v>
      </c>
      <c r="CFG51">
        <v>0</v>
      </c>
      <c r="CFH51">
        <v>10</v>
      </c>
      <c r="CFI51">
        <v>0</v>
      </c>
      <c r="CFJ51">
        <v>0</v>
      </c>
      <c r="CFK51">
        <v>0</v>
      </c>
      <c r="CFL51">
        <v>0</v>
      </c>
      <c r="CFM51">
        <v>0</v>
      </c>
      <c r="CFN51">
        <v>0</v>
      </c>
      <c r="CFO51">
        <v>0</v>
      </c>
      <c r="CFP51">
        <v>0</v>
      </c>
      <c r="CFQ51">
        <v>0</v>
      </c>
      <c r="CFR51">
        <v>0</v>
      </c>
      <c r="CFS51">
        <v>0</v>
      </c>
      <c r="CFT51">
        <v>20</v>
      </c>
      <c r="CFU51">
        <v>0</v>
      </c>
      <c r="CFV51">
        <v>0</v>
      </c>
      <c r="CFW51">
        <v>0</v>
      </c>
      <c r="CFX51">
        <v>0</v>
      </c>
      <c r="CFY51">
        <v>0</v>
      </c>
      <c r="CFZ51">
        <v>0</v>
      </c>
      <c r="CGA51">
        <v>0</v>
      </c>
      <c r="CGB51">
        <v>10</v>
      </c>
      <c r="CGC51">
        <v>0</v>
      </c>
      <c r="CGD51">
        <v>0</v>
      </c>
      <c r="CGE51">
        <v>0</v>
      </c>
      <c r="CGF51">
        <v>0</v>
      </c>
      <c r="CGG51">
        <v>0</v>
      </c>
      <c r="CGH51">
        <v>0</v>
      </c>
      <c r="CGI51">
        <v>0</v>
      </c>
      <c r="CGJ51">
        <v>0</v>
      </c>
      <c r="CGK51">
        <v>0</v>
      </c>
      <c r="CGL51">
        <v>0</v>
      </c>
      <c r="CGM51">
        <v>0</v>
      </c>
      <c r="CGN51">
        <v>0</v>
      </c>
      <c r="CGO51">
        <v>0</v>
      </c>
      <c r="CGP51">
        <v>0</v>
      </c>
      <c r="CGQ51">
        <v>0</v>
      </c>
      <c r="CGR51">
        <v>0</v>
      </c>
      <c r="CGS51">
        <v>0</v>
      </c>
      <c r="CGT51">
        <v>0</v>
      </c>
      <c r="CGU51">
        <v>0</v>
      </c>
      <c r="CGV51">
        <v>0</v>
      </c>
      <c r="CGW51">
        <v>0</v>
      </c>
      <c r="CGX51">
        <v>10</v>
      </c>
      <c r="CGY51">
        <v>0</v>
      </c>
      <c r="CGZ51">
        <v>0</v>
      </c>
      <c r="CHA51">
        <v>10</v>
      </c>
      <c r="CHB51">
        <v>0</v>
      </c>
      <c r="CHC51">
        <v>0</v>
      </c>
      <c r="CHD51">
        <v>0</v>
      </c>
      <c r="CHE51">
        <v>0</v>
      </c>
      <c r="CHF51">
        <v>0</v>
      </c>
      <c r="CHG51">
        <v>0</v>
      </c>
      <c r="CHH51">
        <v>0</v>
      </c>
      <c r="CHI51">
        <v>0</v>
      </c>
      <c r="CHJ51">
        <v>0</v>
      </c>
      <c r="CHK51">
        <v>0</v>
      </c>
      <c r="CHL51">
        <v>0</v>
      </c>
      <c r="CHM51">
        <v>0</v>
      </c>
      <c r="CHN51">
        <v>0</v>
      </c>
      <c r="CHO51">
        <v>0</v>
      </c>
      <c r="CHP51">
        <v>0</v>
      </c>
      <c r="CHQ51">
        <v>0</v>
      </c>
      <c r="CHR51">
        <v>10</v>
      </c>
      <c r="CHS51">
        <v>0</v>
      </c>
      <c r="CHT51">
        <v>0</v>
      </c>
      <c r="CHU51">
        <v>0</v>
      </c>
      <c r="CHV51">
        <v>0</v>
      </c>
      <c r="CHW51">
        <v>0</v>
      </c>
      <c r="CHX51">
        <v>0</v>
      </c>
      <c r="CHY51">
        <v>0</v>
      </c>
      <c r="CHZ51">
        <v>10</v>
      </c>
      <c r="CIA51">
        <v>0</v>
      </c>
      <c r="CIB51">
        <v>0</v>
      </c>
      <c r="CIC51">
        <v>0</v>
      </c>
      <c r="CID51">
        <v>0</v>
      </c>
      <c r="CIE51">
        <v>0</v>
      </c>
      <c r="CIF51">
        <v>0</v>
      </c>
      <c r="CIG51">
        <v>0</v>
      </c>
      <c r="CIH51">
        <v>0</v>
      </c>
      <c r="CII51">
        <v>0</v>
      </c>
      <c r="CIJ51">
        <v>0</v>
      </c>
      <c r="CIK51">
        <v>0</v>
      </c>
      <c r="CIL51">
        <v>0</v>
      </c>
      <c r="CIM51">
        <v>0</v>
      </c>
      <c r="CIN51">
        <v>0</v>
      </c>
      <c r="CIO51">
        <v>0</v>
      </c>
      <c r="CIP51">
        <v>0</v>
      </c>
      <c r="CIQ51">
        <v>10</v>
      </c>
      <c r="CIR51">
        <v>30</v>
      </c>
      <c r="CIS51">
        <v>10</v>
      </c>
      <c r="CIT51">
        <v>0</v>
      </c>
      <c r="CIU51">
        <v>10</v>
      </c>
      <c r="CIV51">
        <v>10</v>
      </c>
      <c r="CIW51">
        <v>20</v>
      </c>
      <c r="CIX51">
        <v>10</v>
      </c>
      <c r="CIY51">
        <v>0</v>
      </c>
      <c r="CIZ51">
        <v>0</v>
      </c>
      <c r="CJA51">
        <v>0</v>
      </c>
      <c r="CJB51">
        <v>0</v>
      </c>
      <c r="CJC51">
        <v>0</v>
      </c>
      <c r="CJD51">
        <v>0</v>
      </c>
      <c r="CJE51">
        <v>0</v>
      </c>
      <c r="CJF51">
        <v>10</v>
      </c>
      <c r="CJG51">
        <v>10</v>
      </c>
      <c r="CJH51">
        <v>0</v>
      </c>
      <c r="CJI51">
        <v>0</v>
      </c>
      <c r="CJJ51">
        <v>0</v>
      </c>
      <c r="CJK51">
        <v>0</v>
      </c>
      <c r="CJL51">
        <v>10</v>
      </c>
      <c r="CJM51">
        <v>0</v>
      </c>
      <c r="CJN51">
        <v>0</v>
      </c>
      <c r="CJO51">
        <v>0</v>
      </c>
      <c r="CJP51">
        <v>0</v>
      </c>
      <c r="CJQ51">
        <v>0</v>
      </c>
      <c r="CJR51">
        <v>0</v>
      </c>
      <c r="CJS51">
        <v>0</v>
      </c>
      <c r="CJT51">
        <v>10</v>
      </c>
      <c r="CJU51">
        <v>0</v>
      </c>
      <c r="CJV51">
        <v>0</v>
      </c>
      <c r="CJW51">
        <v>0</v>
      </c>
      <c r="CJX51">
        <v>0</v>
      </c>
      <c r="CJY51">
        <v>0</v>
      </c>
      <c r="CJZ51">
        <v>0</v>
      </c>
      <c r="CKA51">
        <v>0</v>
      </c>
      <c r="CKB51">
        <v>0</v>
      </c>
      <c r="CKC51">
        <v>0</v>
      </c>
      <c r="CKD51">
        <v>0</v>
      </c>
      <c r="CKE51">
        <v>0</v>
      </c>
      <c r="CKF51">
        <v>0</v>
      </c>
      <c r="CKG51">
        <v>0</v>
      </c>
      <c r="CKH51">
        <v>0</v>
      </c>
      <c r="CKI51">
        <v>0</v>
      </c>
      <c r="CKJ51">
        <v>0</v>
      </c>
      <c r="CKK51">
        <v>0</v>
      </c>
      <c r="CKL51">
        <v>0</v>
      </c>
      <c r="CKM51">
        <v>0</v>
      </c>
      <c r="CKN51">
        <v>0</v>
      </c>
      <c r="CKO51">
        <v>0</v>
      </c>
      <c r="CKP51">
        <v>0</v>
      </c>
      <c r="CKQ51">
        <v>0</v>
      </c>
      <c r="CKR51">
        <v>0</v>
      </c>
      <c r="CKS51">
        <v>0</v>
      </c>
      <c r="CKT51">
        <v>0</v>
      </c>
      <c r="CKU51">
        <v>0</v>
      </c>
      <c r="CKV51">
        <v>0</v>
      </c>
      <c r="CKW51">
        <v>0</v>
      </c>
      <c r="CKX51">
        <v>10</v>
      </c>
      <c r="CKY51">
        <v>0</v>
      </c>
      <c r="CKZ51">
        <v>0</v>
      </c>
      <c r="CLA51">
        <v>0</v>
      </c>
      <c r="CLB51">
        <v>0</v>
      </c>
      <c r="CLC51">
        <v>0</v>
      </c>
      <c r="CLD51">
        <v>0</v>
      </c>
      <c r="CLE51">
        <v>0</v>
      </c>
      <c r="CLF51">
        <v>0</v>
      </c>
      <c r="CLG51">
        <v>0</v>
      </c>
      <c r="CLH51">
        <v>0</v>
      </c>
      <c r="CLI51">
        <v>0</v>
      </c>
      <c r="CLJ51">
        <v>0</v>
      </c>
      <c r="CLK51">
        <v>0</v>
      </c>
      <c r="CLL51">
        <v>0</v>
      </c>
      <c r="CLM51">
        <v>0</v>
      </c>
      <c r="CLN51">
        <v>0</v>
      </c>
      <c r="CLO51">
        <v>0</v>
      </c>
      <c r="CLP51">
        <v>10</v>
      </c>
      <c r="CLQ51">
        <v>0</v>
      </c>
      <c r="CLR51">
        <v>0</v>
      </c>
      <c r="CLS51">
        <v>0</v>
      </c>
      <c r="CLT51">
        <v>0</v>
      </c>
      <c r="CLU51">
        <v>0</v>
      </c>
      <c r="CLV51">
        <v>0</v>
      </c>
      <c r="CLW51">
        <v>0</v>
      </c>
      <c r="CLX51">
        <v>0</v>
      </c>
      <c r="CLY51">
        <v>0</v>
      </c>
      <c r="CLZ51">
        <v>0</v>
      </c>
      <c r="CMA51">
        <v>0</v>
      </c>
      <c r="CMB51">
        <v>0</v>
      </c>
      <c r="CMC51">
        <v>0</v>
      </c>
      <c r="CMD51">
        <v>0</v>
      </c>
      <c r="CME51">
        <v>0</v>
      </c>
      <c r="CMF51">
        <v>0</v>
      </c>
      <c r="CMG51">
        <v>0</v>
      </c>
      <c r="CMH51">
        <v>0</v>
      </c>
      <c r="CMI51">
        <v>0</v>
      </c>
      <c r="CMJ51">
        <v>0</v>
      </c>
      <c r="CMK51">
        <v>0</v>
      </c>
      <c r="CML51">
        <v>0</v>
      </c>
      <c r="CMM51">
        <v>0</v>
      </c>
      <c r="CMN51">
        <v>0</v>
      </c>
      <c r="CMO51">
        <v>10</v>
      </c>
      <c r="CMP51">
        <v>0</v>
      </c>
      <c r="CMQ51">
        <v>0</v>
      </c>
      <c r="CMR51">
        <v>0</v>
      </c>
      <c r="CMS51">
        <v>0</v>
      </c>
      <c r="CMT51">
        <v>0</v>
      </c>
      <c r="CMU51">
        <v>0</v>
      </c>
      <c r="CMV51">
        <v>0</v>
      </c>
      <c r="CMW51">
        <v>0</v>
      </c>
      <c r="CMX51">
        <v>0</v>
      </c>
      <c r="CMY51">
        <v>0</v>
      </c>
      <c r="CMZ51">
        <v>0</v>
      </c>
      <c r="CNA51">
        <v>0</v>
      </c>
      <c r="CNB51">
        <v>0</v>
      </c>
      <c r="CNC51">
        <v>0</v>
      </c>
      <c r="CND51">
        <v>0</v>
      </c>
      <c r="CNE51">
        <v>0</v>
      </c>
      <c r="CNF51">
        <v>0</v>
      </c>
      <c r="CNG51">
        <v>10</v>
      </c>
      <c r="CNH51">
        <v>10</v>
      </c>
      <c r="CNI51">
        <v>0</v>
      </c>
      <c r="CNJ51">
        <v>0</v>
      </c>
      <c r="CNK51">
        <v>0</v>
      </c>
      <c r="CNL51">
        <v>0</v>
      </c>
      <c r="CNM51">
        <v>0</v>
      </c>
      <c r="CNN51">
        <v>0</v>
      </c>
      <c r="CNO51">
        <v>0</v>
      </c>
      <c r="CNP51">
        <v>0</v>
      </c>
      <c r="CNQ51">
        <v>0</v>
      </c>
      <c r="CNR51">
        <v>0</v>
      </c>
      <c r="CNS51">
        <v>10</v>
      </c>
      <c r="CNT51">
        <v>0</v>
      </c>
      <c r="CNU51">
        <v>0</v>
      </c>
      <c r="CNV51">
        <v>0</v>
      </c>
      <c r="CNW51">
        <v>0</v>
      </c>
      <c r="CNX51">
        <v>0</v>
      </c>
      <c r="CNY51">
        <v>0</v>
      </c>
      <c r="CNZ51">
        <v>0</v>
      </c>
      <c r="COA51">
        <v>0</v>
      </c>
      <c r="COB51">
        <v>0</v>
      </c>
      <c r="COC51">
        <v>10</v>
      </c>
      <c r="COD51">
        <v>0</v>
      </c>
      <c r="COE51">
        <v>0</v>
      </c>
      <c r="COF51">
        <v>0</v>
      </c>
      <c r="COG51">
        <v>0</v>
      </c>
      <c r="COH51">
        <v>0</v>
      </c>
      <c r="COI51">
        <v>0</v>
      </c>
      <c r="COJ51">
        <v>0</v>
      </c>
      <c r="COK51">
        <v>0</v>
      </c>
      <c r="COL51">
        <v>0</v>
      </c>
      <c r="COM51">
        <v>0</v>
      </c>
      <c r="CON51">
        <v>0</v>
      </c>
      <c r="COO51">
        <v>0</v>
      </c>
      <c r="COP51">
        <v>0</v>
      </c>
      <c r="COQ51">
        <v>0</v>
      </c>
      <c r="COR51">
        <v>0</v>
      </c>
      <c r="COS51">
        <v>0</v>
      </c>
      <c r="COT51">
        <v>0</v>
      </c>
      <c r="COU51">
        <v>0</v>
      </c>
      <c r="COV51">
        <v>0</v>
      </c>
      <c r="COW51">
        <v>0</v>
      </c>
      <c r="COX51">
        <v>0</v>
      </c>
      <c r="COY51">
        <v>0</v>
      </c>
      <c r="COZ51">
        <v>0</v>
      </c>
      <c r="CPA51">
        <v>0</v>
      </c>
      <c r="CPB51">
        <v>0</v>
      </c>
      <c r="CPC51">
        <v>0</v>
      </c>
      <c r="CPD51">
        <v>0</v>
      </c>
      <c r="CPE51">
        <v>0</v>
      </c>
      <c r="CPF51">
        <v>0</v>
      </c>
      <c r="CPG51">
        <v>0</v>
      </c>
      <c r="CPH51">
        <v>0</v>
      </c>
      <c r="CPI51">
        <v>0</v>
      </c>
      <c r="CPJ51">
        <v>0</v>
      </c>
      <c r="CPK51">
        <v>0</v>
      </c>
      <c r="CPL51">
        <v>0</v>
      </c>
      <c r="CPM51">
        <v>0</v>
      </c>
      <c r="CPN51">
        <v>0</v>
      </c>
      <c r="CPO51">
        <v>0</v>
      </c>
      <c r="CPP51">
        <v>0</v>
      </c>
      <c r="CPQ51">
        <v>0</v>
      </c>
      <c r="CPR51">
        <v>0</v>
      </c>
      <c r="CPS51">
        <v>0</v>
      </c>
      <c r="CPT51">
        <v>0</v>
      </c>
      <c r="CPU51">
        <v>0</v>
      </c>
      <c r="CPV51">
        <v>0</v>
      </c>
      <c r="CPW51">
        <v>0</v>
      </c>
      <c r="CPX51">
        <v>0</v>
      </c>
      <c r="CPY51">
        <v>0</v>
      </c>
      <c r="CPZ51">
        <v>0</v>
      </c>
      <c r="CQA51">
        <v>0</v>
      </c>
      <c r="CQB51">
        <v>0</v>
      </c>
      <c r="CQC51">
        <v>0</v>
      </c>
      <c r="CQD51">
        <v>10</v>
      </c>
      <c r="CQE51">
        <v>0</v>
      </c>
      <c r="CQF51">
        <v>0</v>
      </c>
      <c r="CQG51">
        <v>0</v>
      </c>
      <c r="CQH51">
        <v>0</v>
      </c>
      <c r="CQI51">
        <v>0</v>
      </c>
      <c r="CQJ51">
        <v>0</v>
      </c>
      <c r="CQK51">
        <v>0</v>
      </c>
      <c r="CQL51">
        <v>0</v>
      </c>
      <c r="CQM51">
        <v>0</v>
      </c>
      <c r="CQN51">
        <v>0</v>
      </c>
      <c r="CQO51">
        <v>0</v>
      </c>
      <c r="CQP51">
        <v>0</v>
      </c>
      <c r="CQQ51">
        <v>0</v>
      </c>
      <c r="CQR51">
        <v>0</v>
      </c>
      <c r="CQS51">
        <v>0</v>
      </c>
      <c r="CQT51">
        <v>0</v>
      </c>
      <c r="CQU51">
        <v>0</v>
      </c>
      <c r="CQV51">
        <v>0</v>
      </c>
      <c r="CQW51">
        <v>0</v>
      </c>
      <c r="CQX51">
        <v>0</v>
      </c>
      <c r="CQY51">
        <v>0</v>
      </c>
      <c r="CQZ51">
        <v>0</v>
      </c>
      <c r="CRA51">
        <v>0</v>
      </c>
      <c r="CRB51">
        <v>0</v>
      </c>
      <c r="CRC51">
        <v>0</v>
      </c>
      <c r="CRD51">
        <v>0</v>
      </c>
      <c r="CRE51">
        <v>0</v>
      </c>
      <c r="CRF51">
        <v>0</v>
      </c>
      <c r="CRG51">
        <v>0</v>
      </c>
      <c r="CRH51">
        <v>0</v>
      </c>
      <c r="CRI51">
        <v>0</v>
      </c>
      <c r="CRJ51">
        <v>0</v>
      </c>
      <c r="CRK51">
        <v>10</v>
      </c>
      <c r="CRL51">
        <v>10</v>
      </c>
      <c r="CRM51">
        <v>0</v>
      </c>
      <c r="CRN51">
        <v>0</v>
      </c>
      <c r="CRO51">
        <v>0</v>
      </c>
      <c r="CRP51">
        <v>0</v>
      </c>
      <c r="CRQ51">
        <v>0</v>
      </c>
      <c r="CRR51">
        <v>0</v>
      </c>
      <c r="CRS51">
        <v>0</v>
      </c>
      <c r="CRT51">
        <v>0</v>
      </c>
      <c r="CRU51">
        <v>0</v>
      </c>
      <c r="CRV51">
        <v>0</v>
      </c>
      <c r="CRW51">
        <v>0</v>
      </c>
      <c r="CRX51">
        <v>0</v>
      </c>
      <c r="CRY51">
        <v>0</v>
      </c>
      <c r="CRZ51">
        <v>0</v>
      </c>
      <c r="CSA51">
        <v>0</v>
      </c>
      <c r="CSB51">
        <v>0</v>
      </c>
      <c r="CSC51">
        <v>0</v>
      </c>
      <c r="CSD51">
        <v>0</v>
      </c>
      <c r="CSE51">
        <v>40</v>
      </c>
      <c r="CSF51">
        <v>10</v>
      </c>
      <c r="CSG51">
        <v>10</v>
      </c>
      <c r="CSH51">
        <v>0</v>
      </c>
      <c r="CSI51">
        <v>0</v>
      </c>
      <c r="CSJ51">
        <v>0</v>
      </c>
      <c r="CSK51">
        <v>0</v>
      </c>
      <c r="CSL51">
        <v>0</v>
      </c>
      <c r="CSM51">
        <v>0</v>
      </c>
      <c r="CSN51">
        <v>0</v>
      </c>
      <c r="CSO51">
        <v>0</v>
      </c>
      <c r="CSP51">
        <v>0</v>
      </c>
      <c r="CSQ51">
        <v>0</v>
      </c>
      <c r="CSR51">
        <v>0</v>
      </c>
      <c r="CSS51">
        <v>10</v>
      </c>
      <c r="CST51">
        <v>0</v>
      </c>
      <c r="CSU51">
        <v>0</v>
      </c>
      <c r="CSV51">
        <v>0</v>
      </c>
      <c r="CSW51">
        <v>0</v>
      </c>
      <c r="CSX51">
        <v>0</v>
      </c>
      <c r="CSY51">
        <v>0</v>
      </c>
      <c r="CSZ51">
        <v>0</v>
      </c>
      <c r="CTA51">
        <v>0</v>
      </c>
      <c r="CTB51">
        <v>0</v>
      </c>
      <c r="CTC51">
        <v>0</v>
      </c>
      <c r="CTD51">
        <v>0</v>
      </c>
      <c r="CTE51">
        <v>0</v>
      </c>
      <c r="CTF51">
        <v>0</v>
      </c>
      <c r="CTG51">
        <v>0</v>
      </c>
      <c r="CTH51">
        <v>0</v>
      </c>
      <c r="CTI51">
        <v>0</v>
      </c>
      <c r="CTJ51">
        <v>0</v>
      </c>
      <c r="CTK51">
        <v>0</v>
      </c>
      <c r="CTL51">
        <v>0</v>
      </c>
      <c r="CTM51">
        <v>0</v>
      </c>
      <c r="CTN51">
        <v>0</v>
      </c>
      <c r="CTO51">
        <v>0</v>
      </c>
      <c r="CTP51">
        <v>0</v>
      </c>
      <c r="CTQ51">
        <v>0</v>
      </c>
      <c r="CTR51">
        <v>0</v>
      </c>
      <c r="CTS51">
        <v>0</v>
      </c>
      <c r="CTT51">
        <v>0</v>
      </c>
      <c r="CTU51">
        <v>0</v>
      </c>
      <c r="CTV51">
        <v>0</v>
      </c>
      <c r="CTW51">
        <v>0</v>
      </c>
      <c r="CTX51">
        <v>0</v>
      </c>
      <c r="CTY51">
        <v>0</v>
      </c>
      <c r="CTZ51">
        <v>0</v>
      </c>
      <c r="CUA51">
        <v>0</v>
      </c>
      <c r="CUB51">
        <v>0</v>
      </c>
      <c r="CUC51">
        <v>0</v>
      </c>
      <c r="CUD51">
        <v>10</v>
      </c>
      <c r="CUE51">
        <v>10</v>
      </c>
      <c r="CUF51">
        <v>0</v>
      </c>
      <c r="CUG51">
        <v>0</v>
      </c>
      <c r="CUH51">
        <v>0</v>
      </c>
      <c r="CUI51">
        <v>0</v>
      </c>
      <c r="CUJ51">
        <v>0</v>
      </c>
      <c r="CUK51">
        <v>0</v>
      </c>
      <c r="CUL51">
        <v>0</v>
      </c>
      <c r="CUM51">
        <v>0</v>
      </c>
      <c r="CUN51">
        <v>10</v>
      </c>
      <c r="CUO51">
        <v>0</v>
      </c>
      <c r="CUP51">
        <v>0</v>
      </c>
      <c r="CUQ51">
        <v>0</v>
      </c>
      <c r="CUR51">
        <v>0</v>
      </c>
      <c r="CUS51">
        <v>0</v>
      </c>
      <c r="CUT51">
        <v>0</v>
      </c>
      <c r="CUU51">
        <v>0</v>
      </c>
      <c r="CUV51">
        <v>0</v>
      </c>
      <c r="CUW51">
        <v>0</v>
      </c>
      <c r="CUX51">
        <v>0</v>
      </c>
      <c r="CUY51">
        <v>0</v>
      </c>
      <c r="CUZ51">
        <v>0</v>
      </c>
      <c r="CVA51">
        <v>0</v>
      </c>
      <c r="CVB51">
        <v>0</v>
      </c>
      <c r="CVC51">
        <v>0</v>
      </c>
      <c r="CVD51">
        <v>10</v>
      </c>
      <c r="CVE51">
        <v>0</v>
      </c>
      <c r="CVF51">
        <v>0</v>
      </c>
      <c r="CVG51">
        <v>0</v>
      </c>
      <c r="CVH51">
        <v>0</v>
      </c>
      <c r="CVI51">
        <v>0</v>
      </c>
      <c r="CVJ51">
        <v>10</v>
      </c>
      <c r="CVK51">
        <v>0</v>
      </c>
      <c r="CVL51">
        <v>0</v>
      </c>
      <c r="CVM51">
        <v>0</v>
      </c>
      <c r="CVN51">
        <v>0</v>
      </c>
      <c r="CVO51">
        <v>10</v>
      </c>
      <c r="CVP51">
        <v>0</v>
      </c>
      <c r="CVQ51">
        <v>0</v>
      </c>
      <c r="CVR51">
        <v>0</v>
      </c>
      <c r="CVS51">
        <v>0</v>
      </c>
      <c r="CVT51">
        <v>0</v>
      </c>
      <c r="CVU51">
        <v>0</v>
      </c>
      <c r="CVV51">
        <v>0</v>
      </c>
      <c r="CVW51">
        <v>0</v>
      </c>
      <c r="CVX51">
        <v>0</v>
      </c>
      <c r="CVY51">
        <v>0</v>
      </c>
      <c r="CVZ51">
        <v>0</v>
      </c>
      <c r="CWA51">
        <v>0</v>
      </c>
      <c r="CWB51">
        <v>0</v>
      </c>
      <c r="CWC51">
        <v>0</v>
      </c>
      <c r="CWD51">
        <v>0</v>
      </c>
      <c r="CWE51">
        <v>10</v>
      </c>
      <c r="CWF51">
        <v>0</v>
      </c>
      <c r="CWG51">
        <v>0</v>
      </c>
      <c r="CWH51">
        <v>0</v>
      </c>
      <c r="CWI51">
        <v>0</v>
      </c>
      <c r="CWJ51">
        <v>0</v>
      </c>
      <c r="CWK51">
        <v>0</v>
      </c>
      <c r="CWL51">
        <v>0</v>
      </c>
      <c r="CWM51">
        <v>0</v>
      </c>
      <c r="CWN51">
        <v>0</v>
      </c>
      <c r="CWO51">
        <v>0</v>
      </c>
      <c r="CWP51">
        <v>0</v>
      </c>
      <c r="CWQ51">
        <v>0</v>
      </c>
      <c r="CWR51">
        <v>0</v>
      </c>
      <c r="CWS51">
        <v>0</v>
      </c>
      <c r="CWT51">
        <v>0</v>
      </c>
      <c r="CWU51">
        <v>0</v>
      </c>
      <c r="CWV51">
        <v>10</v>
      </c>
      <c r="CWW51">
        <v>20</v>
      </c>
      <c r="CWX51">
        <v>0</v>
      </c>
      <c r="CWY51">
        <v>0</v>
      </c>
      <c r="CWZ51">
        <v>0</v>
      </c>
      <c r="CXA51">
        <v>0</v>
      </c>
      <c r="CXB51">
        <v>0</v>
      </c>
      <c r="CXC51">
        <v>0</v>
      </c>
      <c r="CXD51">
        <v>0</v>
      </c>
      <c r="CXE51">
        <v>0</v>
      </c>
      <c r="CXF51">
        <v>0</v>
      </c>
      <c r="CXG51">
        <v>0</v>
      </c>
      <c r="CXH51">
        <v>20</v>
      </c>
      <c r="CXI51">
        <v>0</v>
      </c>
      <c r="CXJ51">
        <v>0</v>
      </c>
      <c r="CXK51">
        <v>0</v>
      </c>
      <c r="CXL51">
        <v>0</v>
      </c>
      <c r="CXM51">
        <v>0</v>
      </c>
      <c r="CXN51">
        <v>0</v>
      </c>
      <c r="CXO51">
        <v>0</v>
      </c>
      <c r="CXP51">
        <v>0</v>
      </c>
      <c r="CXQ51">
        <v>0</v>
      </c>
      <c r="CXR51">
        <v>0</v>
      </c>
      <c r="CXS51">
        <v>10</v>
      </c>
      <c r="CXT51">
        <v>0</v>
      </c>
      <c r="CXU51">
        <v>0</v>
      </c>
      <c r="CXV51">
        <v>0</v>
      </c>
      <c r="CXW51">
        <v>0</v>
      </c>
      <c r="CXX51">
        <v>0</v>
      </c>
      <c r="CXY51">
        <v>0</v>
      </c>
      <c r="CXZ51">
        <v>0</v>
      </c>
      <c r="CYA51">
        <v>0</v>
      </c>
      <c r="CYB51">
        <v>0</v>
      </c>
      <c r="CYC51">
        <v>0</v>
      </c>
      <c r="CYD51">
        <v>0</v>
      </c>
      <c r="CYE51">
        <v>0</v>
      </c>
      <c r="CYF51">
        <v>0</v>
      </c>
      <c r="CYG51">
        <v>0</v>
      </c>
      <c r="CYH51">
        <v>0</v>
      </c>
      <c r="CYI51">
        <v>0</v>
      </c>
      <c r="CYJ51">
        <v>10</v>
      </c>
      <c r="CYK51">
        <v>0</v>
      </c>
      <c r="CYL51">
        <v>0</v>
      </c>
      <c r="CYM51">
        <v>10</v>
      </c>
      <c r="CYN51">
        <v>0</v>
      </c>
      <c r="CYO51">
        <v>0</v>
      </c>
      <c r="CYP51">
        <v>0</v>
      </c>
      <c r="CYQ51">
        <v>0</v>
      </c>
      <c r="CYR51">
        <v>0</v>
      </c>
      <c r="CYS51">
        <v>10</v>
      </c>
      <c r="CYT51">
        <v>0</v>
      </c>
      <c r="CYU51">
        <v>0</v>
      </c>
      <c r="CYV51">
        <v>0</v>
      </c>
      <c r="CYW51">
        <v>0</v>
      </c>
      <c r="CYX51">
        <v>0</v>
      </c>
      <c r="CYY51">
        <v>0</v>
      </c>
      <c r="CYZ51">
        <v>0</v>
      </c>
      <c r="CZA51">
        <v>0</v>
      </c>
      <c r="CZB51">
        <v>0</v>
      </c>
      <c r="CZC51">
        <v>0</v>
      </c>
      <c r="CZD51">
        <v>0</v>
      </c>
      <c r="CZE51">
        <v>0</v>
      </c>
      <c r="CZF51">
        <v>0</v>
      </c>
      <c r="CZG51">
        <v>0</v>
      </c>
      <c r="CZH51">
        <v>0</v>
      </c>
      <c r="CZI51">
        <v>0</v>
      </c>
      <c r="CZJ51">
        <v>0</v>
      </c>
      <c r="CZK51">
        <v>0</v>
      </c>
      <c r="CZL51">
        <v>0</v>
      </c>
      <c r="CZM51">
        <v>0</v>
      </c>
      <c r="CZN51">
        <v>0</v>
      </c>
      <c r="CZO51">
        <v>0</v>
      </c>
      <c r="CZP51">
        <v>0</v>
      </c>
      <c r="CZQ51">
        <v>0</v>
      </c>
      <c r="CZR51">
        <v>0</v>
      </c>
      <c r="CZS51">
        <v>0</v>
      </c>
      <c r="CZT51">
        <v>0</v>
      </c>
      <c r="CZU51">
        <v>0</v>
      </c>
      <c r="CZV51">
        <v>0</v>
      </c>
      <c r="CZW51">
        <v>0</v>
      </c>
      <c r="CZX51">
        <v>0</v>
      </c>
      <c r="CZY51">
        <v>0</v>
      </c>
      <c r="CZZ51">
        <v>0</v>
      </c>
      <c r="DAA51">
        <v>0</v>
      </c>
      <c r="DAB51">
        <v>0</v>
      </c>
      <c r="DAC51">
        <v>0</v>
      </c>
      <c r="DAD51">
        <v>0</v>
      </c>
      <c r="DAE51">
        <v>0</v>
      </c>
      <c r="DAF51">
        <v>0</v>
      </c>
      <c r="DAG51">
        <v>0</v>
      </c>
      <c r="DAH51">
        <v>0</v>
      </c>
      <c r="DAI51">
        <v>0</v>
      </c>
      <c r="DAJ51">
        <v>10</v>
      </c>
      <c r="DAK51">
        <v>0</v>
      </c>
      <c r="DAL51">
        <v>0</v>
      </c>
      <c r="DAM51">
        <v>0</v>
      </c>
      <c r="DAN51">
        <v>0</v>
      </c>
      <c r="DAO51">
        <v>0</v>
      </c>
      <c r="DAP51">
        <v>0</v>
      </c>
      <c r="DAQ51">
        <v>0</v>
      </c>
      <c r="DAR51">
        <v>0</v>
      </c>
      <c r="DAS51">
        <v>0</v>
      </c>
      <c r="DAT51">
        <v>10</v>
      </c>
      <c r="DAU51">
        <v>0</v>
      </c>
      <c r="DAV51">
        <v>0</v>
      </c>
      <c r="DAW51">
        <v>0</v>
      </c>
      <c r="DAX51">
        <v>0</v>
      </c>
      <c r="DAY51">
        <v>0</v>
      </c>
      <c r="DAZ51">
        <v>0</v>
      </c>
      <c r="DBA51">
        <v>0</v>
      </c>
      <c r="DBB51">
        <v>0</v>
      </c>
      <c r="DBC51">
        <v>0</v>
      </c>
      <c r="DBD51">
        <v>0</v>
      </c>
      <c r="DBE51">
        <v>0</v>
      </c>
      <c r="DBF51">
        <v>0</v>
      </c>
      <c r="DBG51">
        <v>0</v>
      </c>
      <c r="DBH51">
        <v>0</v>
      </c>
      <c r="DBI51">
        <v>0</v>
      </c>
      <c r="DBJ51">
        <v>10</v>
      </c>
      <c r="DBK51">
        <v>10</v>
      </c>
      <c r="DBL51">
        <v>50</v>
      </c>
      <c r="DBM51">
        <v>0</v>
      </c>
      <c r="DBN51">
        <v>0</v>
      </c>
      <c r="DBO51">
        <v>0</v>
      </c>
      <c r="DBP51">
        <v>0</v>
      </c>
      <c r="DBQ51">
        <v>0</v>
      </c>
      <c r="DBR51">
        <v>0</v>
      </c>
      <c r="DBS51">
        <v>0</v>
      </c>
      <c r="DBT51">
        <v>0</v>
      </c>
      <c r="DBU51">
        <v>0</v>
      </c>
      <c r="DBV51">
        <v>0</v>
      </c>
      <c r="DBW51">
        <v>0</v>
      </c>
      <c r="DBX51">
        <v>0</v>
      </c>
      <c r="DBY51">
        <v>0</v>
      </c>
      <c r="DBZ51">
        <v>0</v>
      </c>
      <c r="DCA51">
        <v>0</v>
      </c>
      <c r="DCB51">
        <v>0</v>
      </c>
      <c r="DCC51">
        <v>0</v>
      </c>
      <c r="DCD51">
        <v>0</v>
      </c>
      <c r="DCE51">
        <v>0</v>
      </c>
      <c r="DCF51">
        <v>0</v>
      </c>
      <c r="DCG51">
        <v>0</v>
      </c>
      <c r="DCH51">
        <v>0</v>
      </c>
      <c r="DCI51">
        <v>0</v>
      </c>
      <c r="DCJ51">
        <v>0</v>
      </c>
      <c r="DCK51">
        <v>0</v>
      </c>
      <c r="DCL51">
        <v>0</v>
      </c>
      <c r="DCM51">
        <v>0</v>
      </c>
      <c r="DCN51">
        <v>0</v>
      </c>
      <c r="DCO51">
        <v>0</v>
      </c>
      <c r="DCP51">
        <v>0</v>
      </c>
      <c r="DCQ51">
        <v>0</v>
      </c>
      <c r="DCR51">
        <v>0</v>
      </c>
      <c r="DCS51">
        <v>0</v>
      </c>
      <c r="DCT51">
        <v>0</v>
      </c>
      <c r="DCU51">
        <v>0</v>
      </c>
      <c r="DCV51">
        <v>0</v>
      </c>
      <c r="DCW51">
        <v>0</v>
      </c>
      <c r="DCX51">
        <v>0</v>
      </c>
      <c r="DCY51">
        <v>0</v>
      </c>
      <c r="DCZ51">
        <v>0</v>
      </c>
      <c r="DDA51">
        <v>20</v>
      </c>
      <c r="DDB51">
        <v>0</v>
      </c>
      <c r="DDC51">
        <v>10</v>
      </c>
      <c r="DDD51">
        <v>0</v>
      </c>
      <c r="DDE51">
        <v>0</v>
      </c>
      <c r="DDF51">
        <v>0</v>
      </c>
      <c r="DDG51">
        <v>0</v>
      </c>
      <c r="DDH51">
        <v>0</v>
      </c>
      <c r="DDI51">
        <v>0</v>
      </c>
      <c r="DDJ51">
        <v>0</v>
      </c>
      <c r="DDK51">
        <v>0</v>
      </c>
      <c r="DDL51">
        <v>0</v>
      </c>
      <c r="DDM51">
        <v>0</v>
      </c>
      <c r="DDN51">
        <v>0</v>
      </c>
      <c r="DDO51">
        <v>0</v>
      </c>
      <c r="DDP51">
        <v>0</v>
      </c>
      <c r="DDQ51">
        <v>0</v>
      </c>
      <c r="DDR51">
        <v>0</v>
      </c>
      <c r="DDS51">
        <v>0</v>
      </c>
      <c r="DDT51">
        <v>0</v>
      </c>
      <c r="DDU51">
        <v>0</v>
      </c>
      <c r="DDV51">
        <v>10</v>
      </c>
      <c r="DDW51">
        <v>0</v>
      </c>
      <c r="DDX51">
        <v>0</v>
      </c>
      <c r="DDY51">
        <v>0</v>
      </c>
      <c r="DDZ51">
        <v>0</v>
      </c>
      <c r="DEA51">
        <v>0</v>
      </c>
      <c r="DEB51">
        <v>0</v>
      </c>
      <c r="DEC51">
        <v>0</v>
      </c>
      <c r="DED51">
        <v>0</v>
      </c>
      <c r="DEE51">
        <v>0</v>
      </c>
      <c r="DEF51">
        <v>10</v>
      </c>
      <c r="DEG51">
        <v>10</v>
      </c>
      <c r="DEH51">
        <v>0</v>
      </c>
      <c r="DEI51">
        <v>0</v>
      </c>
      <c r="DEJ51">
        <v>0</v>
      </c>
      <c r="DEK51">
        <v>0</v>
      </c>
      <c r="DEL51">
        <v>0</v>
      </c>
      <c r="DEM51">
        <v>0</v>
      </c>
      <c r="DEN51">
        <v>0</v>
      </c>
      <c r="DEO51">
        <v>0</v>
      </c>
      <c r="DEP51">
        <v>0</v>
      </c>
      <c r="DEQ51">
        <v>0</v>
      </c>
      <c r="DER51">
        <v>0</v>
      </c>
      <c r="DES51">
        <v>0</v>
      </c>
      <c r="DET51">
        <v>0</v>
      </c>
      <c r="DEU51">
        <v>0</v>
      </c>
      <c r="DEV51">
        <v>0</v>
      </c>
      <c r="DEW51">
        <v>0</v>
      </c>
      <c r="DEX51">
        <v>0</v>
      </c>
      <c r="DEY51">
        <v>0</v>
      </c>
      <c r="DEZ51">
        <v>0</v>
      </c>
      <c r="DFA51">
        <v>0</v>
      </c>
      <c r="DFB51">
        <v>0</v>
      </c>
      <c r="DFC51">
        <v>0</v>
      </c>
      <c r="DFD51">
        <v>0</v>
      </c>
      <c r="DFE51">
        <v>0</v>
      </c>
      <c r="DFF51">
        <v>0</v>
      </c>
      <c r="DFG51">
        <v>0</v>
      </c>
      <c r="DFH51">
        <v>0</v>
      </c>
      <c r="DFI51">
        <v>0</v>
      </c>
      <c r="DFJ51">
        <v>0</v>
      </c>
      <c r="DFK51">
        <v>0</v>
      </c>
      <c r="DFL51">
        <v>0</v>
      </c>
      <c r="DFM51">
        <v>0</v>
      </c>
      <c r="DFN51">
        <v>0</v>
      </c>
      <c r="DFO51">
        <v>10</v>
      </c>
      <c r="DFP51">
        <v>0</v>
      </c>
      <c r="DFQ51">
        <v>0</v>
      </c>
      <c r="DFR51">
        <v>0</v>
      </c>
      <c r="DFS51">
        <v>0</v>
      </c>
      <c r="DFT51">
        <v>0</v>
      </c>
      <c r="DFU51">
        <v>0</v>
      </c>
      <c r="DFV51">
        <v>0</v>
      </c>
      <c r="DFW51">
        <v>0</v>
      </c>
      <c r="DFX51">
        <v>0</v>
      </c>
      <c r="DFY51">
        <v>0</v>
      </c>
      <c r="DFZ51">
        <v>0</v>
      </c>
      <c r="DGA51">
        <v>0</v>
      </c>
      <c r="DGB51">
        <v>0</v>
      </c>
      <c r="DGC51">
        <v>0</v>
      </c>
      <c r="DGD51">
        <v>0</v>
      </c>
      <c r="DGE51">
        <v>0</v>
      </c>
      <c r="DGF51">
        <v>0</v>
      </c>
      <c r="DGG51">
        <v>0</v>
      </c>
      <c r="DGH51">
        <v>0</v>
      </c>
      <c r="DGI51">
        <v>0</v>
      </c>
      <c r="DGJ51">
        <v>0</v>
      </c>
      <c r="DGK51">
        <v>0</v>
      </c>
      <c r="DGL51">
        <v>0</v>
      </c>
      <c r="DGM51">
        <v>0</v>
      </c>
      <c r="DGN51">
        <v>0</v>
      </c>
      <c r="DGO51">
        <v>0</v>
      </c>
      <c r="DGP51">
        <v>0</v>
      </c>
      <c r="DGQ51">
        <v>0</v>
      </c>
      <c r="DGR51">
        <v>0</v>
      </c>
      <c r="DGS51">
        <v>0</v>
      </c>
      <c r="DGT51">
        <v>0</v>
      </c>
      <c r="DGU51">
        <v>0</v>
      </c>
      <c r="DGV51">
        <v>0</v>
      </c>
      <c r="DGW51">
        <v>0</v>
      </c>
      <c r="DGX51">
        <v>0</v>
      </c>
      <c r="DGY51">
        <v>0</v>
      </c>
      <c r="DGZ51">
        <v>0</v>
      </c>
      <c r="DHA51">
        <v>0</v>
      </c>
      <c r="DHB51">
        <v>0</v>
      </c>
      <c r="DHC51">
        <v>0</v>
      </c>
      <c r="DHD51">
        <v>0</v>
      </c>
      <c r="DHE51">
        <v>0</v>
      </c>
      <c r="DHF51">
        <v>0</v>
      </c>
      <c r="DHG51">
        <v>0</v>
      </c>
      <c r="DHH51">
        <v>0</v>
      </c>
      <c r="DHI51">
        <v>0</v>
      </c>
      <c r="DHJ51">
        <v>0</v>
      </c>
      <c r="DHK51">
        <v>0</v>
      </c>
      <c r="DHL51">
        <v>0</v>
      </c>
      <c r="DHM51">
        <v>0</v>
      </c>
      <c r="DHN51">
        <v>0</v>
      </c>
      <c r="DHO51">
        <v>0</v>
      </c>
      <c r="DHP51">
        <v>0</v>
      </c>
      <c r="DHQ51">
        <v>0</v>
      </c>
      <c r="DHR51">
        <v>0</v>
      </c>
      <c r="DHS51">
        <v>0</v>
      </c>
      <c r="DHT51">
        <v>0</v>
      </c>
      <c r="DHU51">
        <v>0</v>
      </c>
      <c r="DHV51">
        <v>0</v>
      </c>
      <c r="DHW51">
        <v>0</v>
      </c>
      <c r="DHX51">
        <v>0</v>
      </c>
      <c r="DHY51">
        <v>0</v>
      </c>
      <c r="DHZ51">
        <v>0</v>
      </c>
      <c r="DIA51">
        <v>0</v>
      </c>
      <c r="DIB51">
        <v>0</v>
      </c>
      <c r="DIC51">
        <v>0</v>
      </c>
      <c r="DID51">
        <v>0</v>
      </c>
      <c r="DIE51">
        <v>0</v>
      </c>
      <c r="DIF51">
        <v>0</v>
      </c>
      <c r="DIG51">
        <v>0</v>
      </c>
      <c r="DIH51">
        <v>0</v>
      </c>
      <c r="DII51">
        <v>0</v>
      </c>
      <c r="DIJ51">
        <v>0</v>
      </c>
      <c r="DIK51">
        <v>0</v>
      </c>
      <c r="DIL51">
        <v>0</v>
      </c>
      <c r="DIM51">
        <v>0</v>
      </c>
      <c r="DIN51">
        <v>0</v>
      </c>
      <c r="DIO51">
        <v>0</v>
      </c>
      <c r="DIP51">
        <v>0</v>
      </c>
      <c r="DIQ51">
        <v>50</v>
      </c>
      <c r="DIR51">
        <v>50</v>
      </c>
      <c r="DIS51">
        <v>20</v>
      </c>
      <c r="DIT51">
        <v>0</v>
      </c>
      <c r="DIU51">
        <v>0</v>
      </c>
      <c r="DIV51">
        <v>0</v>
      </c>
      <c r="DIW51">
        <v>0</v>
      </c>
      <c r="DIX51">
        <v>0</v>
      </c>
      <c r="DIY51">
        <v>0</v>
      </c>
      <c r="DIZ51">
        <v>0</v>
      </c>
      <c r="DJA51">
        <v>0</v>
      </c>
      <c r="DJB51">
        <v>0</v>
      </c>
      <c r="DJC51">
        <v>0</v>
      </c>
      <c r="DJD51">
        <v>10</v>
      </c>
      <c r="DJE51">
        <v>0</v>
      </c>
      <c r="DJF51">
        <v>0</v>
      </c>
      <c r="DJG51">
        <v>0</v>
      </c>
      <c r="DJH51">
        <v>0</v>
      </c>
      <c r="DJI51">
        <v>0</v>
      </c>
      <c r="DJJ51">
        <v>0</v>
      </c>
      <c r="DJK51">
        <v>0</v>
      </c>
      <c r="DJL51">
        <v>0</v>
      </c>
      <c r="DJM51">
        <v>0</v>
      </c>
      <c r="DJN51">
        <v>0</v>
      </c>
      <c r="DJO51">
        <v>0</v>
      </c>
      <c r="DJP51">
        <v>0</v>
      </c>
      <c r="DJQ51">
        <v>0</v>
      </c>
      <c r="DJR51">
        <v>0</v>
      </c>
      <c r="DJS51">
        <v>0</v>
      </c>
      <c r="DJT51">
        <v>0</v>
      </c>
      <c r="DJU51">
        <v>0</v>
      </c>
      <c r="DJV51">
        <v>0</v>
      </c>
      <c r="DJW51">
        <v>0</v>
      </c>
      <c r="DJX51">
        <v>0</v>
      </c>
      <c r="DJY51">
        <v>0</v>
      </c>
      <c r="DJZ51">
        <v>0</v>
      </c>
      <c r="DKA51">
        <v>0</v>
      </c>
      <c r="DKB51">
        <v>0</v>
      </c>
      <c r="DKC51">
        <v>0</v>
      </c>
      <c r="DKD51">
        <v>0</v>
      </c>
      <c r="DKE51">
        <v>0</v>
      </c>
      <c r="DKF51">
        <v>0</v>
      </c>
      <c r="DKG51">
        <v>0</v>
      </c>
      <c r="DKH51">
        <v>0</v>
      </c>
      <c r="DKI51">
        <v>0</v>
      </c>
      <c r="DKJ51">
        <v>0</v>
      </c>
      <c r="DKK51">
        <v>0</v>
      </c>
      <c r="DKL51">
        <v>0</v>
      </c>
      <c r="DKM51">
        <v>0</v>
      </c>
      <c r="DKN51">
        <v>0</v>
      </c>
      <c r="DKO51">
        <v>0</v>
      </c>
      <c r="DKP51">
        <v>0</v>
      </c>
      <c r="DKQ51">
        <v>0</v>
      </c>
      <c r="DKR51">
        <v>0</v>
      </c>
      <c r="DKS51">
        <v>0</v>
      </c>
      <c r="DKT51">
        <v>0</v>
      </c>
      <c r="DKU51">
        <v>0</v>
      </c>
      <c r="DKV51">
        <v>0</v>
      </c>
      <c r="DKW51">
        <v>0</v>
      </c>
      <c r="DKX51">
        <v>0</v>
      </c>
      <c r="DKY51">
        <v>0</v>
      </c>
      <c r="DKZ51">
        <v>0</v>
      </c>
      <c r="DLA51">
        <v>0</v>
      </c>
      <c r="DLB51">
        <v>0</v>
      </c>
      <c r="DLC51">
        <v>0</v>
      </c>
      <c r="DLD51">
        <v>10</v>
      </c>
      <c r="DLE51">
        <v>10</v>
      </c>
      <c r="DLF51">
        <v>0</v>
      </c>
      <c r="DLG51">
        <v>30</v>
      </c>
      <c r="DLH51">
        <v>170</v>
      </c>
      <c r="DLI51">
        <v>0</v>
      </c>
      <c r="DLJ51">
        <v>20</v>
      </c>
      <c r="DLK51">
        <v>0</v>
      </c>
      <c r="DLL51">
        <v>0</v>
      </c>
      <c r="DLM51">
        <v>0</v>
      </c>
      <c r="DLN51">
        <v>0</v>
      </c>
      <c r="DLO51">
        <v>0</v>
      </c>
      <c r="DLP51">
        <v>0</v>
      </c>
      <c r="DLQ51">
        <v>0</v>
      </c>
      <c r="DLR51">
        <v>0</v>
      </c>
      <c r="DLS51">
        <v>70</v>
      </c>
      <c r="DLT51">
        <v>0</v>
      </c>
      <c r="DLU51">
        <v>0</v>
      </c>
      <c r="DLV51">
        <v>0</v>
      </c>
      <c r="DLW51">
        <v>10</v>
      </c>
      <c r="DLX51">
        <v>90</v>
      </c>
      <c r="DLY51">
        <v>0</v>
      </c>
      <c r="DLZ51">
        <v>20</v>
      </c>
      <c r="DMA51">
        <v>40</v>
      </c>
      <c r="DMB51">
        <v>0</v>
      </c>
      <c r="DMC51">
        <v>0</v>
      </c>
      <c r="DMD51">
        <v>0</v>
      </c>
      <c r="DME51">
        <v>0</v>
      </c>
      <c r="DMF51">
        <v>0</v>
      </c>
      <c r="DMG51">
        <v>0</v>
      </c>
      <c r="DMH51">
        <v>0</v>
      </c>
      <c r="DMI51">
        <v>0</v>
      </c>
      <c r="DMJ51">
        <v>0</v>
      </c>
      <c r="DMK51">
        <v>0</v>
      </c>
      <c r="DML51">
        <v>0</v>
      </c>
      <c r="DMM51">
        <v>0</v>
      </c>
      <c r="DMN51">
        <v>0</v>
      </c>
      <c r="DMO51">
        <v>0</v>
      </c>
      <c r="DMP51">
        <v>0</v>
      </c>
      <c r="DMQ51">
        <v>0</v>
      </c>
      <c r="DMR51">
        <v>0</v>
      </c>
      <c r="DMS51">
        <v>0</v>
      </c>
      <c r="DMT51">
        <v>10</v>
      </c>
      <c r="DMU51">
        <v>0</v>
      </c>
      <c r="DMV51">
        <v>0</v>
      </c>
      <c r="DMW51">
        <v>0</v>
      </c>
      <c r="DMX51">
        <v>0</v>
      </c>
      <c r="DMY51">
        <v>0</v>
      </c>
      <c r="DMZ51">
        <v>0</v>
      </c>
      <c r="DNA51">
        <v>0</v>
      </c>
      <c r="DNB51">
        <v>0</v>
      </c>
      <c r="DNC51">
        <v>0</v>
      </c>
      <c r="DND51">
        <v>0</v>
      </c>
      <c r="DNE51">
        <v>0</v>
      </c>
      <c r="DNF51">
        <v>0</v>
      </c>
      <c r="DNG51">
        <v>0</v>
      </c>
      <c r="DNH51">
        <v>0</v>
      </c>
      <c r="DNI51">
        <v>0</v>
      </c>
      <c r="DNJ51">
        <v>0</v>
      </c>
      <c r="DNK51">
        <v>0</v>
      </c>
      <c r="DNL51">
        <v>0</v>
      </c>
      <c r="DNM51">
        <v>20</v>
      </c>
      <c r="DNN51">
        <v>0</v>
      </c>
      <c r="DNO51">
        <v>0</v>
      </c>
      <c r="DNP51">
        <v>0</v>
      </c>
      <c r="DNQ51">
        <v>0</v>
      </c>
      <c r="DNR51">
        <v>0</v>
      </c>
      <c r="DNS51">
        <v>0</v>
      </c>
      <c r="DNT51">
        <v>0</v>
      </c>
      <c r="DNU51">
        <v>0</v>
      </c>
      <c r="DNV51">
        <v>0</v>
      </c>
      <c r="DNW51">
        <v>0</v>
      </c>
      <c r="DNX51">
        <v>10</v>
      </c>
      <c r="DNY51">
        <v>0</v>
      </c>
      <c r="DNZ51">
        <v>0</v>
      </c>
      <c r="DOA51">
        <v>0</v>
      </c>
      <c r="DOB51">
        <v>0</v>
      </c>
      <c r="DOC51">
        <v>0</v>
      </c>
      <c r="DOD51">
        <v>10</v>
      </c>
      <c r="DOE51">
        <v>0</v>
      </c>
      <c r="DOF51">
        <v>0</v>
      </c>
      <c r="DOG51">
        <v>0</v>
      </c>
      <c r="DOH51">
        <v>0</v>
      </c>
      <c r="DOI51">
        <v>0</v>
      </c>
      <c r="DOJ51">
        <v>0</v>
      </c>
      <c r="DOK51">
        <v>0</v>
      </c>
      <c r="DOL51">
        <v>0</v>
      </c>
      <c r="DOM51">
        <v>0</v>
      </c>
      <c r="DON51">
        <v>0</v>
      </c>
      <c r="DOO51">
        <v>0</v>
      </c>
      <c r="DOP51">
        <v>0</v>
      </c>
      <c r="DOQ51">
        <v>0</v>
      </c>
      <c r="DOR51">
        <v>0</v>
      </c>
      <c r="DOS51">
        <v>0</v>
      </c>
      <c r="DOT51">
        <v>0</v>
      </c>
      <c r="DOU51">
        <v>0</v>
      </c>
      <c r="DOV51">
        <v>0</v>
      </c>
      <c r="DOW51">
        <v>0</v>
      </c>
      <c r="DOX51">
        <v>0</v>
      </c>
      <c r="DOY51">
        <v>0</v>
      </c>
      <c r="DOZ51">
        <v>0</v>
      </c>
      <c r="DPA51">
        <v>0</v>
      </c>
      <c r="DPB51">
        <v>0</v>
      </c>
      <c r="DPC51">
        <v>0</v>
      </c>
      <c r="DPD51">
        <v>0</v>
      </c>
      <c r="DPE51">
        <v>0</v>
      </c>
      <c r="DPF51">
        <v>0</v>
      </c>
      <c r="DPG51">
        <v>0</v>
      </c>
      <c r="DPH51">
        <v>0</v>
      </c>
      <c r="DPI51">
        <v>0</v>
      </c>
      <c r="DPJ51">
        <v>0</v>
      </c>
      <c r="DPK51">
        <v>0</v>
      </c>
      <c r="DPL51">
        <v>0</v>
      </c>
      <c r="DPM51">
        <v>0</v>
      </c>
      <c r="DPN51">
        <v>0</v>
      </c>
      <c r="DPO51">
        <v>0</v>
      </c>
      <c r="DPP51">
        <v>0</v>
      </c>
      <c r="DPQ51">
        <v>0</v>
      </c>
      <c r="DPR51">
        <v>0</v>
      </c>
      <c r="DPS51">
        <v>0</v>
      </c>
      <c r="DPT51">
        <v>0</v>
      </c>
      <c r="DPU51">
        <v>10</v>
      </c>
      <c r="DPV51">
        <v>0</v>
      </c>
      <c r="DPW51">
        <v>0</v>
      </c>
      <c r="DPX51">
        <v>0</v>
      </c>
      <c r="DPY51">
        <v>0</v>
      </c>
      <c r="DPZ51">
        <v>0</v>
      </c>
      <c r="DQA51">
        <v>0</v>
      </c>
      <c r="DQB51">
        <v>0</v>
      </c>
      <c r="DQC51">
        <v>0</v>
      </c>
      <c r="DQD51">
        <v>0</v>
      </c>
      <c r="DQE51">
        <v>0</v>
      </c>
      <c r="DQF51">
        <v>0</v>
      </c>
      <c r="DQG51">
        <v>0</v>
      </c>
      <c r="DQH51">
        <v>0</v>
      </c>
      <c r="DQI51">
        <v>0</v>
      </c>
      <c r="DQJ51">
        <v>0</v>
      </c>
      <c r="DQK51">
        <v>0</v>
      </c>
      <c r="DQL51">
        <v>0</v>
      </c>
      <c r="DQM51">
        <v>0</v>
      </c>
      <c r="DQN51">
        <v>0</v>
      </c>
      <c r="DQO51">
        <v>0</v>
      </c>
      <c r="DQP51">
        <v>0</v>
      </c>
      <c r="DQQ51">
        <v>0</v>
      </c>
      <c r="DQR51">
        <v>0</v>
      </c>
      <c r="DQS51">
        <v>0</v>
      </c>
      <c r="DQT51">
        <v>0</v>
      </c>
      <c r="DQU51">
        <v>0</v>
      </c>
      <c r="DQV51">
        <v>0</v>
      </c>
      <c r="DQW51">
        <v>0</v>
      </c>
      <c r="DQX51">
        <v>0</v>
      </c>
      <c r="DQY51">
        <v>0</v>
      </c>
      <c r="DQZ51">
        <v>0</v>
      </c>
      <c r="DRA51">
        <v>0</v>
      </c>
      <c r="DRB51">
        <v>0</v>
      </c>
      <c r="DRC51">
        <v>0</v>
      </c>
      <c r="DRD51">
        <v>0</v>
      </c>
      <c r="DRE51">
        <v>0</v>
      </c>
      <c r="DRF51">
        <v>0</v>
      </c>
      <c r="DRG51">
        <v>0</v>
      </c>
      <c r="DRH51">
        <v>0</v>
      </c>
      <c r="DRI51">
        <v>0</v>
      </c>
      <c r="DRJ51">
        <v>0</v>
      </c>
      <c r="DRK51">
        <v>0</v>
      </c>
      <c r="DRL51">
        <v>0</v>
      </c>
      <c r="DRM51">
        <v>0</v>
      </c>
      <c r="DRN51">
        <v>0</v>
      </c>
      <c r="DRO51">
        <v>0</v>
      </c>
      <c r="DRP51">
        <v>0</v>
      </c>
      <c r="DRQ51">
        <v>0</v>
      </c>
      <c r="DRR51">
        <v>0</v>
      </c>
      <c r="DRS51">
        <v>0</v>
      </c>
      <c r="DRT51">
        <v>0</v>
      </c>
      <c r="DRU51">
        <v>0</v>
      </c>
      <c r="DRV51">
        <v>0</v>
      </c>
      <c r="DRW51">
        <v>0</v>
      </c>
      <c r="DRX51">
        <v>0</v>
      </c>
      <c r="DRY51">
        <v>0</v>
      </c>
      <c r="DRZ51">
        <v>0</v>
      </c>
      <c r="DSA51">
        <v>10</v>
      </c>
      <c r="DSB51">
        <v>10</v>
      </c>
      <c r="DSC51">
        <v>0</v>
      </c>
      <c r="DSD51">
        <v>0</v>
      </c>
      <c r="DSE51">
        <v>0</v>
      </c>
      <c r="DSF51">
        <v>0</v>
      </c>
      <c r="DSG51">
        <v>0</v>
      </c>
      <c r="DSH51">
        <v>0</v>
      </c>
      <c r="DSI51">
        <v>0</v>
      </c>
      <c r="DSJ51">
        <v>0</v>
      </c>
      <c r="DSK51">
        <v>0</v>
      </c>
      <c r="DSL51">
        <v>0</v>
      </c>
      <c r="DSM51">
        <v>0</v>
      </c>
      <c r="DSN51">
        <v>0</v>
      </c>
      <c r="DSO51">
        <v>0</v>
      </c>
      <c r="DSP51">
        <v>0</v>
      </c>
      <c r="DSQ51">
        <v>0</v>
      </c>
      <c r="DSR51">
        <v>0</v>
      </c>
      <c r="DSS51">
        <v>0</v>
      </c>
      <c r="DST51">
        <v>0</v>
      </c>
      <c r="DSU51">
        <v>10</v>
      </c>
      <c r="DSV51">
        <v>30</v>
      </c>
      <c r="DSW51">
        <v>30</v>
      </c>
      <c r="DSX51">
        <v>10</v>
      </c>
      <c r="DSY51">
        <v>0</v>
      </c>
      <c r="DSZ51">
        <v>0</v>
      </c>
      <c r="DTA51">
        <v>0</v>
      </c>
      <c r="DTB51">
        <v>0</v>
      </c>
      <c r="DTC51">
        <v>0</v>
      </c>
      <c r="DTD51">
        <v>0</v>
      </c>
      <c r="DTE51">
        <v>0</v>
      </c>
      <c r="DTF51">
        <v>0</v>
      </c>
      <c r="DTG51">
        <v>0</v>
      </c>
      <c r="DTH51">
        <v>0</v>
      </c>
      <c r="DTI51">
        <v>0</v>
      </c>
      <c r="DTJ51">
        <v>0</v>
      </c>
      <c r="DTK51">
        <v>0</v>
      </c>
      <c r="DTL51">
        <v>0</v>
      </c>
      <c r="DTM51">
        <v>0</v>
      </c>
      <c r="DTN51">
        <v>0</v>
      </c>
      <c r="DTO51">
        <v>0</v>
      </c>
      <c r="DTP51">
        <v>10</v>
      </c>
      <c r="DTQ51">
        <v>10</v>
      </c>
      <c r="DTR51">
        <v>0</v>
      </c>
      <c r="DTS51">
        <v>0</v>
      </c>
      <c r="DTT51">
        <v>0</v>
      </c>
      <c r="DTU51">
        <v>0</v>
      </c>
      <c r="DTV51">
        <v>0</v>
      </c>
      <c r="DTW51">
        <v>0</v>
      </c>
      <c r="DTX51">
        <v>0</v>
      </c>
      <c r="DTY51">
        <v>0</v>
      </c>
      <c r="DTZ51">
        <v>0</v>
      </c>
      <c r="DUA51">
        <v>0</v>
      </c>
      <c r="DUB51">
        <v>0</v>
      </c>
      <c r="DUC51">
        <v>0</v>
      </c>
      <c r="DUD51">
        <v>0</v>
      </c>
      <c r="DUE51">
        <v>0</v>
      </c>
      <c r="DUF51">
        <v>0</v>
      </c>
      <c r="DUG51">
        <v>0</v>
      </c>
      <c r="DUH51">
        <v>0</v>
      </c>
      <c r="DUI51">
        <v>10</v>
      </c>
      <c r="DUJ51">
        <v>0</v>
      </c>
      <c r="DUK51">
        <v>0</v>
      </c>
      <c r="DUL51">
        <v>0</v>
      </c>
      <c r="DUM51">
        <v>20</v>
      </c>
      <c r="DUN51">
        <v>0</v>
      </c>
      <c r="DUO51">
        <v>0</v>
      </c>
      <c r="DUP51">
        <v>0</v>
      </c>
      <c r="DUQ51">
        <v>0</v>
      </c>
      <c r="DUR51">
        <v>0</v>
      </c>
      <c r="DUS51">
        <v>0</v>
      </c>
      <c r="DUT51">
        <v>0</v>
      </c>
      <c r="DUU51">
        <v>0</v>
      </c>
      <c r="DUV51">
        <v>0</v>
      </c>
      <c r="DUW51">
        <v>0</v>
      </c>
      <c r="DUX51">
        <v>0</v>
      </c>
      <c r="DUY51">
        <v>0</v>
      </c>
      <c r="DUZ51">
        <v>0</v>
      </c>
      <c r="DVA51">
        <v>0</v>
      </c>
      <c r="DVB51">
        <v>0</v>
      </c>
      <c r="DVC51">
        <v>0</v>
      </c>
      <c r="DVD51">
        <v>0</v>
      </c>
      <c r="DVE51">
        <v>0</v>
      </c>
      <c r="DVF51">
        <v>0</v>
      </c>
      <c r="DVG51">
        <v>0</v>
      </c>
      <c r="DVH51">
        <v>0</v>
      </c>
      <c r="DVI51">
        <v>0</v>
      </c>
      <c r="DVJ51">
        <v>0</v>
      </c>
      <c r="DVK51">
        <v>0</v>
      </c>
      <c r="DVL51">
        <v>0</v>
      </c>
      <c r="DVM51">
        <v>0</v>
      </c>
      <c r="DVN51">
        <v>0</v>
      </c>
      <c r="DVO51">
        <v>0</v>
      </c>
      <c r="DVP51">
        <v>0</v>
      </c>
      <c r="DVQ51">
        <v>0</v>
      </c>
      <c r="DVR51">
        <v>0</v>
      </c>
      <c r="DVS51">
        <v>0</v>
      </c>
      <c r="DVT51">
        <v>0</v>
      </c>
      <c r="DVU51">
        <v>0</v>
      </c>
      <c r="DVV51">
        <v>0</v>
      </c>
      <c r="DVW51">
        <v>0</v>
      </c>
      <c r="DVX51">
        <v>0</v>
      </c>
      <c r="DVY51">
        <v>0</v>
      </c>
      <c r="DVZ51">
        <v>0</v>
      </c>
      <c r="DWA51">
        <v>10</v>
      </c>
      <c r="DWB51">
        <v>30</v>
      </c>
      <c r="DWC51">
        <v>20</v>
      </c>
      <c r="DWD51">
        <v>0</v>
      </c>
      <c r="DWE51">
        <v>0</v>
      </c>
      <c r="DWF51">
        <v>0</v>
      </c>
      <c r="DWG51">
        <v>0</v>
      </c>
      <c r="DWH51">
        <v>0</v>
      </c>
      <c r="DWI51">
        <v>0</v>
      </c>
      <c r="DWJ51">
        <v>0</v>
      </c>
      <c r="DWK51">
        <v>0</v>
      </c>
      <c r="DWL51">
        <v>0</v>
      </c>
      <c r="DWM51">
        <v>0</v>
      </c>
      <c r="DWN51">
        <v>0</v>
      </c>
      <c r="DWO51">
        <v>0</v>
      </c>
      <c r="DWP51">
        <v>0</v>
      </c>
      <c r="DWQ51">
        <v>0</v>
      </c>
      <c r="DWR51">
        <v>0</v>
      </c>
      <c r="DWS51">
        <v>0</v>
      </c>
      <c r="DWT51">
        <v>0</v>
      </c>
      <c r="DWU51">
        <v>0</v>
      </c>
      <c r="DWV51">
        <v>0</v>
      </c>
      <c r="DWW51">
        <v>0</v>
      </c>
      <c r="DWX51">
        <v>0</v>
      </c>
      <c r="DWY51">
        <v>0</v>
      </c>
      <c r="DWZ51">
        <v>0</v>
      </c>
      <c r="DXA51">
        <v>0</v>
      </c>
      <c r="DXB51">
        <v>10</v>
      </c>
      <c r="DXC51">
        <v>0</v>
      </c>
      <c r="DXD51">
        <v>0</v>
      </c>
      <c r="DXE51">
        <v>0</v>
      </c>
      <c r="DXF51">
        <v>0</v>
      </c>
      <c r="DXG51">
        <v>0</v>
      </c>
      <c r="DXH51">
        <v>0</v>
      </c>
      <c r="DXI51">
        <v>0</v>
      </c>
      <c r="DXJ51">
        <v>0</v>
      </c>
      <c r="DXK51">
        <v>0</v>
      </c>
      <c r="DXL51">
        <v>0</v>
      </c>
      <c r="DXM51">
        <v>0</v>
      </c>
      <c r="DXN51">
        <v>0</v>
      </c>
      <c r="DXO51">
        <v>0</v>
      </c>
      <c r="DXP51">
        <v>10</v>
      </c>
      <c r="DXQ51">
        <v>0</v>
      </c>
      <c r="DXR51">
        <v>0</v>
      </c>
      <c r="DXS51">
        <v>0</v>
      </c>
      <c r="DXT51">
        <v>0</v>
      </c>
      <c r="DXU51">
        <v>0</v>
      </c>
      <c r="DXV51">
        <v>0</v>
      </c>
      <c r="DXW51">
        <v>0</v>
      </c>
      <c r="DXX51">
        <v>0</v>
      </c>
      <c r="DXY51">
        <v>0</v>
      </c>
      <c r="DXZ51">
        <v>0</v>
      </c>
      <c r="DYA51">
        <v>0</v>
      </c>
      <c r="DYB51">
        <v>0</v>
      </c>
      <c r="DYC51">
        <v>0</v>
      </c>
      <c r="DYD51">
        <v>0</v>
      </c>
      <c r="DYE51">
        <v>0</v>
      </c>
      <c r="DYF51">
        <v>0</v>
      </c>
      <c r="DYG51">
        <v>0</v>
      </c>
      <c r="DYH51">
        <v>0</v>
      </c>
      <c r="DYI51">
        <v>0</v>
      </c>
      <c r="DYJ51">
        <v>0</v>
      </c>
      <c r="DYK51">
        <v>0</v>
      </c>
      <c r="DYL51">
        <v>0</v>
      </c>
      <c r="DYM51">
        <v>0</v>
      </c>
      <c r="DYN51">
        <v>10</v>
      </c>
      <c r="DYO51">
        <v>10</v>
      </c>
      <c r="DYP51">
        <v>0</v>
      </c>
      <c r="DYQ51">
        <v>0</v>
      </c>
      <c r="DYR51">
        <v>0</v>
      </c>
      <c r="DYS51">
        <v>0</v>
      </c>
      <c r="DYT51">
        <v>0</v>
      </c>
      <c r="DYU51">
        <v>0</v>
      </c>
      <c r="DYV51">
        <v>0</v>
      </c>
      <c r="DYW51">
        <v>0</v>
      </c>
      <c r="DYX51">
        <v>0</v>
      </c>
      <c r="DYY51">
        <v>0</v>
      </c>
      <c r="DYZ51">
        <v>0</v>
      </c>
      <c r="DZA51">
        <v>0</v>
      </c>
      <c r="DZB51">
        <v>0</v>
      </c>
      <c r="DZC51">
        <v>0</v>
      </c>
      <c r="DZD51">
        <v>0</v>
      </c>
      <c r="DZE51">
        <v>0</v>
      </c>
      <c r="DZF51">
        <v>0</v>
      </c>
      <c r="DZG51">
        <v>0</v>
      </c>
      <c r="DZH51">
        <v>10</v>
      </c>
      <c r="DZI51">
        <v>0</v>
      </c>
      <c r="DZJ51">
        <v>0</v>
      </c>
      <c r="DZK51">
        <v>0</v>
      </c>
      <c r="DZL51">
        <v>0</v>
      </c>
      <c r="DZM51">
        <v>0</v>
      </c>
      <c r="DZN51">
        <v>0</v>
      </c>
      <c r="DZO51">
        <v>10</v>
      </c>
      <c r="DZP51">
        <v>0</v>
      </c>
      <c r="DZQ51">
        <v>0</v>
      </c>
      <c r="DZR51">
        <v>0</v>
      </c>
      <c r="DZS51">
        <v>0</v>
      </c>
      <c r="DZT51">
        <v>0</v>
      </c>
      <c r="DZU51">
        <v>0</v>
      </c>
      <c r="DZV51">
        <v>0</v>
      </c>
      <c r="DZW51">
        <v>0</v>
      </c>
      <c r="DZX51">
        <v>0</v>
      </c>
      <c r="DZY51">
        <v>0</v>
      </c>
      <c r="DZZ51">
        <v>0</v>
      </c>
      <c r="EAA51">
        <v>0</v>
      </c>
      <c r="EAB51">
        <v>0</v>
      </c>
      <c r="EAC51">
        <v>0</v>
      </c>
      <c r="EAD51">
        <v>0</v>
      </c>
      <c r="EAE51">
        <v>0</v>
      </c>
      <c r="EAF51">
        <v>0</v>
      </c>
      <c r="EAG51">
        <v>0</v>
      </c>
      <c r="EAH51">
        <v>0</v>
      </c>
      <c r="EAI51">
        <v>0</v>
      </c>
      <c r="EAJ51">
        <v>0</v>
      </c>
      <c r="EAK51">
        <v>0</v>
      </c>
      <c r="EAL51">
        <v>0</v>
      </c>
      <c r="EAM51">
        <v>0</v>
      </c>
      <c r="EAN51">
        <v>0</v>
      </c>
      <c r="EAO51">
        <v>0</v>
      </c>
      <c r="EAP51">
        <v>0</v>
      </c>
      <c r="EAQ51">
        <v>0</v>
      </c>
      <c r="EAR51">
        <v>0</v>
      </c>
      <c r="EAS51">
        <v>0</v>
      </c>
      <c r="EAT51">
        <v>0</v>
      </c>
      <c r="EAU51">
        <v>0</v>
      </c>
      <c r="EAV51">
        <v>0</v>
      </c>
      <c r="EAW51">
        <v>0</v>
      </c>
      <c r="EAX51">
        <v>0</v>
      </c>
      <c r="EAY51">
        <v>0</v>
      </c>
      <c r="EAZ51">
        <v>0</v>
      </c>
      <c r="EBA51">
        <v>0</v>
      </c>
      <c r="EBB51">
        <v>0</v>
      </c>
      <c r="EBC51">
        <v>0</v>
      </c>
      <c r="EBD51">
        <v>0</v>
      </c>
      <c r="EBE51">
        <v>0</v>
      </c>
      <c r="EBF51">
        <v>0</v>
      </c>
      <c r="EBG51">
        <v>0</v>
      </c>
      <c r="EBH51">
        <v>20</v>
      </c>
      <c r="EBI51">
        <v>0</v>
      </c>
      <c r="EBJ51">
        <v>0</v>
      </c>
      <c r="EBK51">
        <v>0</v>
      </c>
      <c r="EBL51">
        <v>0</v>
      </c>
      <c r="EBM51">
        <v>0</v>
      </c>
      <c r="EBN51">
        <v>0</v>
      </c>
      <c r="EBO51">
        <v>0</v>
      </c>
      <c r="EBP51">
        <v>0</v>
      </c>
      <c r="EBQ51">
        <v>0</v>
      </c>
      <c r="EBR51">
        <v>0</v>
      </c>
      <c r="EBS51">
        <v>0</v>
      </c>
      <c r="EBT51">
        <v>0</v>
      </c>
      <c r="EBU51">
        <v>0</v>
      </c>
      <c r="EBV51">
        <v>0</v>
      </c>
      <c r="EBW51">
        <v>0</v>
      </c>
      <c r="EBX51">
        <v>0</v>
      </c>
      <c r="EBY51">
        <v>0</v>
      </c>
      <c r="EBZ51">
        <v>0</v>
      </c>
      <c r="ECA51">
        <v>0</v>
      </c>
      <c r="ECB51">
        <v>0</v>
      </c>
      <c r="ECC51">
        <v>0</v>
      </c>
      <c r="ECD51">
        <v>0</v>
      </c>
      <c r="ECE51">
        <v>0</v>
      </c>
      <c r="ECF51">
        <v>0</v>
      </c>
      <c r="ECG51">
        <v>0</v>
      </c>
      <c r="ECH51">
        <v>0</v>
      </c>
      <c r="ECI51">
        <v>0</v>
      </c>
      <c r="ECJ51">
        <v>0</v>
      </c>
      <c r="ECK51">
        <v>0</v>
      </c>
      <c r="ECL51">
        <v>0</v>
      </c>
      <c r="ECM51">
        <v>0</v>
      </c>
      <c r="ECN51">
        <v>0</v>
      </c>
      <c r="ECO51">
        <v>0</v>
      </c>
      <c r="ECP51">
        <v>0</v>
      </c>
      <c r="ECQ51">
        <v>0</v>
      </c>
      <c r="ECR51">
        <v>0</v>
      </c>
      <c r="ECS51">
        <v>0</v>
      </c>
      <c r="ECT51">
        <v>0</v>
      </c>
      <c r="ECU51">
        <v>0</v>
      </c>
      <c r="ECV51">
        <v>10</v>
      </c>
      <c r="ECW51">
        <v>0</v>
      </c>
      <c r="ECX51">
        <v>0</v>
      </c>
      <c r="ECY51">
        <v>0</v>
      </c>
      <c r="ECZ51">
        <v>0</v>
      </c>
      <c r="EDA51">
        <v>0</v>
      </c>
      <c r="EDB51">
        <v>0</v>
      </c>
      <c r="EDC51">
        <v>0</v>
      </c>
      <c r="EDD51">
        <v>0</v>
      </c>
      <c r="EDE51">
        <v>0</v>
      </c>
      <c r="EDF51">
        <v>0</v>
      </c>
      <c r="EDG51">
        <v>0</v>
      </c>
      <c r="EDH51">
        <v>10</v>
      </c>
      <c r="EDI51">
        <v>0</v>
      </c>
      <c r="EDJ51">
        <v>0</v>
      </c>
      <c r="EDK51">
        <v>0</v>
      </c>
      <c r="EDL51">
        <v>0</v>
      </c>
      <c r="EDM51">
        <v>0</v>
      </c>
      <c r="EDN51">
        <v>0</v>
      </c>
      <c r="EDO51">
        <v>0</v>
      </c>
      <c r="EDP51">
        <v>0</v>
      </c>
      <c r="EDQ51">
        <v>0</v>
      </c>
      <c r="EDR51">
        <v>0</v>
      </c>
      <c r="EDS51">
        <v>0</v>
      </c>
      <c r="EDT51">
        <v>0</v>
      </c>
      <c r="EDU51">
        <v>0</v>
      </c>
      <c r="EDV51">
        <v>0</v>
      </c>
      <c r="EDW51">
        <v>0</v>
      </c>
      <c r="EDX51">
        <v>0</v>
      </c>
      <c r="EDY51">
        <v>0</v>
      </c>
      <c r="EDZ51">
        <v>0</v>
      </c>
      <c r="EEA51">
        <v>0</v>
      </c>
      <c r="EEB51">
        <v>0</v>
      </c>
      <c r="EEC51">
        <v>0</v>
      </c>
      <c r="EED51">
        <v>0</v>
      </c>
      <c r="EEE51">
        <v>0</v>
      </c>
      <c r="EEF51">
        <v>10</v>
      </c>
      <c r="EEG51">
        <v>0</v>
      </c>
      <c r="EEH51">
        <v>20</v>
      </c>
      <c r="EEI51">
        <v>0</v>
      </c>
      <c r="EEJ51">
        <v>0</v>
      </c>
      <c r="EEK51">
        <v>0</v>
      </c>
      <c r="EEL51">
        <v>0</v>
      </c>
      <c r="EEM51">
        <v>0</v>
      </c>
      <c r="EEN51">
        <v>0</v>
      </c>
      <c r="EEO51">
        <v>0</v>
      </c>
      <c r="EEP51">
        <v>0</v>
      </c>
      <c r="EEQ51">
        <v>20</v>
      </c>
      <c r="EER51">
        <v>0</v>
      </c>
      <c r="EES51">
        <v>0</v>
      </c>
      <c r="EET51">
        <v>0</v>
      </c>
      <c r="EEU51">
        <v>0</v>
      </c>
      <c r="EEV51">
        <v>10</v>
      </c>
      <c r="EEW51">
        <v>0</v>
      </c>
      <c r="EEX51">
        <v>0</v>
      </c>
      <c r="EEY51">
        <v>0</v>
      </c>
      <c r="EEZ51">
        <v>0</v>
      </c>
      <c r="EFA51">
        <v>0</v>
      </c>
      <c r="EFB51">
        <v>0</v>
      </c>
      <c r="EFC51">
        <v>0</v>
      </c>
      <c r="EFD51">
        <v>0</v>
      </c>
      <c r="EFE51">
        <v>0</v>
      </c>
      <c r="EFF51">
        <v>0</v>
      </c>
      <c r="EFG51">
        <v>0</v>
      </c>
      <c r="EFH51">
        <v>0</v>
      </c>
      <c r="EFI51">
        <v>0</v>
      </c>
      <c r="EFJ51">
        <v>0</v>
      </c>
      <c r="EFK51">
        <v>10</v>
      </c>
      <c r="EFL51">
        <v>0</v>
      </c>
      <c r="EFM51">
        <v>0</v>
      </c>
      <c r="EFN51">
        <v>0</v>
      </c>
      <c r="EFO51">
        <v>0</v>
      </c>
      <c r="EFP51">
        <v>10</v>
      </c>
      <c r="EFQ51">
        <v>0</v>
      </c>
      <c r="EFR51">
        <v>0</v>
      </c>
      <c r="EFS51">
        <v>0</v>
      </c>
      <c r="EFT51">
        <v>0</v>
      </c>
      <c r="EFU51">
        <v>0</v>
      </c>
      <c r="EFV51">
        <v>0</v>
      </c>
      <c r="EFW51">
        <v>0</v>
      </c>
      <c r="EFX51">
        <v>0</v>
      </c>
      <c r="EFY51">
        <v>0</v>
      </c>
      <c r="EFZ51">
        <v>0</v>
      </c>
      <c r="EGA51">
        <v>0</v>
      </c>
      <c r="EGB51">
        <v>0</v>
      </c>
      <c r="EGC51">
        <v>0</v>
      </c>
      <c r="EGD51">
        <v>0</v>
      </c>
      <c r="EGE51">
        <v>0</v>
      </c>
      <c r="EGF51">
        <v>0</v>
      </c>
      <c r="EGG51">
        <v>0</v>
      </c>
      <c r="EGH51">
        <v>0</v>
      </c>
      <c r="EGI51">
        <v>0</v>
      </c>
      <c r="EGJ51">
        <v>0</v>
      </c>
      <c r="EGK51">
        <v>0</v>
      </c>
      <c r="EGL51">
        <v>0</v>
      </c>
      <c r="EGM51">
        <v>0</v>
      </c>
      <c r="EGN51">
        <v>0</v>
      </c>
      <c r="EGO51">
        <v>0</v>
      </c>
      <c r="EGP51">
        <v>0</v>
      </c>
      <c r="EGQ51">
        <v>0</v>
      </c>
      <c r="EGR51">
        <v>0</v>
      </c>
      <c r="EGS51">
        <v>0</v>
      </c>
      <c r="EGT51">
        <v>0</v>
      </c>
      <c r="EGU51">
        <v>0</v>
      </c>
      <c r="EGV51">
        <v>0</v>
      </c>
      <c r="EGW51">
        <v>0</v>
      </c>
      <c r="EGX51">
        <v>0</v>
      </c>
      <c r="EGY51">
        <v>0</v>
      </c>
      <c r="EGZ51">
        <v>0</v>
      </c>
      <c r="EHA51">
        <v>0</v>
      </c>
      <c r="EHB51">
        <v>0</v>
      </c>
      <c r="EHC51">
        <v>0</v>
      </c>
      <c r="EHD51">
        <v>0</v>
      </c>
      <c r="EHE51">
        <v>0</v>
      </c>
      <c r="EHF51">
        <v>0</v>
      </c>
      <c r="EHG51">
        <v>0</v>
      </c>
      <c r="EHH51">
        <v>0</v>
      </c>
      <c r="EHI51">
        <v>0</v>
      </c>
      <c r="EHJ51">
        <v>0</v>
      </c>
      <c r="EHK51">
        <v>0</v>
      </c>
      <c r="EHL51">
        <v>0</v>
      </c>
      <c r="EHM51">
        <v>0</v>
      </c>
      <c r="EHN51">
        <v>0</v>
      </c>
      <c r="EHO51">
        <v>0</v>
      </c>
      <c r="EHP51">
        <v>0</v>
      </c>
      <c r="EHQ51">
        <v>0</v>
      </c>
      <c r="EHR51">
        <v>0</v>
      </c>
      <c r="EHS51">
        <v>0</v>
      </c>
      <c r="EHT51">
        <v>0</v>
      </c>
      <c r="EHU51">
        <v>0</v>
      </c>
      <c r="EHV51">
        <v>0</v>
      </c>
      <c r="EHW51">
        <v>0</v>
      </c>
      <c r="EHX51">
        <v>0</v>
      </c>
      <c r="EHY51">
        <v>0</v>
      </c>
      <c r="EHZ51">
        <v>0</v>
      </c>
      <c r="EIA51">
        <v>0</v>
      </c>
      <c r="EIB51">
        <v>0</v>
      </c>
      <c r="EIC51">
        <v>0</v>
      </c>
      <c r="EID51">
        <v>0</v>
      </c>
      <c r="EIE51">
        <v>10</v>
      </c>
      <c r="EIF51">
        <v>0</v>
      </c>
      <c r="EIG51">
        <v>0</v>
      </c>
      <c r="EIH51">
        <v>0</v>
      </c>
      <c r="EII51">
        <v>0</v>
      </c>
      <c r="EIJ51">
        <v>0</v>
      </c>
      <c r="EIK51">
        <v>0</v>
      </c>
      <c r="EIL51">
        <v>0</v>
      </c>
      <c r="EIM51">
        <v>0</v>
      </c>
      <c r="EIN51">
        <v>0</v>
      </c>
      <c r="EIO51">
        <v>0</v>
      </c>
      <c r="EIP51">
        <v>0</v>
      </c>
      <c r="EIQ51">
        <v>0</v>
      </c>
      <c r="EIR51">
        <v>0</v>
      </c>
      <c r="EIS51">
        <v>0</v>
      </c>
      <c r="EIT51">
        <v>0</v>
      </c>
      <c r="EIU51">
        <v>0</v>
      </c>
      <c r="EIV51">
        <v>0</v>
      </c>
      <c r="EIW51">
        <v>0</v>
      </c>
      <c r="EIX51">
        <v>0</v>
      </c>
      <c r="EIY51">
        <v>0</v>
      </c>
      <c r="EIZ51">
        <v>0</v>
      </c>
      <c r="EJA51">
        <v>0</v>
      </c>
      <c r="EJB51">
        <v>0</v>
      </c>
      <c r="EJC51">
        <v>0</v>
      </c>
      <c r="EJD51">
        <v>0</v>
      </c>
      <c r="EJE51">
        <v>10</v>
      </c>
      <c r="EJF51">
        <v>0</v>
      </c>
      <c r="EJG51">
        <v>0</v>
      </c>
      <c r="EJH51">
        <v>0</v>
      </c>
      <c r="EJI51">
        <v>10</v>
      </c>
      <c r="EJJ51">
        <v>0</v>
      </c>
      <c r="EJK51">
        <v>0</v>
      </c>
      <c r="EJL51">
        <v>0</v>
      </c>
      <c r="EJM51">
        <v>0</v>
      </c>
      <c r="EJN51">
        <v>0</v>
      </c>
      <c r="EJO51">
        <v>0</v>
      </c>
      <c r="EJP51">
        <v>0</v>
      </c>
      <c r="EJQ51">
        <v>0</v>
      </c>
      <c r="EJR51">
        <v>0</v>
      </c>
      <c r="EJS51">
        <v>0</v>
      </c>
      <c r="EJT51">
        <v>0</v>
      </c>
      <c r="EJU51">
        <v>0</v>
      </c>
      <c r="EJV51">
        <v>0</v>
      </c>
      <c r="EJW51">
        <v>0</v>
      </c>
      <c r="EJX51">
        <v>0</v>
      </c>
      <c r="EJY51">
        <v>0</v>
      </c>
      <c r="EJZ51">
        <v>0</v>
      </c>
      <c r="EKA51">
        <v>0</v>
      </c>
      <c r="EKB51">
        <v>0</v>
      </c>
      <c r="EKC51">
        <v>0</v>
      </c>
      <c r="EKD51">
        <v>40</v>
      </c>
      <c r="EKE51">
        <v>0</v>
      </c>
      <c r="EKF51">
        <v>0</v>
      </c>
      <c r="EKG51">
        <v>0</v>
      </c>
      <c r="EKH51">
        <v>0</v>
      </c>
      <c r="EKI51">
        <v>0</v>
      </c>
      <c r="EKJ51">
        <v>0</v>
      </c>
      <c r="EKK51">
        <v>0</v>
      </c>
      <c r="EKL51">
        <v>0</v>
      </c>
      <c r="EKM51">
        <v>0</v>
      </c>
      <c r="EKN51">
        <v>0</v>
      </c>
      <c r="EKO51">
        <v>0</v>
      </c>
      <c r="EKP51">
        <v>0</v>
      </c>
      <c r="EKQ51">
        <v>0</v>
      </c>
      <c r="EKR51">
        <v>0</v>
      </c>
      <c r="EKS51">
        <v>0</v>
      </c>
      <c r="EKT51">
        <v>0</v>
      </c>
      <c r="EKU51">
        <v>0</v>
      </c>
      <c r="EKV51">
        <v>0</v>
      </c>
      <c r="EKW51">
        <v>0</v>
      </c>
      <c r="EKX51">
        <v>0</v>
      </c>
      <c r="EKY51">
        <v>0</v>
      </c>
      <c r="EKZ51">
        <v>0</v>
      </c>
      <c r="ELA51">
        <v>0</v>
      </c>
      <c r="ELB51">
        <v>0</v>
      </c>
      <c r="ELC51">
        <v>0</v>
      </c>
      <c r="ELD51">
        <v>0</v>
      </c>
      <c r="ELE51">
        <v>0</v>
      </c>
      <c r="ELF51">
        <v>0</v>
      </c>
      <c r="ELG51">
        <v>0</v>
      </c>
      <c r="ELH51">
        <v>0</v>
      </c>
      <c r="ELI51">
        <v>0</v>
      </c>
      <c r="ELJ51">
        <v>0</v>
      </c>
      <c r="ELK51">
        <v>0</v>
      </c>
      <c r="ELL51">
        <v>0</v>
      </c>
      <c r="ELM51">
        <v>10</v>
      </c>
      <c r="ELN51">
        <v>0</v>
      </c>
      <c r="ELO51">
        <v>0</v>
      </c>
      <c r="ELP51">
        <v>0</v>
      </c>
      <c r="ELQ51">
        <v>0</v>
      </c>
      <c r="ELR51">
        <v>0</v>
      </c>
      <c r="ELS51">
        <v>0</v>
      </c>
      <c r="ELT51">
        <v>0</v>
      </c>
      <c r="ELU51">
        <v>0</v>
      </c>
      <c r="ELV51">
        <v>0</v>
      </c>
      <c r="ELW51">
        <v>0</v>
      </c>
      <c r="ELX51">
        <v>0</v>
      </c>
      <c r="ELY51">
        <v>0</v>
      </c>
      <c r="ELZ51">
        <v>0</v>
      </c>
      <c r="EMA51">
        <v>0</v>
      </c>
      <c r="EMB51">
        <v>0</v>
      </c>
      <c r="EMC51">
        <v>0</v>
      </c>
      <c r="EMD51">
        <v>0</v>
      </c>
      <c r="EME51">
        <v>0</v>
      </c>
      <c r="EMF51">
        <v>0</v>
      </c>
      <c r="EMG51">
        <v>0</v>
      </c>
      <c r="EMH51">
        <v>0</v>
      </c>
      <c r="EMI51">
        <v>0</v>
      </c>
      <c r="EMJ51">
        <v>0</v>
      </c>
      <c r="EMK51">
        <v>0</v>
      </c>
      <c r="EML51">
        <v>0</v>
      </c>
      <c r="EMM51">
        <v>0</v>
      </c>
      <c r="EMN51">
        <v>0</v>
      </c>
      <c r="EMO51">
        <v>0</v>
      </c>
      <c r="EMP51">
        <v>0</v>
      </c>
      <c r="EMQ51">
        <v>10</v>
      </c>
      <c r="EMR51">
        <v>0</v>
      </c>
      <c r="EMS51">
        <v>0</v>
      </c>
      <c r="EMT51">
        <v>0</v>
      </c>
      <c r="EMU51">
        <v>0</v>
      </c>
      <c r="EMV51">
        <v>0</v>
      </c>
      <c r="EMW51">
        <v>0</v>
      </c>
      <c r="EMX51">
        <v>0</v>
      </c>
      <c r="EMY51">
        <v>0</v>
      </c>
      <c r="EMZ51">
        <v>0</v>
      </c>
      <c r="ENA51">
        <v>0</v>
      </c>
      <c r="ENB51">
        <v>0</v>
      </c>
      <c r="ENC51">
        <v>0</v>
      </c>
      <c r="END51">
        <v>0</v>
      </c>
      <c r="ENE51">
        <v>0</v>
      </c>
      <c r="ENF51">
        <v>0</v>
      </c>
      <c r="ENG51">
        <v>0</v>
      </c>
      <c r="ENH51">
        <v>0</v>
      </c>
      <c r="ENI51">
        <v>0</v>
      </c>
      <c r="ENJ51">
        <v>0</v>
      </c>
      <c r="ENK51">
        <v>0</v>
      </c>
      <c r="ENL51">
        <v>0</v>
      </c>
      <c r="ENM51">
        <v>0</v>
      </c>
      <c r="ENN51">
        <v>0</v>
      </c>
      <c r="ENO51">
        <v>0</v>
      </c>
      <c r="ENP51">
        <v>0</v>
      </c>
      <c r="ENQ51">
        <v>0</v>
      </c>
      <c r="ENR51">
        <v>0</v>
      </c>
      <c r="ENS51">
        <v>0</v>
      </c>
      <c r="ENT51">
        <v>0</v>
      </c>
      <c r="ENU51">
        <v>0</v>
      </c>
      <c r="ENV51">
        <v>0</v>
      </c>
      <c r="ENW51">
        <v>0</v>
      </c>
      <c r="ENX51">
        <v>0</v>
      </c>
      <c r="ENY51">
        <v>0</v>
      </c>
      <c r="ENZ51">
        <v>0</v>
      </c>
      <c r="EOA51">
        <v>0</v>
      </c>
      <c r="EOB51">
        <v>0</v>
      </c>
      <c r="EOC51">
        <v>10</v>
      </c>
      <c r="EOD51">
        <v>20</v>
      </c>
      <c r="EOE51">
        <v>20</v>
      </c>
      <c r="EOF51">
        <v>0</v>
      </c>
      <c r="EOG51">
        <v>0</v>
      </c>
      <c r="EOH51">
        <v>0</v>
      </c>
      <c r="EOI51">
        <v>0</v>
      </c>
      <c r="EOJ51">
        <v>0</v>
      </c>
      <c r="EOK51">
        <v>0</v>
      </c>
      <c r="EOL51">
        <v>0</v>
      </c>
      <c r="EOM51">
        <v>0</v>
      </c>
      <c r="EON51">
        <v>0</v>
      </c>
      <c r="EOO51">
        <v>0</v>
      </c>
      <c r="EOP51">
        <v>0</v>
      </c>
      <c r="EOQ51">
        <v>0</v>
      </c>
      <c r="EOR51">
        <v>0</v>
      </c>
      <c r="EOS51">
        <v>0</v>
      </c>
      <c r="EOT51">
        <v>0</v>
      </c>
      <c r="EOU51">
        <v>0</v>
      </c>
      <c r="EOV51">
        <v>0</v>
      </c>
      <c r="EOW51">
        <v>0</v>
      </c>
      <c r="EOX51">
        <v>0</v>
      </c>
      <c r="EOY51">
        <v>0</v>
      </c>
      <c r="EOZ51">
        <v>0</v>
      </c>
      <c r="EPA51">
        <v>0</v>
      </c>
      <c r="EPB51">
        <v>0</v>
      </c>
      <c r="EPC51">
        <v>0</v>
      </c>
      <c r="EPD51">
        <v>0</v>
      </c>
      <c r="EPE51">
        <v>0</v>
      </c>
      <c r="EPF51">
        <v>0</v>
      </c>
      <c r="EPG51">
        <v>0</v>
      </c>
      <c r="EPH51">
        <v>0</v>
      </c>
      <c r="EPI51">
        <v>10</v>
      </c>
      <c r="EPJ51">
        <v>0</v>
      </c>
      <c r="EPK51">
        <v>0</v>
      </c>
      <c r="EPL51">
        <v>0</v>
      </c>
      <c r="EPM51">
        <v>0</v>
      </c>
      <c r="EPN51">
        <v>0</v>
      </c>
      <c r="EPO51">
        <v>0</v>
      </c>
      <c r="EPP51">
        <v>0</v>
      </c>
      <c r="EPQ51">
        <v>10</v>
      </c>
      <c r="EPR51">
        <v>0</v>
      </c>
      <c r="EPS51">
        <v>0</v>
      </c>
      <c r="EPT51">
        <v>0</v>
      </c>
      <c r="EPU51">
        <v>0</v>
      </c>
      <c r="EPV51">
        <v>70</v>
      </c>
      <c r="EPW51">
        <v>50</v>
      </c>
      <c r="EPX51">
        <v>30</v>
      </c>
      <c r="EPY51">
        <v>10</v>
      </c>
      <c r="EPZ51">
        <v>0</v>
      </c>
      <c r="EQA51">
        <v>0</v>
      </c>
      <c r="EQB51">
        <v>0</v>
      </c>
      <c r="EQC51">
        <v>0</v>
      </c>
      <c r="EQD51">
        <v>0</v>
      </c>
      <c r="EQE51">
        <v>0</v>
      </c>
      <c r="EQF51">
        <v>0</v>
      </c>
      <c r="EQG51">
        <v>0</v>
      </c>
      <c r="EQH51">
        <v>0</v>
      </c>
      <c r="EQI51">
        <v>0</v>
      </c>
      <c r="EQJ51">
        <v>0</v>
      </c>
      <c r="EQK51">
        <v>0</v>
      </c>
      <c r="EQL51">
        <v>0</v>
      </c>
      <c r="EQM51">
        <v>0</v>
      </c>
      <c r="EQN51">
        <v>0</v>
      </c>
      <c r="EQO51">
        <v>0</v>
      </c>
      <c r="EQP51">
        <v>0</v>
      </c>
      <c r="EQQ51">
        <v>0</v>
      </c>
      <c r="EQR51">
        <v>0</v>
      </c>
      <c r="EQS51">
        <v>0</v>
      </c>
      <c r="EQT51">
        <v>0</v>
      </c>
      <c r="EQU51">
        <v>0</v>
      </c>
      <c r="EQV51">
        <v>0</v>
      </c>
      <c r="EQW51">
        <v>0</v>
      </c>
      <c r="EQX51">
        <v>0</v>
      </c>
      <c r="EQY51">
        <v>10</v>
      </c>
      <c r="EQZ51">
        <v>0</v>
      </c>
      <c r="ERA51">
        <v>10</v>
      </c>
      <c r="ERB51">
        <v>0</v>
      </c>
      <c r="ERC51">
        <v>0</v>
      </c>
      <c r="ERD51">
        <v>0</v>
      </c>
      <c r="ERE51">
        <v>0</v>
      </c>
      <c r="ERF51">
        <v>0</v>
      </c>
      <c r="ERG51">
        <v>0</v>
      </c>
      <c r="ERH51">
        <v>0</v>
      </c>
      <c r="ERI51">
        <v>0</v>
      </c>
      <c r="ERJ51">
        <v>0</v>
      </c>
      <c r="ERK51">
        <v>0</v>
      </c>
      <c r="ERL51">
        <v>0</v>
      </c>
      <c r="ERM51">
        <v>0</v>
      </c>
      <c r="ERN51">
        <v>0</v>
      </c>
      <c r="ERO51">
        <v>0</v>
      </c>
      <c r="ERP51">
        <v>0</v>
      </c>
      <c r="ERQ51">
        <v>0</v>
      </c>
      <c r="ERR51">
        <v>0</v>
      </c>
      <c r="ERS51">
        <v>0</v>
      </c>
      <c r="ERT51">
        <v>0</v>
      </c>
      <c r="ERU51">
        <v>0</v>
      </c>
      <c r="ERV51">
        <v>0</v>
      </c>
      <c r="ERW51">
        <v>0</v>
      </c>
      <c r="ERX51">
        <v>0</v>
      </c>
      <c r="ERY51">
        <v>0</v>
      </c>
      <c r="ERZ51">
        <v>0</v>
      </c>
      <c r="ESA51">
        <v>0</v>
      </c>
      <c r="ESB51">
        <v>0</v>
      </c>
      <c r="ESC51">
        <v>0</v>
      </c>
      <c r="ESD51">
        <v>0</v>
      </c>
      <c r="ESE51">
        <v>0</v>
      </c>
      <c r="ESF51">
        <v>0</v>
      </c>
      <c r="ESG51">
        <v>0</v>
      </c>
      <c r="ESH51">
        <v>20</v>
      </c>
      <c r="ESI51">
        <v>0</v>
      </c>
      <c r="ESJ51">
        <v>0</v>
      </c>
      <c r="ESK51">
        <v>0</v>
      </c>
      <c r="ESL51">
        <v>0</v>
      </c>
      <c r="ESM51">
        <v>0</v>
      </c>
      <c r="ESN51">
        <v>0</v>
      </c>
      <c r="ESO51">
        <v>0</v>
      </c>
      <c r="ESP51">
        <v>0</v>
      </c>
      <c r="ESQ51">
        <v>0</v>
      </c>
      <c r="ESR51">
        <v>0</v>
      </c>
      <c r="ESS51">
        <v>0</v>
      </c>
      <c r="EST51">
        <v>0</v>
      </c>
      <c r="ESU51">
        <v>0</v>
      </c>
      <c r="ESV51">
        <v>0</v>
      </c>
      <c r="ESW51">
        <v>0</v>
      </c>
      <c r="ESX51">
        <v>20</v>
      </c>
      <c r="ESY51">
        <v>20</v>
      </c>
      <c r="ESZ51">
        <v>10</v>
      </c>
      <c r="ETA51">
        <v>20</v>
      </c>
      <c r="ETB51">
        <v>0</v>
      </c>
      <c r="ETC51">
        <v>0</v>
      </c>
      <c r="ETD51">
        <v>0</v>
      </c>
      <c r="ETE51">
        <v>0</v>
      </c>
      <c r="ETF51">
        <v>0</v>
      </c>
      <c r="ETG51">
        <v>10</v>
      </c>
      <c r="ETH51">
        <v>0</v>
      </c>
      <c r="ETI51">
        <v>0</v>
      </c>
      <c r="ETJ51">
        <v>0</v>
      </c>
      <c r="ETK51">
        <v>0</v>
      </c>
      <c r="ETL51">
        <v>0</v>
      </c>
      <c r="ETM51">
        <v>0</v>
      </c>
      <c r="ETN51">
        <v>0</v>
      </c>
      <c r="ETO51">
        <v>0</v>
      </c>
      <c r="ETP51">
        <v>0</v>
      </c>
      <c r="ETQ51">
        <v>0</v>
      </c>
      <c r="ETR51">
        <v>0</v>
      </c>
      <c r="ETS51">
        <v>0</v>
      </c>
      <c r="ETT51">
        <v>0</v>
      </c>
      <c r="ETU51">
        <v>0</v>
      </c>
      <c r="ETV51">
        <v>0</v>
      </c>
      <c r="ETW51">
        <v>0</v>
      </c>
      <c r="ETX51">
        <v>0</v>
      </c>
      <c r="ETY51">
        <v>0</v>
      </c>
      <c r="ETZ51">
        <v>0</v>
      </c>
      <c r="EUA51">
        <v>0</v>
      </c>
      <c r="EUB51">
        <v>0</v>
      </c>
      <c r="EUC51">
        <v>0</v>
      </c>
      <c r="EUD51">
        <v>10</v>
      </c>
      <c r="EUE51">
        <v>0</v>
      </c>
      <c r="EUF51">
        <v>0</v>
      </c>
      <c r="EUG51">
        <v>0</v>
      </c>
      <c r="EUH51">
        <v>0</v>
      </c>
      <c r="EUI51">
        <v>0</v>
      </c>
      <c r="EUJ51">
        <v>0</v>
      </c>
      <c r="EUK51">
        <v>10</v>
      </c>
      <c r="EUL51">
        <v>0</v>
      </c>
      <c r="EUM51">
        <v>0</v>
      </c>
      <c r="EUN51">
        <v>10</v>
      </c>
      <c r="EUO51">
        <v>0</v>
      </c>
      <c r="EUP51">
        <v>0</v>
      </c>
      <c r="EUQ51">
        <v>0</v>
      </c>
      <c r="EUR51">
        <v>0</v>
      </c>
      <c r="EUS51">
        <v>0</v>
      </c>
      <c r="EUT51">
        <v>0</v>
      </c>
      <c r="EUU51">
        <v>0</v>
      </c>
      <c r="EUV51">
        <v>0</v>
      </c>
      <c r="EUW51">
        <v>0</v>
      </c>
      <c r="EUX51">
        <v>0</v>
      </c>
      <c r="EUY51">
        <v>0</v>
      </c>
      <c r="EUZ51">
        <v>0</v>
      </c>
      <c r="EVA51">
        <v>0</v>
      </c>
      <c r="EVB51">
        <v>0</v>
      </c>
      <c r="EVC51">
        <v>0</v>
      </c>
      <c r="EVD51">
        <v>0</v>
      </c>
      <c r="EVE51">
        <v>0</v>
      </c>
      <c r="EVF51">
        <v>10</v>
      </c>
      <c r="EVG51">
        <v>0</v>
      </c>
      <c r="EVH51">
        <v>0</v>
      </c>
      <c r="EVI51">
        <v>0</v>
      </c>
      <c r="EVJ51">
        <v>0</v>
      </c>
      <c r="EVK51">
        <v>0</v>
      </c>
      <c r="EVL51">
        <v>0</v>
      </c>
      <c r="EVM51">
        <v>0</v>
      </c>
      <c r="EVN51">
        <v>0</v>
      </c>
      <c r="EVO51">
        <v>0</v>
      </c>
      <c r="EVP51">
        <v>10</v>
      </c>
      <c r="EVQ51">
        <v>10</v>
      </c>
      <c r="EVR51">
        <v>0</v>
      </c>
      <c r="EVS51">
        <v>0</v>
      </c>
      <c r="EVT51">
        <v>0</v>
      </c>
      <c r="EVU51">
        <v>0</v>
      </c>
      <c r="EVV51">
        <v>20</v>
      </c>
      <c r="EVW51">
        <v>0</v>
      </c>
      <c r="EVX51">
        <v>0</v>
      </c>
      <c r="EVY51">
        <v>20</v>
      </c>
      <c r="EVZ51">
        <v>0</v>
      </c>
      <c r="EWA51">
        <v>0</v>
      </c>
      <c r="EWB51">
        <v>0</v>
      </c>
      <c r="EWC51">
        <v>10</v>
      </c>
      <c r="EWD51">
        <v>0</v>
      </c>
      <c r="EWE51">
        <v>0</v>
      </c>
      <c r="EWF51">
        <v>0</v>
      </c>
      <c r="EWG51">
        <v>0</v>
      </c>
      <c r="EWH51">
        <v>0</v>
      </c>
      <c r="EWI51">
        <v>0</v>
      </c>
      <c r="EWJ51">
        <v>0</v>
      </c>
      <c r="EWK51">
        <v>0</v>
      </c>
      <c r="EWL51">
        <v>0</v>
      </c>
      <c r="EWM51">
        <v>0</v>
      </c>
      <c r="EWN51">
        <v>0</v>
      </c>
      <c r="EWO51">
        <v>0</v>
      </c>
      <c r="EWP51">
        <v>0</v>
      </c>
      <c r="EWQ51">
        <v>0</v>
      </c>
      <c r="EWR51">
        <v>0</v>
      </c>
      <c r="EWS51">
        <v>0</v>
      </c>
      <c r="EWT51">
        <v>0</v>
      </c>
      <c r="EWU51">
        <v>10</v>
      </c>
      <c r="EWV51">
        <v>0</v>
      </c>
      <c r="EWW51">
        <v>0</v>
      </c>
      <c r="EWX51">
        <v>0</v>
      </c>
      <c r="EWY51">
        <v>0</v>
      </c>
      <c r="EWZ51">
        <v>0</v>
      </c>
      <c r="EXA51">
        <v>0</v>
      </c>
      <c r="EXB51">
        <v>0</v>
      </c>
      <c r="EXC51">
        <v>0</v>
      </c>
      <c r="EXD51">
        <v>0</v>
      </c>
      <c r="EXE51">
        <v>0</v>
      </c>
      <c r="EXF51">
        <v>0</v>
      </c>
      <c r="EXG51">
        <v>10</v>
      </c>
      <c r="EXH51">
        <v>0</v>
      </c>
      <c r="EXI51">
        <v>0</v>
      </c>
      <c r="EXJ51">
        <v>0</v>
      </c>
      <c r="EXK51">
        <v>0</v>
      </c>
      <c r="EXL51">
        <v>0</v>
      </c>
      <c r="EXM51">
        <v>0</v>
      </c>
      <c r="EXN51">
        <v>20</v>
      </c>
      <c r="EXO51">
        <v>10</v>
      </c>
      <c r="EXP51">
        <v>0</v>
      </c>
      <c r="EXQ51">
        <v>0</v>
      </c>
      <c r="EXR51">
        <v>0</v>
      </c>
      <c r="EXS51">
        <v>0</v>
      </c>
      <c r="EXT51">
        <v>0</v>
      </c>
      <c r="EXU51">
        <v>0</v>
      </c>
      <c r="EXV51">
        <v>0</v>
      </c>
      <c r="EXW51">
        <v>0</v>
      </c>
      <c r="EXX51">
        <v>0</v>
      </c>
      <c r="EXY51">
        <v>0</v>
      </c>
      <c r="EXZ51">
        <v>0</v>
      </c>
      <c r="EYA51">
        <v>10</v>
      </c>
      <c r="EYB51">
        <v>0</v>
      </c>
      <c r="EYC51">
        <v>0</v>
      </c>
      <c r="EYD51">
        <v>0</v>
      </c>
      <c r="EYE51">
        <v>0</v>
      </c>
      <c r="EYF51">
        <v>0</v>
      </c>
      <c r="EYG51">
        <v>0</v>
      </c>
      <c r="EYH51">
        <v>0</v>
      </c>
      <c r="EYI51">
        <v>0</v>
      </c>
      <c r="EYJ51">
        <v>0</v>
      </c>
      <c r="EYK51">
        <v>0</v>
      </c>
      <c r="EYL51">
        <v>10</v>
      </c>
      <c r="EYM51">
        <v>0</v>
      </c>
      <c r="EYN51">
        <v>0</v>
      </c>
      <c r="EYO51">
        <v>0</v>
      </c>
      <c r="EYP51">
        <v>0</v>
      </c>
      <c r="EYQ51">
        <v>0</v>
      </c>
      <c r="EYR51">
        <v>0</v>
      </c>
      <c r="EYS51">
        <v>0</v>
      </c>
      <c r="EYT51">
        <v>0</v>
      </c>
      <c r="EYU51">
        <v>0</v>
      </c>
      <c r="EYV51">
        <v>0</v>
      </c>
      <c r="EYW51">
        <v>0</v>
      </c>
      <c r="EYX51">
        <v>0</v>
      </c>
      <c r="EYY51">
        <v>0</v>
      </c>
      <c r="EYZ51">
        <v>0</v>
      </c>
      <c r="EZA51">
        <v>0</v>
      </c>
      <c r="EZB51">
        <v>0</v>
      </c>
      <c r="EZC51">
        <v>0</v>
      </c>
      <c r="EZD51">
        <v>0</v>
      </c>
      <c r="EZE51">
        <v>0</v>
      </c>
      <c r="EZF51">
        <v>0</v>
      </c>
      <c r="EZG51">
        <v>0</v>
      </c>
      <c r="EZH51">
        <v>0</v>
      </c>
      <c r="EZI51">
        <v>0</v>
      </c>
      <c r="EZJ51">
        <v>0</v>
      </c>
      <c r="EZK51">
        <v>0</v>
      </c>
      <c r="EZL51">
        <v>0</v>
      </c>
      <c r="EZM51">
        <v>0</v>
      </c>
      <c r="EZN51">
        <v>0</v>
      </c>
      <c r="EZO51">
        <v>0</v>
      </c>
      <c r="EZP51">
        <v>0</v>
      </c>
      <c r="EZQ51">
        <v>10</v>
      </c>
      <c r="EZR51">
        <v>0</v>
      </c>
      <c r="EZS51">
        <v>0</v>
      </c>
      <c r="EZT51">
        <v>0</v>
      </c>
      <c r="EZU51">
        <v>0</v>
      </c>
      <c r="EZV51">
        <v>0</v>
      </c>
      <c r="EZW51">
        <v>0</v>
      </c>
      <c r="EZX51">
        <v>0</v>
      </c>
      <c r="EZY51">
        <v>0</v>
      </c>
      <c r="EZZ51">
        <v>0</v>
      </c>
      <c r="FAA51">
        <v>0</v>
      </c>
      <c r="FAB51">
        <v>0</v>
      </c>
      <c r="FAC51">
        <v>0</v>
      </c>
      <c r="FAD51">
        <v>0</v>
      </c>
      <c r="FAE51">
        <v>0</v>
      </c>
      <c r="FAF51">
        <v>0</v>
      </c>
      <c r="FAG51">
        <v>0</v>
      </c>
      <c r="FAH51">
        <v>0</v>
      </c>
      <c r="FAI51">
        <v>0</v>
      </c>
      <c r="FAJ51">
        <v>0</v>
      </c>
      <c r="FAK51">
        <v>0</v>
      </c>
      <c r="FAL51">
        <v>0</v>
      </c>
      <c r="FAM51">
        <v>0</v>
      </c>
      <c r="FAN51">
        <v>0</v>
      </c>
      <c r="FAO51">
        <v>0</v>
      </c>
      <c r="FAP51">
        <v>0</v>
      </c>
      <c r="FAQ51">
        <v>0</v>
      </c>
      <c r="FAR51">
        <v>0</v>
      </c>
      <c r="FAS51">
        <v>0</v>
      </c>
      <c r="FAT51">
        <v>0</v>
      </c>
      <c r="FAU51">
        <v>0</v>
      </c>
      <c r="FAV51">
        <v>0</v>
      </c>
      <c r="FAW51">
        <v>0</v>
      </c>
      <c r="FAX51">
        <v>0</v>
      </c>
      <c r="FAY51">
        <v>0</v>
      </c>
      <c r="FAZ51">
        <v>0</v>
      </c>
      <c r="FBA51">
        <v>0</v>
      </c>
      <c r="FBB51">
        <v>0</v>
      </c>
      <c r="FBC51">
        <v>0</v>
      </c>
      <c r="FBD51">
        <v>0</v>
      </c>
      <c r="FBE51">
        <v>0</v>
      </c>
      <c r="FBF51">
        <v>0</v>
      </c>
      <c r="FBG51">
        <v>0</v>
      </c>
      <c r="FBH51">
        <v>0</v>
      </c>
      <c r="FBI51">
        <v>0</v>
      </c>
      <c r="FBJ51">
        <v>0</v>
      </c>
      <c r="FBK51">
        <v>0</v>
      </c>
      <c r="FBL51">
        <v>0</v>
      </c>
      <c r="FBM51">
        <v>0</v>
      </c>
      <c r="FBN51">
        <v>20</v>
      </c>
      <c r="FBO51">
        <v>80</v>
      </c>
      <c r="FBP51">
        <v>0</v>
      </c>
      <c r="FBQ51">
        <v>20</v>
      </c>
      <c r="FBR51">
        <v>0</v>
      </c>
      <c r="FBS51">
        <v>0</v>
      </c>
      <c r="FBT51">
        <v>0</v>
      </c>
      <c r="FBU51">
        <v>0</v>
      </c>
      <c r="FBV51">
        <v>0</v>
      </c>
      <c r="FBW51">
        <v>0</v>
      </c>
      <c r="FBX51">
        <v>0</v>
      </c>
      <c r="FBY51">
        <v>0</v>
      </c>
      <c r="FBZ51">
        <v>0</v>
      </c>
      <c r="FCA51">
        <v>0</v>
      </c>
      <c r="FCB51">
        <v>0</v>
      </c>
      <c r="FCC51">
        <v>0</v>
      </c>
      <c r="FCD51">
        <v>0</v>
      </c>
      <c r="FCE51">
        <v>0</v>
      </c>
      <c r="FCF51">
        <v>0</v>
      </c>
      <c r="FCG51">
        <v>0</v>
      </c>
      <c r="FCH51">
        <v>0</v>
      </c>
      <c r="FCI51">
        <v>0</v>
      </c>
      <c r="FCJ51">
        <v>0</v>
      </c>
      <c r="FCK51">
        <v>0</v>
      </c>
      <c r="FCL51">
        <v>0</v>
      </c>
      <c r="FCM51">
        <v>0</v>
      </c>
      <c r="FCN51">
        <v>0</v>
      </c>
      <c r="FCO51">
        <v>0</v>
      </c>
      <c r="FCP51">
        <v>0</v>
      </c>
      <c r="FCQ51">
        <v>0</v>
      </c>
      <c r="FCR51">
        <v>0</v>
      </c>
      <c r="FCS51">
        <v>0</v>
      </c>
      <c r="FCT51">
        <v>0</v>
      </c>
      <c r="FCU51">
        <v>0</v>
      </c>
      <c r="FCV51">
        <v>0</v>
      </c>
      <c r="FCW51">
        <v>0</v>
      </c>
      <c r="FCX51">
        <v>0</v>
      </c>
      <c r="FCY51">
        <v>0</v>
      </c>
      <c r="FCZ51">
        <v>0</v>
      </c>
      <c r="FDA51">
        <v>0</v>
      </c>
      <c r="FDB51">
        <v>0</v>
      </c>
      <c r="FDC51">
        <v>0</v>
      </c>
      <c r="FDD51">
        <v>0</v>
      </c>
      <c r="FDE51">
        <v>0</v>
      </c>
      <c r="FDF51">
        <v>0</v>
      </c>
      <c r="FDG51">
        <v>0</v>
      </c>
      <c r="FDH51">
        <v>0</v>
      </c>
      <c r="FDI51">
        <v>0</v>
      </c>
      <c r="FDJ51">
        <v>0</v>
      </c>
      <c r="FDK51">
        <v>0</v>
      </c>
      <c r="FDL51">
        <v>0</v>
      </c>
      <c r="FDM51">
        <v>0</v>
      </c>
      <c r="FDN51">
        <v>0</v>
      </c>
      <c r="FDO51">
        <v>0</v>
      </c>
      <c r="FDP51">
        <v>0</v>
      </c>
      <c r="FDQ51">
        <v>0</v>
      </c>
      <c r="FDR51">
        <v>0</v>
      </c>
      <c r="FDS51">
        <v>0</v>
      </c>
      <c r="FDT51">
        <v>0</v>
      </c>
      <c r="FDU51">
        <v>0</v>
      </c>
      <c r="FDV51">
        <v>0</v>
      </c>
      <c r="FDW51">
        <v>0</v>
      </c>
      <c r="FDX51">
        <v>0</v>
      </c>
      <c r="FDY51">
        <v>0</v>
      </c>
      <c r="FDZ51">
        <v>10</v>
      </c>
      <c r="FEA51">
        <v>10</v>
      </c>
      <c r="FEB51">
        <v>0</v>
      </c>
      <c r="FEC51">
        <v>0</v>
      </c>
      <c r="FED51">
        <v>0</v>
      </c>
      <c r="FEE51">
        <v>0</v>
      </c>
      <c r="FEF51">
        <v>0</v>
      </c>
      <c r="FEG51">
        <v>0</v>
      </c>
      <c r="FEH51">
        <v>0</v>
      </c>
      <c r="FEI51">
        <v>0</v>
      </c>
      <c r="FEJ51">
        <v>0</v>
      </c>
      <c r="FEK51">
        <v>0</v>
      </c>
      <c r="FEL51">
        <v>0</v>
      </c>
      <c r="FEM51">
        <v>0</v>
      </c>
      <c r="FEN51">
        <v>0</v>
      </c>
      <c r="FEO51">
        <v>0</v>
      </c>
      <c r="FEP51">
        <v>0</v>
      </c>
      <c r="FEQ51">
        <v>0</v>
      </c>
      <c r="FER51">
        <v>0</v>
      </c>
      <c r="FES51">
        <v>0</v>
      </c>
      <c r="FET51">
        <v>0</v>
      </c>
      <c r="FEU51">
        <v>0</v>
      </c>
      <c r="FEV51">
        <v>0</v>
      </c>
      <c r="FEW51">
        <v>0</v>
      </c>
      <c r="FEX51">
        <v>0</v>
      </c>
      <c r="FEY51">
        <v>0</v>
      </c>
      <c r="FEZ51">
        <v>0</v>
      </c>
      <c r="FFA51">
        <v>10</v>
      </c>
      <c r="FFB51">
        <v>0</v>
      </c>
      <c r="FFC51">
        <v>20</v>
      </c>
      <c r="FFD51">
        <v>20</v>
      </c>
      <c r="FFE51">
        <v>0</v>
      </c>
      <c r="FFF51">
        <v>0</v>
      </c>
      <c r="FFG51">
        <v>0</v>
      </c>
      <c r="FFH51">
        <v>70</v>
      </c>
      <c r="FFI51">
        <v>0</v>
      </c>
      <c r="FFJ51">
        <v>30</v>
      </c>
      <c r="FFK51">
        <v>0</v>
      </c>
      <c r="FFL51">
        <v>0</v>
      </c>
      <c r="FFM51">
        <v>0</v>
      </c>
      <c r="FFN51">
        <v>0</v>
      </c>
      <c r="FFO51">
        <v>0</v>
      </c>
      <c r="FFP51">
        <v>0</v>
      </c>
      <c r="FFQ51">
        <v>20</v>
      </c>
      <c r="FFR51">
        <v>0</v>
      </c>
      <c r="FFS51">
        <v>0</v>
      </c>
      <c r="FFT51">
        <v>0</v>
      </c>
      <c r="FFU51">
        <v>0</v>
      </c>
      <c r="FFV51">
        <v>0</v>
      </c>
      <c r="FFW51">
        <v>0</v>
      </c>
      <c r="FFX51">
        <v>0</v>
      </c>
      <c r="FFY51">
        <v>0</v>
      </c>
      <c r="FFZ51">
        <v>0</v>
      </c>
      <c r="FGA51">
        <v>0</v>
      </c>
      <c r="FGB51">
        <v>0</v>
      </c>
      <c r="FGC51">
        <v>0</v>
      </c>
      <c r="FGD51">
        <v>0</v>
      </c>
      <c r="FGE51">
        <v>0</v>
      </c>
      <c r="FGF51">
        <v>0</v>
      </c>
      <c r="FGG51">
        <v>0</v>
      </c>
      <c r="FGH51">
        <v>0</v>
      </c>
      <c r="FGI51">
        <v>0</v>
      </c>
      <c r="FGJ51">
        <v>10</v>
      </c>
      <c r="FGK51">
        <v>0</v>
      </c>
      <c r="FGL51">
        <v>0</v>
      </c>
      <c r="FGM51">
        <v>0</v>
      </c>
      <c r="FGN51">
        <v>0</v>
      </c>
      <c r="FGO51">
        <v>0</v>
      </c>
      <c r="FGP51">
        <v>0</v>
      </c>
      <c r="FGQ51">
        <v>0</v>
      </c>
      <c r="FGR51">
        <v>0</v>
      </c>
      <c r="FGS51">
        <v>0</v>
      </c>
      <c r="FGT51">
        <v>0</v>
      </c>
      <c r="FGU51">
        <v>0</v>
      </c>
      <c r="FGV51">
        <v>0</v>
      </c>
      <c r="FGW51">
        <v>0</v>
      </c>
      <c r="FGX51">
        <v>0</v>
      </c>
      <c r="FGY51">
        <v>0</v>
      </c>
      <c r="FGZ51">
        <v>0</v>
      </c>
      <c r="FHA51">
        <v>0</v>
      </c>
      <c r="FHB51">
        <v>0</v>
      </c>
      <c r="FHC51">
        <v>0</v>
      </c>
      <c r="FHD51">
        <v>0</v>
      </c>
      <c r="FHE51">
        <v>0</v>
      </c>
      <c r="FHF51">
        <v>0</v>
      </c>
      <c r="FHG51">
        <v>0</v>
      </c>
      <c r="FHH51">
        <v>0</v>
      </c>
      <c r="FHI51">
        <v>0</v>
      </c>
      <c r="FHJ51">
        <v>0</v>
      </c>
      <c r="FHK51">
        <v>0</v>
      </c>
      <c r="FHL51">
        <v>0</v>
      </c>
      <c r="FHM51">
        <v>0</v>
      </c>
      <c r="FHN51">
        <v>0</v>
      </c>
      <c r="FHO51">
        <v>0</v>
      </c>
      <c r="FHP51">
        <v>0</v>
      </c>
      <c r="FHQ51">
        <v>0</v>
      </c>
      <c r="FHR51">
        <v>0</v>
      </c>
      <c r="FHS51">
        <v>0</v>
      </c>
      <c r="FHT51">
        <v>10</v>
      </c>
      <c r="FHU51">
        <v>0</v>
      </c>
      <c r="FHV51">
        <v>0</v>
      </c>
      <c r="FHW51">
        <v>0</v>
      </c>
      <c r="FHX51">
        <v>0</v>
      </c>
      <c r="FHY51">
        <v>0</v>
      </c>
      <c r="FHZ51">
        <v>0</v>
      </c>
      <c r="FIA51">
        <v>10</v>
      </c>
      <c r="FIB51">
        <v>0</v>
      </c>
      <c r="FIC51">
        <v>0</v>
      </c>
      <c r="FID51">
        <v>0</v>
      </c>
      <c r="FIE51">
        <v>0</v>
      </c>
      <c r="FIF51">
        <v>0</v>
      </c>
      <c r="FIG51">
        <v>0</v>
      </c>
      <c r="FIH51">
        <v>0</v>
      </c>
      <c r="FII51">
        <v>0</v>
      </c>
      <c r="FIJ51">
        <v>10</v>
      </c>
      <c r="FIK51">
        <v>10</v>
      </c>
      <c r="FIL51">
        <v>0</v>
      </c>
      <c r="FIM51">
        <v>0</v>
      </c>
      <c r="FIN51">
        <v>10</v>
      </c>
      <c r="FIO51">
        <v>0</v>
      </c>
      <c r="FIP51">
        <v>0</v>
      </c>
      <c r="FIQ51">
        <v>0</v>
      </c>
      <c r="FIR51">
        <v>0</v>
      </c>
      <c r="FIS51">
        <v>0</v>
      </c>
      <c r="FIT51">
        <v>0</v>
      </c>
      <c r="FIU51">
        <v>0</v>
      </c>
      <c r="FIV51">
        <v>0</v>
      </c>
      <c r="FIW51">
        <v>0</v>
      </c>
      <c r="FIX51">
        <v>0</v>
      </c>
      <c r="FIY51">
        <v>0</v>
      </c>
      <c r="FIZ51">
        <v>0</v>
      </c>
      <c r="FJA51">
        <v>0</v>
      </c>
      <c r="FJB51">
        <v>0</v>
      </c>
      <c r="FJC51">
        <v>0</v>
      </c>
      <c r="FJD51">
        <v>0</v>
      </c>
      <c r="FJE51">
        <v>0</v>
      </c>
      <c r="FJF51">
        <v>0</v>
      </c>
      <c r="FJG51">
        <v>0</v>
      </c>
      <c r="FJH51">
        <v>0</v>
      </c>
      <c r="FJI51">
        <v>0</v>
      </c>
      <c r="FJJ51">
        <v>0</v>
      </c>
      <c r="FJK51">
        <v>0</v>
      </c>
      <c r="FJL51">
        <v>0</v>
      </c>
      <c r="FJM51">
        <v>0</v>
      </c>
      <c r="FJN51">
        <v>0</v>
      </c>
      <c r="FJO51">
        <v>0</v>
      </c>
      <c r="FJP51">
        <v>0</v>
      </c>
      <c r="FJQ51">
        <v>0</v>
      </c>
      <c r="FJR51">
        <v>0</v>
      </c>
      <c r="FJS51">
        <v>0</v>
      </c>
      <c r="FJT51">
        <v>0</v>
      </c>
      <c r="FJU51">
        <v>0</v>
      </c>
      <c r="FJV51">
        <v>0</v>
      </c>
      <c r="FJW51">
        <v>0</v>
      </c>
      <c r="FJX51">
        <v>0</v>
      </c>
      <c r="FJY51">
        <v>0</v>
      </c>
      <c r="FJZ51">
        <v>0</v>
      </c>
      <c r="FKA51">
        <v>0</v>
      </c>
      <c r="FKB51">
        <v>0</v>
      </c>
      <c r="FKC51">
        <v>0</v>
      </c>
      <c r="FKD51">
        <v>0</v>
      </c>
      <c r="FKE51">
        <v>0</v>
      </c>
      <c r="FKF51">
        <v>0</v>
      </c>
      <c r="FKG51">
        <v>0</v>
      </c>
      <c r="FKH51">
        <v>0</v>
      </c>
      <c r="FKI51">
        <v>0</v>
      </c>
      <c r="FKJ51">
        <v>0</v>
      </c>
      <c r="FKK51">
        <v>0</v>
      </c>
      <c r="FKL51">
        <v>0</v>
      </c>
      <c r="FKM51">
        <v>0</v>
      </c>
      <c r="FKN51">
        <v>0</v>
      </c>
      <c r="FKO51">
        <v>0</v>
      </c>
      <c r="FKP51">
        <v>0</v>
      </c>
      <c r="FKQ51">
        <v>0</v>
      </c>
      <c r="FKR51">
        <v>0</v>
      </c>
      <c r="FKS51">
        <v>0</v>
      </c>
      <c r="FKT51">
        <v>0</v>
      </c>
      <c r="FKU51">
        <v>0</v>
      </c>
      <c r="FKV51">
        <v>0</v>
      </c>
      <c r="FKW51">
        <v>0</v>
      </c>
      <c r="FKX51">
        <v>0</v>
      </c>
      <c r="FKY51">
        <v>0</v>
      </c>
      <c r="FKZ51">
        <v>0</v>
      </c>
      <c r="FLA51">
        <v>0</v>
      </c>
      <c r="FLB51">
        <v>0</v>
      </c>
      <c r="FLC51">
        <v>0</v>
      </c>
      <c r="FLD51">
        <v>0</v>
      </c>
      <c r="FLE51">
        <v>0</v>
      </c>
      <c r="FLF51">
        <v>0</v>
      </c>
      <c r="FLG51">
        <v>0</v>
      </c>
      <c r="FLH51">
        <v>0</v>
      </c>
      <c r="FLI51">
        <v>0</v>
      </c>
      <c r="FLJ51">
        <v>0</v>
      </c>
      <c r="FLK51">
        <v>0</v>
      </c>
      <c r="FLL51">
        <v>0</v>
      </c>
      <c r="FLM51">
        <v>0</v>
      </c>
      <c r="FLN51">
        <v>0</v>
      </c>
      <c r="FLO51">
        <v>0</v>
      </c>
      <c r="FLP51">
        <v>0</v>
      </c>
      <c r="FLQ51">
        <v>0</v>
      </c>
      <c r="FLR51">
        <v>0</v>
      </c>
      <c r="FLS51">
        <v>0</v>
      </c>
      <c r="FLT51">
        <v>0</v>
      </c>
      <c r="FLU51">
        <v>0</v>
      </c>
      <c r="FLV51">
        <v>0</v>
      </c>
      <c r="FLW51">
        <v>0</v>
      </c>
      <c r="FLX51">
        <v>0</v>
      </c>
      <c r="FLY51">
        <v>0</v>
      </c>
      <c r="FLZ51">
        <v>0</v>
      </c>
      <c r="FMA51">
        <v>0</v>
      </c>
      <c r="FMB51">
        <v>0</v>
      </c>
      <c r="FMC51">
        <v>0</v>
      </c>
      <c r="FMD51">
        <v>0</v>
      </c>
      <c r="FME51">
        <v>0</v>
      </c>
      <c r="FMF51">
        <v>0</v>
      </c>
      <c r="FMG51">
        <v>0</v>
      </c>
      <c r="FMH51">
        <v>0</v>
      </c>
      <c r="FMI51">
        <v>0</v>
      </c>
      <c r="FMJ51">
        <v>0</v>
      </c>
      <c r="FMK51">
        <v>0</v>
      </c>
      <c r="FML51">
        <v>0</v>
      </c>
      <c r="FMM51">
        <v>0</v>
      </c>
      <c r="FMN51">
        <v>0</v>
      </c>
      <c r="FMO51">
        <v>0</v>
      </c>
      <c r="FMP51">
        <v>0</v>
      </c>
      <c r="FMQ51">
        <v>0</v>
      </c>
      <c r="FMR51">
        <v>0</v>
      </c>
      <c r="FMS51">
        <v>0</v>
      </c>
      <c r="FMT51">
        <v>0</v>
      </c>
      <c r="FMU51">
        <v>0</v>
      </c>
      <c r="FMV51">
        <v>0</v>
      </c>
      <c r="FMW51">
        <v>0</v>
      </c>
      <c r="FMX51">
        <v>0</v>
      </c>
      <c r="FMY51">
        <v>0</v>
      </c>
      <c r="FMZ51">
        <v>10</v>
      </c>
      <c r="FNA51">
        <v>0</v>
      </c>
      <c r="FNB51">
        <v>0</v>
      </c>
      <c r="FNC51">
        <v>10</v>
      </c>
      <c r="FND51">
        <v>0</v>
      </c>
      <c r="FNE51">
        <v>0</v>
      </c>
      <c r="FNF51">
        <v>0</v>
      </c>
      <c r="FNG51">
        <v>0</v>
      </c>
      <c r="FNH51">
        <v>0</v>
      </c>
      <c r="FNI51">
        <v>0</v>
      </c>
      <c r="FNJ51">
        <v>0</v>
      </c>
      <c r="FNK51">
        <v>0</v>
      </c>
      <c r="FNL51">
        <v>0</v>
      </c>
      <c r="FNM51">
        <v>0</v>
      </c>
      <c r="FNN51">
        <v>0</v>
      </c>
      <c r="FNO51">
        <v>10</v>
      </c>
      <c r="FNP51">
        <v>0</v>
      </c>
      <c r="FNQ51">
        <v>0</v>
      </c>
      <c r="FNR51">
        <v>0</v>
      </c>
      <c r="FNS51">
        <v>0</v>
      </c>
      <c r="FNT51">
        <v>0</v>
      </c>
      <c r="FNU51">
        <v>0</v>
      </c>
      <c r="FNV51">
        <v>0</v>
      </c>
      <c r="FNW51">
        <v>0</v>
      </c>
      <c r="FNX51">
        <v>0</v>
      </c>
      <c r="FNY51">
        <v>0</v>
      </c>
      <c r="FNZ51">
        <v>0</v>
      </c>
      <c r="FOA51">
        <v>0</v>
      </c>
      <c r="FOB51">
        <v>0</v>
      </c>
      <c r="FOC51">
        <v>30</v>
      </c>
      <c r="FOD51">
        <v>70</v>
      </c>
      <c r="FOE51">
        <v>20</v>
      </c>
      <c r="FOF51">
        <v>0</v>
      </c>
      <c r="FOG51">
        <v>0</v>
      </c>
      <c r="FOH51">
        <v>0</v>
      </c>
      <c r="FOI51">
        <v>0</v>
      </c>
      <c r="FOJ51">
        <v>0</v>
      </c>
      <c r="FOK51">
        <v>0</v>
      </c>
      <c r="FOL51">
        <v>0</v>
      </c>
      <c r="FOM51">
        <v>0</v>
      </c>
      <c r="FON51">
        <v>0</v>
      </c>
      <c r="FOO51">
        <v>20</v>
      </c>
      <c r="FOP51">
        <v>0</v>
      </c>
      <c r="FOQ51">
        <v>0</v>
      </c>
      <c r="FOR51">
        <v>0</v>
      </c>
      <c r="FOS51">
        <v>0</v>
      </c>
      <c r="FOT51">
        <v>0</v>
      </c>
      <c r="FOU51">
        <v>0</v>
      </c>
      <c r="FOV51">
        <v>10</v>
      </c>
      <c r="FOW51">
        <v>0</v>
      </c>
      <c r="FOX51">
        <v>0</v>
      </c>
      <c r="FOY51">
        <v>0</v>
      </c>
      <c r="FOZ51">
        <v>0</v>
      </c>
      <c r="FPA51">
        <v>0</v>
      </c>
      <c r="FPB51">
        <v>0</v>
      </c>
      <c r="FPC51">
        <v>0</v>
      </c>
      <c r="FPD51">
        <v>10</v>
      </c>
      <c r="FPE51">
        <v>0</v>
      </c>
      <c r="FPF51">
        <v>0</v>
      </c>
      <c r="FPG51">
        <v>0</v>
      </c>
      <c r="FPH51">
        <v>0</v>
      </c>
      <c r="FPI51">
        <v>0</v>
      </c>
      <c r="FPJ51">
        <v>0</v>
      </c>
      <c r="FPK51">
        <v>0</v>
      </c>
      <c r="FPL51">
        <v>0</v>
      </c>
      <c r="FPM51">
        <v>0</v>
      </c>
      <c r="FPN51">
        <v>0</v>
      </c>
      <c r="FPO51">
        <v>0</v>
      </c>
      <c r="FPP51">
        <v>0</v>
      </c>
      <c r="FPQ51">
        <v>0</v>
      </c>
      <c r="FPR51">
        <v>0</v>
      </c>
      <c r="FPS51">
        <v>0</v>
      </c>
      <c r="FPT51">
        <v>0</v>
      </c>
      <c r="FPU51">
        <v>0</v>
      </c>
      <c r="FPV51">
        <v>0</v>
      </c>
      <c r="FPW51">
        <v>0</v>
      </c>
      <c r="FPX51">
        <v>0</v>
      </c>
      <c r="FPY51">
        <v>0</v>
      </c>
      <c r="FPZ51">
        <v>0</v>
      </c>
      <c r="FQA51">
        <v>0</v>
      </c>
      <c r="FQB51">
        <v>0</v>
      </c>
      <c r="FQC51">
        <v>0</v>
      </c>
      <c r="FQD51">
        <v>0</v>
      </c>
      <c r="FQE51">
        <v>0</v>
      </c>
      <c r="FQF51">
        <v>0</v>
      </c>
      <c r="FQG51">
        <v>0</v>
      </c>
      <c r="FQH51">
        <v>0</v>
      </c>
      <c r="FQI51">
        <v>0</v>
      </c>
      <c r="FQJ51">
        <v>0</v>
      </c>
      <c r="FQK51">
        <v>0</v>
      </c>
      <c r="FQL51">
        <v>0</v>
      </c>
      <c r="FQM51">
        <v>0</v>
      </c>
      <c r="FQN51">
        <v>0</v>
      </c>
      <c r="FQO51">
        <v>0</v>
      </c>
      <c r="FQP51">
        <v>10</v>
      </c>
      <c r="FQQ51">
        <v>10</v>
      </c>
      <c r="FQR51">
        <v>0</v>
      </c>
      <c r="FQS51">
        <v>0</v>
      </c>
      <c r="FQT51">
        <v>0</v>
      </c>
      <c r="FQU51">
        <v>0</v>
      </c>
      <c r="FQV51">
        <v>0</v>
      </c>
      <c r="FQW51">
        <v>0</v>
      </c>
      <c r="FQX51">
        <v>0</v>
      </c>
      <c r="FQY51">
        <v>0</v>
      </c>
      <c r="FQZ51">
        <v>0</v>
      </c>
      <c r="FRA51">
        <v>0</v>
      </c>
      <c r="FRB51">
        <v>0</v>
      </c>
      <c r="FRC51">
        <v>0</v>
      </c>
      <c r="FRD51">
        <v>0</v>
      </c>
      <c r="FRE51">
        <v>0</v>
      </c>
      <c r="FRF51">
        <v>0</v>
      </c>
      <c r="FRG51">
        <v>0</v>
      </c>
      <c r="FRH51">
        <v>0</v>
      </c>
      <c r="FRI51">
        <v>0</v>
      </c>
      <c r="FRJ51">
        <v>0</v>
      </c>
      <c r="FRK51">
        <v>0</v>
      </c>
      <c r="FRL51">
        <v>0</v>
      </c>
      <c r="FRM51">
        <v>0</v>
      </c>
      <c r="FRN51">
        <v>0</v>
      </c>
      <c r="FRO51">
        <v>10</v>
      </c>
      <c r="FRP51">
        <v>0</v>
      </c>
      <c r="FRQ51">
        <v>0</v>
      </c>
      <c r="FRR51">
        <v>0</v>
      </c>
      <c r="FRS51">
        <v>0</v>
      </c>
      <c r="FRT51">
        <v>0</v>
      </c>
      <c r="FRU51">
        <v>0</v>
      </c>
      <c r="FRV51">
        <v>0</v>
      </c>
      <c r="FRW51">
        <v>0</v>
      </c>
      <c r="FRX51">
        <v>0</v>
      </c>
      <c r="FRY51">
        <v>0</v>
      </c>
      <c r="FRZ51">
        <v>0</v>
      </c>
      <c r="FSA51">
        <v>0</v>
      </c>
      <c r="FSB51">
        <v>0</v>
      </c>
      <c r="FSC51">
        <v>0</v>
      </c>
      <c r="FSD51">
        <v>0</v>
      </c>
      <c r="FSE51">
        <v>0</v>
      </c>
      <c r="FSF51">
        <v>0</v>
      </c>
      <c r="FSG51">
        <v>0</v>
      </c>
      <c r="FSH51">
        <v>0</v>
      </c>
      <c r="FSI51">
        <v>0</v>
      </c>
      <c r="FSJ51">
        <v>0</v>
      </c>
      <c r="FSK51">
        <v>0</v>
      </c>
      <c r="FSL51">
        <v>0</v>
      </c>
      <c r="FSM51">
        <v>0</v>
      </c>
      <c r="FSN51">
        <v>0</v>
      </c>
      <c r="FSO51">
        <v>0</v>
      </c>
      <c r="FSP51">
        <v>0</v>
      </c>
      <c r="FSQ51">
        <v>0</v>
      </c>
      <c r="FSR51">
        <v>0</v>
      </c>
      <c r="FSS51">
        <v>0</v>
      </c>
      <c r="FST51">
        <v>0</v>
      </c>
      <c r="FSU51">
        <v>0</v>
      </c>
      <c r="FSV51">
        <v>0</v>
      </c>
      <c r="FSW51">
        <v>0</v>
      </c>
      <c r="FSX51">
        <v>0</v>
      </c>
      <c r="FSY51">
        <v>0</v>
      </c>
      <c r="FSZ51">
        <v>0</v>
      </c>
      <c r="FTA51">
        <v>0</v>
      </c>
      <c r="FTB51">
        <v>0</v>
      </c>
      <c r="FTC51">
        <v>0</v>
      </c>
      <c r="FTD51">
        <v>0</v>
      </c>
      <c r="FTE51">
        <v>0</v>
      </c>
      <c r="FTF51">
        <v>0</v>
      </c>
      <c r="FTG51">
        <v>0</v>
      </c>
      <c r="FTH51">
        <v>0</v>
      </c>
      <c r="FTI51">
        <v>0</v>
      </c>
      <c r="FTJ51">
        <v>0</v>
      </c>
      <c r="FTK51">
        <v>0</v>
      </c>
      <c r="FTL51">
        <v>0</v>
      </c>
      <c r="FTM51">
        <v>0</v>
      </c>
      <c r="FTN51">
        <v>10</v>
      </c>
      <c r="FTO51">
        <v>0</v>
      </c>
      <c r="FTP51">
        <v>0</v>
      </c>
      <c r="FTQ51">
        <v>0</v>
      </c>
      <c r="FTR51">
        <v>0</v>
      </c>
      <c r="FTS51">
        <v>0</v>
      </c>
      <c r="FTT51">
        <v>0</v>
      </c>
      <c r="FTU51">
        <v>0</v>
      </c>
      <c r="FTV51">
        <v>0</v>
      </c>
      <c r="FTW51">
        <v>0</v>
      </c>
      <c r="FTX51">
        <v>0</v>
      </c>
      <c r="FTY51">
        <v>0</v>
      </c>
      <c r="FTZ51">
        <v>0</v>
      </c>
      <c r="FUA51">
        <v>0</v>
      </c>
      <c r="FUB51">
        <v>0</v>
      </c>
      <c r="FUC51">
        <v>0</v>
      </c>
      <c r="FUD51">
        <v>0</v>
      </c>
      <c r="FUE51">
        <v>0</v>
      </c>
      <c r="FUF51">
        <v>0</v>
      </c>
      <c r="FUG51">
        <v>10</v>
      </c>
      <c r="FUH51">
        <v>0</v>
      </c>
      <c r="FUI51">
        <v>0</v>
      </c>
      <c r="FUJ51">
        <v>10</v>
      </c>
      <c r="FUK51">
        <v>0</v>
      </c>
      <c r="FUL51">
        <v>0</v>
      </c>
      <c r="FUM51">
        <v>0</v>
      </c>
      <c r="FUN51">
        <v>0</v>
      </c>
      <c r="FUO51">
        <v>0</v>
      </c>
      <c r="FUP51">
        <v>0</v>
      </c>
      <c r="FUQ51">
        <v>0</v>
      </c>
      <c r="FUR51">
        <v>0</v>
      </c>
      <c r="FUS51">
        <v>0</v>
      </c>
      <c r="FUT51">
        <v>0</v>
      </c>
      <c r="FUU51">
        <v>0</v>
      </c>
      <c r="FUV51">
        <v>0</v>
      </c>
      <c r="FUW51">
        <v>0</v>
      </c>
      <c r="FUX51">
        <v>0</v>
      </c>
      <c r="FUY51">
        <v>0</v>
      </c>
      <c r="FUZ51">
        <v>0</v>
      </c>
      <c r="FVA51">
        <v>0</v>
      </c>
      <c r="FVB51">
        <v>0</v>
      </c>
      <c r="FVC51">
        <v>0</v>
      </c>
      <c r="FVD51">
        <v>0</v>
      </c>
      <c r="FVE51">
        <v>0</v>
      </c>
      <c r="FVF51">
        <v>0</v>
      </c>
      <c r="FVG51">
        <v>0</v>
      </c>
      <c r="FVH51">
        <v>0</v>
      </c>
      <c r="FVI51">
        <v>0</v>
      </c>
      <c r="FVJ51">
        <v>0</v>
      </c>
      <c r="FVK51">
        <v>0</v>
      </c>
      <c r="FVL51">
        <v>90</v>
      </c>
      <c r="FVM51">
        <v>30</v>
      </c>
      <c r="FVN51">
        <v>0</v>
      </c>
      <c r="FVO51">
        <v>0</v>
      </c>
      <c r="FVP51">
        <v>10</v>
      </c>
      <c r="FVQ51">
        <v>0</v>
      </c>
      <c r="FVR51">
        <v>0</v>
      </c>
      <c r="FVS51">
        <v>0</v>
      </c>
      <c r="FVT51">
        <v>10</v>
      </c>
      <c r="FVU51">
        <v>0</v>
      </c>
      <c r="FVV51">
        <v>40</v>
      </c>
      <c r="FVW51">
        <v>0</v>
      </c>
      <c r="FVX51">
        <v>0</v>
      </c>
      <c r="FVY51">
        <v>10</v>
      </c>
      <c r="FVZ51">
        <v>0</v>
      </c>
      <c r="FWA51">
        <v>0</v>
      </c>
      <c r="FWB51">
        <v>0</v>
      </c>
      <c r="FWC51">
        <v>0</v>
      </c>
      <c r="FWD51">
        <v>0</v>
      </c>
      <c r="FWE51">
        <v>0</v>
      </c>
      <c r="FWF51">
        <v>0</v>
      </c>
      <c r="FWG51">
        <v>10</v>
      </c>
      <c r="FWH51">
        <v>10</v>
      </c>
      <c r="FWI51">
        <v>20</v>
      </c>
      <c r="FWJ51">
        <v>10</v>
      </c>
      <c r="FWK51">
        <v>0</v>
      </c>
      <c r="FWL51">
        <v>0</v>
      </c>
      <c r="FWM51">
        <v>0</v>
      </c>
      <c r="FWN51">
        <v>0</v>
      </c>
      <c r="FWO51">
        <v>0</v>
      </c>
      <c r="FWP51">
        <v>0</v>
      </c>
      <c r="FWQ51">
        <v>0</v>
      </c>
      <c r="FWR51">
        <v>0</v>
      </c>
      <c r="FWS51">
        <v>0</v>
      </c>
      <c r="FWT51">
        <v>0</v>
      </c>
      <c r="FWU51">
        <v>0</v>
      </c>
      <c r="FWV51">
        <v>0</v>
      </c>
      <c r="FWW51">
        <v>0</v>
      </c>
      <c r="FWX51">
        <v>0</v>
      </c>
      <c r="FWY51">
        <v>0</v>
      </c>
      <c r="FWZ51">
        <v>0</v>
      </c>
      <c r="FXA51">
        <v>0</v>
      </c>
      <c r="FXB51">
        <v>0</v>
      </c>
      <c r="FXC51">
        <v>0</v>
      </c>
      <c r="FXD51">
        <v>0</v>
      </c>
      <c r="FXE51">
        <v>0</v>
      </c>
      <c r="FXF51">
        <v>10</v>
      </c>
      <c r="FXG51">
        <v>0</v>
      </c>
      <c r="FXH51">
        <v>0</v>
      </c>
      <c r="FXI51">
        <v>0</v>
      </c>
      <c r="FXJ51">
        <v>0</v>
      </c>
      <c r="FXK51">
        <v>0</v>
      </c>
      <c r="FXL51">
        <v>0</v>
      </c>
      <c r="FXM51">
        <v>0</v>
      </c>
      <c r="FXN51">
        <v>10</v>
      </c>
      <c r="FXO51">
        <v>0</v>
      </c>
      <c r="FXP51">
        <v>0</v>
      </c>
      <c r="FXQ51">
        <v>0</v>
      </c>
      <c r="FXR51">
        <v>0</v>
      </c>
      <c r="FXS51">
        <v>0</v>
      </c>
      <c r="FXT51">
        <v>0</v>
      </c>
      <c r="FXU51">
        <v>10</v>
      </c>
      <c r="FXV51">
        <v>0</v>
      </c>
      <c r="FXW51">
        <v>0</v>
      </c>
      <c r="FXX51">
        <v>0</v>
      </c>
      <c r="FXY51">
        <v>0</v>
      </c>
      <c r="FXZ51">
        <v>0</v>
      </c>
      <c r="FYA51">
        <v>0</v>
      </c>
      <c r="FYB51">
        <v>0</v>
      </c>
      <c r="FYC51">
        <v>0</v>
      </c>
      <c r="FYD51">
        <v>0</v>
      </c>
      <c r="FYE51">
        <v>0</v>
      </c>
      <c r="FYF51">
        <v>0</v>
      </c>
      <c r="FYG51">
        <v>0</v>
      </c>
      <c r="FYH51">
        <v>0</v>
      </c>
      <c r="FYI51">
        <v>0</v>
      </c>
      <c r="FYJ51">
        <v>0</v>
      </c>
      <c r="FYK51">
        <v>0</v>
      </c>
      <c r="FYL51">
        <v>0</v>
      </c>
      <c r="FYM51">
        <v>0</v>
      </c>
      <c r="FYN51">
        <v>0</v>
      </c>
      <c r="FYO51">
        <v>0</v>
      </c>
      <c r="FYP51">
        <v>0</v>
      </c>
      <c r="FYQ51">
        <v>0</v>
      </c>
      <c r="FYR51">
        <v>0</v>
      </c>
      <c r="FYS51">
        <v>0</v>
      </c>
      <c r="FYT51">
        <v>0</v>
      </c>
      <c r="FYU51">
        <v>0</v>
      </c>
      <c r="FYV51">
        <v>0</v>
      </c>
      <c r="FYW51">
        <v>0</v>
      </c>
      <c r="FYX51">
        <v>0</v>
      </c>
      <c r="FYY51">
        <v>0</v>
      </c>
      <c r="FYZ51">
        <v>0</v>
      </c>
      <c r="FZA51">
        <v>10</v>
      </c>
      <c r="FZB51">
        <v>0</v>
      </c>
      <c r="FZC51">
        <v>0</v>
      </c>
      <c r="FZD51">
        <v>0</v>
      </c>
      <c r="FZE51">
        <v>0</v>
      </c>
      <c r="FZF51">
        <v>0</v>
      </c>
      <c r="FZG51">
        <v>0</v>
      </c>
      <c r="FZH51">
        <v>0</v>
      </c>
      <c r="FZI51">
        <v>0</v>
      </c>
      <c r="FZJ51">
        <v>0</v>
      </c>
      <c r="FZK51">
        <v>0</v>
      </c>
      <c r="FZL51">
        <v>0</v>
      </c>
      <c r="FZM51">
        <v>0</v>
      </c>
      <c r="FZN51">
        <v>0</v>
      </c>
      <c r="FZO51">
        <v>0</v>
      </c>
      <c r="FZP51">
        <v>0</v>
      </c>
      <c r="FZQ51">
        <v>0</v>
      </c>
      <c r="FZR51">
        <v>0</v>
      </c>
      <c r="FZS51">
        <v>0</v>
      </c>
      <c r="FZT51">
        <v>0</v>
      </c>
      <c r="FZU51">
        <v>0</v>
      </c>
      <c r="FZV51">
        <v>0</v>
      </c>
      <c r="FZW51">
        <v>0</v>
      </c>
      <c r="FZX51">
        <v>0</v>
      </c>
      <c r="FZY51">
        <v>0</v>
      </c>
      <c r="FZZ51">
        <v>0</v>
      </c>
      <c r="GAA51">
        <v>0</v>
      </c>
      <c r="GAB51">
        <v>0</v>
      </c>
      <c r="GAC51">
        <v>0</v>
      </c>
      <c r="GAD51">
        <v>0</v>
      </c>
      <c r="GAE51">
        <v>0</v>
      </c>
      <c r="GAF51">
        <v>0</v>
      </c>
      <c r="GAG51">
        <v>0</v>
      </c>
      <c r="GAH51">
        <v>0</v>
      </c>
      <c r="GAI51">
        <v>0</v>
      </c>
      <c r="GAJ51">
        <v>0</v>
      </c>
      <c r="GAK51">
        <v>0</v>
      </c>
      <c r="GAL51">
        <v>0</v>
      </c>
      <c r="GAM51">
        <v>0</v>
      </c>
      <c r="GAN51">
        <v>0</v>
      </c>
      <c r="GAO51">
        <v>0</v>
      </c>
      <c r="GAP51">
        <v>0</v>
      </c>
      <c r="GAQ51">
        <v>0</v>
      </c>
      <c r="GAR51">
        <v>0</v>
      </c>
      <c r="GAS51">
        <v>0</v>
      </c>
      <c r="GAT51">
        <v>0</v>
      </c>
      <c r="GAU51">
        <v>0</v>
      </c>
      <c r="GAV51">
        <v>0</v>
      </c>
      <c r="GAW51">
        <v>0</v>
      </c>
      <c r="GAX51">
        <v>0</v>
      </c>
      <c r="GAY51">
        <v>0</v>
      </c>
      <c r="GAZ51">
        <v>0</v>
      </c>
      <c r="GBA51">
        <v>0</v>
      </c>
      <c r="GBB51">
        <v>0</v>
      </c>
      <c r="GBC51">
        <v>0</v>
      </c>
      <c r="GBD51">
        <v>0</v>
      </c>
      <c r="GBE51">
        <v>0</v>
      </c>
      <c r="GBF51">
        <v>0</v>
      </c>
      <c r="GBG51">
        <v>0</v>
      </c>
      <c r="GBH51">
        <v>0</v>
      </c>
      <c r="GBI51">
        <v>0</v>
      </c>
      <c r="GBJ51">
        <v>0</v>
      </c>
      <c r="GBK51">
        <v>0</v>
      </c>
      <c r="GBL51">
        <v>0</v>
      </c>
      <c r="GBM51">
        <v>10</v>
      </c>
      <c r="GBN51">
        <v>0</v>
      </c>
      <c r="GBO51">
        <v>0</v>
      </c>
      <c r="GBP51">
        <v>0</v>
      </c>
      <c r="GBQ51">
        <v>0</v>
      </c>
      <c r="GBR51">
        <v>0</v>
      </c>
      <c r="GBS51">
        <v>0</v>
      </c>
      <c r="GBT51">
        <v>0</v>
      </c>
      <c r="GBU51">
        <v>0</v>
      </c>
      <c r="GBV51">
        <v>0</v>
      </c>
      <c r="GBW51">
        <v>0</v>
      </c>
      <c r="GBX51">
        <v>0</v>
      </c>
      <c r="GBY51">
        <v>0</v>
      </c>
      <c r="GBZ51">
        <v>0</v>
      </c>
      <c r="GCA51">
        <v>0</v>
      </c>
      <c r="GCB51">
        <v>0</v>
      </c>
      <c r="GCC51">
        <v>0</v>
      </c>
      <c r="GCD51">
        <v>0</v>
      </c>
      <c r="GCE51">
        <v>0</v>
      </c>
      <c r="GCF51">
        <v>0</v>
      </c>
      <c r="GCG51">
        <v>0</v>
      </c>
      <c r="GCH51">
        <v>0</v>
      </c>
      <c r="GCI51">
        <v>0</v>
      </c>
      <c r="GCJ51">
        <v>0</v>
      </c>
      <c r="GCK51">
        <v>0</v>
      </c>
      <c r="GCL51">
        <v>0</v>
      </c>
      <c r="GCM51">
        <v>0</v>
      </c>
      <c r="GCN51">
        <v>0</v>
      </c>
      <c r="GCO51">
        <v>0</v>
      </c>
      <c r="GCP51">
        <v>0</v>
      </c>
      <c r="GCQ51">
        <v>0</v>
      </c>
      <c r="GCR51">
        <v>0</v>
      </c>
      <c r="GCS51">
        <v>0</v>
      </c>
      <c r="GCT51">
        <v>0</v>
      </c>
      <c r="GCU51">
        <v>0</v>
      </c>
      <c r="GCV51">
        <v>0</v>
      </c>
      <c r="GCW51">
        <v>0</v>
      </c>
      <c r="GCX51">
        <v>0</v>
      </c>
      <c r="GCY51">
        <v>0</v>
      </c>
      <c r="GCZ51">
        <v>0</v>
      </c>
      <c r="GDA51">
        <v>0</v>
      </c>
      <c r="GDB51">
        <v>0</v>
      </c>
      <c r="GDC51">
        <v>0</v>
      </c>
      <c r="GDD51">
        <v>0</v>
      </c>
      <c r="GDE51">
        <v>0</v>
      </c>
      <c r="GDF51">
        <v>0</v>
      </c>
      <c r="GDG51">
        <v>10</v>
      </c>
      <c r="GDH51">
        <v>0</v>
      </c>
      <c r="GDI51">
        <v>0</v>
      </c>
      <c r="GDJ51">
        <v>0</v>
      </c>
      <c r="GDK51">
        <v>0</v>
      </c>
      <c r="GDL51">
        <v>0</v>
      </c>
      <c r="GDM51">
        <v>0</v>
      </c>
      <c r="GDN51">
        <v>0</v>
      </c>
      <c r="GDO51">
        <v>0</v>
      </c>
      <c r="GDP51">
        <v>0</v>
      </c>
      <c r="GDQ51">
        <v>0</v>
      </c>
      <c r="GDR51">
        <v>0</v>
      </c>
      <c r="GDS51">
        <v>0</v>
      </c>
      <c r="GDT51">
        <v>10</v>
      </c>
      <c r="GDU51">
        <v>0</v>
      </c>
      <c r="GDV51">
        <v>0</v>
      </c>
      <c r="GDW51">
        <v>0</v>
      </c>
      <c r="GDX51">
        <v>0</v>
      </c>
      <c r="GDY51">
        <v>0</v>
      </c>
      <c r="GDZ51">
        <v>0</v>
      </c>
      <c r="GEA51">
        <v>0</v>
      </c>
      <c r="GEB51">
        <v>0</v>
      </c>
      <c r="GEC51">
        <v>0</v>
      </c>
      <c r="GED51">
        <v>0</v>
      </c>
      <c r="GEE51">
        <v>0</v>
      </c>
      <c r="GEF51">
        <v>0</v>
      </c>
      <c r="GEG51">
        <v>10</v>
      </c>
      <c r="GEH51">
        <v>10</v>
      </c>
      <c r="GEI51">
        <v>10</v>
      </c>
      <c r="GEJ51">
        <v>30</v>
      </c>
      <c r="GEK51">
        <v>0</v>
      </c>
      <c r="GEL51">
        <v>0</v>
      </c>
      <c r="GEM51">
        <v>0</v>
      </c>
      <c r="GEN51">
        <v>0</v>
      </c>
      <c r="GEO51">
        <v>0</v>
      </c>
      <c r="GEP51">
        <v>0</v>
      </c>
      <c r="GEQ51">
        <v>0</v>
      </c>
      <c r="GER51">
        <v>0</v>
      </c>
      <c r="GES51">
        <v>0</v>
      </c>
      <c r="GET51">
        <v>0</v>
      </c>
      <c r="GEU51">
        <v>0</v>
      </c>
      <c r="GEV51">
        <v>0</v>
      </c>
      <c r="GEW51">
        <v>0</v>
      </c>
      <c r="GEX51">
        <v>0</v>
      </c>
      <c r="GEY51">
        <v>0</v>
      </c>
      <c r="GEZ51">
        <v>0</v>
      </c>
      <c r="GFA51">
        <v>0</v>
      </c>
      <c r="GFB51">
        <v>0</v>
      </c>
      <c r="GFC51">
        <v>0</v>
      </c>
      <c r="GFD51">
        <v>0</v>
      </c>
      <c r="GFE51">
        <v>0</v>
      </c>
      <c r="GFF51">
        <v>0</v>
      </c>
      <c r="GFG51">
        <v>0</v>
      </c>
      <c r="GFH51">
        <v>0</v>
      </c>
      <c r="GFI51">
        <v>0</v>
      </c>
      <c r="GFJ51">
        <v>0</v>
      </c>
      <c r="GFK51">
        <v>0</v>
      </c>
      <c r="GFL51">
        <v>0</v>
      </c>
      <c r="GFM51">
        <v>0</v>
      </c>
      <c r="GFN51">
        <v>0</v>
      </c>
      <c r="GFO51">
        <v>0</v>
      </c>
      <c r="GFP51">
        <v>0</v>
      </c>
      <c r="GFQ51">
        <v>0</v>
      </c>
      <c r="GFR51">
        <v>0</v>
      </c>
      <c r="GFS51">
        <v>0</v>
      </c>
      <c r="GFT51">
        <v>0</v>
      </c>
      <c r="GFU51">
        <v>0</v>
      </c>
      <c r="GFV51">
        <v>0</v>
      </c>
      <c r="GFW51">
        <v>0</v>
      </c>
      <c r="GFX51">
        <v>0</v>
      </c>
      <c r="GFY51">
        <v>0</v>
      </c>
      <c r="GFZ51">
        <v>0</v>
      </c>
      <c r="GGA51">
        <v>0</v>
      </c>
      <c r="GGB51">
        <v>0</v>
      </c>
      <c r="GGC51">
        <v>0</v>
      </c>
      <c r="GGD51">
        <v>0</v>
      </c>
      <c r="GGE51">
        <v>0</v>
      </c>
      <c r="GGF51">
        <v>0</v>
      </c>
      <c r="GGG51">
        <v>0</v>
      </c>
      <c r="GGH51">
        <v>0</v>
      </c>
      <c r="GGI51">
        <v>0</v>
      </c>
      <c r="GGJ51">
        <v>0</v>
      </c>
      <c r="GGK51">
        <v>0</v>
      </c>
      <c r="GGL51">
        <v>0</v>
      </c>
      <c r="GGM51">
        <v>0</v>
      </c>
      <c r="GGN51">
        <v>0</v>
      </c>
      <c r="GGO51">
        <v>0</v>
      </c>
      <c r="GGP51">
        <v>0</v>
      </c>
      <c r="GGQ51">
        <v>0</v>
      </c>
      <c r="GGR51">
        <v>0</v>
      </c>
      <c r="GGS51">
        <v>0</v>
      </c>
      <c r="GGT51">
        <v>0</v>
      </c>
      <c r="GGU51">
        <v>0</v>
      </c>
      <c r="GGV51">
        <v>0</v>
      </c>
      <c r="GGW51">
        <v>0</v>
      </c>
      <c r="GGX51">
        <v>0</v>
      </c>
      <c r="GGY51">
        <v>0</v>
      </c>
      <c r="GGZ51">
        <v>0</v>
      </c>
      <c r="GHA51">
        <v>0</v>
      </c>
      <c r="GHB51">
        <v>0</v>
      </c>
      <c r="GHC51">
        <v>0</v>
      </c>
      <c r="GHD51">
        <v>0</v>
      </c>
      <c r="GHE51">
        <v>0</v>
      </c>
      <c r="GHF51">
        <v>0</v>
      </c>
      <c r="GHG51">
        <v>0</v>
      </c>
      <c r="GHH51">
        <v>0</v>
      </c>
      <c r="GHI51">
        <v>0</v>
      </c>
      <c r="GHJ51">
        <v>0</v>
      </c>
      <c r="GHK51">
        <v>0</v>
      </c>
      <c r="GHL51">
        <v>0</v>
      </c>
      <c r="GHM51">
        <v>0</v>
      </c>
      <c r="GHN51">
        <v>0</v>
      </c>
      <c r="GHO51">
        <v>0</v>
      </c>
      <c r="GHP51">
        <v>0</v>
      </c>
      <c r="GHQ51">
        <v>0</v>
      </c>
      <c r="GHR51">
        <v>0</v>
      </c>
      <c r="GHS51">
        <v>0</v>
      </c>
      <c r="GHT51">
        <v>0</v>
      </c>
      <c r="GHU51">
        <v>0</v>
      </c>
      <c r="GHV51">
        <v>0</v>
      </c>
      <c r="GHW51">
        <v>0</v>
      </c>
      <c r="GHX51">
        <v>0</v>
      </c>
      <c r="GHY51">
        <v>0</v>
      </c>
      <c r="GHZ51">
        <v>0</v>
      </c>
      <c r="GIA51">
        <v>0</v>
      </c>
      <c r="GIB51">
        <v>0</v>
      </c>
      <c r="GIC51">
        <v>0</v>
      </c>
      <c r="GID51">
        <v>0</v>
      </c>
      <c r="GIE51">
        <v>0</v>
      </c>
      <c r="GIF51">
        <v>0</v>
      </c>
      <c r="GIG51">
        <v>0</v>
      </c>
      <c r="GIH51">
        <v>0</v>
      </c>
      <c r="GII51">
        <v>0</v>
      </c>
      <c r="GIJ51">
        <v>0</v>
      </c>
      <c r="GIK51">
        <v>0</v>
      </c>
      <c r="GIL51">
        <v>0</v>
      </c>
      <c r="GIM51">
        <v>0</v>
      </c>
      <c r="GIN51">
        <v>0</v>
      </c>
      <c r="GIO51">
        <v>0</v>
      </c>
      <c r="GIP51">
        <v>0</v>
      </c>
      <c r="GIQ51">
        <v>0</v>
      </c>
      <c r="GIR51">
        <v>0</v>
      </c>
      <c r="GIS51">
        <v>0</v>
      </c>
      <c r="GIT51">
        <v>0</v>
      </c>
      <c r="GIU51">
        <v>0</v>
      </c>
      <c r="GIV51">
        <v>0</v>
      </c>
      <c r="GIW51">
        <v>0</v>
      </c>
      <c r="GIX51">
        <v>0</v>
      </c>
      <c r="GIY51">
        <v>0</v>
      </c>
      <c r="GIZ51">
        <v>0</v>
      </c>
      <c r="GJA51">
        <v>0</v>
      </c>
      <c r="GJB51">
        <v>0</v>
      </c>
      <c r="GJC51">
        <v>30</v>
      </c>
      <c r="GJD51">
        <v>0</v>
      </c>
      <c r="GJE51">
        <v>10</v>
      </c>
      <c r="GJF51">
        <v>0</v>
      </c>
      <c r="GJG51">
        <v>10</v>
      </c>
      <c r="GJH51">
        <v>0</v>
      </c>
      <c r="GJI51">
        <v>0</v>
      </c>
      <c r="GJJ51">
        <v>0</v>
      </c>
      <c r="GJK51">
        <v>0</v>
      </c>
      <c r="GJL51">
        <v>0</v>
      </c>
      <c r="GJM51">
        <v>0</v>
      </c>
      <c r="GJN51">
        <v>20</v>
      </c>
      <c r="GJO51">
        <v>10</v>
      </c>
      <c r="GJP51">
        <v>0</v>
      </c>
      <c r="GJQ51">
        <v>0</v>
      </c>
      <c r="GJR51">
        <v>0</v>
      </c>
      <c r="GJS51">
        <v>10</v>
      </c>
      <c r="GJT51">
        <v>0</v>
      </c>
      <c r="GJU51">
        <v>0</v>
      </c>
      <c r="GJV51">
        <v>0</v>
      </c>
      <c r="GJW51">
        <v>0</v>
      </c>
      <c r="GJX51">
        <v>0</v>
      </c>
      <c r="GJY51">
        <v>0</v>
      </c>
      <c r="GJZ51">
        <v>0</v>
      </c>
      <c r="GKA51">
        <v>0</v>
      </c>
      <c r="GKB51">
        <v>0</v>
      </c>
      <c r="GKC51">
        <v>0</v>
      </c>
      <c r="GKD51">
        <v>0</v>
      </c>
      <c r="GKE51">
        <v>0</v>
      </c>
      <c r="GKF51">
        <v>0</v>
      </c>
      <c r="GKG51">
        <v>0</v>
      </c>
      <c r="GKH51">
        <v>0</v>
      </c>
      <c r="GKI51">
        <v>0</v>
      </c>
      <c r="GKJ51">
        <v>0</v>
      </c>
      <c r="GKK51">
        <v>0</v>
      </c>
      <c r="GKL51">
        <v>0</v>
      </c>
      <c r="GKM51">
        <v>0</v>
      </c>
      <c r="GKN51">
        <v>0</v>
      </c>
      <c r="GKO51">
        <v>0</v>
      </c>
      <c r="GKP51">
        <v>0</v>
      </c>
      <c r="GKQ51">
        <v>0</v>
      </c>
      <c r="GKR51">
        <v>0</v>
      </c>
      <c r="GKS51">
        <v>0</v>
      </c>
      <c r="GKT51">
        <v>0</v>
      </c>
      <c r="GKU51">
        <v>0</v>
      </c>
      <c r="GKV51">
        <v>0</v>
      </c>
      <c r="GKW51">
        <v>10</v>
      </c>
      <c r="GKX51">
        <v>0</v>
      </c>
      <c r="GKY51">
        <v>0</v>
      </c>
      <c r="GKZ51">
        <v>0</v>
      </c>
      <c r="GLA51">
        <v>0</v>
      </c>
      <c r="GLB51">
        <v>10</v>
      </c>
      <c r="GLC51">
        <v>0</v>
      </c>
      <c r="GLD51">
        <v>0</v>
      </c>
      <c r="GLE51">
        <v>0</v>
      </c>
      <c r="GLF51">
        <v>0</v>
      </c>
      <c r="GLG51">
        <v>0</v>
      </c>
      <c r="GLH51">
        <v>0</v>
      </c>
      <c r="GLI51">
        <v>0</v>
      </c>
      <c r="GLJ51">
        <v>0</v>
      </c>
      <c r="GLK51">
        <v>0</v>
      </c>
      <c r="GLL51">
        <v>0</v>
      </c>
      <c r="GLM51">
        <v>0</v>
      </c>
      <c r="GLN51">
        <v>10</v>
      </c>
      <c r="GLO51">
        <v>0</v>
      </c>
      <c r="GLP51">
        <v>0</v>
      </c>
      <c r="GLQ51">
        <v>0</v>
      </c>
      <c r="GLR51">
        <v>0</v>
      </c>
      <c r="GLS51">
        <v>0</v>
      </c>
      <c r="GLT51">
        <v>0</v>
      </c>
      <c r="GLU51">
        <v>0</v>
      </c>
      <c r="GLV51">
        <v>0</v>
      </c>
      <c r="GLW51">
        <v>0</v>
      </c>
      <c r="GLX51">
        <v>0</v>
      </c>
      <c r="GLY51">
        <v>0</v>
      </c>
      <c r="GLZ51">
        <v>10</v>
      </c>
      <c r="GMA51">
        <v>0</v>
      </c>
      <c r="GMB51">
        <v>0</v>
      </c>
      <c r="GMC51">
        <v>0</v>
      </c>
      <c r="GMD51">
        <v>0</v>
      </c>
      <c r="GME51">
        <v>0</v>
      </c>
      <c r="GMF51">
        <v>0</v>
      </c>
      <c r="GMG51">
        <v>0</v>
      </c>
      <c r="GMH51">
        <v>0</v>
      </c>
      <c r="GMI51">
        <v>0</v>
      </c>
      <c r="GMJ51">
        <v>0</v>
      </c>
      <c r="GMK51">
        <v>0</v>
      </c>
      <c r="GML51">
        <v>0</v>
      </c>
      <c r="GMM51">
        <v>0</v>
      </c>
      <c r="GMN51">
        <v>0</v>
      </c>
      <c r="GMO51">
        <v>0</v>
      </c>
      <c r="GMP51">
        <v>10</v>
      </c>
      <c r="GMQ51">
        <v>0</v>
      </c>
      <c r="GMR51">
        <v>0</v>
      </c>
      <c r="GMS51">
        <v>0</v>
      </c>
      <c r="GMT51">
        <v>0</v>
      </c>
      <c r="GMU51">
        <v>0</v>
      </c>
      <c r="GMV51">
        <v>0</v>
      </c>
      <c r="GMW51">
        <v>0</v>
      </c>
      <c r="GMX51">
        <v>0</v>
      </c>
      <c r="GMY51">
        <v>0</v>
      </c>
      <c r="GMZ51">
        <v>0</v>
      </c>
      <c r="GNA51">
        <v>0</v>
      </c>
      <c r="GNB51">
        <v>10</v>
      </c>
      <c r="GNC51">
        <v>0</v>
      </c>
      <c r="GND51">
        <v>0</v>
      </c>
      <c r="GNE51">
        <v>0</v>
      </c>
      <c r="GNF51">
        <v>0</v>
      </c>
      <c r="GNG51">
        <v>0</v>
      </c>
      <c r="GNH51">
        <v>0</v>
      </c>
      <c r="GNI51">
        <v>0</v>
      </c>
      <c r="GNJ51">
        <v>0</v>
      </c>
      <c r="GNK51">
        <v>0</v>
      </c>
      <c r="GNL51">
        <v>0</v>
      </c>
      <c r="GNM51">
        <v>0</v>
      </c>
      <c r="GNN51">
        <v>0</v>
      </c>
      <c r="GNO51">
        <v>0</v>
      </c>
      <c r="GNP51">
        <v>0</v>
      </c>
      <c r="GNQ51">
        <v>0</v>
      </c>
      <c r="GNR51">
        <v>0</v>
      </c>
      <c r="GNS51">
        <v>0</v>
      </c>
      <c r="GNT51">
        <v>0</v>
      </c>
      <c r="GNU51">
        <v>0</v>
      </c>
      <c r="GNV51">
        <v>0</v>
      </c>
      <c r="GNW51">
        <v>0</v>
      </c>
      <c r="GNX51">
        <v>0</v>
      </c>
      <c r="GNY51">
        <v>0</v>
      </c>
      <c r="GNZ51">
        <v>0</v>
      </c>
      <c r="GOA51">
        <v>0</v>
      </c>
      <c r="GOB51">
        <v>160</v>
      </c>
      <c r="GOC51">
        <v>70</v>
      </c>
      <c r="GOD51">
        <v>0</v>
      </c>
      <c r="GOE51">
        <v>10</v>
      </c>
      <c r="GOF51">
        <v>0</v>
      </c>
      <c r="GOG51">
        <v>0</v>
      </c>
      <c r="GOH51">
        <v>0</v>
      </c>
      <c r="GOI51">
        <v>0</v>
      </c>
      <c r="GOJ51">
        <v>0</v>
      </c>
      <c r="GOK51">
        <v>0</v>
      </c>
      <c r="GOL51">
        <v>0</v>
      </c>
      <c r="GOM51">
        <v>10</v>
      </c>
      <c r="GON51">
        <v>0</v>
      </c>
      <c r="GOO51">
        <v>0</v>
      </c>
      <c r="GOP51">
        <v>0</v>
      </c>
      <c r="GOQ51">
        <v>0</v>
      </c>
      <c r="GOR51">
        <v>0</v>
      </c>
      <c r="GOS51">
        <v>10</v>
      </c>
      <c r="GOT51">
        <v>10</v>
      </c>
      <c r="GOU51">
        <v>0</v>
      </c>
      <c r="GOV51">
        <v>0</v>
      </c>
      <c r="GOW51">
        <v>0</v>
      </c>
      <c r="GOX51">
        <v>10</v>
      </c>
      <c r="GOY51">
        <v>10</v>
      </c>
      <c r="GOZ51">
        <v>0</v>
      </c>
      <c r="GPA51">
        <v>0</v>
      </c>
      <c r="GPB51">
        <v>0</v>
      </c>
      <c r="GPC51">
        <v>0</v>
      </c>
      <c r="GPD51">
        <v>0</v>
      </c>
      <c r="GPE51">
        <v>0</v>
      </c>
      <c r="GPF51">
        <v>0</v>
      </c>
      <c r="GPG51">
        <v>0</v>
      </c>
      <c r="GPH51">
        <v>10</v>
      </c>
      <c r="GPI51">
        <v>0</v>
      </c>
      <c r="GPJ51">
        <v>0</v>
      </c>
      <c r="GPK51">
        <v>10</v>
      </c>
      <c r="GPL51">
        <v>0</v>
      </c>
      <c r="GPM51">
        <v>0</v>
      </c>
      <c r="GPN51">
        <v>0</v>
      </c>
      <c r="GPO51">
        <v>0</v>
      </c>
      <c r="GPP51">
        <v>0</v>
      </c>
      <c r="GPQ51">
        <v>0</v>
      </c>
      <c r="GPR51">
        <v>0</v>
      </c>
      <c r="GPS51">
        <v>0</v>
      </c>
      <c r="GPT51">
        <v>0</v>
      </c>
      <c r="GPU51">
        <v>0</v>
      </c>
      <c r="GPV51">
        <v>0</v>
      </c>
      <c r="GPW51">
        <v>10</v>
      </c>
      <c r="GPX51">
        <v>0</v>
      </c>
      <c r="GPY51">
        <v>0</v>
      </c>
      <c r="GPZ51">
        <v>0</v>
      </c>
      <c r="GQA51">
        <v>0</v>
      </c>
      <c r="GQB51">
        <v>0</v>
      </c>
      <c r="GQC51">
        <v>0</v>
      </c>
      <c r="GQD51">
        <v>0</v>
      </c>
      <c r="GQE51">
        <v>0</v>
      </c>
      <c r="GQF51">
        <v>10</v>
      </c>
      <c r="GQG51">
        <v>0</v>
      </c>
      <c r="GQH51">
        <v>50</v>
      </c>
      <c r="GQI51">
        <v>20</v>
      </c>
      <c r="GQJ51">
        <v>0</v>
      </c>
      <c r="GQK51">
        <v>0</v>
      </c>
      <c r="GQL51">
        <v>0</v>
      </c>
      <c r="GQM51">
        <v>0</v>
      </c>
      <c r="GQN51">
        <v>0</v>
      </c>
      <c r="GQO51">
        <v>0</v>
      </c>
      <c r="GQP51">
        <v>0</v>
      </c>
      <c r="GQQ51">
        <v>0</v>
      </c>
      <c r="GQR51">
        <v>10</v>
      </c>
      <c r="GQS51">
        <v>0</v>
      </c>
      <c r="GQT51">
        <v>0</v>
      </c>
      <c r="GQU51">
        <v>0</v>
      </c>
      <c r="GQV51">
        <v>10</v>
      </c>
      <c r="GQW51">
        <v>0</v>
      </c>
      <c r="GQX51">
        <v>0</v>
      </c>
      <c r="GQY51">
        <v>0</v>
      </c>
      <c r="GQZ51">
        <v>0</v>
      </c>
      <c r="GRA51">
        <v>0</v>
      </c>
      <c r="GRB51">
        <v>10</v>
      </c>
      <c r="GRC51">
        <v>0</v>
      </c>
      <c r="GRD51">
        <v>0</v>
      </c>
      <c r="GRE51">
        <v>10</v>
      </c>
      <c r="GRF51">
        <v>0</v>
      </c>
      <c r="GRG51">
        <v>10</v>
      </c>
      <c r="GRH51">
        <v>10</v>
      </c>
      <c r="GRI51">
        <v>0</v>
      </c>
      <c r="GRJ51">
        <v>0</v>
      </c>
      <c r="GRK51">
        <v>0</v>
      </c>
      <c r="GRL51">
        <v>10</v>
      </c>
      <c r="GRM51">
        <v>0</v>
      </c>
      <c r="GRN51">
        <v>0</v>
      </c>
      <c r="GRO51">
        <v>0</v>
      </c>
      <c r="GRP51">
        <v>0</v>
      </c>
      <c r="GRQ51">
        <v>0</v>
      </c>
      <c r="GRR51">
        <v>0</v>
      </c>
      <c r="GRS51">
        <v>0</v>
      </c>
      <c r="GRT51">
        <v>0</v>
      </c>
      <c r="GRU51">
        <v>0</v>
      </c>
      <c r="GRV51">
        <v>0</v>
      </c>
      <c r="GRW51">
        <v>0</v>
      </c>
      <c r="GRX51">
        <v>0</v>
      </c>
      <c r="GRY51">
        <v>0</v>
      </c>
      <c r="GRZ51">
        <v>0</v>
      </c>
      <c r="GSA51">
        <v>0</v>
      </c>
      <c r="GSB51">
        <v>0</v>
      </c>
      <c r="GSC51">
        <v>0</v>
      </c>
      <c r="GSD51">
        <v>20</v>
      </c>
      <c r="GSE51">
        <v>0</v>
      </c>
      <c r="GSF51">
        <v>0</v>
      </c>
      <c r="GSG51">
        <v>0</v>
      </c>
      <c r="GSH51">
        <v>0</v>
      </c>
      <c r="GSI51">
        <v>0</v>
      </c>
      <c r="GSJ51">
        <v>0</v>
      </c>
      <c r="GSK51">
        <v>0</v>
      </c>
      <c r="GSL51">
        <v>0</v>
      </c>
      <c r="GSM51">
        <v>0</v>
      </c>
      <c r="GSN51">
        <v>0</v>
      </c>
      <c r="GSO51">
        <v>0</v>
      </c>
      <c r="GSP51">
        <v>0</v>
      </c>
      <c r="GSQ51">
        <v>0</v>
      </c>
      <c r="GSR51">
        <v>0</v>
      </c>
      <c r="GSS51">
        <v>0</v>
      </c>
      <c r="GST51">
        <v>0</v>
      </c>
      <c r="GSU51">
        <v>10</v>
      </c>
      <c r="GSV51">
        <v>0</v>
      </c>
      <c r="GSW51">
        <v>0</v>
      </c>
      <c r="GSX51">
        <v>0</v>
      </c>
      <c r="GSY51">
        <v>0</v>
      </c>
      <c r="GSZ51">
        <v>0</v>
      </c>
      <c r="GTA51">
        <v>0</v>
      </c>
      <c r="GTB51">
        <v>0</v>
      </c>
      <c r="GTC51">
        <v>0</v>
      </c>
      <c r="GTD51">
        <v>0</v>
      </c>
      <c r="GTE51">
        <v>0</v>
      </c>
      <c r="GTF51">
        <v>0</v>
      </c>
      <c r="GTG51">
        <v>0</v>
      </c>
      <c r="GTH51">
        <v>0</v>
      </c>
      <c r="GTI51">
        <v>0</v>
      </c>
      <c r="GTJ51">
        <v>0</v>
      </c>
      <c r="GTK51">
        <v>0</v>
      </c>
      <c r="GTL51">
        <v>0</v>
      </c>
      <c r="GTM51">
        <v>0</v>
      </c>
      <c r="GTN51">
        <v>0</v>
      </c>
      <c r="GTO51">
        <v>0</v>
      </c>
      <c r="GTP51">
        <v>0</v>
      </c>
      <c r="GTQ51">
        <v>0</v>
      </c>
      <c r="GTR51">
        <v>0</v>
      </c>
      <c r="GTS51">
        <v>0</v>
      </c>
      <c r="GTT51">
        <v>0</v>
      </c>
      <c r="GTU51">
        <v>0</v>
      </c>
      <c r="GTV51">
        <v>0</v>
      </c>
      <c r="GTW51">
        <v>0</v>
      </c>
      <c r="GTX51">
        <v>0</v>
      </c>
      <c r="GTY51">
        <v>0</v>
      </c>
      <c r="GTZ51">
        <v>0</v>
      </c>
      <c r="GUA51">
        <v>0</v>
      </c>
      <c r="GUB51">
        <v>0</v>
      </c>
      <c r="GUC51">
        <v>0</v>
      </c>
      <c r="GUD51">
        <v>0</v>
      </c>
      <c r="GUE51">
        <v>0</v>
      </c>
      <c r="GUF51">
        <v>0</v>
      </c>
      <c r="GUG51">
        <v>0</v>
      </c>
      <c r="GUH51">
        <v>0</v>
      </c>
      <c r="GUI51">
        <v>0</v>
      </c>
      <c r="GUJ51">
        <v>0</v>
      </c>
      <c r="GUK51">
        <v>0</v>
      </c>
      <c r="GUL51">
        <v>0</v>
      </c>
      <c r="GUM51">
        <v>0</v>
      </c>
      <c r="GUN51">
        <v>0</v>
      </c>
      <c r="GUO51">
        <v>0</v>
      </c>
      <c r="GUP51">
        <v>0</v>
      </c>
      <c r="GUQ51">
        <v>0</v>
      </c>
      <c r="GUR51">
        <v>0</v>
      </c>
      <c r="GUS51">
        <v>0</v>
      </c>
      <c r="GUT51">
        <v>0</v>
      </c>
      <c r="GUU51">
        <v>0</v>
      </c>
      <c r="GUV51">
        <v>0</v>
      </c>
      <c r="GUW51">
        <v>0</v>
      </c>
      <c r="GUX51">
        <v>0</v>
      </c>
      <c r="GUY51">
        <v>0</v>
      </c>
      <c r="GUZ51">
        <v>0</v>
      </c>
      <c r="GVA51">
        <v>0</v>
      </c>
      <c r="GVB51">
        <v>0</v>
      </c>
      <c r="GVC51">
        <v>0</v>
      </c>
      <c r="GVD51">
        <v>0</v>
      </c>
      <c r="GVE51">
        <v>0</v>
      </c>
      <c r="GVF51">
        <v>0</v>
      </c>
      <c r="GVG51">
        <v>0</v>
      </c>
      <c r="GVH51">
        <v>0</v>
      </c>
      <c r="GVI51">
        <v>0</v>
      </c>
      <c r="GVJ51">
        <v>0</v>
      </c>
      <c r="GVK51">
        <v>0</v>
      </c>
      <c r="GVL51">
        <v>0</v>
      </c>
      <c r="GVM51">
        <v>0</v>
      </c>
      <c r="GVN51">
        <v>0</v>
      </c>
      <c r="GVO51">
        <v>0</v>
      </c>
      <c r="GVP51">
        <v>0</v>
      </c>
      <c r="GVQ51">
        <v>0</v>
      </c>
      <c r="GVR51">
        <v>0</v>
      </c>
      <c r="GVS51">
        <v>0</v>
      </c>
      <c r="GVT51">
        <v>0</v>
      </c>
      <c r="GVU51">
        <v>0</v>
      </c>
      <c r="GVV51">
        <v>0</v>
      </c>
      <c r="GVW51">
        <v>0</v>
      </c>
      <c r="GVX51">
        <v>0</v>
      </c>
      <c r="GVY51">
        <v>0</v>
      </c>
      <c r="GVZ51">
        <v>30</v>
      </c>
      <c r="GWA51">
        <v>30</v>
      </c>
      <c r="GWB51">
        <v>0</v>
      </c>
      <c r="GWC51">
        <v>0</v>
      </c>
      <c r="GWD51">
        <v>0</v>
      </c>
      <c r="GWE51">
        <v>0</v>
      </c>
      <c r="GWF51">
        <v>0</v>
      </c>
      <c r="GWG51">
        <v>0</v>
      </c>
      <c r="GWH51">
        <v>0</v>
      </c>
      <c r="GWI51">
        <v>0</v>
      </c>
      <c r="GWJ51">
        <v>0</v>
      </c>
      <c r="GWK51">
        <v>0</v>
      </c>
      <c r="GWL51">
        <v>10</v>
      </c>
      <c r="GWM51">
        <v>0</v>
      </c>
      <c r="GWN51">
        <v>0</v>
      </c>
      <c r="GWO51">
        <v>0</v>
      </c>
      <c r="GWP51">
        <v>0</v>
      </c>
      <c r="GWQ51">
        <v>0</v>
      </c>
      <c r="GWR51">
        <v>0</v>
      </c>
      <c r="GWS51">
        <v>0</v>
      </c>
      <c r="GWT51">
        <v>0</v>
      </c>
      <c r="GWU51">
        <v>0</v>
      </c>
      <c r="GWV51">
        <v>0</v>
      </c>
      <c r="GWW51">
        <v>0</v>
      </c>
      <c r="GWX51">
        <v>0</v>
      </c>
      <c r="GWY51">
        <v>0</v>
      </c>
      <c r="GWZ51">
        <v>0</v>
      </c>
      <c r="GXA51">
        <v>0</v>
      </c>
      <c r="GXB51">
        <v>20</v>
      </c>
      <c r="GXC51">
        <v>0</v>
      </c>
      <c r="GXD51">
        <v>0</v>
      </c>
      <c r="GXE51">
        <v>0</v>
      </c>
      <c r="GXF51">
        <v>0</v>
      </c>
      <c r="GXG51">
        <v>0</v>
      </c>
      <c r="GXH51">
        <v>10</v>
      </c>
      <c r="GXI51">
        <v>0</v>
      </c>
      <c r="GXJ51">
        <v>20</v>
      </c>
      <c r="GXK51">
        <v>20</v>
      </c>
      <c r="GXL51">
        <v>10</v>
      </c>
      <c r="GXM51">
        <v>0</v>
      </c>
      <c r="GXN51">
        <v>0</v>
      </c>
      <c r="GXO51">
        <v>0</v>
      </c>
      <c r="GXP51">
        <v>0</v>
      </c>
      <c r="GXQ51">
        <v>0</v>
      </c>
      <c r="GXR51">
        <v>0</v>
      </c>
      <c r="GXS51">
        <v>0</v>
      </c>
      <c r="GXT51">
        <v>0</v>
      </c>
      <c r="GXU51">
        <v>0</v>
      </c>
      <c r="GXV51">
        <v>0</v>
      </c>
      <c r="GXW51">
        <v>0</v>
      </c>
      <c r="GXX51">
        <v>0</v>
      </c>
      <c r="GXY51">
        <v>0</v>
      </c>
      <c r="GXZ51">
        <v>0</v>
      </c>
      <c r="GYA51">
        <v>0</v>
      </c>
      <c r="GYB51">
        <v>0</v>
      </c>
      <c r="GYC51">
        <v>0</v>
      </c>
      <c r="GYD51">
        <v>0</v>
      </c>
      <c r="GYE51">
        <v>0</v>
      </c>
      <c r="GYF51">
        <v>0</v>
      </c>
      <c r="GYG51">
        <v>10</v>
      </c>
      <c r="GYH51">
        <v>0</v>
      </c>
      <c r="GYI51">
        <v>0</v>
      </c>
      <c r="GYJ51">
        <v>0</v>
      </c>
      <c r="GYK51">
        <v>0</v>
      </c>
      <c r="GYL51">
        <v>0</v>
      </c>
      <c r="GYM51">
        <v>0</v>
      </c>
      <c r="GYN51">
        <v>0</v>
      </c>
      <c r="GYO51">
        <v>0</v>
      </c>
      <c r="GYP51">
        <v>0</v>
      </c>
      <c r="GYQ51">
        <v>0</v>
      </c>
      <c r="GYR51">
        <v>0</v>
      </c>
      <c r="GYS51">
        <v>50</v>
      </c>
      <c r="GYT51">
        <v>80</v>
      </c>
      <c r="GYU51">
        <v>70</v>
      </c>
      <c r="GYV51">
        <v>10</v>
      </c>
      <c r="GYW51">
        <v>0</v>
      </c>
      <c r="GYX51">
        <v>0</v>
      </c>
      <c r="GYY51">
        <v>0</v>
      </c>
      <c r="GYZ51">
        <v>0</v>
      </c>
      <c r="GZA51">
        <v>0</v>
      </c>
      <c r="GZB51">
        <v>0</v>
      </c>
      <c r="GZC51">
        <v>0</v>
      </c>
      <c r="GZD51">
        <v>0</v>
      </c>
      <c r="GZE51">
        <v>0</v>
      </c>
      <c r="GZF51">
        <v>0</v>
      </c>
      <c r="GZG51">
        <v>0</v>
      </c>
      <c r="GZH51">
        <v>0</v>
      </c>
      <c r="GZI51">
        <v>0</v>
      </c>
      <c r="GZJ51">
        <v>0</v>
      </c>
      <c r="GZK51">
        <v>0</v>
      </c>
      <c r="GZL51">
        <v>0</v>
      </c>
      <c r="GZM51">
        <v>0</v>
      </c>
      <c r="GZN51">
        <v>0</v>
      </c>
      <c r="GZO51">
        <v>0</v>
      </c>
      <c r="GZP51">
        <v>0</v>
      </c>
      <c r="GZQ51">
        <v>0</v>
      </c>
      <c r="GZR51">
        <v>0</v>
      </c>
      <c r="GZS51">
        <v>0</v>
      </c>
      <c r="GZT51">
        <v>0</v>
      </c>
      <c r="GZU51">
        <v>0</v>
      </c>
      <c r="GZV51">
        <v>10</v>
      </c>
      <c r="GZW51">
        <v>0</v>
      </c>
      <c r="GZX51">
        <v>0</v>
      </c>
      <c r="GZY51">
        <v>0</v>
      </c>
      <c r="GZZ51">
        <v>0</v>
      </c>
      <c r="HAA51">
        <v>0</v>
      </c>
      <c r="HAB51">
        <v>0</v>
      </c>
      <c r="HAC51">
        <v>0</v>
      </c>
      <c r="HAD51">
        <v>0</v>
      </c>
      <c r="HAE51">
        <v>0</v>
      </c>
      <c r="HAF51">
        <v>10</v>
      </c>
      <c r="HAG51">
        <v>0</v>
      </c>
      <c r="HAH51">
        <v>0</v>
      </c>
      <c r="HAI51">
        <v>0</v>
      </c>
      <c r="HAJ51">
        <v>0</v>
      </c>
      <c r="HAK51">
        <v>10</v>
      </c>
      <c r="HAL51">
        <v>0</v>
      </c>
      <c r="HAM51">
        <v>0</v>
      </c>
      <c r="HAN51">
        <v>0</v>
      </c>
      <c r="HAO51">
        <v>0</v>
      </c>
      <c r="HAP51">
        <v>0</v>
      </c>
      <c r="HAQ51">
        <v>0</v>
      </c>
      <c r="HAR51">
        <v>10</v>
      </c>
      <c r="HAS51">
        <v>0</v>
      </c>
      <c r="HAT51">
        <v>0</v>
      </c>
      <c r="HAU51">
        <v>0</v>
      </c>
      <c r="HAV51">
        <v>10</v>
      </c>
      <c r="HAW51">
        <v>10</v>
      </c>
      <c r="HAX51">
        <v>10</v>
      </c>
      <c r="HAY51">
        <v>80</v>
      </c>
      <c r="HAZ51">
        <v>10</v>
      </c>
      <c r="HBA51">
        <v>30</v>
      </c>
      <c r="HBB51">
        <v>0</v>
      </c>
      <c r="HBC51">
        <v>0</v>
      </c>
      <c r="HBD51">
        <v>0</v>
      </c>
      <c r="HBE51">
        <v>0</v>
      </c>
      <c r="HBF51">
        <v>0</v>
      </c>
      <c r="HBG51">
        <v>0</v>
      </c>
      <c r="HBH51">
        <v>0</v>
      </c>
      <c r="HBI51">
        <v>0</v>
      </c>
      <c r="HBJ51">
        <v>0</v>
      </c>
      <c r="HBK51">
        <v>0</v>
      </c>
      <c r="HBL51">
        <v>0</v>
      </c>
      <c r="HBM51">
        <v>0</v>
      </c>
      <c r="HBN51">
        <v>0</v>
      </c>
      <c r="HBO51">
        <v>0</v>
      </c>
      <c r="HBP51">
        <v>10</v>
      </c>
      <c r="HBQ51">
        <v>10</v>
      </c>
      <c r="HBR51">
        <v>0</v>
      </c>
      <c r="HBS51">
        <v>0</v>
      </c>
      <c r="HBT51">
        <v>10</v>
      </c>
      <c r="HBU51">
        <v>0</v>
      </c>
      <c r="HBV51">
        <v>0</v>
      </c>
      <c r="HBW51">
        <v>0</v>
      </c>
      <c r="HBX51">
        <v>10</v>
      </c>
      <c r="HBY51">
        <v>0</v>
      </c>
      <c r="HBZ51">
        <v>0</v>
      </c>
      <c r="HCA51">
        <v>0</v>
      </c>
      <c r="HCB51">
        <v>0</v>
      </c>
      <c r="HCC51">
        <v>0</v>
      </c>
      <c r="HCD51">
        <v>10</v>
      </c>
      <c r="HCE51">
        <v>10</v>
      </c>
      <c r="HCF51">
        <v>0</v>
      </c>
      <c r="HCG51">
        <v>0</v>
      </c>
      <c r="HCH51">
        <v>0</v>
      </c>
      <c r="HCI51">
        <v>10</v>
      </c>
      <c r="HCJ51">
        <v>20</v>
      </c>
      <c r="HCK51">
        <v>10</v>
      </c>
      <c r="HCL51">
        <v>0</v>
      </c>
      <c r="HCM51">
        <v>0</v>
      </c>
      <c r="HCN51">
        <v>0</v>
      </c>
      <c r="HCO51">
        <v>0</v>
      </c>
      <c r="HCP51">
        <v>0</v>
      </c>
      <c r="HCQ51">
        <v>0</v>
      </c>
      <c r="HCR51">
        <v>0</v>
      </c>
      <c r="HCS51">
        <v>0</v>
      </c>
      <c r="HCT51">
        <v>0</v>
      </c>
      <c r="HCU51">
        <v>0</v>
      </c>
      <c r="HCV51">
        <v>0</v>
      </c>
      <c r="HCW51">
        <v>0</v>
      </c>
      <c r="HCX51">
        <v>0</v>
      </c>
      <c r="HCY51">
        <v>0</v>
      </c>
      <c r="HCZ51">
        <v>0</v>
      </c>
      <c r="HDA51">
        <v>0</v>
      </c>
      <c r="HDB51">
        <v>0</v>
      </c>
      <c r="HDC51">
        <v>20</v>
      </c>
      <c r="HDD51">
        <v>0</v>
      </c>
      <c r="HDE51">
        <v>0</v>
      </c>
      <c r="HDF51">
        <v>0</v>
      </c>
      <c r="HDG51">
        <v>0</v>
      </c>
      <c r="HDH51">
        <v>0</v>
      </c>
      <c r="HDI51">
        <v>0</v>
      </c>
      <c r="HDJ51">
        <v>0</v>
      </c>
      <c r="HDK51">
        <v>0</v>
      </c>
      <c r="HDL51">
        <v>10</v>
      </c>
      <c r="HDM51">
        <v>0</v>
      </c>
      <c r="HDN51">
        <v>0</v>
      </c>
      <c r="HDO51">
        <v>0</v>
      </c>
      <c r="HDP51">
        <v>0</v>
      </c>
      <c r="HDQ51">
        <v>0</v>
      </c>
      <c r="HDR51">
        <v>0</v>
      </c>
      <c r="HDS51">
        <v>0</v>
      </c>
      <c r="HDT51">
        <v>0</v>
      </c>
      <c r="HDU51">
        <v>0</v>
      </c>
      <c r="HDV51">
        <v>0</v>
      </c>
      <c r="HDW51">
        <v>0</v>
      </c>
      <c r="HDX51">
        <v>0</v>
      </c>
      <c r="HDY51">
        <v>0</v>
      </c>
      <c r="HDZ51">
        <v>0</v>
      </c>
      <c r="HEA51">
        <v>0</v>
      </c>
      <c r="HEB51">
        <v>0</v>
      </c>
      <c r="HEC51">
        <v>0</v>
      </c>
      <c r="HED51">
        <v>0</v>
      </c>
      <c r="HEE51">
        <v>0</v>
      </c>
      <c r="HEF51">
        <v>10</v>
      </c>
      <c r="HEG51">
        <v>0</v>
      </c>
      <c r="HEH51">
        <v>10</v>
      </c>
      <c r="HEI51">
        <v>0</v>
      </c>
      <c r="HEJ51">
        <v>0</v>
      </c>
      <c r="HEK51">
        <v>0</v>
      </c>
      <c r="HEL51">
        <v>0</v>
      </c>
      <c r="HEM51">
        <v>0</v>
      </c>
      <c r="HEN51">
        <v>40</v>
      </c>
      <c r="HEO51">
        <v>0</v>
      </c>
      <c r="HEP51">
        <v>0</v>
      </c>
      <c r="HEQ51">
        <v>0</v>
      </c>
      <c r="HER51">
        <v>0</v>
      </c>
      <c r="HES51">
        <v>0</v>
      </c>
      <c r="HET51">
        <v>0</v>
      </c>
      <c r="HEU51">
        <v>0</v>
      </c>
      <c r="HEV51">
        <v>0</v>
      </c>
      <c r="HEW51">
        <v>0</v>
      </c>
      <c r="HEX51">
        <v>0</v>
      </c>
      <c r="HEY51">
        <v>0</v>
      </c>
      <c r="HEZ51">
        <v>0</v>
      </c>
      <c r="HFA51">
        <v>0</v>
      </c>
      <c r="HFB51">
        <v>0</v>
      </c>
      <c r="HFC51">
        <v>0</v>
      </c>
      <c r="HFD51">
        <v>0</v>
      </c>
      <c r="HFE51">
        <v>0</v>
      </c>
      <c r="HFF51">
        <v>0</v>
      </c>
      <c r="HFG51">
        <v>0</v>
      </c>
      <c r="HFH51">
        <v>0</v>
      </c>
      <c r="HFI51">
        <v>0</v>
      </c>
      <c r="HFJ51">
        <v>0</v>
      </c>
      <c r="HFK51">
        <v>0</v>
      </c>
      <c r="HFL51">
        <v>0</v>
      </c>
      <c r="HFM51">
        <v>0</v>
      </c>
      <c r="HFN51">
        <v>0</v>
      </c>
      <c r="HFO51">
        <v>0</v>
      </c>
      <c r="HFP51">
        <v>0</v>
      </c>
      <c r="HFQ51">
        <v>0</v>
      </c>
      <c r="HFR51">
        <v>0</v>
      </c>
      <c r="HFS51">
        <v>0</v>
      </c>
      <c r="HFT51">
        <v>0</v>
      </c>
      <c r="HFU51">
        <v>0</v>
      </c>
      <c r="HFV51">
        <v>0</v>
      </c>
      <c r="HFW51">
        <v>0</v>
      </c>
      <c r="HFX51">
        <v>0</v>
      </c>
      <c r="HFY51">
        <v>0</v>
      </c>
      <c r="HFZ51">
        <v>0</v>
      </c>
      <c r="HGA51">
        <v>0</v>
      </c>
      <c r="HGB51">
        <v>0</v>
      </c>
      <c r="HGC51">
        <v>0</v>
      </c>
      <c r="HGD51">
        <v>0</v>
      </c>
      <c r="HGE51">
        <v>0</v>
      </c>
      <c r="HGF51">
        <v>0</v>
      </c>
      <c r="HGG51">
        <v>0</v>
      </c>
      <c r="HGH51">
        <v>0</v>
      </c>
      <c r="HGI51">
        <v>0</v>
      </c>
      <c r="HGJ51">
        <v>0</v>
      </c>
      <c r="HGK51">
        <v>0</v>
      </c>
      <c r="HGL51">
        <v>0</v>
      </c>
      <c r="HGM51">
        <v>0</v>
      </c>
      <c r="HGN51">
        <v>0</v>
      </c>
      <c r="HGO51">
        <v>0</v>
      </c>
      <c r="HGP51">
        <v>0</v>
      </c>
      <c r="HGQ51">
        <v>0</v>
      </c>
      <c r="HGR51">
        <v>0</v>
      </c>
      <c r="HGS51">
        <v>0</v>
      </c>
      <c r="HGT51">
        <v>0</v>
      </c>
      <c r="HGU51">
        <v>0</v>
      </c>
      <c r="HGV51">
        <v>0</v>
      </c>
      <c r="HGW51">
        <v>0</v>
      </c>
      <c r="HGX51">
        <v>0</v>
      </c>
      <c r="HGY51">
        <v>0</v>
      </c>
      <c r="HGZ51">
        <v>0</v>
      </c>
      <c r="HHA51">
        <v>0</v>
      </c>
      <c r="HHB51">
        <v>0</v>
      </c>
      <c r="HHC51">
        <v>0</v>
      </c>
      <c r="HHD51">
        <v>0</v>
      </c>
      <c r="HHE51">
        <v>0</v>
      </c>
      <c r="HHF51">
        <v>0</v>
      </c>
      <c r="HHG51">
        <v>10</v>
      </c>
      <c r="HHH51">
        <v>0</v>
      </c>
      <c r="HHI51">
        <v>0</v>
      </c>
      <c r="HHJ51">
        <v>0</v>
      </c>
      <c r="HHK51">
        <v>0</v>
      </c>
      <c r="HHL51">
        <v>0</v>
      </c>
      <c r="HHM51">
        <v>0</v>
      </c>
      <c r="HHN51">
        <v>10</v>
      </c>
      <c r="HHO51">
        <v>0</v>
      </c>
      <c r="HHP51">
        <v>0</v>
      </c>
      <c r="HHQ51">
        <v>0</v>
      </c>
      <c r="HHR51">
        <v>0</v>
      </c>
      <c r="HHS51">
        <v>10</v>
      </c>
      <c r="HHT51">
        <v>0</v>
      </c>
      <c r="HHU51">
        <v>0</v>
      </c>
      <c r="HHV51">
        <v>0</v>
      </c>
      <c r="HHW51">
        <v>0</v>
      </c>
      <c r="HHX51">
        <v>0</v>
      </c>
      <c r="HHY51">
        <v>0</v>
      </c>
      <c r="HHZ51">
        <v>0</v>
      </c>
      <c r="HIA51">
        <v>0</v>
      </c>
      <c r="HIB51">
        <v>0</v>
      </c>
      <c r="HIC51">
        <v>0</v>
      </c>
      <c r="HID51">
        <v>0</v>
      </c>
      <c r="HIE51">
        <v>10</v>
      </c>
      <c r="HIF51">
        <v>10</v>
      </c>
      <c r="HIG51">
        <v>0</v>
      </c>
      <c r="HIH51">
        <v>0</v>
      </c>
      <c r="HII51">
        <v>0</v>
      </c>
      <c r="HIJ51">
        <v>0</v>
      </c>
      <c r="HIK51">
        <v>0</v>
      </c>
      <c r="HIL51">
        <v>0</v>
      </c>
      <c r="HIM51">
        <v>0</v>
      </c>
      <c r="HIN51">
        <v>0</v>
      </c>
      <c r="HIO51">
        <v>0</v>
      </c>
      <c r="HIP51">
        <v>0</v>
      </c>
      <c r="HIQ51">
        <v>0</v>
      </c>
      <c r="HIR51">
        <v>0</v>
      </c>
      <c r="HIS51">
        <v>0</v>
      </c>
      <c r="HIT51">
        <v>0</v>
      </c>
      <c r="HIU51">
        <v>0</v>
      </c>
      <c r="HIV51">
        <v>0</v>
      </c>
      <c r="HIW51">
        <v>0</v>
      </c>
      <c r="HIX51">
        <v>0</v>
      </c>
      <c r="HIY51">
        <v>0</v>
      </c>
      <c r="HIZ51">
        <v>0</v>
      </c>
      <c r="HJA51">
        <v>0</v>
      </c>
      <c r="HJB51">
        <v>20</v>
      </c>
      <c r="HJC51">
        <v>40</v>
      </c>
      <c r="HJD51">
        <v>0</v>
      </c>
      <c r="HJE51">
        <v>0</v>
      </c>
      <c r="HJF51">
        <v>0</v>
      </c>
      <c r="HJG51">
        <v>0</v>
      </c>
      <c r="HJH51">
        <v>0</v>
      </c>
      <c r="HJI51">
        <v>0</v>
      </c>
      <c r="HJJ51">
        <v>0</v>
      </c>
      <c r="HJK51">
        <v>0</v>
      </c>
      <c r="HJL51">
        <v>0</v>
      </c>
      <c r="HJM51">
        <v>0</v>
      </c>
      <c r="HJN51">
        <v>0</v>
      </c>
      <c r="HJO51">
        <v>0</v>
      </c>
      <c r="HJP51">
        <v>20</v>
      </c>
      <c r="HJQ51">
        <v>0</v>
      </c>
      <c r="HJR51">
        <v>0</v>
      </c>
      <c r="HJS51">
        <v>20</v>
      </c>
      <c r="HJT51">
        <v>0</v>
      </c>
      <c r="HJU51">
        <v>0</v>
      </c>
      <c r="HJV51">
        <v>10</v>
      </c>
      <c r="HJW51">
        <v>0</v>
      </c>
      <c r="HJX51">
        <v>0</v>
      </c>
      <c r="HJY51">
        <v>0</v>
      </c>
      <c r="HJZ51">
        <v>0</v>
      </c>
      <c r="HKA51">
        <v>0</v>
      </c>
      <c r="HKB51">
        <v>0</v>
      </c>
      <c r="HKC51">
        <v>0</v>
      </c>
      <c r="HKD51">
        <v>0</v>
      </c>
      <c r="HKE51">
        <v>0</v>
      </c>
      <c r="HKF51">
        <v>0</v>
      </c>
      <c r="HKG51">
        <v>0</v>
      </c>
      <c r="HKH51">
        <v>0</v>
      </c>
      <c r="HKI51">
        <v>0</v>
      </c>
      <c r="HKJ51">
        <v>0</v>
      </c>
      <c r="HKK51">
        <v>0</v>
      </c>
      <c r="HKL51">
        <v>10</v>
      </c>
      <c r="HKM51">
        <v>10</v>
      </c>
      <c r="HKN51">
        <v>0</v>
      </c>
      <c r="HKO51">
        <v>0</v>
      </c>
      <c r="HKP51">
        <v>0</v>
      </c>
      <c r="HKQ51">
        <v>0</v>
      </c>
      <c r="HKR51">
        <v>0</v>
      </c>
      <c r="HKS51">
        <v>0</v>
      </c>
      <c r="HKT51">
        <v>0</v>
      </c>
      <c r="HKU51">
        <v>0</v>
      </c>
      <c r="HKV51">
        <v>0</v>
      </c>
      <c r="HKW51">
        <v>0</v>
      </c>
      <c r="HKX51">
        <v>0</v>
      </c>
      <c r="HKY51">
        <v>0</v>
      </c>
      <c r="HKZ51">
        <v>0</v>
      </c>
      <c r="HLA51">
        <v>0</v>
      </c>
      <c r="HLB51">
        <v>0</v>
      </c>
      <c r="HLC51">
        <v>0</v>
      </c>
      <c r="HLD51">
        <v>0</v>
      </c>
      <c r="HLE51">
        <v>0</v>
      </c>
      <c r="HLF51">
        <v>0</v>
      </c>
      <c r="HLG51">
        <v>0</v>
      </c>
      <c r="HLH51">
        <v>0</v>
      </c>
      <c r="HLI51">
        <v>0</v>
      </c>
      <c r="HLJ51">
        <v>0</v>
      </c>
      <c r="HLK51">
        <v>0</v>
      </c>
      <c r="HLL51">
        <v>0</v>
      </c>
      <c r="HLM51">
        <v>0</v>
      </c>
      <c r="HLN51">
        <v>0</v>
      </c>
      <c r="HLO51">
        <v>0</v>
      </c>
      <c r="HLP51">
        <v>0</v>
      </c>
      <c r="HLQ51">
        <v>0</v>
      </c>
      <c r="HLR51">
        <v>0</v>
      </c>
      <c r="HLS51">
        <v>0</v>
      </c>
      <c r="HLT51">
        <v>0</v>
      </c>
      <c r="HLU51">
        <v>0</v>
      </c>
      <c r="HLV51">
        <v>0</v>
      </c>
      <c r="HLW51">
        <v>0</v>
      </c>
      <c r="HLX51">
        <v>0</v>
      </c>
      <c r="HLY51">
        <v>0</v>
      </c>
      <c r="HLZ51">
        <v>0</v>
      </c>
      <c r="HMA51">
        <v>0</v>
      </c>
      <c r="HMB51">
        <v>0</v>
      </c>
      <c r="HMC51">
        <v>0</v>
      </c>
      <c r="HMD51">
        <v>0</v>
      </c>
      <c r="HME51">
        <v>0</v>
      </c>
      <c r="HMF51">
        <v>0</v>
      </c>
      <c r="HMG51">
        <v>0</v>
      </c>
      <c r="HMH51">
        <v>0</v>
      </c>
      <c r="HMI51">
        <v>0</v>
      </c>
      <c r="HMJ51">
        <v>0</v>
      </c>
      <c r="HMK51">
        <v>0</v>
      </c>
      <c r="HML51">
        <v>0</v>
      </c>
      <c r="HMM51">
        <v>0</v>
      </c>
      <c r="HMN51">
        <v>0</v>
      </c>
      <c r="HMO51">
        <v>0</v>
      </c>
      <c r="HMP51">
        <v>0</v>
      </c>
      <c r="HMQ51">
        <v>0</v>
      </c>
      <c r="HMR51">
        <v>0</v>
      </c>
      <c r="HMS51">
        <v>0</v>
      </c>
      <c r="HMT51">
        <v>0</v>
      </c>
      <c r="HMU51">
        <v>0</v>
      </c>
      <c r="HMV51">
        <v>0</v>
      </c>
      <c r="HMW51">
        <v>0</v>
      </c>
      <c r="HMX51">
        <v>0</v>
      </c>
      <c r="HMY51">
        <v>10</v>
      </c>
      <c r="HMZ51">
        <v>0</v>
      </c>
      <c r="HNA51">
        <v>0</v>
      </c>
      <c r="HNB51">
        <v>0</v>
      </c>
      <c r="HNC51">
        <v>10</v>
      </c>
      <c r="HND51">
        <v>0</v>
      </c>
      <c r="HNE51">
        <v>0</v>
      </c>
      <c r="HNF51">
        <v>0</v>
      </c>
      <c r="HNG51">
        <v>0</v>
      </c>
      <c r="HNH51">
        <v>0</v>
      </c>
      <c r="HNI51">
        <v>0</v>
      </c>
      <c r="HNJ51">
        <v>0</v>
      </c>
      <c r="HNK51">
        <v>0</v>
      </c>
      <c r="HNL51">
        <v>0</v>
      </c>
      <c r="HNM51">
        <v>0</v>
      </c>
      <c r="HNN51">
        <v>0</v>
      </c>
      <c r="HNO51">
        <v>0</v>
      </c>
      <c r="HNP51">
        <v>0</v>
      </c>
      <c r="HNQ51">
        <v>0</v>
      </c>
      <c r="HNR51">
        <v>0</v>
      </c>
      <c r="HNS51">
        <v>0</v>
      </c>
      <c r="HNT51">
        <v>0</v>
      </c>
      <c r="HNU51">
        <v>10</v>
      </c>
      <c r="HNV51">
        <v>10</v>
      </c>
      <c r="HNW51">
        <v>0</v>
      </c>
      <c r="HNX51">
        <v>0</v>
      </c>
      <c r="HNY51">
        <v>0</v>
      </c>
      <c r="HNZ51">
        <v>0</v>
      </c>
      <c r="HOA51">
        <v>0</v>
      </c>
      <c r="HOB51">
        <v>20</v>
      </c>
      <c r="HOC51">
        <v>0</v>
      </c>
      <c r="HOD51">
        <v>0</v>
      </c>
      <c r="HOE51">
        <v>10</v>
      </c>
      <c r="HOF51">
        <v>0</v>
      </c>
      <c r="HOG51">
        <v>0</v>
      </c>
      <c r="HOH51">
        <v>0</v>
      </c>
      <c r="HOI51">
        <v>0</v>
      </c>
      <c r="HOJ51">
        <v>0</v>
      </c>
      <c r="HOK51">
        <v>0</v>
      </c>
      <c r="HOL51">
        <v>0</v>
      </c>
      <c r="HOM51">
        <v>0</v>
      </c>
      <c r="HON51">
        <v>0</v>
      </c>
      <c r="HOO51">
        <v>0</v>
      </c>
      <c r="HOP51">
        <v>0</v>
      </c>
      <c r="HOQ51">
        <v>0</v>
      </c>
      <c r="HOR51">
        <v>0</v>
      </c>
      <c r="HOS51">
        <v>0</v>
      </c>
      <c r="HOT51">
        <v>0</v>
      </c>
      <c r="HOU51">
        <v>0</v>
      </c>
      <c r="HOV51">
        <v>0</v>
      </c>
      <c r="HOW51">
        <v>0</v>
      </c>
      <c r="HOX51">
        <v>10</v>
      </c>
      <c r="HOY51">
        <v>0</v>
      </c>
      <c r="HOZ51">
        <v>0</v>
      </c>
      <c r="HPA51">
        <v>0</v>
      </c>
      <c r="HPB51">
        <v>0</v>
      </c>
      <c r="HPC51">
        <v>0</v>
      </c>
      <c r="HPD51">
        <v>0</v>
      </c>
      <c r="HPE51">
        <v>0</v>
      </c>
      <c r="HPF51">
        <v>0</v>
      </c>
      <c r="HPG51">
        <v>0</v>
      </c>
      <c r="HPH51">
        <v>0</v>
      </c>
      <c r="HPI51">
        <v>0</v>
      </c>
      <c r="HPJ51">
        <v>0</v>
      </c>
      <c r="HPK51">
        <v>0</v>
      </c>
      <c r="HPL51">
        <v>0</v>
      </c>
      <c r="HPM51">
        <v>0</v>
      </c>
      <c r="HPN51">
        <v>0</v>
      </c>
      <c r="HPO51">
        <v>0</v>
      </c>
      <c r="HPP51">
        <v>0</v>
      </c>
      <c r="HPQ51">
        <v>0</v>
      </c>
      <c r="HPR51">
        <v>0</v>
      </c>
      <c r="HPS51">
        <v>0</v>
      </c>
      <c r="HPT51">
        <v>0</v>
      </c>
      <c r="HPU51">
        <v>0</v>
      </c>
      <c r="HPV51">
        <v>30</v>
      </c>
      <c r="HPW51">
        <v>110</v>
      </c>
      <c r="HPX51">
        <v>0</v>
      </c>
      <c r="HPY51">
        <v>0</v>
      </c>
      <c r="HPZ51">
        <v>0</v>
      </c>
      <c r="HQA51">
        <v>0</v>
      </c>
      <c r="HQB51">
        <v>0</v>
      </c>
      <c r="HQC51">
        <v>0</v>
      </c>
      <c r="HQD51">
        <v>0</v>
      </c>
      <c r="HQE51">
        <v>0</v>
      </c>
      <c r="HQF51">
        <v>0</v>
      </c>
      <c r="HQG51">
        <v>0</v>
      </c>
      <c r="HQH51">
        <v>0</v>
      </c>
      <c r="HQI51">
        <v>0</v>
      </c>
      <c r="HQJ51">
        <v>0</v>
      </c>
      <c r="HQK51">
        <v>10</v>
      </c>
      <c r="HQL51">
        <v>0</v>
      </c>
      <c r="HQM51">
        <v>0</v>
      </c>
      <c r="HQN51">
        <v>0</v>
      </c>
      <c r="HQO51">
        <v>0</v>
      </c>
      <c r="HQP51">
        <v>0</v>
      </c>
      <c r="HQQ51">
        <v>10</v>
      </c>
      <c r="HQR51">
        <v>10</v>
      </c>
      <c r="HQS51">
        <v>0</v>
      </c>
      <c r="HQT51">
        <v>0</v>
      </c>
      <c r="HQU51">
        <v>10</v>
      </c>
      <c r="HQV51">
        <v>0</v>
      </c>
      <c r="HQW51">
        <v>0</v>
      </c>
      <c r="HQX51">
        <v>0</v>
      </c>
      <c r="HQY51">
        <v>0</v>
      </c>
      <c r="HQZ51">
        <v>0</v>
      </c>
      <c r="HRA51">
        <v>0</v>
      </c>
      <c r="HRB51">
        <v>0</v>
      </c>
      <c r="HRC51">
        <v>10</v>
      </c>
      <c r="HRD51">
        <v>0</v>
      </c>
      <c r="HRE51">
        <v>0</v>
      </c>
      <c r="HRF51">
        <v>0</v>
      </c>
      <c r="HRG51">
        <v>0</v>
      </c>
      <c r="HRH51">
        <v>0</v>
      </c>
      <c r="HRI51">
        <v>10</v>
      </c>
      <c r="HRJ51">
        <v>130</v>
      </c>
      <c r="HRK51">
        <v>260</v>
      </c>
      <c r="HRL51">
        <v>50</v>
      </c>
      <c r="HRM51">
        <v>10</v>
      </c>
      <c r="HRN51">
        <v>0</v>
      </c>
      <c r="HRO51">
        <v>0</v>
      </c>
      <c r="HRP51">
        <v>0</v>
      </c>
      <c r="HRQ51">
        <v>0</v>
      </c>
      <c r="HRR51">
        <v>0</v>
      </c>
      <c r="HRS51">
        <v>0</v>
      </c>
      <c r="HRT51">
        <v>0</v>
      </c>
      <c r="HRU51">
        <v>0</v>
      </c>
      <c r="HRV51">
        <v>0</v>
      </c>
      <c r="HRW51">
        <v>0</v>
      </c>
      <c r="HRX51">
        <v>0</v>
      </c>
      <c r="HRY51">
        <v>0</v>
      </c>
      <c r="HRZ51">
        <v>0</v>
      </c>
      <c r="HSA51">
        <v>0</v>
      </c>
      <c r="HSB51">
        <v>0</v>
      </c>
      <c r="HSC51">
        <v>10</v>
      </c>
      <c r="HSD51">
        <v>0</v>
      </c>
      <c r="HSE51">
        <v>0</v>
      </c>
      <c r="HSF51">
        <v>10</v>
      </c>
      <c r="HSG51">
        <v>0</v>
      </c>
      <c r="HSH51">
        <v>0</v>
      </c>
      <c r="HSI51">
        <v>0</v>
      </c>
      <c r="HSJ51">
        <v>0</v>
      </c>
      <c r="HSK51">
        <v>0</v>
      </c>
      <c r="HSL51">
        <v>0</v>
      </c>
      <c r="HSM51">
        <v>0</v>
      </c>
      <c r="HSN51">
        <v>0</v>
      </c>
      <c r="HSO51">
        <v>0</v>
      </c>
      <c r="HSP51">
        <v>0</v>
      </c>
      <c r="HSQ51">
        <v>0</v>
      </c>
      <c r="HSR51">
        <v>0</v>
      </c>
      <c r="HSS51">
        <v>0</v>
      </c>
      <c r="HST51">
        <v>10</v>
      </c>
      <c r="HSU51">
        <v>0</v>
      </c>
      <c r="HSV51">
        <v>0</v>
      </c>
      <c r="HSW51">
        <v>0</v>
      </c>
      <c r="HSX51">
        <v>0</v>
      </c>
      <c r="HSY51">
        <v>0</v>
      </c>
      <c r="HSZ51">
        <v>0</v>
      </c>
      <c r="HTA51">
        <v>0</v>
      </c>
      <c r="HTB51">
        <v>0</v>
      </c>
      <c r="HTC51">
        <v>10</v>
      </c>
      <c r="HTD51">
        <v>0</v>
      </c>
      <c r="HTE51">
        <v>10</v>
      </c>
      <c r="HTF51">
        <v>0</v>
      </c>
      <c r="HTG51">
        <v>0</v>
      </c>
      <c r="HTH51">
        <v>0</v>
      </c>
      <c r="HTI51">
        <v>0</v>
      </c>
      <c r="HTJ51">
        <v>0</v>
      </c>
      <c r="HTK51">
        <v>0</v>
      </c>
      <c r="HTL51">
        <v>0</v>
      </c>
      <c r="HTM51">
        <v>0</v>
      </c>
      <c r="HTN51">
        <v>0</v>
      </c>
      <c r="HTO51">
        <v>0</v>
      </c>
      <c r="HTP51">
        <v>0</v>
      </c>
      <c r="HTQ51">
        <v>0</v>
      </c>
      <c r="HTR51">
        <v>0</v>
      </c>
      <c r="HTS51">
        <v>20</v>
      </c>
      <c r="HTT51">
        <v>30</v>
      </c>
      <c r="HTU51">
        <v>0</v>
      </c>
      <c r="HTV51">
        <v>0</v>
      </c>
      <c r="HTW51">
        <v>0</v>
      </c>
      <c r="HTX51">
        <v>0</v>
      </c>
      <c r="HTY51">
        <v>0</v>
      </c>
      <c r="HTZ51">
        <v>0</v>
      </c>
      <c r="HUA51">
        <v>0</v>
      </c>
      <c r="HUB51">
        <v>0</v>
      </c>
      <c r="HUC51">
        <v>0</v>
      </c>
      <c r="HUD51">
        <v>0</v>
      </c>
      <c r="HUE51">
        <v>0</v>
      </c>
      <c r="HUF51">
        <v>0</v>
      </c>
      <c r="HUG51">
        <v>0</v>
      </c>
      <c r="HUH51">
        <v>0</v>
      </c>
      <c r="HUI51">
        <v>0</v>
      </c>
      <c r="HUJ51">
        <v>0</v>
      </c>
      <c r="HUK51">
        <v>0</v>
      </c>
      <c r="HUL51">
        <v>10</v>
      </c>
      <c r="HUM51">
        <v>0</v>
      </c>
      <c r="HUN51">
        <v>0</v>
      </c>
      <c r="HUO51">
        <v>0</v>
      </c>
      <c r="HUP51">
        <v>0</v>
      </c>
      <c r="HUQ51">
        <v>0</v>
      </c>
      <c r="HUR51">
        <v>0</v>
      </c>
      <c r="HUS51">
        <v>0</v>
      </c>
      <c r="HUT51">
        <v>0</v>
      </c>
      <c r="HUU51">
        <v>0</v>
      </c>
      <c r="HUV51">
        <v>0</v>
      </c>
      <c r="HUW51">
        <v>0</v>
      </c>
      <c r="HUX51">
        <v>20</v>
      </c>
      <c r="HUY51">
        <v>40</v>
      </c>
      <c r="HUZ51">
        <v>10</v>
      </c>
      <c r="HVA51">
        <v>0</v>
      </c>
      <c r="HVB51">
        <v>0</v>
      </c>
      <c r="HVC51">
        <v>0</v>
      </c>
      <c r="HVD51">
        <v>0</v>
      </c>
      <c r="HVE51">
        <v>0</v>
      </c>
      <c r="HVF51">
        <v>10</v>
      </c>
      <c r="HVG51">
        <v>0</v>
      </c>
      <c r="HVH51">
        <v>0</v>
      </c>
      <c r="HVI51">
        <v>0</v>
      </c>
      <c r="HVJ51">
        <v>0</v>
      </c>
      <c r="HVK51">
        <v>0</v>
      </c>
      <c r="HVL51">
        <v>0</v>
      </c>
      <c r="HVM51">
        <v>0</v>
      </c>
      <c r="HVN51">
        <v>0</v>
      </c>
      <c r="HVO51">
        <v>0</v>
      </c>
      <c r="HVP51">
        <v>0</v>
      </c>
      <c r="HVQ51">
        <v>0</v>
      </c>
      <c r="HVR51">
        <v>0</v>
      </c>
      <c r="HVS51">
        <v>0</v>
      </c>
      <c r="HVT51">
        <v>0</v>
      </c>
      <c r="HVU51">
        <v>0</v>
      </c>
      <c r="HVV51">
        <v>0</v>
      </c>
      <c r="HVW51">
        <v>10</v>
      </c>
      <c r="HVX51">
        <v>0</v>
      </c>
      <c r="HVY51">
        <v>0</v>
      </c>
      <c r="HVZ51">
        <v>0</v>
      </c>
      <c r="HWA51">
        <v>0</v>
      </c>
      <c r="HWB51">
        <v>0</v>
      </c>
      <c r="HWC51">
        <v>0</v>
      </c>
      <c r="HWD51">
        <v>0</v>
      </c>
      <c r="HWE51">
        <v>0</v>
      </c>
      <c r="HWF51">
        <v>0</v>
      </c>
      <c r="HWG51">
        <v>0</v>
      </c>
      <c r="HWH51">
        <v>0</v>
      </c>
      <c r="HWI51">
        <v>0</v>
      </c>
      <c r="HWJ51">
        <v>0</v>
      </c>
      <c r="HWK51">
        <v>0</v>
      </c>
      <c r="HWL51">
        <v>0</v>
      </c>
      <c r="HWM51">
        <v>0</v>
      </c>
      <c r="HWN51">
        <v>0</v>
      </c>
      <c r="HWO51">
        <v>0</v>
      </c>
      <c r="HWP51">
        <v>0</v>
      </c>
      <c r="HWQ51">
        <v>0</v>
      </c>
      <c r="HWR51">
        <v>0</v>
      </c>
      <c r="HWS51">
        <v>10</v>
      </c>
      <c r="HWT51">
        <v>10</v>
      </c>
      <c r="HWU51">
        <v>0</v>
      </c>
      <c r="HWV51">
        <v>0</v>
      </c>
      <c r="HWW51">
        <v>0</v>
      </c>
      <c r="HWX51">
        <v>0</v>
      </c>
      <c r="HWY51">
        <v>0</v>
      </c>
      <c r="HWZ51">
        <v>0</v>
      </c>
      <c r="HXA51">
        <v>0</v>
      </c>
      <c r="HXB51">
        <v>0</v>
      </c>
      <c r="HXC51">
        <v>0</v>
      </c>
      <c r="HXD51">
        <v>0</v>
      </c>
      <c r="HXE51">
        <v>0</v>
      </c>
      <c r="HXF51">
        <v>0</v>
      </c>
      <c r="HXG51">
        <v>0</v>
      </c>
      <c r="HXH51">
        <v>0</v>
      </c>
      <c r="HXI51">
        <v>0</v>
      </c>
      <c r="HXJ51">
        <v>0</v>
      </c>
      <c r="HXK51">
        <v>0</v>
      </c>
      <c r="HXL51">
        <v>0</v>
      </c>
      <c r="HXM51">
        <v>0</v>
      </c>
      <c r="HXN51">
        <v>0</v>
      </c>
      <c r="HXO51">
        <v>0</v>
      </c>
      <c r="HXP51">
        <v>0</v>
      </c>
      <c r="HXQ51">
        <v>0</v>
      </c>
      <c r="HXR51">
        <v>0</v>
      </c>
      <c r="HXS51">
        <v>0</v>
      </c>
      <c r="HXT51">
        <v>0</v>
      </c>
      <c r="HXU51">
        <v>0</v>
      </c>
      <c r="HXV51">
        <v>0</v>
      </c>
      <c r="HXW51">
        <v>0</v>
      </c>
      <c r="HXX51">
        <v>0</v>
      </c>
      <c r="HXY51">
        <v>0</v>
      </c>
      <c r="HXZ51">
        <v>0</v>
      </c>
      <c r="HYA51">
        <v>0</v>
      </c>
      <c r="HYB51">
        <v>0</v>
      </c>
      <c r="HYC51">
        <v>0</v>
      </c>
      <c r="HYD51">
        <v>0</v>
      </c>
      <c r="HYE51">
        <v>0</v>
      </c>
      <c r="HYF51">
        <v>0</v>
      </c>
      <c r="HYG51">
        <v>0</v>
      </c>
      <c r="HYH51">
        <v>0</v>
      </c>
      <c r="HYI51">
        <v>0</v>
      </c>
      <c r="HYJ51">
        <v>0</v>
      </c>
      <c r="HYK51">
        <v>0</v>
      </c>
      <c r="HYL51">
        <v>0</v>
      </c>
      <c r="HYM51">
        <v>0</v>
      </c>
      <c r="HYN51">
        <v>0</v>
      </c>
      <c r="HYO51">
        <v>0</v>
      </c>
      <c r="HYP51">
        <v>0</v>
      </c>
      <c r="HYQ51">
        <v>0</v>
      </c>
      <c r="HYR51">
        <v>0</v>
      </c>
      <c r="HYS51">
        <v>0</v>
      </c>
      <c r="HYT51">
        <v>0</v>
      </c>
      <c r="HYU51">
        <v>0</v>
      </c>
      <c r="HYV51">
        <v>0</v>
      </c>
      <c r="HYW51">
        <v>0</v>
      </c>
      <c r="HYX51">
        <v>0</v>
      </c>
      <c r="HYY51">
        <v>0</v>
      </c>
      <c r="HYZ51">
        <v>0</v>
      </c>
      <c r="HZA51">
        <v>0</v>
      </c>
      <c r="HZB51">
        <v>0</v>
      </c>
      <c r="HZC51">
        <v>0</v>
      </c>
      <c r="HZD51">
        <v>0</v>
      </c>
      <c r="HZE51">
        <v>0</v>
      </c>
      <c r="HZF51">
        <v>0</v>
      </c>
      <c r="HZG51">
        <v>0</v>
      </c>
      <c r="HZH51">
        <v>10</v>
      </c>
      <c r="HZI51">
        <v>0</v>
      </c>
      <c r="HZJ51">
        <v>0</v>
      </c>
      <c r="HZK51">
        <v>0</v>
      </c>
      <c r="HZL51">
        <v>0</v>
      </c>
      <c r="HZM51">
        <v>0</v>
      </c>
      <c r="HZN51">
        <v>0</v>
      </c>
      <c r="HZO51">
        <v>0</v>
      </c>
      <c r="HZP51">
        <v>0</v>
      </c>
      <c r="HZQ51">
        <v>0</v>
      </c>
      <c r="HZR51">
        <v>0</v>
      </c>
      <c r="HZS51">
        <v>0</v>
      </c>
      <c r="HZT51">
        <v>0</v>
      </c>
      <c r="HZU51">
        <v>0</v>
      </c>
      <c r="HZV51">
        <v>0</v>
      </c>
      <c r="HZW51">
        <v>0</v>
      </c>
      <c r="HZX51">
        <v>0</v>
      </c>
      <c r="HZY51">
        <v>0</v>
      </c>
      <c r="HZZ51">
        <v>0</v>
      </c>
      <c r="IAA51">
        <v>0</v>
      </c>
      <c r="IAB51">
        <v>0</v>
      </c>
      <c r="IAC51">
        <v>0</v>
      </c>
      <c r="IAD51">
        <v>0</v>
      </c>
      <c r="IAE51">
        <v>0</v>
      </c>
      <c r="IAF51">
        <v>0</v>
      </c>
      <c r="IAG51">
        <v>0</v>
      </c>
      <c r="IAH51">
        <v>0</v>
      </c>
      <c r="IAI51">
        <v>0</v>
      </c>
      <c r="IAJ51">
        <v>0</v>
      </c>
      <c r="IAK51">
        <v>0</v>
      </c>
      <c r="IAL51">
        <v>0</v>
      </c>
      <c r="IAM51">
        <v>0</v>
      </c>
      <c r="IAN51">
        <v>0</v>
      </c>
      <c r="IAO51">
        <v>0</v>
      </c>
      <c r="IAP51">
        <v>0</v>
      </c>
      <c r="IAQ51">
        <v>0</v>
      </c>
      <c r="IAR51">
        <v>0</v>
      </c>
      <c r="IAS51">
        <v>0</v>
      </c>
      <c r="IAT51">
        <v>0</v>
      </c>
      <c r="IAU51">
        <v>0</v>
      </c>
      <c r="IAV51">
        <v>0</v>
      </c>
      <c r="IAW51">
        <v>0</v>
      </c>
      <c r="IAX51">
        <v>0</v>
      </c>
      <c r="IAY51">
        <v>0</v>
      </c>
      <c r="IAZ51">
        <v>0</v>
      </c>
      <c r="IBA51">
        <v>0</v>
      </c>
      <c r="IBB51">
        <v>0</v>
      </c>
      <c r="IBC51">
        <v>0</v>
      </c>
      <c r="IBD51">
        <v>0</v>
      </c>
      <c r="IBE51">
        <v>0</v>
      </c>
      <c r="IBF51">
        <v>0</v>
      </c>
      <c r="IBG51">
        <v>0</v>
      </c>
      <c r="IBH51">
        <v>0</v>
      </c>
      <c r="IBI51">
        <v>50</v>
      </c>
      <c r="IBJ51">
        <v>70</v>
      </c>
      <c r="IBK51">
        <v>20</v>
      </c>
      <c r="IBL51">
        <v>0</v>
      </c>
      <c r="IBM51">
        <v>0</v>
      </c>
      <c r="IBN51">
        <v>0</v>
      </c>
      <c r="IBO51">
        <v>0</v>
      </c>
      <c r="IBP51">
        <v>0</v>
      </c>
      <c r="IBQ51">
        <v>0</v>
      </c>
      <c r="IBR51">
        <v>0</v>
      </c>
      <c r="IBS51">
        <v>0</v>
      </c>
      <c r="IBT51">
        <v>0</v>
      </c>
      <c r="IBU51">
        <v>0</v>
      </c>
      <c r="IBV51">
        <v>0</v>
      </c>
      <c r="IBW51">
        <v>0</v>
      </c>
      <c r="IBX51">
        <v>0</v>
      </c>
      <c r="IBY51">
        <v>0</v>
      </c>
      <c r="IBZ51">
        <v>0</v>
      </c>
      <c r="ICA51">
        <v>0</v>
      </c>
      <c r="ICB51">
        <v>0</v>
      </c>
      <c r="ICC51">
        <v>0</v>
      </c>
      <c r="ICD51">
        <v>0</v>
      </c>
      <c r="ICE51">
        <v>0</v>
      </c>
      <c r="ICF51">
        <v>0</v>
      </c>
      <c r="ICG51">
        <v>0</v>
      </c>
      <c r="ICH51">
        <v>0</v>
      </c>
      <c r="ICI51">
        <v>0</v>
      </c>
      <c r="ICJ51">
        <v>0</v>
      </c>
      <c r="ICK51">
        <v>0</v>
      </c>
      <c r="ICL51">
        <v>0</v>
      </c>
      <c r="ICM51">
        <v>0</v>
      </c>
      <c r="ICN51">
        <v>0</v>
      </c>
      <c r="ICO51">
        <v>0</v>
      </c>
      <c r="ICP51">
        <v>0</v>
      </c>
      <c r="ICQ51">
        <v>0</v>
      </c>
      <c r="ICR51">
        <v>0</v>
      </c>
      <c r="ICS51">
        <v>30</v>
      </c>
      <c r="ICT51">
        <v>40</v>
      </c>
      <c r="ICU51">
        <v>0</v>
      </c>
      <c r="ICV51">
        <v>10</v>
      </c>
      <c r="ICW51">
        <v>0</v>
      </c>
      <c r="ICX51">
        <v>10</v>
      </c>
      <c r="ICY51">
        <v>0</v>
      </c>
      <c r="ICZ51">
        <v>0</v>
      </c>
      <c r="IDA51">
        <v>0</v>
      </c>
      <c r="IDB51">
        <v>0</v>
      </c>
      <c r="IDC51">
        <v>0</v>
      </c>
      <c r="IDD51">
        <v>0</v>
      </c>
      <c r="IDE51">
        <v>10</v>
      </c>
      <c r="IDF51">
        <v>0</v>
      </c>
      <c r="IDG51">
        <v>0</v>
      </c>
      <c r="IDH51">
        <v>0</v>
      </c>
      <c r="IDI51">
        <v>0</v>
      </c>
      <c r="IDJ51">
        <v>0</v>
      </c>
      <c r="IDK51">
        <v>0</v>
      </c>
      <c r="IDL51">
        <v>0</v>
      </c>
      <c r="IDM51">
        <v>0</v>
      </c>
      <c r="IDN51">
        <v>0</v>
      </c>
      <c r="IDO51">
        <v>0</v>
      </c>
      <c r="IDP51">
        <v>0</v>
      </c>
      <c r="IDQ51">
        <v>0</v>
      </c>
      <c r="IDR51">
        <v>0</v>
      </c>
      <c r="IDS51">
        <v>0</v>
      </c>
      <c r="IDT51">
        <v>0</v>
      </c>
      <c r="IDU51">
        <v>0</v>
      </c>
      <c r="IDV51">
        <v>0</v>
      </c>
      <c r="IDW51">
        <v>0</v>
      </c>
      <c r="IDX51">
        <v>0</v>
      </c>
      <c r="IDY51">
        <v>0</v>
      </c>
      <c r="IDZ51">
        <v>0</v>
      </c>
      <c r="IEA51">
        <v>0</v>
      </c>
      <c r="IEB51">
        <v>0</v>
      </c>
      <c r="IEC51">
        <v>0</v>
      </c>
      <c r="IED51">
        <v>0</v>
      </c>
      <c r="IEE51">
        <v>0</v>
      </c>
      <c r="IEF51">
        <v>0</v>
      </c>
      <c r="IEG51">
        <v>0</v>
      </c>
      <c r="IEH51">
        <v>0</v>
      </c>
      <c r="IEI51">
        <v>0</v>
      </c>
      <c r="IEJ51">
        <v>0</v>
      </c>
      <c r="IEK51">
        <v>0</v>
      </c>
      <c r="IEL51">
        <v>0</v>
      </c>
      <c r="IEM51">
        <v>0</v>
      </c>
      <c r="IEN51">
        <v>10</v>
      </c>
      <c r="IEO51">
        <v>0</v>
      </c>
      <c r="IEP51">
        <v>0</v>
      </c>
      <c r="IEQ51">
        <v>0</v>
      </c>
      <c r="IER51">
        <v>0</v>
      </c>
      <c r="IES51">
        <v>0</v>
      </c>
      <c r="IET51">
        <v>0</v>
      </c>
      <c r="IEU51">
        <v>0</v>
      </c>
      <c r="IEV51">
        <v>0</v>
      </c>
      <c r="IEW51">
        <v>0</v>
      </c>
      <c r="IEX51">
        <v>0</v>
      </c>
      <c r="IEY51">
        <v>0</v>
      </c>
      <c r="IEZ51">
        <v>0</v>
      </c>
      <c r="IFA51">
        <v>0</v>
      </c>
      <c r="IFB51">
        <v>0</v>
      </c>
      <c r="IFC51">
        <v>0</v>
      </c>
      <c r="IFD51">
        <v>0</v>
      </c>
      <c r="IFE51">
        <v>0</v>
      </c>
      <c r="IFF51">
        <v>0</v>
      </c>
      <c r="IFG51">
        <v>0</v>
      </c>
      <c r="IFH51">
        <v>0</v>
      </c>
      <c r="IFI51">
        <v>0</v>
      </c>
      <c r="IFJ51">
        <v>0</v>
      </c>
      <c r="IFK51">
        <v>0</v>
      </c>
      <c r="IFL51">
        <v>0</v>
      </c>
      <c r="IFM51">
        <v>10</v>
      </c>
      <c r="IFN51">
        <v>0</v>
      </c>
      <c r="IFO51">
        <v>10</v>
      </c>
      <c r="IFP51">
        <v>10</v>
      </c>
      <c r="IFQ51">
        <v>0</v>
      </c>
      <c r="IFR51">
        <v>0</v>
      </c>
      <c r="IFS51">
        <v>0</v>
      </c>
      <c r="IFT51">
        <v>0</v>
      </c>
      <c r="IFU51">
        <v>0</v>
      </c>
      <c r="IFV51">
        <v>0</v>
      </c>
      <c r="IFW51">
        <v>0</v>
      </c>
      <c r="IFX51">
        <v>0</v>
      </c>
      <c r="IFY51">
        <v>0</v>
      </c>
      <c r="IFZ51">
        <v>0</v>
      </c>
      <c r="IGA51">
        <v>0</v>
      </c>
      <c r="IGB51">
        <v>0</v>
      </c>
      <c r="IGC51">
        <v>0</v>
      </c>
      <c r="IGD51">
        <v>0</v>
      </c>
      <c r="IGE51">
        <v>0</v>
      </c>
      <c r="IGF51">
        <v>0</v>
      </c>
      <c r="IGG51">
        <v>0</v>
      </c>
      <c r="IGH51">
        <v>0</v>
      </c>
      <c r="IGI51">
        <v>0</v>
      </c>
      <c r="IGJ51">
        <v>0</v>
      </c>
      <c r="IGK51">
        <v>0</v>
      </c>
      <c r="IGL51">
        <v>0</v>
      </c>
      <c r="IGM51">
        <v>0</v>
      </c>
      <c r="IGN51">
        <v>0</v>
      </c>
      <c r="IGO51">
        <v>0</v>
      </c>
      <c r="IGP51">
        <v>0</v>
      </c>
      <c r="IGQ51">
        <v>0</v>
      </c>
      <c r="IGR51">
        <v>0</v>
      </c>
      <c r="IGS51">
        <v>0</v>
      </c>
      <c r="IGT51">
        <v>0</v>
      </c>
      <c r="IGU51">
        <v>0</v>
      </c>
      <c r="IGV51">
        <v>0</v>
      </c>
      <c r="IGW51">
        <v>0</v>
      </c>
      <c r="IGX51">
        <v>0</v>
      </c>
      <c r="IGY51">
        <v>0</v>
      </c>
      <c r="IGZ51">
        <v>0</v>
      </c>
      <c r="IHA51">
        <v>0</v>
      </c>
      <c r="IHB51">
        <v>0</v>
      </c>
      <c r="IHC51">
        <v>0</v>
      </c>
      <c r="IHD51">
        <v>0</v>
      </c>
      <c r="IHE51">
        <v>0</v>
      </c>
      <c r="IHF51">
        <v>0</v>
      </c>
      <c r="IHG51">
        <v>0</v>
      </c>
      <c r="IHH51">
        <v>0</v>
      </c>
      <c r="IHI51">
        <v>0</v>
      </c>
      <c r="IHJ51">
        <v>0</v>
      </c>
      <c r="IHK51">
        <v>0</v>
      </c>
      <c r="IHL51">
        <v>0</v>
      </c>
      <c r="IHM51">
        <v>0</v>
      </c>
      <c r="IHN51">
        <v>0</v>
      </c>
      <c r="IHO51">
        <v>0</v>
      </c>
      <c r="IHP51">
        <v>0</v>
      </c>
      <c r="IHQ51">
        <v>0</v>
      </c>
      <c r="IHR51">
        <v>0</v>
      </c>
      <c r="IHS51">
        <v>0</v>
      </c>
      <c r="IHT51">
        <v>0</v>
      </c>
      <c r="IHU51">
        <v>0</v>
      </c>
      <c r="IHV51">
        <v>0</v>
      </c>
      <c r="IHW51">
        <v>0</v>
      </c>
      <c r="IHX51">
        <v>0</v>
      </c>
      <c r="IHY51">
        <v>0</v>
      </c>
      <c r="IHZ51">
        <v>0</v>
      </c>
      <c r="IIA51">
        <v>0</v>
      </c>
      <c r="IIB51">
        <v>0</v>
      </c>
      <c r="IIC51">
        <v>0</v>
      </c>
      <c r="IID51">
        <v>0</v>
      </c>
      <c r="IIE51">
        <v>0</v>
      </c>
      <c r="IIF51">
        <v>0</v>
      </c>
      <c r="IIG51">
        <v>0</v>
      </c>
      <c r="IIH51">
        <v>0</v>
      </c>
      <c r="III51">
        <v>0</v>
      </c>
      <c r="IIJ51">
        <v>0</v>
      </c>
      <c r="IIK51">
        <v>0</v>
      </c>
      <c r="IIL51">
        <v>10</v>
      </c>
      <c r="IIM51">
        <v>0</v>
      </c>
      <c r="IIN51">
        <v>10</v>
      </c>
      <c r="IIO51">
        <v>0</v>
      </c>
      <c r="IIP51">
        <v>0</v>
      </c>
      <c r="IIQ51">
        <v>0</v>
      </c>
      <c r="IIR51">
        <v>0</v>
      </c>
      <c r="IIS51">
        <v>0</v>
      </c>
      <c r="IIT51">
        <v>0</v>
      </c>
      <c r="IIU51">
        <v>0</v>
      </c>
      <c r="IIV51">
        <v>0</v>
      </c>
      <c r="IIW51">
        <v>0</v>
      </c>
      <c r="IIX51">
        <v>0</v>
      </c>
      <c r="IIY51">
        <v>0</v>
      </c>
      <c r="IIZ51">
        <v>0</v>
      </c>
      <c r="IJA51">
        <v>0</v>
      </c>
      <c r="IJB51">
        <v>0</v>
      </c>
      <c r="IJC51">
        <v>0</v>
      </c>
      <c r="IJD51">
        <v>0</v>
      </c>
      <c r="IJE51">
        <v>10</v>
      </c>
      <c r="IJF51">
        <v>0</v>
      </c>
      <c r="IJG51">
        <v>0</v>
      </c>
      <c r="IJH51">
        <v>0</v>
      </c>
      <c r="IJI51">
        <v>10</v>
      </c>
      <c r="IJJ51">
        <v>0</v>
      </c>
      <c r="IJK51">
        <v>0</v>
      </c>
      <c r="IJL51">
        <v>0</v>
      </c>
      <c r="IJM51">
        <v>0</v>
      </c>
      <c r="IJN51">
        <v>0</v>
      </c>
      <c r="IJO51">
        <v>0</v>
      </c>
      <c r="IJP51">
        <v>0</v>
      </c>
      <c r="IJQ51">
        <v>0</v>
      </c>
      <c r="IJR51">
        <v>0</v>
      </c>
      <c r="IJS51">
        <v>0</v>
      </c>
      <c r="IJT51">
        <v>0</v>
      </c>
      <c r="IJU51">
        <v>0</v>
      </c>
      <c r="IJV51">
        <v>0</v>
      </c>
      <c r="IJW51">
        <v>20</v>
      </c>
      <c r="IJX51">
        <v>20</v>
      </c>
      <c r="IJY51">
        <v>0</v>
      </c>
      <c r="IJZ51">
        <v>0</v>
      </c>
      <c r="IKA51">
        <v>0</v>
      </c>
      <c r="IKB51">
        <v>0</v>
      </c>
      <c r="IKC51">
        <v>0</v>
      </c>
      <c r="IKD51">
        <v>0</v>
      </c>
      <c r="IKE51">
        <v>0</v>
      </c>
      <c r="IKF51">
        <v>0</v>
      </c>
      <c r="IKG51">
        <v>0</v>
      </c>
      <c r="IKH51">
        <v>0</v>
      </c>
      <c r="IKI51">
        <v>0</v>
      </c>
      <c r="IKJ51">
        <v>0</v>
      </c>
      <c r="IKK51">
        <v>0</v>
      </c>
      <c r="IKL51">
        <v>0</v>
      </c>
      <c r="IKM51">
        <v>0</v>
      </c>
      <c r="IKN51">
        <v>0</v>
      </c>
      <c r="IKO51">
        <v>30</v>
      </c>
      <c r="IKP51">
        <v>0</v>
      </c>
      <c r="IKQ51">
        <v>0</v>
      </c>
      <c r="IKR51">
        <v>0</v>
      </c>
      <c r="IKS51">
        <v>0</v>
      </c>
      <c r="IKT51">
        <v>0</v>
      </c>
      <c r="IKU51">
        <v>0</v>
      </c>
      <c r="IKV51">
        <v>0</v>
      </c>
      <c r="IKW51">
        <v>0</v>
      </c>
      <c r="IKX51">
        <v>0</v>
      </c>
      <c r="IKY51">
        <v>0</v>
      </c>
      <c r="IKZ51">
        <v>0</v>
      </c>
      <c r="ILA51">
        <v>0</v>
      </c>
      <c r="ILB51">
        <v>0</v>
      </c>
      <c r="ILC51">
        <v>0</v>
      </c>
      <c r="ILD51">
        <v>0</v>
      </c>
      <c r="ILE51">
        <v>0</v>
      </c>
      <c r="ILF51">
        <v>0</v>
      </c>
      <c r="ILG51">
        <v>0</v>
      </c>
      <c r="ILH51">
        <v>0</v>
      </c>
      <c r="ILI51">
        <v>0</v>
      </c>
      <c r="ILJ51">
        <v>0</v>
      </c>
      <c r="ILK51">
        <v>0</v>
      </c>
      <c r="ILL51">
        <v>10</v>
      </c>
      <c r="ILM51">
        <v>0</v>
      </c>
      <c r="ILN51">
        <v>0</v>
      </c>
      <c r="ILO51">
        <v>0</v>
      </c>
      <c r="ILP51">
        <v>0</v>
      </c>
      <c r="ILQ51">
        <v>0</v>
      </c>
      <c r="ILR51">
        <v>0</v>
      </c>
      <c r="ILS51">
        <v>0</v>
      </c>
      <c r="ILT51">
        <v>0</v>
      </c>
      <c r="ILU51">
        <v>0</v>
      </c>
      <c r="ILV51">
        <v>10</v>
      </c>
      <c r="ILW51">
        <v>0</v>
      </c>
      <c r="ILX51">
        <v>0</v>
      </c>
      <c r="ILY51">
        <v>0</v>
      </c>
      <c r="ILZ51">
        <v>0</v>
      </c>
      <c r="IMA51">
        <v>0</v>
      </c>
      <c r="IMB51">
        <v>0</v>
      </c>
      <c r="IMC51">
        <v>0</v>
      </c>
      <c r="IMD51">
        <v>0</v>
      </c>
      <c r="IME51">
        <v>10</v>
      </c>
      <c r="IMF51">
        <v>0</v>
      </c>
      <c r="IMG51">
        <v>10</v>
      </c>
      <c r="IMH51">
        <v>0</v>
      </c>
      <c r="IMI51">
        <v>0</v>
      </c>
      <c r="IMJ51">
        <v>0</v>
      </c>
      <c r="IMK51">
        <v>0</v>
      </c>
      <c r="IML51">
        <v>0</v>
      </c>
      <c r="IMM51">
        <v>0</v>
      </c>
      <c r="IMN51">
        <v>0</v>
      </c>
      <c r="IMO51">
        <v>0</v>
      </c>
      <c r="IMP51">
        <v>0</v>
      </c>
      <c r="IMQ51">
        <v>0</v>
      </c>
      <c r="IMR51">
        <v>0</v>
      </c>
      <c r="IMS51">
        <v>0</v>
      </c>
      <c r="IMT51">
        <v>0</v>
      </c>
      <c r="IMU51">
        <v>10</v>
      </c>
      <c r="IMV51">
        <v>0</v>
      </c>
      <c r="IMW51">
        <v>20</v>
      </c>
      <c r="IMX51">
        <v>0</v>
      </c>
      <c r="IMY51">
        <v>0</v>
      </c>
      <c r="IMZ51">
        <v>0</v>
      </c>
      <c r="INA51">
        <v>0</v>
      </c>
      <c r="INB51">
        <v>0</v>
      </c>
      <c r="INC51">
        <v>0</v>
      </c>
      <c r="IND51">
        <v>0</v>
      </c>
      <c r="INE51">
        <v>0</v>
      </c>
      <c r="INF51">
        <v>0</v>
      </c>
      <c r="ING51">
        <v>0</v>
      </c>
      <c r="INH51">
        <v>0</v>
      </c>
      <c r="INI51">
        <v>0</v>
      </c>
      <c r="INJ51">
        <v>0</v>
      </c>
      <c r="INK51">
        <v>0</v>
      </c>
      <c r="INL51">
        <v>0</v>
      </c>
      <c r="INM51">
        <v>0</v>
      </c>
      <c r="INN51">
        <v>0</v>
      </c>
      <c r="INO51">
        <v>0</v>
      </c>
      <c r="INP51">
        <v>0</v>
      </c>
      <c r="INQ51">
        <v>0</v>
      </c>
      <c r="INR51">
        <v>0</v>
      </c>
      <c r="INS51">
        <v>0</v>
      </c>
      <c r="INT51">
        <v>0</v>
      </c>
      <c r="INU51">
        <v>0</v>
      </c>
      <c r="INV51">
        <v>0</v>
      </c>
      <c r="INW51">
        <v>0</v>
      </c>
      <c r="INX51">
        <v>10</v>
      </c>
      <c r="INY51">
        <v>20</v>
      </c>
      <c r="INZ51">
        <v>0</v>
      </c>
      <c r="IOA51">
        <v>10</v>
      </c>
      <c r="IOB51">
        <v>0</v>
      </c>
      <c r="IOC51">
        <v>10</v>
      </c>
      <c r="IOD51">
        <v>0</v>
      </c>
      <c r="IOE51">
        <v>0</v>
      </c>
      <c r="IOF51">
        <v>20</v>
      </c>
      <c r="IOG51">
        <v>0</v>
      </c>
      <c r="IOH51">
        <v>0</v>
      </c>
      <c r="IOI51">
        <v>0</v>
      </c>
      <c r="IOJ51">
        <v>0</v>
      </c>
      <c r="IOK51">
        <v>0</v>
      </c>
      <c r="IOL51">
        <v>0</v>
      </c>
      <c r="IOM51">
        <v>0</v>
      </c>
      <c r="ION51">
        <v>0</v>
      </c>
      <c r="IOO51">
        <v>0</v>
      </c>
      <c r="IOP51">
        <v>0</v>
      </c>
      <c r="IOQ51">
        <v>0</v>
      </c>
      <c r="IOR51">
        <v>0</v>
      </c>
      <c r="IOS51">
        <v>0</v>
      </c>
      <c r="IOT51">
        <v>0</v>
      </c>
      <c r="IOU51">
        <v>0</v>
      </c>
      <c r="IOV51">
        <v>0</v>
      </c>
      <c r="IOW51">
        <v>0</v>
      </c>
      <c r="IOX51">
        <v>0</v>
      </c>
      <c r="IOY51">
        <v>0</v>
      </c>
      <c r="IOZ51">
        <v>0</v>
      </c>
      <c r="IPA51">
        <v>0</v>
      </c>
      <c r="IPB51">
        <v>0</v>
      </c>
      <c r="IPC51">
        <v>0</v>
      </c>
      <c r="IPD51">
        <v>10</v>
      </c>
      <c r="IPE51">
        <v>0</v>
      </c>
      <c r="IPF51">
        <v>0</v>
      </c>
      <c r="IPG51">
        <v>0</v>
      </c>
      <c r="IPH51">
        <v>0</v>
      </c>
      <c r="IPI51">
        <v>0</v>
      </c>
      <c r="IPJ51">
        <v>0</v>
      </c>
      <c r="IPK51">
        <v>0</v>
      </c>
      <c r="IPL51">
        <v>0</v>
      </c>
      <c r="IPM51">
        <v>0</v>
      </c>
      <c r="IPN51">
        <v>0</v>
      </c>
      <c r="IPO51">
        <v>0</v>
      </c>
      <c r="IPP51">
        <v>0</v>
      </c>
      <c r="IPQ51">
        <v>0</v>
      </c>
      <c r="IPR51">
        <v>0</v>
      </c>
      <c r="IPS51">
        <v>0</v>
      </c>
      <c r="IPT51">
        <v>0</v>
      </c>
      <c r="IPU51">
        <v>10</v>
      </c>
      <c r="IPV51">
        <v>30</v>
      </c>
      <c r="IPW51">
        <v>0</v>
      </c>
      <c r="IPX51">
        <v>10</v>
      </c>
      <c r="IPY51">
        <v>0</v>
      </c>
      <c r="IPZ51">
        <v>0</v>
      </c>
      <c r="IQA51">
        <v>20</v>
      </c>
      <c r="IQB51">
        <v>0</v>
      </c>
      <c r="IQC51">
        <v>0</v>
      </c>
      <c r="IQD51">
        <v>0</v>
      </c>
      <c r="IQE51">
        <v>0</v>
      </c>
      <c r="IQF51">
        <v>0</v>
      </c>
      <c r="IQG51">
        <v>0</v>
      </c>
      <c r="IQH51">
        <v>0</v>
      </c>
      <c r="IQI51">
        <v>0</v>
      </c>
      <c r="IQJ51">
        <v>30</v>
      </c>
      <c r="IQK51">
        <v>70</v>
      </c>
      <c r="IQL51">
        <v>20</v>
      </c>
      <c r="IQM51">
        <v>0</v>
      </c>
      <c r="IQN51">
        <v>0</v>
      </c>
      <c r="IQO51">
        <v>0</v>
      </c>
      <c r="IQP51">
        <v>10</v>
      </c>
      <c r="IQQ51">
        <v>0</v>
      </c>
      <c r="IQR51">
        <v>0</v>
      </c>
      <c r="IQS51">
        <v>0</v>
      </c>
      <c r="IQT51">
        <v>0</v>
      </c>
      <c r="IQU51">
        <v>0</v>
      </c>
      <c r="IQV51">
        <v>0</v>
      </c>
      <c r="IQW51">
        <v>0</v>
      </c>
      <c r="IQX51">
        <v>0</v>
      </c>
      <c r="IQY51">
        <v>30</v>
      </c>
      <c r="IQZ51">
        <v>50</v>
      </c>
      <c r="IRA51">
        <v>20</v>
      </c>
      <c r="IRB51">
        <v>0</v>
      </c>
      <c r="IRC51">
        <v>0</v>
      </c>
      <c r="IRD51">
        <v>0</v>
      </c>
      <c r="IRE51">
        <v>0</v>
      </c>
      <c r="IRF51">
        <v>0</v>
      </c>
      <c r="IRG51">
        <v>0</v>
      </c>
      <c r="IRH51">
        <v>0</v>
      </c>
      <c r="IRI51">
        <v>0</v>
      </c>
      <c r="IRJ51">
        <v>0</v>
      </c>
      <c r="IRK51">
        <v>0</v>
      </c>
      <c r="IRL51">
        <v>0</v>
      </c>
      <c r="IRM51">
        <v>0</v>
      </c>
      <c r="IRN51">
        <v>0</v>
      </c>
      <c r="IRO51">
        <v>0</v>
      </c>
      <c r="IRP51">
        <v>0</v>
      </c>
      <c r="IRQ51">
        <v>0</v>
      </c>
      <c r="IRR51">
        <v>0</v>
      </c>
      <c r="IRS51">
        <v>0</v>
      </c>
      <c r="IRT51">
        <v>0</v>
      </c>
      <c r="IRU51">
        <v>0</v>
      </c>
      <c r="IRV51">
        <v>0</v>
      </c>
      <c r="IRW51">
        <v>0</v>
      </c>
      <c r="IRX51">
        <v>0</v>
      </c>
      <c r="IRY51">
        <v>0</v>
      </c>
      <c r="IRZ51">
        <v>0</v>
      </c>
      <c r="ISA51">
        <v>0</v>
      </c>
      <c r="ISB51">
        <v>0</v>
      </c>
      <c r="ISC51">
        <v>0</v>
      </c>
      <c r="ISD51">
        <v>0</v>
      </c>
      <c r="ISE51">
        <v>0</v>
      </c>
      <c r="ISF51">
        <v>0</v>
      </c>
      <c r="ISG51">
        <v>0</v>
      </c>
      <c r="ISH51">
        <v>0</v>
      </c>
      <c r="ISI51">
        <v>0</v>
      </c>
      <c r="ISJ51">
        <v>0</v>
      </c>
      <c r="ISK51">
        <v>0</v>
      </c>
      <c r="ISL51">
        <v>0</v>
      </c>
      <c r="ISM51">
        <v>0</v>
      </c>
      <c r="ISN51">
        <v>0</v>
      </c>
      <c r="ISO51">
        <v>0</v>
      </c>
      <c r="ISP51">
        <v>0</v>
      </c>
      <c r="ISQ51">
        <v>0</v>
      </c>
      <c r="ISR51">
        <v>0</v>
      </c>
      <c r="ISS51">
        <v>0</v>
      </c>
      <c r="IST51">
        <v>0</v>
      </c>
      <c r="ISU51">
        <v>0</v>
      </c>
      <c r="ISV51">
        <v>0</v>
      </c>
      <c r="ISW51">
        <v>0</v>
      </c>
      <c r="ISX51">
        <v>0</v>
      </c>
      <c r="ISY51">
        <v>0</v>
      </c>
      <c r="ISZ51">
        <v>0</v>
      </c>
      <c r="ITA51">
        <v>0</v>
      </c>
      <c r="ITB51">
        <v>0</v>
      </c>
      <c r="ITC51">
        <v>0</v>
      </c>
      <c r="ITD51">
        <v>0</v>
      </c>
      <c r="ITE51">
        <v>0</v>
      </c>
      <c r="ITF51">
        <v>0</v>
      </c>
      <c r="ITG51">
        <v>0</v>
      </c>
      <c r="ITH51">
        <v>0</v>
      </c>
      <c r="ITI51">
        <v>0</v>
      </c>
      <c r="ITJ51">
        <v>0</v>
      </c>
      <c r="ITK51">
        <v>0</v>
      </c>
      <c r="ITL51">
        <v>0</v>
      </c>
      <c r="ITM51">
        <v>0</v>
      </c>
      <c r="ITN51">
        <v>0</v>
      </c>
      <c r="ITO51">
        <v>0</v>
      </c>
      <c r="ITP51">
        <v>0</v>
      </c>
      <c r="ITQ51">
        <v>0</v>
      </c>
      <c r="ITR51">
        <v>0</v>
      </c>
      <c r="ITS51">
        <v>0</v>
      </c>
      <c r="ITT51">
        <v>0</v>
      </c>
      <c r="ITU51">
        <v>0</v>
      </c>
      <c r="ITV51">
        <v>0</v>
      </c>
      <c r="ITW51">
        <v>0</v>
      </c>
      <c r="ITX51">
        <v>0</v>
      </c>
      <c r="ITY51">
        <v>0</v>
      </c>
      <c r="ITZ51">
        <v>0</v>
      </c>
      <c r="IUA51">
        <v>0</v>
      </c>
      <c r="IUB51">
        <v>0</v>
      </c>
      <c r="IUC51">
        <v>0</v>
      </c>
      <c r="IUD51">
        <v>0</v>
      </c>
      <c r="IUE51">
        <v>20</v>
      </c>
      <c r="IUF51">
        <v>0</v>
      </c>
      <c r="IUG51">
        <v>0</v>
      </c>
      <c r="IUH51">
        <v>10</v>
      </c>
      <c r="IUI51">
        <v>0</v>
      </c>
      <c r="IUJ51">
        <v>0</v>
      </c>
      <c r="IUK51">
        <v>0</v>
      </c>
      <c r="IUL51">
        <v>0</v>
      </c>
      <c r="IUM51">
        <v>0</v>
      </c>
      <c r="IUN51">
        <v>10</v>
      </c>
      <c r="IUO51">
        <v>0</v>
      </c>
      <c r="IUP51">
        <v>0</v>
      </c>
      <c r="IUQ51">
        <v>0</v>
      </c>
      <c r="IUR51">
        <v>0</v>
      </c>
      <c r="IUS51">
        <v>0</v>
      </c>
      <c r="IUT51">
        <v>0</v>
      </c>
      <c r="IUU51">
        <v>0</v>
      </c>
      <c r="IUV51">
        <v>10</v>
      </c>
      <c r="IUW51">
        <v>10</v>
      </c>
      <c r="IUX51">
        <v>0</v>
      </c>
      <c r="IUY51">
        <v>10</v>
      </c>
      <c r="IUZ51">
        <v>0</v>
      </c>
      <c r="IVA51">
        <v>0</v>
      </c>
      <c r="IVB51">
        <v>0</v>
      </c>
      <c r="IVC51">
        <v>0</v>
      </c>
      <c r="IVD51">
        <v>0</v>
      </c>
      <c r="IVE51">
        <v>0</v>
      </c>
      <c r="IVF51">
        <v>0</v>
      </c>
      <c r="IVG51">
        <v>0</v>
      </c>
      <c r="IVH51">
        <v>0</v>
      </c>
      <c r="IVI51">
        <v>0</v>
      </c>
      <c r="IVJ51">
        <v>0</v>
      </c>
      <c r="IVK51">
        <v>0</v>
      </c>
      <c r="IVL51">
        <v>0</v>
      </c>
      <c r="IVM51">
        <v>0</v>
      </c>
      <c r="IVN51">
        <v>0</v>
      </c>
      <c r="IVO51">
        <v>0</v>
      </c>
      <c r="IVP51">
        <v>0</v>
      </c>
      <c r="IVQ51">
        <v>0</v>
      </c>
      <c r="IVR51">
        <v>0</v>
      </c>
      <c r="IVS51">
        <v>0</v>
      </c>
      <c r="IVT51">
        <v>0</v>
      </c>
      <c r="IVU51">
        <v>0</v>
      </c>
      <c r="IVV51">
        <v>0</v>
      </c>
      <c r="IVW51">
        <v>0</v>
      </c>
      <c r="IVX51">
        <v>0</v>
      </c>
      <c r="IVY51">
        <v>0</v>
      </c>
      <c r="IVZ51">
        <v>0</v>
      </c>
      <c r="IWA51">
        <v>0</v>
      </c>
      <c r="IWB51">
        <v>0</v>
      </c>
      <c r="IWC51">
        <v>0</v>
      </c>
      <c r="IWD51">
        <v>0</v>
      </c>
      <c r="IWE51">
        <v>0</v>
      </c>
      <c r="IWF51">
        <v>0</v>
      </c>
      <c r="IWG51">
        <v>0</v>
      </c>
      <c r="IWH51">
        <v>0</v>
      </c>
      <c r="IWI51">
        <v>0</v>
      </c>
      <c r="IWJ51">
        <v>0</v>
      </c>
      <c r="IWK51">
        <v>0</v>
      </c>
      <c r="IWL51">
        <v>0</v>
      </c>
      <c r="IWM51">
        <v>0</v>
      </c>
      <c r="IWN51">
        <v>0</v>
      </c>
      <c r="IWO51">
        <v>0</v>
      </c>
      <c r="IWP51">
        <v>0</v>
      </c>
      <c r="IWQ51">
        <v>0</v>
      </c>
      <c r="IWR51">
        <v>0</v>
      </c>
      <c r="IWS51">
        <v>0</v>
      </c>
      <c r="IWT51">
        <v>0</v>
      </c>
      <c r="IWU51">
        <v>0</v>
      </c>
      <c r="IWV51">
        <v>0</v>
      </c>
      <c r="IWW51">
        <v>0</v>
      </c>
      <c r="IWX51">
        <v>0</v>
      </c>
      <c r="IWY51">
        <v>0</v>
      </c>
      <c r="IWZ51">
        <v>0</v>
      </c>
      <c r="IXA51">
        <v>0</v>
      </c>
      <c r="IXB51">
        <v>0</v>
      </c>
      <c r="IXC51">
        <v>0</v>
      </c>
      <c r="IXD51">
        <v>0</v>
      </c>
      <c r="IXE51">
        <v>0</v>
      </c>
      <c r="IXF51">
        <v>0</v>
      </c>
      <c r="IXG51">
        <v>0</v>
      </c>
      <c r="IXH51">
        <v>0</v>
      </c>
      <c r="IXI51">
        <v>10</v>
      </c>
      <c r="IXJ51">
        <v>0</v>
      </c>
      <c r="IXK51">
        <v>0</v>
      </c>
      <c r="IXL51">
        <v>0</v>
      </c>
      <c r="IXM51">
        <v>160</v>
      </c>
      <c r="IXN51">
        <v>0</v>
      </c>
      <c r="IXO51">
        <v>0</v>
      </c>
      <c r="IXP51">
        <v>0</v>
      </c>
      <c r="IXQ51">
        <v>0</v>
      </c>
      <c r="IXR51">
        <v>0</v>
      </c>
      <c r="IXS51">
        <v>0</v>
      </c>
      <c r="IXT51">
        <v>0</v>
      </c>
      <c r="IXU51">
        <v>0</v>
      </c>
      <c r="IXV51">
        <v>0</v>
      </c>
      <c r="IXW51">
        <v>0</v>
      </c>
      <c r="IXX51">
        <v>0</v>
      </c>
      <c r="IXY51">
        <v>0</v>
      </c>
      <c r="IXZ51">
        <v>10</v>
      </c>
      <c r="IYA51">
        <v>0</v>
      </c>
      <c r="IYB51">
        <v>0</v>
      </c>
      <c r="IYC51">
        <v>0</v>
      </c>
      <c r="IYD51">
        <v>0</v>
      </c>
      <c r="IYE51">
        <v>0</v>
      </c>
      <c r="IYF51">
        <v>0</v>
      </c>
      <c r="IYG51">
        <v>0</v>
      </c>
      <c r="IYH51">
        <v>0</v>
      </c>
      <c r="IYI51">
        <v>0</v>
      </c>
      <c r="IYJ51">
        <v>0</v>
      </c>
      <c r="IYK51">
        <v>0</v>
      </c>
      <c r="IYL51">
        <v>0</v>
      </c>
      <c r="IYM51">
        <v>0</v>
      </c>
      <c r="IYN51">
        <v>0</v>
      </c>
      <c r="IYO51">
        <v>0</v>
      </c>
      <c r="IYP51">
        <v>0</v>
      </c>
      <c r="IYQ51">
        <v>0</v>
      </c>
      <c r="IYR51">
        <v>0</v>
      </c>
      <c r="IYS51">
        <v>10</v>
      </c>
      <c r="IYT51">
        <v>0</v>
      </c>
      <c r="IYU51">
        <v>0</v>
      </c>
      <c r="IYV51">
        <v>0</v>
      </c>
      <c r="IYW51">
        <v>0</v>
      </c>
      <c r="IYX51">
        <v>20</v>
      </c>
      <c r="IYY51">
        <v>0</v>
      </c>
      <c r="IYZ51">
        <v>0</v>
      </c>
      <c r="IZA51">
        <v>0</v>
      </c>
      <c r="IZB51">
        <v>0</v>
      </c>
      <c r="IZC51">
        <v>0</v>
      </c>
      <c r="IZD51">
        <v>0</v>
      </c>
      <c r="IZE51">
        <v>0</v>
      </c>
      <c r="IZF51">
        <v>0</v>
      </c>
      <c r="IZG51">
        <v>0</v>
      </c>
      <c r="IZH51">
        <v>0</v>
      </c>
      <c r="IZI51">
        <v>0</v>
      </c>
      <c r="IZJ51">
        <v>0</v>
      </c>
      <c r="IZK51">
        <v>0</v>
      </c>
      <c r="IZL51">
        <v>0</v>
      </c>
      <c r="IZM51">
        <v>0</v>
      </c>
      <c r="IZN51">
        <v>0</v>
      </c>
      <c r="IZO51">
        <v>0</v>
      </c>
      <c r="IZP51">
        <v>0</v>
      </c>
      <c r="IZQ51">
        <v>0</v>
      </c>
      <c r="IZR51">
        <v>0</v>
      </c>
      <c r="IZS51">
        <v>0</v>
      </c>
      <c r="IZT51">
        <v>10</v>
      </c>
      <c r="IZU51">
        <v>0</v>
      </c>
      <c r="IZV51">
        <v>0</v>
      </c>
      <c r="IZW51">
        <v>0</v>
      </c>
      <c r="IZX51">
        <v>0</v>
      </c>
      <c r="IZY51">
        <v>0</v>
      </c>
      <c r="IZZ51">
        <v>0</v>
      </c>
      <c r="JAA51">
        <v>0</v>
      </c>
      <c r="JAB51">
        <v>0</v>
      </c>
      <c r="JAC51">
        <v>0</v>
      </c>
      <c r="JAD51">
        <v>0</v>
      </c>
      <c r="JAE51">
        <v>0</v>
      </c>
      <c r="JAF51">
        <v>0</v>
      </c>
      <c r="JAG51">
        <v>0</v>
      </c>
      <c r="JAH51">
        <v>0</v>
      </c>
      <c r="JAI51">
        <v>0</v>
      </c>
      <c r="JAJ51">
        <v>0</v>
      </c>
      <c r="JAK51">
        <v>0</v>
      </c>
      <c r="JAL51">
        <v>0</v>
      </c>
      <c r="JAM51">
        <v>0</v>
      </c>
      <c r="JAN51">
        <v>0</v>
      </c>
      <c r="JAO51">
        <v>0</v>
      </c>
      <c r="JAP51">
        <v>0</v>
      </c>
      <c r="JAQ51">
        <v>0</v>
      </c>
      <c r="JAR51">
        <v>0</v>
      </c>
      <c r="JAS51">
        <v>0</v>
      </c>
      <c r="JAT51">
        <v>0</v>
      </c>
      <c r="JAU51">
        <v>0</v>
      </c>
      <c r="JAV51">
        <v>0</v>
      </c>
      <c r="JAW51">
        <v>0</v>
      </c>
      <c r="JAX51">
        <v>0</v>
      </c>
      <c r="JAY51">
        <v>0</v>
      </c>
      <c r="JAZ51">
        <v>0</v>
      </c>
      <c r="JBA51">
        <v>0</v>
      </c>
      <c r="JBB51">
        <v>0</v>
      </c>
      <c r="JBC51">
        <v>0</v>
      </c>
      <c r="JBD51">
        <v>0</v>
      </c>
      <c r="JBE51">
        <v>0</v>
      </c>
      <c r="JBF51">
        <v>0</v>
      </c>
      <c r="JBG51">
        <v>0</v>
      </c>
      <c r="JBH51">
        <v>0</v>
      </c>
      <c r="JBI51">
        <v>0</v>
      </c>
      <c r="JBJ51">
        <v>0</v>
      </c>
      <c r="JBK51">
        <v>0</v>
      </c>
      <c r="JBL51">
        <v>0</v>
      </c>
      <c r="JBM51">
        <v>0</v>
      </c>
      <c r="JBN51">
        <v>0</v>
      </c>
      <c r="JBO51">
        <v>0</v>
      </c>
      <c r="JBP51">
        <v>0</v>
      </c>
      <c r="JBQ51">
        <v>0</v>
      </c>
      <c r="JBR51">
        <v>0</v>
      </c>
      <c r="JBS51">
        <v>0</v>
      </c>
      <c r="JBT51">
        <v>0</v>
      </c>
      <c r="JBU51">
        <v>10</v>
      </c>
      <c r="JBV51">
        <v>0</v>
      </c>
      <c r="JBW51">
        <v>10</v>
      </c>
      <c r="JBX51">
        <v>0</v>
      </c>
      <c r="JBY51">
        <v>20</v>
      </c>
      <c r="JBZ51">
        <v>10</v>
      </c>
      <c r="JCA51">
        <v>0</v>
      </c>
      <c r="JCB51">
        <v>20</v>
      </c>
      <c r="JCC51">
        <v>0</v>
      </c>
      <c r="JCD51">
        <v>0</v>
      </c>
      <c r="JCE51">
        <v>10</v>
      </c>
      <c r="JCF51">
        <v>0</v>
      </c>
      <c r="JCG51">
        <v>0</v>
      </c>
      <c r="JCH51">
        <v>0</v>
      </c>
      <c r="JCI51">
        <v>0</v>
      </c>
      <c r="JCJ51">
        <v>0</v>
      </c>
      <c r="JCK51">
        <v>0</v>
      </c>
      <c r="JCL51">
        <v>0</v>
      </c>
      <c r="JCM51">
        <v>0</v>
      </c>
      <c r="JCN51">
        <v>0</v>
      </c>
      <c r="JCO51">
        <v>0</v>
      </c>
      <c r="JCP51">
        <v>10</v>
      </c>
      <c r="JCQ51">
        <v>20</v>
      </c>
      <c r="JCR51">
        <v>0</v>
      </c>
      <c r="JCS51">
        <v>0</v>
      </c>
      <c r="JCT51">
        <v>0</v>
      </c>
      <c r="JCU51">
        <v>0</v>
      </c>
      <c r="JCV51">
        <v>0</v>
      </c>
      <c r="JCW51">
        <v>10</v>
      </c>
      <c r="JCX51">
        <v>0</v>
      </c>
      <c r="JCY51">
        <v>10</v>
      </c>
      <c r="JCZ51">
        <v>10</v>
      </c>
      <c r="JDA51">
        <v>0</v>
      </c>
      <c r="JDB51">
        <v>30</v>
      </c>
      <c r="JDC51">
        <v>30</v>
      </c>
      <c r="JDD51">
        <v>20</v>
      </c>
      <c r="JDE51">
        <v>0</v>
      </c>
      <c r="JDF51">
        <v>0</v>
      </c>
      <c r="JDG51">
        <v>0</v>
      </c>
      <c r="JDH51">
        <v>0</v>
      </c>
      <c r="JDI51">
        <v>0</v>
      </c>
      <c r="JDJ51">
        <v>0</v>
      </c>
      <c r="JDK51">
        <v>0</v>
      </c>
      <c r="JDL51">
        <v>0</v>
      </c>
      <c r="JDM51">
        <v>0</v>
      </c>
      <c r="JDN51">
        <v>0</v>
      </c>
      <c r="JDO51">
        <v>0</v>
      </c>
      <c r="JDP51">
        <v>0</v>
      </c>
      <c r="JDQ51">
        <v>0</v>
      </c>
      <c r="JDR51">
        <v>0</v>
      </c>
      <c r="JDS51">
        <v>0</v>
      </c>
      <c r="JDT51">
        <v>0</v>
      </c>
      <c r="JDU51">
        <v>0</v>
      </c>
      <c r="JDV51">
        <v>0</v>
      </c>
      <c r="JDW51">
        <v>0</v>
      </c>
      <c r="JDX51">
        <v>0</v>
      </c>
      <c r="JDY51">
        <v>0</v>
      </c>
      <c r="JDZ51">
        <v>0</v>
      </c>
      <c r="JEA51">
        <v>0</v>
      </c>
      <c r="JEB51">
        <v>0</v>
      </c>
      <c r="JEC51">
        <v>0</v>
      </c>
      <c r="JED51">
        <v>0</v>
      </c>
      <c r="JEE51">
        <v>0</v>
      </c>
      <c r="JEF51">
        <v>0</v>
      </c>
      <c r="JEG51">
        <v>0</v>
      </c>
      <c r="JEH51">
        <v>0</v>
      </c>
      <c r="JEI51">
        <v>10</v>
      </c>
      <c r="JEJ51">
        <v>0</v>
      </c>
      <c r="JEK51">
        <v>0</v>
      </c>
      <c r="JEL51">
        <v>0</v>
      </c>
      <c r="JEM51">
        <v>0</v>
      </c>
      <c r="JEN51">
        <v>0</v>
      </c>
      <c r="JEO51">
        <v>0</v>
      </c>
      <c r="JEP51">
        <v>0</v>
      </c>
      <c r="JEQ51">
        <v>0</v>
      </c>
      <c r="JER51">
        <v>0</v>
      </c>
      <c r="JES51">
        <v>0</v>
      </c>
      <c r="JET51">
        <v>0</v>
      </c>
      <c r="JEU51">
        <v>0</v>
      </c>
      <c r="JEV51">
        <v>0</v>
      </c>
      <c r="JEW51">
        <v>0</v>
      </c>
      <c r="JEX51">
        <v>0</v>
      </c>
      <c r="JEY51">
        <v>0</v>
      </c>
      <c r="JEZ51">
        <v>0</v>
      </c>
      <c r="JFA51">
        <v>0</v>
      </c>
      <c r="JFB51">
        <v>0</v>
      </c>
      <c r="JFC51">
        <v>0</v>
      </c>
      <c r="JFD51">
        <v>0</v>
      </c>
      <c r="JFE51">
        <v>0</v>
      </c>
      <c r="JFF51">
        <v>0</v>
      </c>
      <c r="JFG51">
        <v>0</v>
      </c>
      <c r="JFH51">
        <v>0</v>
      </c>
      <c r="JFI51">
        <v>0</v>
      </c>
      <c r="JFJ51">
        <v>0</v>
      </c>
      <c r="JFK51">
        <v>0</v>
      </c>
      <c r="JFL51">
        <v>0</v>
      </c>
      <c r="JFM51">
        <v>0</v>
      </c>
      <c r="JFN51">
        <v>0</v>
      </c>
      <c r="JFO51">
        <v>0</v>
      </c>
      <c r="JFP51">
        <v>0</v>
      </c>
      <c r="JFQ51">
        <v>0</v>
      </c>
      <c r="JFR51">
        <v>0</v>
      </c>
      <c r="JFS51">
        <v>0</v>
      </c>
      <c r="JFT51">
        <v>0</v>
      </c>
      <c r="JFU51">
        <v>0</v>
      </c>
      <c r="JFV51">
        <v>0</v>
      </c>
      <c r="JFW51">
        <v>0</v>
      </c>
      <c r="JFX51">
        <v>0</v>
      </c>
      <c r="JFY51">
        <v>0</v>
      </c>
      <c r="JFZ51">
        <v>0</v>
      </c>
      <c r="JGA51">
        <v>0</v>
      </c>
      <c r="JGB51">
        <v>0</v>
      </c>
      <c r="JGC51">
        <v>0</v>
      </c>
      <c r="JGD51">
        <v>0</v>
      </c>
      <c r="JGE51">
        <v>0</v>
      </c>
      <c r="JGF51">
        <v>0</v>
      </c>
      <c r="JGG51">
        <v>0</v>
      </c>
      <c r="JGH51">
        <v>0</v>
      </c>
      <c r="JGI51">
        <v>0</v>
      </c>
      <c r="JGJ51">
        <v>0</v>
      </c>
      <c r="JGK51">
        <v>0</v>
      </c>
      <c r="JGL51">
        <v>0</v>
      </c>
      <c r="JGM51">
        <v>0</v>
      </c>
      <c r="JGN51">
        <v>0</v>
      </c>
      <c r="JGO51">
        <v>0</v>
      </c>
      <c r="JGP51">
        <v>0</v>
      </c>
      <c r="JGQ51">
        <v>0</v>
      </c>
      <c r="JGR51">
        <v>0</v>
      </c>
      <c r="JGS51">
        <v>0</v>
      </c>
      <c r="JGT51">
        <v>0</v>
      </c>
      <c r="JGU51">
        <v>0</v>
      </c>
      <c r="JGV51">
        <v>0</v>
      </c>
      <c r="JGW51">
        <v>0</v>
      </c>
      <c r="JGX51">
        <v>0</v>
      </c>
      <c r="JGY51">
        <v>10</v>
      </c>
      <c r="JGZ51">
        <v>0</v>
      </c>
      <c r="JHA51">
        <v>0</v>
      </c>
      <c r="JHB51">
        <v>0</v>
      </c>
      <c r="JHC51">
        <v>0</v>
      </c>
      <c r="JHD51">
        <v>0</v>
      </c>
      <c r="JHE51">
        <v>0</v>
      </c>
      <c r="JHF51">
        <v>0</v>
      </c>
      <c r="JHG51">
        <v>0</v>
      </c>
      <c r="JHH51">
        <v>0</v>
      </c>
      <c r="JHI51">
        <v>0</v>
      </c>
      <c r="JHJ51">
        <v>0</v>
      </c>
      <c r="JHK51">
        <v>0</v>
      </c>
      <c r="JHL51">
        <v>0</v>
      </c>
      <c r="JHM51">
        <v>0</v>
      </c>
      <c r="JHN51">
        <v>0</v>
      </c>
      <c r="JHO51">
        <v>0</v>
      </c>
      <c r="JHP51">
        <v>0</v>
      </c>
      <c r="JHQ51">
        <v>0</v>
      </c>
      <c r="JHR51">
        <v>0</v>
      </c>
      <c r="JHS51">
        <v>0</v>
      </c>
      <c r="JHT51">
        <v>0</v>
      </c>
      <c r="JHU51">
        <v>0</v>
      </c>
      <c r="JHV51">
        <v>0</v>
      </c>
      <c r="JHW51">
        <v>0</v>
      </c>
      <c r="JHX51">
        <v>0</v>
      </c>
      <c r="JHY51">
        <v>0</v>
      </c>
      <c r="JHZ51">
        <v>0</v>
      </c>
      <c r="JIA51">
        <v>0</v>
      </c>
      <c r="JIB51">
        <v>0</v>
      </c>
      <c r="JIC51">
        <v>0</v>
      </c>
      <c r="JID51">
        <v>0</v>
      </c>
      <c r="JIE51">
        <v>0</v>
      </c>
      <c r="JIF51">
        <v>0</v>
      </c>
      <c r="JIG51">
        <v>0</v>
      </c>
      <c r="JIH51">
        <v>0</v>
      </c>
      <c r="JII51">
        <v>0</v>
      </c>
      <c r="JIJ51">
        <v>0</v>
      </c>
      <c r="JIK51">
        <v>0</v>
      </c>
      <c r="JIL51">
        <v>0</v>
      </c>
      <c r="JIM51">
        <v>0</v>
      </c>
      <c r="JIN51">
        <v>0</v>
      </c>
      <c r="JIO51">
        <v>10</v>
      </c>
      <c r="JIP51">
        <v>0</v>
      </c>
      <c r="JIQ51">
        <v>20</v>
      </c>
      <c r="JIR51">
        <v>0</v>
      </c>
      <c r="JIS51">
        <v>0</v>
      </c>
      <c r="JIT51">
        <v>0</v>
      </c>
      <c r="JIU51">
        <v>0</v>
      </c>
      <c r="JIV51">
        <v>0</v>
      </c>
      <c r="JIW51">
        <v>0</v>
      </c>
      <c r="JIX51">
        <v>0</v>
      </c>
      <c r="JIY51">
        <v>0</v>
      </c>
      <c r="JIZ51">
        <v>40</v>
      </c>
      <c r="JJA51">
        <v>0</v>
      </c>
      <c r="JJB51">
        <v>0</v>
      </c>
      <c r="JJC51">
        <v>0</v>
      </c>
      <c r="JJD51">
        <v>0</v>
      </c>
      <c r="JJE51">
        <v>0</v>
      </c>
      <c r="JJF51">
        <v>0</v>
      </c>
      <c r="JJG51">
        <v>0</v>
      </c>
      <c r="JJH51">
        <v>0</v>
      </c>
      <c r="JJI51">
        <v>0</v>
      </c>
      <c r="JJJ51">
        <v>0</v>
      </c>
      <c r="JJK51">
        <v>0</v>
      </c>
      <c r="JJL51">
        <v>0</v>
      </c>
      <c r="JJM51">
        <v>0</v>
      </c>
      <c r="JJN51">
        <v>10</v>
      </c>
      <c r="JJO51">
        <v>0</v>
      </c>
      <c r="JJP51">
        <v>0</v>
      </c>
      <c r="JJQ51">
        <v>0</v>
      </c>
      <c r="JJR51">
        <v>0</v>
      </c>
      <c r="JJS51">
        <v>0</v>
      </c>
      <c r="JJT51">
        <v>0</v>
      </c>
      <c r="JJU51">
        <v>0</v>
      </c>
      <c r="JJV51">
        <v>0</v>
      </c>
      <c r="JJW51">
        <v>0</v>
      </c>
      <c r="JJX51">
        <v>0</v>
      </c>
      <c r="JJY51">
        <v>0</v>
      </c>
      <c r="JJZ51">
        <v>0</v>
      </c>
      <c r="JKA51">
        <v>0</v>
      </c>
      <c r="JKB51">
        <v>0</v>
      </c>
      <c r="JKC51">
        <v>0</v>
      </c>
      <c r="JKD51">
        <v>0</v>
      </c>
      <c r="JKE51">
        <v>0</v>
      </c>
      <c r="JKF51">
        <v>0</v>
      </c>
      <c r="JKG51">
        <v>0</v>
      </c>
      <c r="JKH51">
        <v>0</v>
      </c>
      <c r="JKI51">
        <v>0</v>
      </c>
      <c r="JKJ51">
        <v>0</v>
      </c>
      <c r="JKK51">
        <v>0</v>
      </c>
      <c r="JKL51">
        <v>0</v>
      </c>
      <c r="JKM51">
        <v>0</v>
      </c>
      <c r="JKN51">
        <v>0</v>
      </c>
      <c r="JKO51">
        <v>0</v>
      </c>
      <c r="JKP51">
        <v>0</v>
      </c>
      <c r="JKQ51">
        <v>0</v>
      </c>
      <c r="JKR51">
        <v>0</v>
      </c>
      <c r="JKS51">
        <v>0</v>
      </c>
      <c r="JKT51">
        <v>10</v>
      </c>
      <c r="JKU51">
        <v>0</v>
      </c>
      <c r="JKV51">
        <v>0</v>
      </c>
      <c r="JKW51">
        <v>0</v>
      </c>
      <c r="JKX51">
        <v>0</v>
      </c>
      <c r="JKY51">
        <v>0</v>
      </c>
      <c r="JKZ51">
        <v>0</v>
      </c>
      <c r="JLA51">
        <v>0</v>
      </c>
      <c r="JLB51">
        <v>0</v>
      </c>
      <c r="JLC51">
        <v>0</v>
      </c>
      <c r="JLD51">
        <v>0</v>
      </c>
      <c r="JLE51">
        <v>10</v>
      </c>
      <c r="JLF51">
        <v>0</v>
      </c>
      <c r="JLG51">
        <v>0</v>
      </c>
      <c r="JLH51">
        <v>0</v>
      </c>
      <c r="JLI51">
        <v>0</v>
      </c>
      <c r="JLJ51">
        <v>0</v>
      </c>
      <c r="JLK51">
        <v>0</v>
      </c>
      <c r="JLL51">
        <v>0</v>
      </c>
      <c r="JLM51">
        <v>0</v>
      </c>
      <c r="JLN51">
        <v>0</v>
      </c>
      <c r="JLO51">
        <v>0</v>
      </c>
      <c r="JLP51">
        <v>0</v>
      </c>
      <c r="JLQ51">
        <v>0</v>
      </c>
      <c r="JLR51">
        <v>0</v>
      </c>
      <c r="JLS51">
        <v>0</v>
      </c>
      <c r="JLT51">
        <v>0</v>
      </c>
      <c r="JLU51">
        <v>0</v>
      </c>
      <c r="JLV51">
        <v>0</v>
      </c>
      <c r="JLW51">
        <v>0</v>
      </c>
      <c r="JLX51">
        <v>0</v>
      </c>
      <c r="JLY51">
        <v>0</v>
      </c>
      <c r="JLZ51">
        <v>0</v>
      </c>
      <c r="JMA51">
        <v>0</v>
      </c>
      <c r="JMB51">
        <v>0</v>
      </c>
      <c r="JMC51">
        <v>0</v>
      </c>
      <c r="JMD51">
        <v>0</v>
      </c>
      <c r="JME51">
        <v>0</v>
      </c>
      <c r="JMF51">
        <v>0</v>
      </c>
      <c r="JMG51">
        <v>0</v>
      </c>
      <c r="JMH51">
        <v>0</v>
      </c>
      <c r="JMI51">
        <v>0</v>
      </c>
      <c r="JMJ51">
        <v>0</v>
      </c>
      <c r="JMK51">
        <v>0</v>
      </c>
      <c r="JML51">
        <v>0</v>
      </c>
      <c r="JMM51">
        <v>30</v>
      </c>
      <c r="JMN51">
        <v>20</v>
      </c>
      <c r="JMO51">
        <v>10</v>
      </c>
      <c r="JMP51">
        <v>0</v>
      </c>
      <c r="JMQ51">
        <v>0</v>
      </c>
      <c r="JMR51">
        <v>0</v>
      </c>
      <c r="JMS51">
        <v>0</v>
      </c>
      <c r="JMT51">
        <v>0</v>
      </c>
      <c r="JMU51">
        <v>0</v>
      </c>
      <c r="JMV51">
        <v>0</v>
      </c>
      <c r="JMW51">
        <v>0</v>
      </c>
      <c r="JMX51">
        <v>0</v>
      </c>
      <c r="JMY51">
        <v>0</v>
      </c>
      <c r="JMZ51">
        <v>0</v>
      </c>
      <c r="JNA51">
        <v>0</v>
      </c>
      <c r="JNB51">
        <v>0</v>
      </c>
      <c r="JNC51">
        <v>0</v>
      </c>
      <c r="JND51">
        <v>0</v>
      </c>
      <c r="JNE51">
        <v>0</v>
      </c>
      <c r="JNF51">
        <v>0</v>
      </c>
      <c r="JNG51">
        <v>0</v>
      </c>
      <c r="JNH51">
        <v>0</v>
      </c>
      <c r="JNI51">
        <v>0</v>
      </c>
      <c r="JNJ51">
        <v>0</v>
      </c>
      <c r="JNK51">
        <v>0</v>
      </c>
      <c r="JNL51">
        <v>0</v>
      </c>
      <c r="JNM51">
        <v>0</v>
      </c>
      <c r="JNN51">
        <v>0</v>
      </c>
      <c r="JNO51">
        <v>0</v>
      </c>
      <c r="JNP51">
        <v>0</v>
      </c>
      <c r="JNQ51">
        <v>0</v>
      </c>
      <c r="JNR51">
        <v>0</v>
      </c>
      <c r="JNS51">
        <v>0</v>
      </c>
      <c r="JNT51">
        <v>0</v>
      </c>
      <c r="JNU51">
        <v>0</v>
      </c>
      <c r="JNV51">
        <v>0</v>
      </c>
      <c r="JNW51">
        <v>0</v>
      </c>
      <c r="JNX51">
        <v>0</v>
      </c>
      <c r="JNY51">
        <v>0</v>
      </c>
      <c r="JNZ51">
        <v>0</v>
      </c>
      <c r="JOA51">
        <v>10</v>
      </c>
      <c r="JOB51">
        <v>0</v>
      </c>
      <c r="JOC51">
        <v>10</v>
      </c>
      <c r="JOD51">
        <v>0</v>
      </c>
      <c r="JOE51">
        <v>0</v>
      </c>
      <c r="JOF51">
        <v>0</v>
      </c>
      <c r="JOG51">
        <v>0</v>
      </c>
      <c r="JOH51">
        <v>0</v>
      </c>
      <c r="JOI51">
        <v>0</v>
      </c>
      <c r="JOJ51">
        <v>0</v>
      </c>
      <c r="JOK51">
        <v>0</v>
      </c>
      <c r="JOL51">
        <v>0</v>
      </c>
      <c r="JOM51">
        <v>0</v>
      </c>
      <c r="JON51">
        <v>0</v>
      </c>
      <c r="JOO51">
        <v>0</v>
      </c>
      <c r="JOP51">
        <v>0</v>
      </c>
      <c r="JOQ51">
        <v>0</v>
      </c>
      <c r="JOR51">
        <v>0</v>
      </c>
      <c r="JOS51">
        <v>0</v>
      </c>
      <c r="JOT51">
        <v>0</v>
      </c>
      <c r="JOU51">
        <v>0</v>
      </c>
      <c r="JOV51">
        <v>0</v>
      </c>
      <c r="JOW51">
        <v>0</v>
      </c>
      <c r="JOX51">
        <v>0</v>
      </c>
      <c r="JOY51">
        <v>0</v>
      </c>
      <c r="JOZ51">
        <v>0</v>
      </c>
      <c r="JPA51">
        <v>0</v>
      </c>
      <c r="JPB51">
        <v>0</v>
      </c>
      <c r="JPC51">
        <v>0</v>
      </c>
      <c r="JPD51">
        <v>0</v>
      </c>
      <c r="JPE51">
        <v>0</v>
      </c>
      <c r="JPF51">
        <v>0</v>
      </c>
      <c r="JPG51">
        <v>0</v>
      </c>
      <c r="JPH51">
        <v>0</v>
      </c>
      <c r="JPI51">
        <v>0</v>
      </c>
      <c r="JPJ51">
        <v>0</v>
      </c>
      <c r="JPK51">
        <v>0</v>
      </c>
      <c r="JPL51">
        <v>0</v>
      </c>
      <c r="JPM51">
        <v>0</v>
      </c>
      <c r="JPN51">
        <v>0</v>
      </c>
      <c r="JPO51">
        <v>0</v>
      </c>
      <c r="JPP51">
        <v>0</v>
      </c>
      <c r="JPQ51">
        <v>10</v>
      </c>
      <c r="JPR51">
        <v>0</v>
      </c>
      <c r="JPS51">
        <v>0</v>
      </c>
      <c r="JPT51">
        <v>0</v>
      </c>
      <c r="JPU51">
        <v>0</v>
      </c>
      <c r="JPV51">
        <v>0</v>
      </c>
      <c r="JPW51">
        <v>10</v>
      </c>
      <c r="JPX51">
        <v>0</v>
      </c>
      <c r="JPY51">
        <v>0</v>
      </c>
      <c r="JPZ51">
        <v>0</v>
      </c>
      <c r="JQA51">
        <v>0</v>
      </c>
      <c r="JQB51">
        <v>0</v>
      </c>
      <c r="JQC51">
        <v>0</v>
      </c>
      <c r="JQD51">
        <v>0</v>
      </c>
      <c r="JQE51">
        <v>0</v>
      </c>
      <c r="JQF51">
        <v>0</v>
      </c>
      <c r="JQG51">
        <v>0</v>
      </c>
      <c r="JQH51">
        <v>0</v>
      </c>
      <c r="JQI51">
        <v>0</v>
      </c>
      <c r="JQJ51">
        <v>0</v>
      </c>
      <c r="JQK51">
        <v>0</v>
      </c>
      <c r="JQL51">
        <v>0</v>
      </c>
      <c r="JQM51">
        <v>0</v>
      </c>
      <c r="JQN51">
        <v>0</v>
      </c>
      <c r="JQO51">
        <v>0</v>
      </c>
      <c r="JQP51">
        <v>0</v>
      </c>
      <c r="JQQ51">
        <v>0</v>
      </c>
      <c r="JQR51">
        <v>0</v>
      </c>
      <c r="JQS51">
        <v>0</v>
      </c>
      <c r="JQT51">
        <v>0</v>
      </c>
      <c r="JQU51">
        <v>0</v>
      </c>
      <c r="JQV51">
        <v>0</v>
      </c>
      <c r="JQW51">
        <v>0</v>
      </c>
      <c r="JQX51">
        <v>0</v>
      </c>
      <c r="JQY51">
        <v>0</v>
      </c>
      <c r="JQZ51">
        <v>10</v>
      </c>
      <c r="JRA51">
        <v>0</v>
      </c>
      <c r="JRB51">
        <v>0</v>
      </c>
      <c r="JRC51">
        <v>0</v>
      </c>
      <c r="JRD51">
        <v>0</v>
      </c>
      <c r="JRE51">
        <v>0</v>
      </c>
      <c r="JRF51">
        <v>0</v>
      </c>
      <c r="JRG51">
        <v>0</v>
      </c>
      <c r="JRH51">
        <v>0</v>
      </c>
      <c r="JRI51">
        <v>0</v>
      </c>
      <c r="JRJ51">
        <v>0</v>
      </c>
      <c r="JRK51">
        <v>0</v>
      </c>
      <c r="JRL51">
        <v>0</v>
      </c>
      <c r="JRM51">
        <v>0</v>
      </c>
      <c r="JRN51">
        <v>0</v>
      </c>
      <c r="JRO51">
        <v>100</v>
      </c>
      <c r="JRP51">
        <v>110</v>
      </c>
      <c r="JRQ51">
        <v>10</v>
      </c>
      <c r="JRR51">
        <v>20</v>
      </c>
      <c r="JRS51">
        <v>0</v>
      </c>
      <c r="JRT51">
        <v>0</v>
      </c>
      <c r="JRU51">
        <v>0</v>
      </c>
      <c r="JRV51">
        <v>0</v>
      </c>
      <c r="JRW51">
        <v>0</v>
      </c>
      <c r="JRX51">
        <v>0</v>
      </c>
      <c r="JRY51">
        <v>0</v>
      </c>
      <c r="JRZ51">
        <v>0</v>
      </c>
      <c r="JSA51">
        <v>0</v>
      </c>
      <c r="JSB51">
        <v>0</v>
      </c>
      <c r="JSC51">
        <v>0</v>
      </c>
      <c r="JSD51">
        <v>0</v>
      </c>
      <c r="JSE51">
        <v>0</v>
      </c>
      <c r="JSF51">
        <v>0</v>
      </c>
      <c r="JSG51">
        <v>10</v>
      </c>
      <c r="JSH51">
        <v>0</v>
      </c>
      <c r="JSI51">
        <v>0</v>
      </c>
      <c r="JSJ51">
        <v>0</v>
      </c>
      <c r="JSK51">
        <v>0</v>
      </c>
      <c r="JSL51">
        <v>0</v>
      </c>
      <c r="JSM51">
        <v>0</v>
      </c>
      <c r="JSN51">
        <v>0</v>
      </c>
      <c r="JSO51">
        <v>0</v>
      </c>
      <c r="JSP51">
        <v>0</v>
      </c>
      <c r="JSQ51">
        <v>0</v>
      </c>
      <c r="JSR51">
        <v>0</v>
      </c>
      <c r="JSS51">
        <v>0</v>
      </c>
      <c r="JST51">
        <v>0</v>
      </c>
      <c r="JSU51">
        <v>0</v>
      </c>
      <c r="JSV51">
        <v>0</v>
      </c>
      <c r="JSW51">
        <v>0</v>
      </c>
      <c r="JSX51">
        <v>0</v>
      </c>
      <c r="JSY51">
        <v>0</v>
      </c>
      <c r="JSZ51">
        <v>0</v>
      </c>
      <c r="JTA51">
        <v>0</v>
      </c>
      <c r="JTB51">
        <v>0</v>
      </c>
      <c r="JTC51">
        <v>0</v>
      </c>
      <c r="JTD51">
        <v>0</v>
      </c>
      <c r="JTE51">
        <v>20</v>
      </c>
      <c r="JTF51">
        <v>10</v>
      </c>
      <c r="JTG51">
        <v>0</v>
      </c>
      <c r="JTH51">
        <v>10</v>
      </c>
      <c r="JTI51">
        <v>0</v>
      </c>
      <c r="JTJ51">
        <v>0</v>
      </c>
      <c r="JTK51">
        <v>0</v>
      </c>
      <c r="JTL51">
        <v>0</v>
      </c>
      <c r="JTM51">
        <v>0</v>
      </c>
      <c r="JTN51">
        <v>0</v>
      </c>
      <c r="JTO51">
        <v>0</v>
      </c>
      <c r="JTP51">
        <v>0</v>
      </c>
      <c r="JTQ51">
        <v>0</v>
      </c>
      <c r="JTR51">
        <v>10</v>
      </c>
      <c r="JTS51">
        <v>0</v>
      </c>
      <c r="JTT51">
        <v>0</v>
      </c>
      <c r="JTU51">
        <v>0</v>
      </c>
      <c r="JTV51">
        <v>0</v>
      </c>
      <c r="JTW51">
        <v>0</v>
      </c>
      <c r="JTX51">
        <v>0</v>
      </c>
      <c r="JTY51">
        <v>0</v>
      </c>
      <c r="JTZ51">
        <v>0</v>
      </c>
      <c r="JUA51">
        <v>0</v>
      </c>
      <c r="JUB51">
        <v>0</v>
      </c>
      <c r="JUC51">
        <v>0</v>
      </c>
      <c r="JUD51">
        <v>0</v>
      </c>
      <c r="JUE51">
        <v>0</v>
      </c>
      <c r="JUF51">
        <v>0</v>
      </c>
      <c r="JUG51">
        <v>0</v>
      </c>
      <c r="JUH51">
        <v>0</v>
      </c>
      <c r="JUI51">
        <v>0</v>
      </c>
      <c r="JUJ51">
        <v>0</v>
      </c>
      <c r="JUK51">
        <v>0</v>
      </c>
      <c r="JUL51">
        <v>0</v>
      </c>
      <c r="JUM51">
        <v>0</v>
      </c>
      <c r="JUN51">
        <v>0</v>
      </c>
      <c r="JUO51">
        <v>0</v>
      </c>
      <c r="JUP51">
        <v>10</v>
      </c>
      <c r="JUQ51">
        <v>0</v>
      </c>
      <c r="JUR51">
        <v>0</v>
      </c>
      <c r="JUS51">
        <v>0</v>
      </c>
      <c r="JUT51">
        <v>0</v>
      </c>
      <c r="JUU51">
        <v>0</v>
      </c>
      <c r="JUV51">
        <v>0</v>
      </c>
      <c r="JUW51">
        <v>0</v>
      </c>
      <c r="JUX51">
        <v>0</v>
      </c>
      <c r="JUY51">
        <v>0</v>
      </c>
      <c r="JUZ51">
        <v>20</v>
      </c>
      <c r="JVA51">
        <v>10</v>
      </c>
      <c r="JVB51">
        <v>10</v>
      </c>
      <c r="JVC51">
        <v>0</v>
      </c>
      <c r="JVD51">
        <v>0</v>
      </c>
      <c r="JVE51">
        <v>0</v>
      </c>
      <c r="JVF51">
        <v>0</v>
      </c>
      <c r="JVG51">
        <v>0</v>
      </c>
      <c r="JVH51">
        <v>0</v>
      </c>
      <c r="JVI51">
        <v>0</v>
      </c>
      <c r="JVJ51">
        <v>0</v>
      </c>
      <c r="JVK51">
        <v>0</v>
      </c>
      <c r="JVL51">
        <v>0</v>
      </c>
      <c r="JVM51">
        <v>0</v>
      </c>
      <c r="JVN51">
        <v>0</v>
      </c>
      <c r="JVO51">
        <v>0</v>
      </c>
      <c r="JVP51">
        <v>0</v>
      </c>
      <c r="JVQ51">
        <v>0</v>
      </c>
      <c r="JVR51">
        <v>0</v>
      </c>
      <c r="JVS51">
        <v>0</v>
      </c>
      <c r="JVT51">
        <v>0</v>
      </c>
      <c r="JVU51">
        <v>0</v>
      </c>
      <c r="JVV51">
        <v>0</v>
      </c>
      <c r="JVW51">
        <v>0</v>
      </c>
      <c r="JVX51">
        <v>0</v>
      </c>
      <c r="JVY51">
        <v>0</v>
      </c>
      <c r="JVZ51">
        <v>0</v>
      </c>
      <c r="JWA51">
        <v>0</v>
      </c>
      <c r="JWB51">
        <v>0</v>
      </c>
      <c r="JWC51">
        <v>0</v>
      </c>
      <c r="JWD51">
        <v>0</v>
      </c>
      <c r="JWE51">
        <v>0</v>
      </c>
      <c r="JWF51">
        <v>0</v>
      </c>
      <c r="JWG51">
        <v>0</v>
      </c>
      <c r="JWH51">
        <v>0</v>
      </c>
      <c r="JWI51">
        <v>10</v>
      </c>
      <c r="JWJ51">
        <v>0</v>
      </c>
      <c r="JWK51">
        <v>0</v>
      </c>
      <c r="JWL51">
        <v>0</v>
      </c>
      <c r="JWM51">
        <v>0</v>
      </c>
      <c r="JWN51">
        <v>0</v>
      </c>
      <c r="JWO51">
        <v>0</v>
      </c>
      <c r="JWP51">
        <v>0</v>
      </c>
      <c r="JWQ51">
        <v>0</v>
      </c>
      <c r="JWR51">
        <v>0</v>
      </c>
      <c r="JWS51">
        <v>0</v>
      </c>
      <c r="JWT51">
        <v>0</v>
      </c>
      <c r="JWU51">
        <v>0</v>
      </c>
      <c r="JWV51">
        <v>0</v>
      </c>
      <c r="JWW51">
        <v>0</v>
      </c>
      <c r="JWX51">
        <v>0</v>
      </c>
      <c r="JWY51">
        <v>0</v>
      </c>
      <c r="JWZ51">
        <v>0</v>
      </c>
      <c r="JXA51">
        <v>0</v>
      </c>
      <c r="JXB51">
        <v>0</v>
      </c>
      <c r="JXC51">
        <v>0</v>
      </c>
      <c r="JXD51">
        <v>0</v>
      </c>
      <c r="JXE51">
        <v>0</v>
      </c>
      <c r="JXF51">
        <v>0</v>
      </c>
      <c r="JXG51">
        <v>0</v>
      </c>
      <c r="JXH51">
        <v>0</v>
      </c>
      <c r="JXI51">
        <v>0</v>
      </c>
      <c r="JXJ51">
        <v>0</v>
      </c>
      <c r="JXK51">
        <v>0</v>
      </c>
      <c r="JXL51">
        <v>0</v>
      </c>
      <c r="JXM51">
        <v>0</v>
      </c>
      <c r="JXN51">
        <v>0</v>
      </c>
      <c r="JXO51">
        <v>0</v>
      </c>
      <c r="JXP51">
        <v>0</v>
      </c>
      <c r="JXQ51">
        <v>0</v>
      </c>
      <c r="JXR51">
        <v>0</v>
      </c>
      <c r="JXS51">
        <v>0</v>
      </c>
      <c r="JXT51">
        <v>0</v>
      </c>
      <c r="JXU51">
        <v>0</v>
      </c>
      <c r="JXV51">
        <v>0</v>
      </c>
      <c r="JXW51">
        <v>0</v>
      </c>
      <c r="JXX51">
        <v>0</v>
      </c>
      <c r="JXY51">
        <v>0</v>
      </c>
      <c r="JXZ51">
        <v>0</v>
      </c>
      <c r="JYA51">
        <v>0</v>
      </c>
      <c r="JYB51">
        <v>0</v>
      </c>
      <c r="JYC51">
        <v>0</v>
      </c>
      <c r="JYD51">
        <v>0</v>
      </c>
      <c r="JYE51">
        <v>0</v>
      </c>
      <c r="JYF51">
        <v>0</v>
      </c>
      <c r="JYG51">
        <v>0</v>
      </c>
      <c r="JYH51">
        <v>10</v>
      </c>
      <c r="JYI51">
        <v>0</v>
      </c>
      <c r="JYJ51">
        <v>0</v>
      </c>
      <c r="JYK51">
        <v>0</v>
      </c>
      <c r="JYL51">
        <v>0</v>
      </c>
      <c r="JYM51">
        <v>0</v>
      </c>
      <c r="JYN51">
        <v>0</v>
      </c>
      <c r="JYO51">
        <v>0</v>
      </c>
      <c r="JYP51">
        <v>0</v>
      </c>
      <c r="JYQ51">
        <v>10</v>
      </c>
      <c r="JYR51">
        <v>0</v>
      </c>
      <c r="JYS51">
        <v>0</v>
      </c>
      <c r="JYT51">
        <v>0</v>
      </c>
      <c r="JYU51">
        <v>0</v>
      </c>
      <c r="JYV51">
        <v>0</v>
      </c>
      <c r="JYW51">
        <v>10</v>
      </c>
      <c r="JYX51">
        <v>0</v>
      </c>
      <c r="JYY51">
        <v>0</v>
      </c>
      <c r="JYZ51">
        <v>0</v>
      </c>
      <c r="JZA51">
        <v>0</v>
      </c>
      <c r="JZB51">
        <v>0</v>
      </c>
      <c r="JZC51">
        <v>0</v>
      </c>
      <c r="JZD51">
        <v>0</v>
      </c>
      <c r="JZE51">
        <v>0</v>
      </c>
      <c r="JZF51">
        <v>70</v>
      </c>
      <c r="JZG51">
        <v>20</v>
      </c>
      <c r="JZH51">
        <v>0</v>
      </c>
      <c r="JZI51">
        <v>10</v>
      </c>
      <c r="JZJ51">
        <v>0</v>
      </c>
      <c r="JZK51">
        <v>30</v>
      </c>
      <c r="JZL51">
        <v>20</v>
      </c>
      <c r="JZM51">
        <v>0</v>
      </c>
      <c r="JZN51">
        <v>0</v>
      </c>
      <c r="JZO51">
        <v>0</v>
      </c>
      <c r="JZP51">
        <v>0</v>
      </c>
      <c r="JZQ51">
        <v>0</v>
      </c>
      <c r="JZR51">
        <v>0</v>
      </c>
      <c r="JZS51">
        <v>10</v>
      </c>
      <c r="JZT51">
        <v>0</v>
      </c>
      <c r="JZU51">
        <v>0</v>
      </c>
      <c r="JZV51">
        <v>0</v>
      </c>
      <c r="JZW51">
        <v>0</v>
      </c>
      <c r="JZX51">
        <v>0</v>
      </c>
      <c r="JZY51">
        <v>0</v>
      </c>
      <c r="JZZ51">
        <v>0</v>
      </c>
      <c r="KAA51">
        <v>0</v>
      </c>
      <c r="KAB51">
        <v>0</v>
      </c>
      <c r="KAC51">
        <v>0</v>
      </c>
      <c r="KAD51">
        <v>0</v>
      </c>
      <c r="KAE51">
        <v>0</v>
      </c>
      <c r="KAF51">
        <v>0</v>
      </c>
      <c r="KAG51">
        <v>0</v>
      </c>
      <c r="KAH51">
        <v>0</v>
      </c>
      <c r="KAI51">
        <v>0</v>
      </c>
      <c r="KAJ51">
        <v>0</v>
      </c>
      <c r="KAK51">
        <v>0</v>
      </c>
      <c r="KAL51">
        <v>0</v>
      </c>
      <c r="KAM51">
        <v>0</v>
      </c>
      <c r="KAN51">
        <v>0</v>
      </c>
      <c r="KAO51">
        <v>0</v>
      </c>
      <c r="KAP51">
        <v>0</v>
      </c>
      <c r="KAQ51">
        <v>10</v>
      </c>
      <c r="KAR51">
        <v>0</v>
      </c>
      <c r="KAS51">
        <v>0</v>
      </c>
      <c r="KAT51">
        <v>0</v>
      </c>
      <c r="KAU51">
        <v>0</v>
      </c>
      <c r="KAV51">
        <v>0</v>
      </c>
      <c r="KAW51">
        <v>0</v>
      </c>
      <c r="KAX51">
        <v>0</v>
      </c>
      <c r="KAY51">
        <v>0</v>
      </c>
      <c r="KAZ51">
        <v>0</v>
      </c>
      <c r="KBA51">
        <v>0</v>
      </c>
      <c r="KBB51">
        <v>20</v>
      </c>
      <c r="KBC51">
        <v>20</v>
      </c>
      <c r="KBD51">
        <v>0</v>
      </c>
      <c r="KBE51">
        <v>0</v>
      </c>
      <c r="KBF51">
        <v>0</v>
      </c>
      <c r="KBG51">
        <v>0</v>
      </c>
      <c r="KBH51">
        <v>0</v>
      </c>
      <c r="KBI51">
        <v>0</v>
      </c>
      <c r="KBJ51">
        <v>0</v>
      </c>
      <c r="KBK51">
        <v>0</v>
      </c>
      <c r="KBL51">
        <v>0</v>
      </c>
      <c r="KBM51">
        <v>0</v>
      </c>
      <c r="KBN51">
        <v>10</v>
      </c>
      <c r="KBO51">
        <v>0</v>
      </c>
      <c r="KBP51">
        <v>0</v>
      </c>
      <c r="KBQ51">
        <v>0</v>
      </c>
      <c r="KBR51">
        <v>0</v>
      </c>
      <c r="KBS51">
        <v>0</v>
      </c>
      <c r="KBT51">
        <v>0</v>
      </c>
      <c r="KBU51">
        <v>0</v>
      </c>
      <c r="KBV51">
        <v>0</v>
      </c>
      <c r="KBW51">
        <v>0</v>
      </c>
      <c r="KBX51">
        <v>0</v>
      </c>
      <c r="KBY51">
        <v>0</v>
      </c>
      <c r="KBZ51">
        <v>0</v>
      </c>
      <c r="KCA51">
        <v>0</v>
      </c>
      <c r="KCB51">
        <v>0</v>
      </c>
      <c r="KCC51">
        <v>0</v>
      </c>
      <c r="KCD51">
        <v>0</v>
      </c>
      <c r="KCE51">
        <v>0</v>
      </c>
      <c r="KCF51">
        <v>0</v>
      </c>
      <c r="KCG51">
        <v>0</v>
      </c>
      <c r="KCH51">
        <v>0</v>
      </c>
      <c r="KCI51">
        <v>0</v>
      </c>
      <c r="KCJ51">
        <v>0</v>
      </c>
      <c r="KCK51">
        <v>0</v>
      </c>
      <c r="KCL51">
        <v>0</v>
      </c>
      <c r="KCM51">
        <v>0</v>
      </c>
      <c r="KCN51">
        <v>0</v>
      </c>
      <c r="KCO51">
        <v>0</v>
      </c>
      <c r="KCP51">
        <v>0</v>
      </c>
      <c r="KCQ51">
        <v>0</v>
      </c>
      <c r="KCR51">
        <v>0</v>
      </c>
      <c r="KCS51">
        <v>0</v>
      </c>
      <c r="KCT51">
        <v>0</v>
      </c>
      <c r="KCU51">
        <v>0</v>
      </c>
      <c r="KCV51">
        <v>30</v>
      </c>
      <c r="KCW51">
        <v>30</v>
      </c>
      <c r="KCX51">
        <v>0</v>
      </c>
      <c r="KCY51">
        <v>0</v>
      </c>
      <c r="KCZ51">
        <v>0</v>
      </c>
      <c r="KDA51">
        <v>0</v>
      </c>
      <c r="KDB51">
        <v>0</v>
      </c>
      <c r="KDC51">
        <v>0</v>
      </c>
      <c r="KDD51">
        <v>0</v>
      </c>
      <c r="KDE51">
        <v>0</v>
      </c>
      <c r="KDF51">
        <v>0</v>
      </c>
      <c r="KDG51">
        <v>0</v>
      </c>
      <c r="KDH51">
        <v>20</v>
      </c>
      <c r="KDI51">
        <v>0</v>
      </c>
      <c r="KDJ51">
        <v>0</v>
      </c>
      <c r="KDK51">
        <v>0</v>
      </c>
      <c r="KDL51">
        <v>0</v>
      </c>
      <c r="KDM51">
        <v>0</v>
      </c>
      <c r="KDN51">
        <v>0</v>
      </c>
      <c r="KDO51">
        <v>0</v>
      </c>
      <c r="KDP51">
        <v>0</v>
      </c>
      <c r="KDQ51">
        <v>0</v>
      </c>
      <c r="KDR51">
        <v>0</v>
      </c>
      <c r="KDS51">
        <v>0</v>
      </c>
      <c r="KDT51">
        <v>0</v>
      </c>
      <c r="KDU51">
        <v>0</v>
      </c>
      <c r="KDV51">
        <v>0</v>
      </c>
      <c r="KDW51">
        <v>0</v>
      </c>
      <c r="KDX51">
        <v>0</v>
      </c>
      <c r="KDY51">
        <v>0</v>
      </c>
      <c r="KDZ51">
        <v>0</v>
      </c>
      <c r="KEA51">
        <v>0</v>
      </c>
      <c r="KEB51">
        <v>0</v>
      </c>
      <c r="KEC51">
        <v>0</v>
      </c>
      <c r="KED51">
        <v>0</v>
      </c>
      <c r="KEE51">
        <v>0</v>
      </c>
      <c r="KEF51">
        <v>0</v>
      </c>
      <c r="KEG51">
        <v>0</v>
      </c>
      <c r="KEH51">
        <v>20</v>
      </c>
      <c r="KEI51">
        <v>10</v>
      </c>
      <c r="KEJ51">
        <v>10</v>
      </c>
      <c r="KEK51">
        <v>0</v>
      </c>
      <c r="KEL51">
        <v>0</v>
      </c>
      <c r="KEM51">
        <v>10</v>
      </c>
      <c r="KEN51">
        <v>0</v>
      </c>
      <c r="KEO51">
        <v>0</v>
      </c>
      <c r="KEP51">
        <v>0</v>
      </c>
      <c r="KEQ51">
        <v>0</v>
      </c>
      <c r="KER51">
        <v>0</v>
      </c>
      <c r="KES51">
        <v>0</v>
      </c>
      <c r="KET51">
        <v>0</v>
      </c>
      <c r="KEU51">
        <v>0</v>
      </c>
      <c r="KEV51">
        <v>0</v>
      </c>
      <c r="KEW51">
        <v>0</v>
      </c>
      <c r="KEX51">
        <v>0</v>
      </c>
      <c r="KEY51">
        <v>0</v>
      </c>
      <c r="KEZ51">
        <v>0</v>
      </c>
      <c r="KFA51">
        <v>0</v>
      </c>
      <c r="KFB51">
        <v>0</v>
      </c>
      <c r="KFC51">
        <v>0</v>
      </c>
      <c r="KFD51">
        <v>0</v>
      </c>
      <c r="KFE51">
        <v>0</v>
      </c>
      <c r="KFF51">
        <v>0</v>
      </c>
      <c r="KFG51">
        <v>10</v>
      </c>
      <c r="KFH51">
        <v>0</v>
      </c>
      <c r="KFI51">
        <v>0</v>
      </c>
      <c r="KFJ51">
        <v>0</v>
      </c>
      <c r="KFK51">
        <v>20</v>
      </c>
      <c r="KFL51">
        <v>10</v>
      </c>
      <c r="KFM51">
        <v>0</v>
      </c>
      <c r="KFN51">
        <v>0</v>
      </c>
      <c r="KFO51">
        <v>0</v>
      </c>
      <c r="KFP51">
        <v>0</v>
      </c>
      <c r="KFQ51">
        <v>0</v>
      </c>
      <c r="KFR51">
        <v>0</v>
      </c>
      <c r="KFS51">
        <v>0</v>
      </c>
      <c r="KFT51">
        <v>0</v>
      </c>
      <c r="KFU51">
        <v>0</v>
      </c>
      <c r="KFV51">
        <v>0</v>
      </c>
      <c r="KFW51">
        <v>0</v>
      </c>
      <c r="KFX51">
        <v>0</v>
      </c>
      <c r="KFY51">
        <v>0</v>
      </c>
      <c r="KFZ51">
        <v>0</v>
      </c>
      <c r="KGA51">
        <v>0</v>
      </c>
      <c r="KGB51">
        <v>0</v>
      </c>
      <c r="KGC51">
        <v>0</v>
      </c>
      <c r="KGD51">
        <v>0</v>
      </c>
      <c r="KGE51">
        <v>0</v>
      </c>
      <c r="KGF51">
        <v>0</v>
      </c>
      <c r="KGG51">
        <v>0</v>
      </c>
      <c r="KGH51">
        <v>0</v>
      </c>
      <c r="KGI51">
        <v>0</v>
      </c>
      <c r="KGJ51">
        <v>0</v>
      </c>
      <c r="KGK51">
        <v>0</v>
      </c>
      <c r="KGL51">
        <v>0</v>
      </c>
      <c r="KGM51">
        <v>0</v>
      </c>
      <c r="KGN51">
        <v>0</v>
      </c>
      <c r="KGO51">
        <v>0</v>
      </c>
      <c r="KGP51">
        <v>0</v>
      </c>
      <c r="KGQ51">
        <v>0</v>
      </c>
      <c r="KGR51">
        <v>0</v>
      </c>
      <c r="KGS51">
        <v>0</v>
      </c>
      <c r="KGT51">
        <v>0</v>
      </c>
      <c r="KGU51">
        <v>0</v>
      </c>
      <c r="KGV51">
        <v>0</v>
      </c>
      <c r="KGW51">
        <v>0</v>
      </c>
      <c r="KGX51">
        <v>0</v>
      </c>
      <c r="KGY51">
        <v>0</v>
      </c>
      <c r="KGZ51">
        <v>0</v>
      </c>
      <c r="KHA51">
        <v>0</v>
      </c>
      <c r="KHB51">
        <v>0</v>
      </c>
      <c r="KHC51">
        <v>0</v>
      </c>
      <c r="KHD51">
        <v>0</v>
      </c>
      <c r="KHE51">
        <v>0</v>
      </c>
      <c r="KHF51">
        <v>0</v>
      </c>
      <c r="KHG51">
        <v>0</v>
      </c>
      <c r="KHH51">
        <v>0</v>
      </c>
      <c r="KHI51">
        <v>0</v>
      </c>
      <c r="KHJ51">
        <v>0</v>
      </c>
      <c r="KHK51">
        <v>0</v>
      </c>
      <c r="KHL51">
        <v>0</v>
      </c>
      <c r="KHM51">
        <v>0</v>
      </c>
      <c r="KHN51">
        <v>10</v>
      </c>
      <c r="KHO51">
        <v>0</v>
      </c>
      <c r="KHP51">
        <v>0</v>
      </c>
      <c r="KHQ51">
        <v>0</v>
      </c>
      <c r="KHR51">
        <v>0</v>
      </c>
      <c r="KHS51">
        <v>0</v>
      </c>
      <c r="KHT51">
        <v>0</v>
      </c>
      <c r="KHU51">
        <v>0</v>
      </c>
      <c r="KHV51">
        <v>0</v>
      </c>
      <c r="KHW51">
        <v>0</v>
      </c>
      <c r="KHX51">
        <v>0</v>
      </c>
      <c r="KHY51">
        <v>0</v>
      </c>
      <c r="KHZ51">
        <v>0</v>
      </c>
      <c r="KIA51">
        <v>0</v>
      </c>
      <c r="KIB51">
        <v>0</v>
      </c>
      <c r="KIC51">
        <v>0</v>
      </c>
      <c r="KID51">
        <v>0</v>
      </c>
      <c r="KIE51">
        <v>0</v>
      </c>
      <c r="KIF51">
        <v>0</v>
      </c>
      <c r="KIG51">
        <v>0</v>
      </c>
      <c r="KIH51">
        <v>0</v>
      </c>
      <c r="KII51">
        <v>0</v>
      </c>
      <c r="KIJ51">
        <v>0</v>
      </c>
      <c r="KIK51">
        <v>0</v>
      </c>
      <c r="KIL51">
        <v>0</v>
      </c>
      <c r="KIM51">
        <v>0</v>
      </c>
      <c r="KIN51">
        <v>0</v>
      </c>
      <c r="KIO51">
        <v>0</v>
      </c>
      <c r="KIP51">
        <v>0</v>
      </c>
      <c r="KIQ51">
        <v>0</v>
      </c>
      <c r="KIR51">
        <v>0</v>
      </c>
      <c r="KIS51">
        <v>0</v>
      </c>
      <c r="KIT51">
        <v>0</v>
      </c>
      <c r="KIU51">
        <v>0</v>
      </c>
      <c r="KIV51">
        <v>0</v>
      </c>
      <c r="KIW51">
        <v>0</v>
      </c>
      <c r="KIX51">
        <v>0</v>
      </c>
      <c r="KIY51">
        <v>0</v>
      </c>
      <c r="KIZ51">
        <v>0</v>
      </c>
      <c r="KJA51">
        <v>0</v>
      </c>
      <c r="KJB51">
        <v>0</v>
      </c>
      <c r="KJC51">
        <v>0</v>
      </c>
      <c r="KJD51">
        <v>0</v>
      </c>
      <c r="KJE51">
        <v>0</v>
      </c>
      <c r="KJF51">
        <v>0</v>
      </c>
      <c r="KJG51">
        <v>0</v>
      </c>
      <c r="KJH51">
        <v>10</v>
      </c>
      <c r="KJI51">
        <v>0</v>
      </c>
      <c r="KJJ51">
        <v>0</v>
      </c>
      <c r="KJK51">
        <v>0</v>
      </c>
      <c r="KJL51">
        <v>0</v>
      </c>
      <c r="KJM51">
        <v>0</v>
      </c>
      <c r="KJN51">
        <v>0</v>
      </c>
      <c r="KJO51">
        <v>0</v>
      </c>
      <c r="KJP51">
        <v>0</v>
      </c>
      <c r="KJQ51">
        <v>10</v>
      </c>
      <c r="KJR51">
        <v>0</v>
      </c>
      <c r="KJS51">
        <v>0</v>
      </c>
      <c r="KJT51">
        <v>0</v>
      </c>
      <c r="KJU51">
        <v>0</v>
      </c>
      <c r="KJV51">
        <v>0</v>
      </c>
      <c r="KJW51">
        <v>0</v>
      </c>
      <c r="KJX51">
        <v>0</v>
      </c>
      <c r="KJY51">
        <v>0</v>
      </c>
      <c r="KJZ51">
        <v>0</v>
      </c>
      <c r="KKA51">
        <v>10</v>
      </c>
      <c r="KKB51">
        <v>10</v>
      </c>
      <c r="KKC51">
        <v>0</v>
      </c>
      <c r="KKD51">
        <v>10</v>
      </c>
      <c r="KKE51">
        <v>0</v>
      </c>
      <c r="KKF51">
        <v>0</v>
      </c>
      <c r="KKG51">
        <v>0</v>
      </c>
      <c r="KKH51">
        <v>0</v>
      </c>
      <c r="KKI51">
        <v>0</v>
      </c>
      <c r="KKJ51">
        <v>0</v>
      </c>
      <c r="KKK51">
        <v>0</v>
      </c>
      <c r="KKL51">
        <v>0</v>
      </c>
      <c r="KKM51">
        <v>0</v>
      </c>
      <c r="KKN51">
        <v>0</v>
      </c>
      <c r="KKO51">
        <v>0</v>
      </c>
      <c r="KKP51">
        <v>0</v>
      </c>
      <c r="KKQ51">
        <v>10</v>
      </c>
      <c r="KKR51">
        <v>0</v>
      </c>
      <c r="KKS51">
        <v>0</v>
      </c>
      <c r="KKT51">
        <v>0</v>
      </c>
      <c r="KKU51">
        <v>0</v>
      </c>
      <c r="KKV51">
        <v>0</v>
      </c>
      <c r="KKW51">
        <v>0</v>
      </c>
      <c r="KKX51">
        <v>0</v>
      </c>
      <c r="KKY51">
        <v>0</v>
      </c>
      <c r="KKZ51">
        <v>0</v>
      </c>
      <c r="KLA51">
        <v>0</v>
      </c>
      <c r="KLB51">
        <v>0</v>
      </c>
      <c r="KLC51">
        <v>0</v>
      </c>
      <c r="KLD51">
        <v>0</v>
      </c>
      <c r="KLE51">
        <v>0</v>
      </c>
      <c r="KLF51">
        <v>0</v>
      </c>
      <c r="KLG51">
        <v>0</v>
      </c>
      <c r="KLH51">
        <v>0</v>
      </c>
      <c r="KLI51">
        <v>0</v>
      </c>
      <c r="KLJ51">
        <v>10</v>
      </c>
      <c r="KLK51">
        <v>0</v>
      </c>
      <c r="KLL51">
        <v>0</v>
      </c>
      <c r="KLM51">
        <v>0</v>
      </c>
      <c r="KLN51">
        <v>0</v>
      </c>
      <c r="KLO51">
        <v>0</v>
      </c>
      <c r="KLP51">
        <v>0</v>
      </c>
      <c r="KLQ51">
        <v>0</v>
      </c>
      <c r="KLR51">
        <v>0</v>
      </c>
      <c r="KLS51">
        <v>0</v>
      </c>
      <c r="KLT51">
        <v>0</v>
      </c>
      <c r="KLU51">
        <v>10</v>
      </c>
      <c r="KLV51">
        <v>10</v>
      </c>
      <c r="KLW51">
        <v>20</v>
      </c>
      <c r="KLX51">
        <v>0</v>
      </c>
      <c r="KLY51">
        <v>0</v>
      </c>
      <c r="KLZ51">
        <v>0</v>
      </c>
      <c r="KMA51">
        <v>0</v>
      </c>
      <c r="KMB51">
        <v>0</v>
      </c>
      <c r="KMC51">
        <v>0</v>
      </c>
      <c r="KMD51">
        <v>0</v>
      </c>
      <c r="KME51">
        <v>0</v>
      </c>
      <c r="KMF51">
        <v>0</v>
      </c>
      <c r="KMG51">
        <v>0</v>
      </c>
      <c r="KMH51">
        <v>0</v>
      </c>
      <c r="KMI51">
        <v>0</v>
      </c>
      <c r="KMJ51">
        <v>0</v>
      </c>
      <c r="KMK51">
        <v>0</v>
      </c>
      <c r="KML51">
        <v>0</v>
      </c>
      <c r="KMM51">
        <v>0</v>
      </c>
      <c r="KMN51">
        <v>0</v>
      </c>
      <c r="KMO51">
        <v>0</v>
      </c>
      <c r="KMP51">
        <v>0</v>
      </c>
      <c r="KMQ51">
        <v>0</v>
      </c>
      <c r="KMR51">
        <v>0</v>
      </c>
      <c r="KMS51">
        <v>0</v>
      </c>
      <c r="KMT51">
        <v>0</v>
      </c>
      <c r="KMU51">
        <v>0</v>
      </c>
      <c r="KMV51">
        <v>0</v>
      </c>
      <c r="KMW51">
        <v>0</v>
      </c>
      <c r="KMX51">
        <v>0</v>
      </c>
      <c r="KMY51">
        <v>0</v>
      </c>
      <c r="KMZ51">
        <v>0</v>
      </c>
      <c r="KNA51">
        <v>0</v>
      </c>
      <c r="KNB51">
        <v>0</v>
      </c>
      <c r="KNC51">
        <v>0</v>
      </c>
      <c r="KND51">
        <v>0</v>
      </c>
      <c r="KNE51">
        <v>0</v>
      </c>
      <c r="KNF51">
        <v>0</v>
      </c>
      <c r="KNG51">
        <v>0</v>
      </c>
      <c r="KNH51">
        <v>0</v>
      </c>
      <c r="KNI51">
        <v>0</v>
      </c>
      <c r="KNJ51">
        <v>0</v>
      </c>
      <c r="KNK51">
        <v>0</v>
      </c>
      <c r="KNL51">
        <v>10</v>
      </c>
      <c r="KNM51">
        <v>20</v>
      </c>
      <c r="KNN51">
        <v>0</v>
      </c>
      <c r="KNO51">
        <v>0</v>
      </c>
      <c r="KNP51">
        <v>0</v>
      </c>
      <c r="KNQ51">
        <v>0</v>
      </c>
      <c r="KNR51">
        <v>0</v>
      </c>
      <c r="KNS51">
        <v>10</v>
      </c>
      <c r="KNT51">
        <v>0</v>
      </c>
      <c r="KNU51">
        <v>0</v>
      </c>
      <c r="KNV51">
        <v>0</v>
      </c>
      <c r="KNW51">
        <v>0</v>
      </c>
      <c r="KNX51">
        <v>0</v>
      </c>
      <c r="KNY51">
        <v>0</v>
      </c>
      <c r="KNZ51">
        <v>0</v>
      </c>
      <c r="KOA51">
        <v>0</v>
      </c>
      <c r="KOB51">
        <v>0</v>
      </c>
      <c r="KOC51">
        <v>0</v>
      </c>
      <c r="KOD51">
        <v>0</v>
      </c>
      <c r="KOE51">
        <v>0</v>
      </c>
      <c r="KOF51">
        <v>0</v>
      </c>
      <c r="KOG51">
        <v>0</v>
      </c>
      <c r="KOH51">
        <v>0</v>
      </c>
      <c r="KOI51">
        <v>0</v>
      </c>
      <c r="KOJ51">
        <v>0</v>
      </c>
      <c r="KOK51">
        <v>0</v>
      </c>
      <c r="KOL51">
        <v>0</v>
      </c>
      <c r="KOM51">
        <v>0</v>
      </c>
      <c r="KON51">
        <v>0</v>
      </c>
      <c r="KOO51">
        <v>0</v>
      </c>
      <c r="KOP51">
        <v>0</v>
      </c>
      <c r="KOQ51">
        <v>0</v>
      </c>
      <c r="KOR51">
        <v>0</v>
      </c>
      <c r="KOS51">
        <v>0</v>
      </c>
      <c r="KOT51">
        <v>0</v>
      </c>
      <c r="KOU51">
        <v>0</v>
      </c>
      <c r="KOV51">
        <v>0</v>
      </c>
      <c r="KOW51">
        <v>0</v>
      </c>
      <c r="KOX51">
        <v>0</v>
      </c>
      <c r="KOY51">
        <v>0</v>
      </c>
      <c r="KOZ51">
        <v>0</v>
      </c>
      <c r="KPA51">
        <v>0</v>
      </c>
      <c r="KPB51">
        <v>0</v>
      </c>
      <c r="KPC51">
        <v>0</v>
      </c>
      <c r="KPD51">
        <v>0</v>
      </c>
      <c r="KPE51">
        <v>0</v>
      </c>
      <c r="KPF51">
        <v>0</v>
      </c>
      <c r="KPG51">
        <v>0</v>
      </c>
      <c r="KPH51">
        <v>0</v>
      </c>
      <c r="KPI51">
        <v>0</v>
      </c>
      <c r="KPJ51">
        <v>0</v>
      </c>
      <c r="KPK51">
        <v>10</v>
      </c>
      <c r="KPL51">
        <v>0</v>
      </c>
      <c r="KPM51">
        <v>0</v>
      </c>
      <c r="KPN51">
        <v>0</v>
      </c>
      <c r="KPO51">
        <v>0</v>
      </c>
      <c r="KPP51">
        <v>0</v>
      </c>
      <c r="KPQ51">
        <v>0</v>
      </c>
      <c r="KPR51">
        <v>0</v>
      </c>
      <c r="KPS51">
        <v>0</v>
      </c>
      <c r="KPT51">
        <v>20</v>
      </c>
      <c r="KPU51">
        <v>0</v>
      </c>
      <c r="KPV51">
        <v>0</v>
      </c>
      <c r="KPW51">
        <v>0</v>
      </c>
      <c r="KPX51">
        <v>0</v>
      </c>
      <c r="KPY51">
        <v>0</v>
      </c>
      <c r="KPZ51">
        <v>0</v>
      </c>
      <c r="KQA51">
        <v>0</v>
      </c>
      <c r="KQB51">
        <v>0</v>
      </c>
      <c r="KQC51">
        <v>0</v>
      </c>
      <c r="KQD51">
        <v>20</v>
      </c>
      <c r="KQE51">
        <v>0</v>
      </c>
      <c r="KQF51">
        <v>0</v>
      </c>
      <c r="KQG51">
        <v>0</v>
      </c>
      <c r="KQH51">
        <v>0</v>
      </c>
      <c r="KQI51">
        <v>0</v>
      </c>
      <c r="KQJ51">
        <v>0</v>
      </c>
      <c r="KQK51">
        <v>0</v>
      </c>
      <c r="KQL51">
        <v>0</v>
      </c>
      <c r="KQM51">
        <v>0</v>
      </c>
      <c r="KQN51">
        <v>0</v>
      </c>
      <c r="KQO51">
        <v>0</v>
      </c>
      <c r="KQP51">
        <v>0</v>
      </c>
      <c r="KQQ51">
        <v>0</v>
      </c>
      <c r="KQR51">
        <v>0</v>
      </c>
      <c r="KQS51">
        <v>0</v>
      </c>
      <c r="KQT51">
        <v>0</v>
      </c>
      <c r="KQU51">
        <v>0</v>
      </c>
      <c r="KQV51">
        <v>0</v>
      </c>
      <c r="KQW51">
        <v>0</v>
      </c>
      <c r="KQX51">
        <v>0</v>
      </c>
      <c r="KQY51">
        <v>10</v>
      </c>
      <c r="KQZ51">
        <v>0</v>
      </c>
      <c r="KRA51">
        <v>0</v>
      </c>
      <c r="KRB51">
        <v>0</v>
      </c>
      <c r="KRC51">
        <v>0</v>
      </c>
      <c r="KRD51">
        <v>0</v>
      </c>
      <c r="KRE51">
        <v>0</v>
      </c>
      <c r="KRF51">
        <v>0</v>
      </c>
      <c r="KRG51">
        <v>0</v>
      </c>
      <c r="KRH51">
        <v>0</v>
      </c>
      <c r="KRI51">
        <v>0</v>
      </c>
      <c r="KRJ51">
        <v>0</v>
      </c>
      <c r="KRK51">
        <v>0</v>
      </c>
      <c r="KRL51">
        <v>0</v>
      </c>
      <c r="KRM51">
        <v>0</v>
      </c>
      <c r="KRN51">
        <v>0</v>
      </c>
      <c r="KRO51">
        <v>0</v>
      </c>
      <c r="KRP51">
        <v>0</v>
      </c>
      <c r="KRQ51">
        <v>0</v>
      </c>
      <c r="KRR51">
        <v>0</v>
      </c>
      <c r="KRS51">
        <v>0</v>
      </c>
      <c r="KRT51">
        <v>0</v>
      </c>
      <c r="KRU51">
        <v>0</v>
      </c>
      <c r="KRV51">
        <v>0</v>
      </c>
      <c r="KRW51">
        <v>0</v>
      </c>
      <c r="KRX51">
        <v>0</v>
      </c>
      <c r="KRY51">
        <v>0</v>
      </c>
      <c r="KRZ51">
        <v>0</v>
      </c>
      <c r="KSA51">
        <v>0</v>
      </c>
      <c r="KSB51">
        <v>0</v>
      </c>
      <c r="KSC51">
        <v>0</v>
      </c>
      <c r="KSD51">
        <v>0</v>
      </c>
      <c r="KSE51">
        <v>0</v>
      </c>
      <c r="KSF51">
        <v>0</v>
      </c>
      <c r="KSG51">
        <v>0</v>
      </c>
      <c r="KSH51">
        <v>0</v>
      </c>
      <c r="KSI51">
        <v>0</v>
      </c>
      <c r="KSJ51">
        <v>0</v>
      </c>
      <c r="KSK51">
        <v>0</v>
      </c>
      <c r="KSL51">
        <v>0</v>
      </c>
      <c r="KSM51">
        <v>0</v>
      </c>
      <c r="KSN51">
        <v>0</v>
      </c>
      <c r="KSO51">
        <v>0</v>
      </c>
      <c r="KSP51">
        <v>0</v>
      </c>
      <c r="KSQ51">
        <v>0</v>
      </c>
      <c r="KSR51">
        <v>0</v>
      </c>
      <c r="KSS51">
        <v>0</v>
      </c>
      <c r="KST51">
        <v>0</v>
      </c>
      <c r="KSU51">
        <v>0</v>
      </c>
      <c r="KSV51">
        <v>0</v>
      </c>
      <c r="KSW51">
        <v>0</v>
      </c>
      <c r="KSX51">
        <v>0</v>
      </c>
      <c r="KSY51">
        <v>0</v>
      </c>
      <c r="KSZ51">
        <v>0</v>
      </c>
      <c r="KTA51">
        <v>0</v>
      </c>
      <c r="KTB51">
        <v>0</v>
      </c>
      <c r="KTC51">
        <v>0</v>
      </c>
      <c r="KTD51">
        <v>0</v>
      </c>
      <c r="KTE51">
        <v>0</v>
      </c>
      <c r="KTF51">
        <v>0</v>
      </c>
      <c r="KTG51">
        <v>0</v>
      </c>
      <c r="KTH51">
        <v>0</v>
      </c>
      <c r="KTI51">
        <v>0</v>
      </c>
      <c r="KTJ51">
        <v>0</v>
      </c>
      <c r="KTK51">
        <v>0</v>
      </c>
      <c r="KTL51">
        <v>0</v>
      </c>
      <c r="KTM51">
        <v>0</v>
      </c>
      <c r="KTN51">
        <v>0</v>
      </c>
      <c r="KTO51">
        <v>0</v>
      </c>
      <c r="KTP51">
        <v>0</v>
      </c>
      <c r="KTQ51">
        <v>0</v>
      </c>
      <c r="KTR51">
        <v>0</v>
      </c>
      <c r="KTS51">
        <v>0</v>
      </c>
      <c r="KTT51">
        <v>0</v>
      </c>
      <c r="KTU51">
        <v>0</v>
      </c>
      <c r="KTV51">
        <v>0</v>
      </c>
      <c r="KTW51">
        <v>0</v>
      </c>
      <c r="KTX51">
        <v>0</v>
      </c>
      <c r="KTY51">
        <v>0</v>
      </c>
      <c r="KTZ51">
        <v>0</v>
      </c>
      <c r="KUA51">
        <v>0</v>
      </c>
      <c r="KUB51">
        <v>0</v>
      </c>
      <c r="KUC51">
        <v>0</v>
      </c>
      <c r="KUD51">
        <v>0</v>
      </c>
      <c r="KUE51">
        <v>0</v>
      </c>
      <c r="KUF51">
        <v>0</v>
      </c>
      <c r="KUG51">
        <v>10</v>
      </c>
      <c r="KUH51">
        <v>0</v>
      </c>
      <c r="KUI51">
        <v>0</v>
      </c>
      <c r="KUJ51">
        <v>10</v>
      </c>
      <c r="KUK51">
        <v>0</v>
      </c>
      <c r="KUL51">
        <v>10</v>
      </c>
      <c r="KUM51">
        <v>0</v>
      </c>
      <c r="KUN51">
        <v>0</v>
      </c>
      <c r="KUO51">
        <v>0</v>
      </c>
      <c r="KUP51">
        <v>0</v>
      </c>
      <c r="KUQ51">
        <v>0</v>
      </c>
      <c r="KUR51">
        <v>0</v>
      </c>
      <c r="KUS51">
        <v>0</v>
      </c>
      <c r="KUT51">
        <v>0</v>
      </c>
      <c r="KUU51">
        <v>0</v>
      </c>
      <c r="KUV51">
        <v>0</v>
      </c>
      <c r="KUW51">
        <v>0</v>
      </c>
      <c r="KUX51">
        <v>0</v>
      </c>
      <c r="KUY51">
        <v>0</v>
      </c>
      <c r="KUZ51">
        <v>0</v>
      </c>
      <c r="KVA51">
        <v>0</v>
      </c>
      <c r="KVB51">
        <v>0</v>
      </c>
      <c r="KVC51">
        <v>0</v>
      </c>
      <c r="KVD51">
        <v>0</v>
      </c>
      <c r="KVE51">
        <v>10</v>
      </c>
      <c r="KVF51">
        <v>0</v>
      </c>
      <c r="KVG51">
        <v>0</v>
      </c>
      <c r="KVH51">
        <v>0</v>
      </c>
      <c r="KVI51">
        <v>0</v>
      </c>
      <c r="KVJ51">
        <v>0</v>
      </c>
      <c r="KVK51">
        <v>0</v>
      </c>
      <c r="KVL51">
        <v>0</v>
      </c>
      <c r="KVM51">
        <v>0</v>
      </c>
      <c r="KVN51">
        <v>0</v>
      </c>
      <c r="KVO51">
        <v>0</v>
      </c>
      <c r="KVP51">
        <v>0</v>
      </c>
      <c r="KVQ51">
        <v>0</v>
      </c>
      <c r="KVR51">
        <v>0</v>
      </c>
      <c r="KVS51">
        <v>0</v>
      </c>
      <c r="KVT51">
        <v>0</v>
      </c>
      <c r="KVU51">
        <v>0</v>
      </c>
      <c r="KVV51">
        <v>0</v>
      </c>
      <c r="KVW51">
        <v>0</v>
      </c>
      <c r="KVX51">
        <v>0</v>
      </c>
      <c r="KVY51">
        <v>0</v>
      </c>
      <c r="KVZ51">
        <v>0</v>
      </c>
      <c r="KWA51">
        <v>0</v>
      </c>
      <c r="KWB51">
        <v>0</v>
      </c>
      <c r="KWC51">
        <v>0</v>
      </c>
      <c r="KWD51">
        <v>0</v>
      </c>
      <c r="KWE51">
        <v>40</v>
      </c>
      <c r="KWF51">
        <v>0</v>
      </c>
      <c r="KWG51">
        <v>0</v>
      </c>
      <c r="KWH51">
        <v>0</v>
      </c>
      <c r="KWI51">
        <v>0</v>
      </c>
      <c r="KWJ51">
        <v>0</v>
      </c>
      <c r="KWK51">
        <v>0</v>
      </c>
      <c r="KWL51">
        <v>0</v>
      </c>
      <c r="KWM51">
        <v>0</v>
      </c>
      <c r="KWN51">
        <v>0</v>
      </c>
      <c r="KWO51">
        <v>0</v>
      </c>
      <c r="KWP51">
        <v>0</v>
      </c>
      <c r="KWQ51">
        <v>0</v>
      </c>
      <c r="KWR51">
        <v>0</v>
      </c>
      <c r="KWS51">
        <v>0</v>
      </c>
      <c r="KWT51">
        <v>0</v>
      </c>
      <c r="KWU51">
        <v>0</v>
      </c>
      <c r="KWV51">
        <v>0</v>
      </c>
      <c r="KWW51">
        <v>0</v>
      </c>
      <c r="KWX51">
        <v>0</v>
      </c>
      <c r="KWY51">
        <v>0</v>
      </c>
      <c r="KWZ51">
        <v>0</v>
      </c>
      <c r="KXA51">
        <v>0</v>
      </c>
      <c r="KXB51">
        <v>0</v>
      </c>
      <c r="KXC51">
        <v>0</v>
      </c>
      <c r="KXD51">
        <v>0</v>
      </c>
      <c r="KXE51">
        <v>0</v>
      </c>
      <c r="KXF51">
        <v>0</v>
      </c>
      <c r="KXG51">
        <v>0</v>
      </c>
      <c r="KXH51">
        <v>0</v>
      </c>
      <c r="KXI51">
        <v>0</v>
      </c>
      <c r="KXJ51">
        <v>0</v>
      </c>
      <c r="KXK51">
        <v>0</v>
      </c>
      <c r="KXL51">
        <v>0</v>
      </c>
      <c r="KXM51">
        <v>0</v>
      </c>
      <c r="KXN51">
        <v>0</v>
      </c>
      <c r="KXO51">
        <v>0</v>
      </c>
      <c r="KXP51">
        <v>0</v>
      </c>
      <c r="KXQ51">
        <v>0</v>
      </c>
      <c r="KXR51">
        <v>0</v>
      </c>
      <c r="KXS51">
        <v>0</v>
      </c>
      <c r="KXT51">
        <v>0</v>
      </c>
      <c r="KXU51">
        <v>0</v>
      </c>
      <c r="KXV51">
        <v>0</v>
      </c>
      <c r="KXW51">
        <v>30</v>
      </c>
      <c r="KXX51">
        <v>0</v>
      </c>
      <c r="KXY51">
        <v>0</v>
      </c>
      <c r="KXZ51">
        <v>0</v>
      </c>
      <c r="KYA51">
        <v>0</v>
      </c>
      <c r="KYB51">
        <v>0</v>
      </c>
      <c r="KYC51">
        <v>0</v>
      </c>
      <c r="KYD51">
        <v>0</v>
      </c>
      <c r="KYE51">
        <v>0</v>
      </c>
      <c r="KYF51">
        <v>0</v>
      </c>
      <c r="KYG51">
        <v>0</v>
      </c>
      <c r="KYH51">
        <v>0</v>
      </c>
      <c r="KYI51">
        <v>0</v>
      </c>
      <c r="KYJ51">
        <v>0</v>
      </c>
      <c r="KYK51">
        <v>0</v>
      </c>
      <c r="KYL51">
        <v>0</v>
      </c>
      <c r="KYM51">
        <v>0</v>
      </c>
      <c r="KYN51">
        <v>0</v>
      </c>
      <c r="KYO51">
        <v>0</v>
      </c>
      <c r="KYP51">
        <v>0</v>
      </c>
      <c r="KYQ51">
        <v>0</v>
      </c>
      <c r="KYR51">
        <v>0</v>
      </c>
      <c r="KYS51">
        <v>0</v>
      </c>
      <c r="KYT51">
        <v>0</v>
      </c>
      <c r="KYU51">
        <v>0</v>
      </c>
      <c r="KYV51">
        <v>0</v>
      </c>
      <c r="KYW51">
        <v>0</v>
      </c>
      <c r="KYX51">
        <v>0</v>
      </c>
      <c r="KYY51">
        <v>0</v>
      </c>
      <c r="KYZ51">
        <v>0</v>
      </c>
      <c r="KZA51">
        <v>0</v>
      </c>
      <c r="KZB51">
        <v>0</v>
      </c>
      <c r="KZC51">
        <v>0</v>
      </c>
      <c r="KZD51">
        <v>0</v>
      </c>
      <c r="KZE51">
        <v>0</v>
      </c>
      <c r="KZF51">
        <v>0</v>
      </c>
      <c r="KZG51">
        <v>0</v>
      </c>
      <c r="KZH51">
        <v>0</v>
      </c>
      <c r="KZI51">
        <v>20</v>
      </c>
      <c r="KZJ51">
        <v>10</v>
      </c>
      <c r="KZK51">
        <v>20</v>
      </c>
      <c r="KZL51">
        <v>0</v>
      </c>
      <c r="KZM51">
        <v>0</v>
      </c>
      <c r="KZN51">
        <v>0</v>
      </c>
      <c r="KZO51">
        <v>0</v>
      </c>
      <c r="KZP51">
        <v>0</v>
      </c>
      <c r="KZQ51">
        <v>0</v>
      </c>
      <c r="KZR51">
        <v>0</v>
      </c>
      <c r="KZS51">
        <v>0</v>
      </c>
      <c r="KZT51">
        <v>20</v>
      </c>
      <c r="KZU51">
        <v>0</v>
      </c>
      <c r="KZV51">
        <v>0</v>
      </c>
      <c r="KZW51">
        <v>0</v>
      </c>
      <c r="KZX51">
        <v>0</v>
      </c>
      <c r="KZY51">
        <v>0</v>
      </c>
      <c r="KZZ51">
        <v>0</v>
      </c>
      <c r="LAA51">
        <v>0</v>
      </c>
      <c r="LAB51">
        <v>0</v>
      </c>
      <c r="LAC51">
        <v>0</v>
      </c>
      <c r="LAD51">
        <v>0</v>
      </c>
      <c r="LAE51">
        <v>0</v>
      </c>
      <c r="LAF51">
        <v>0</v>
      </c>
      <c r="LAG51">
        <v>0</v>
      </c>
      <c r="LAH51">
        <v>0</v>
      </c>
      <c r="LAI51">
        <v>0</v>
      </c>
      <c r="LAJ51">
        <v>0</v>
      </c>
      <c r="LAK51">
        <v>0</v>
      </c>
      <c r="LAL51">
        <v>0</v>
      </c>
      <c r="LAM51">
        <v>0</v>
      </c>
      <c r="LAN51">
        <v>0</v>
      </c>
      <c r="LAO51">
        <v>0</v>
      </c>
      <c r="LAP51">
        <v>0</v>
      </c>
      <c r="LAQ51">
        <v>0</v>
      </c>
      <c r="LAR51">
        <v>0</v>
      </c>
      <c r="LAS51">
        <v>0</v>
      </c>
      <c r="LAT51">
        <v>0</v>
      </c>
      <c r="LAU51">
        <v>0</v>
      </c>
      <c r="LAV51">
        <v>0</v>
      </c>
      <c r="LAW51">
        <v>0</v>
      </c>
      <c r="LAX51">
        <v>0</v>
      </c>
      <c r="LAY51">
        <v>0</v>
      </c>
      <c r="LAZ51">
        <v>0</v>
      </c>
      <c r="LBA51">
        <v>0</v>
      </c>
      <c r="LBB51">
        <v>0</v>
      </c>
      <c r="LBC51">
        <v>0</v>
      </c>
      <c r="LBD51">
        <v>0</v>
      </c>
      <c r="LBE51">
        <v>0</v>
      </c>
      <c r="LBF51">
        <v>0</v>
      </c>
      <c r="LBG51">
        <v>0</v>
      </c>
      <c r="LBH51">
        <v>0</v>
      </c>
      <c r="LBI51">
        <v>0</v>
      </c>
      <c r="LBJ51">
        <v>0</v>
      </c>
      <c r="LBK51">
        <v>0</v>
      </c>
      <c r="LBL51">
        <v>0</v>
      </c>
      <c r="LBM51">
        <v>0</v>
      </c>
      <c r="LBN51">
        <v>0</v>
      </c>
      <c r="LBO51">
        <v>0</v>
      </c>
      <c r="LBP51">
        <v>0</v>
      </c>
      <c r="LBQ51">
        <v>0</v>
      </c>
      <c r="LBR51">
        <v>0</v>
      </c>
      <c r="LBS51">
        <v>0</v>
      </c>
      <c r="LBT51">
        <v>0</v>
      </c>
      <c r="LBU51">
        <v>0</v>
      </c>
      <c r="LBV51">
        <v>0</v>
      </c>
      <c r="LBW51">
        <v>0</v>
      </c>
      <c r="LBX51">
        <v>0</v>
      </c>
      <c r="LBY51">
        <v>60</v>
      </c>
      <c r="LBZ51">
        <v>40</v>
      </c>
      <c r="LCA51">
        <v>0</v>
      </c>
      <c r="LCB51">
        <v>0</v>
      </c>
      <c r="LCC51">
        <v>0</v>
      </c>
      <c r="LCD51">
        <v>0</v>
      </c>
      <c r="LCE51">
        <v>0</v>
      </c>
      <c r="LCF51">
        <v>0</v>
      </c>
      <c r="LCG51">
        <v>0</v>
      </c>
      <c r="LCH51">
        <v>0</v>
      </c>
      <c r="LCI51">
        <v>0</v>
      </c>
      <c r="LCJ51">
        <v>0</v>
      </c>
      <c r="LCK51">
        <v>0</v>
      </c>
      <c r="LCL51">
        <v>0</v>
      </c>
      <c r="LCM51">
        <v>0</v>
      </c>
      <c r="LCN51">
        <v>0</v>
      </c>
      <c r="LCO51">
        <v>0</v>
      </c>
      <c r="LCP51">
        <v>0</v>
      </c>
      <c r="LCQ51">
        <v>0</v>
      </c>
      <c r="LCR51">
        <v>0</v>
      </c>
      <c r="LCS51">
        <v>0</v>
      </c>
      <c r="LCT51">
        <v>0</v>
      </c>
      <c r="LCU51">
        <v>0</v>
      </c>
      <c r="LCV51">
        <v>0</v>
      </c>
      <c r="LCW51">
        <v>0</v>
      </c>
      <c r="LCX51">
        <v>0</v>
      </c>
      <c r="LCY51">
        <v>0</v>
      </c>
      <c r="LCZ51">
        <v>0</v>
      </c>
      <c r="LDA51">
        <v>0</v>
      </c>
      <c r="LDB51">
        <v>0</v>
      </c>
      <c r="LDC51">
        <v>0</v>
      </c>
      <c r="LDD51">
        <v>0</v>
      </c>
      <c r="LDE51">
        <v>0</v>
      </c>
      <c r="LDF51">
        <v>0</v>
      </c>
      <c r="LDG51">
        <v>0</v>
      </c>
      <c r="LDH51">
        <v>0</v>
      </c>
      <c r="LDI51">
        <v>0</v>
      </c>
      <c r="LDJ51">
        <v>0</v>
      </c>
      <c r="LDK51">
        <v>0</v>
      </c>
      <c r="LDL51">
        <v>0</v>
      </c>
      <c r="LDM51">
        <v>0</v>
      </c>
      <c r="LDN51">
        <v>0</v>
      </c>
      <c r="LDO51">
        <v>0</v>
      </c>
      <c r="LDP51">
        <v>0</v>
      </c>
      <c r="LDQ51">
        <v>0</v>
      </c>
      <c r="LDR51">
        <v>0</v>
      </c>
      <c r="LDS51">
        <v>0</v>
      </c>
      <c r="LDT51">
        <v>0</v>
      </c>
      <c r="LDU51">
        <v>0</v>
      </c>
      <c r="LDV51">
        <v>0</v>
      </c>
      <c r="LDW51">
        <v>0</v>
      </c>
      <c r="LDX51">
        <v>0</v>
      </c>
      <c r="LDY51">
        <v>0</v>
      </c>
      <c r="LDZ51">
        <v>0</v>
      </c>
      <c r="LEA51">
        <v>0</v>
      </c>
      <c r="LEB51">
        <v>0</v>
      </c>
      <c r="LEC51">
        <v>0</v>
      </c>
      <c r="LED51">
        <v>0</v>
      </c>
      <c r="LEE51">
        <v>0</v>
      </c>
      <c r="LEF51">
        <v>0</v>
      </c>
      <c r="LEG51">
        <v>0</v>
      </c>
      <c r="LEH51">
        <v>10</v>
      </c>
      <c r="LEI51">
        <v>0</v>
      </c>
      <c r="LEJ51">
        <v>0</v>
      </c>
      <c r="LEK51">
        <v>0</v>
      </c>
      <c r="LEL51">
        <v>0</v>
      </c>
      <c r="LEM51">
        <v>0</v>
      </c>
      <c r="LEN51">
        <v>10</v>
      </c>
      <c r="LEO51">
        <v>0</v>
      </c>
      <c r="LEP51">
        <v>10</v>
      </c>
      <c r="LEQ51">
        <v>0</v>
      </c>
      <c r="LER51">
        <v>0</v>
      </c>
      <c r="LES51">
        <v>0</v>
      </c>
      <c r="LET51">
        <v>0</v>
      </c>
      <c r="LEU51">
        <v>10</v>
      </c>
      <c r="LEV51">
        <v>10</v>
      </c>
      <c r="LEW51">
        <v>0</v>
      </c>
      <c r="LEX51">
        <v>0</v>
      </c>
      <c r="LEY51">
        <v>0</v>
      </c>
      <c r="LEZ51">
        <v>0</v>
      </c>
      <c r="LFA51">
        <v>0</v>
      </c>
      <c r="LFB51">
        <v>0</v>
      </c>
      <c r="LFC51">
        <v>0</v>
      </c>
      <c r="LFD51">
        <v>0</v>
      </c>
      <c r="LFE51">
        <v>0</v>
      </c>
      <c r="LFF51">
        <v>10</v>
      </c>
      <c r="LFG51">
        <v>30</v>
      </c>
      <c r="LFH51">
        <v>0</v>
      </c>
      <c r="LFI51">
        <v>0</v>
      </c>
      <c r="LFJ51">
        <v>0</v>
      </c>
      <c r="LFK51">
        <v>0</v>
      </c>
      <c r="LFL51">
        <v>0</v>
      </c>
      <c r="LFM51">
        <v>0</v>
      </c>
      <c r="LFN51">
        <v>0</v>
      </c>
      <c r="LFO51">
        <v>0</v>
      </c>
      <c r="LFP51">
        <v>0</v>
      </c>
      <c r="LFQ51">
        <v>0</v>
      </c>
      <c r="LFR51">
        <v>0</v>
      </c>
      <c r="LFS51">
        <v>0</v>
      </c>
      <c r="LFT51">
        <v>0</v>
      </c>
      <c r="LFU51">
        <v>0</v>
      </c>
      <c r="LFV51">
        <v>0</v>
      </c>
      <c r="LFW51">
        <v>0</v>
      </c>
      <c r="LFX51">
        <v>0</v>
      </c>
      <c r="LFY51">
        <v>0</v>
      </c>
      <c r="LFZ51">
        <v>0</v>
      </c>
      <c r="LGA51">
        <v>0</v>
      </c>
      <c r="LGB51">
        <v>10</v>
      </c>
      <c r="LGC51">
        <v>0</v>
      </c>
      <c r="LGD51">
        <v>0</v>
      </c>
      <c r="LGE51">
        <v>0</v>
      </c>
      <c r="LGF51">
        <v>10</v>
      </c>
      <c r="LGG51">
        <v>10</v>
      </c>
      <c r="LGH51">
        <v>0</v>
      </c>
      <c r="LGI51">
        <v>0</v>
      </c>
      <c r="LGJ51">
        <v>0</v>
      </c>
      <c r="LGK51">
        <v>0</v>
      </c>
      <c r="LGL51">
        <v>0</v>
      </c>
      <c r="LGM51">
        <v>0</v>
      </c>
      <c r="LGN51">
        <v>0</v>
      </c>
      <c r="LGO51">
        <v>0</v>
      </c>
      <c r="LGP51">
        <v>0</v>
      </c>
      <c r="LGQ51">
        <v>0</v>
      </c>
      <c r="LGR51">
        <v>0</v>
      </c>
      <c r="LGS51">
        <v>0</v>
      </c>
      <c r="LGT51">
        <v>0</v>
      </c>
      <c r="LGU51">
        <v>0</v>
      </c>
      <c r="LGV51">
        <v>0</v>
      </c>
      <c r="LGW51">
        <v>0</v>
      </c>
      <c r="LGX51">
        <v>0</v>
      </c>
      <c r="LGY51">
        <v>0</v>
      </c>
      <c r="LGZ51">
        <v>0</v>
      </c>
      <c r="LHA51">
        <v>0</v>
      </c>
      <c r="LHB51">
        <v>0</v>
      </c>
      <c r="LHC51">
        <v>0</v>
      </c>
      <c r="LHD51">
        <v>0</v>
      </c>
      <c r="LHE51">
        <v>0</v>
      </c>
      <c r="LHF51">
        <v>0</v>
      </c>
      <c r="LHG51">
        <v>0</v>
      </c>
      <c r="LHH51">
        <v>0</v>
      </c>
      <c r="LHI51">
        <v>0</v>
      </c>
      <c r="LHJ51">
        <v>0</v>
      </c>
      <c r="LHK51">
        <v>10</v>
      </c>
      <c r="LHL51">
        <v>0</v>
      </c>
      <c r="LHM51">
        <v>0</v>
      </c>
      <c r="LHN51">
        <v>0</v>
      </c>
      <c r="LHO51">
        <v>0</v>
      </c>
      <c r="LHP51">
        <v>0</v>
      </c>
      <c r="LHQ51">
        <v>0</v>
      </c>
      <c r="LHR51">
        <v>0</v>
      </c>
      <c r="LHS51">
        <v>0</v>
      </c>
      <c r="LHT51">
        <v>0</v>
      </c>
      <c r="LHU51">
        <v>0</v>
      </c>
      <c r="LHV51">
        <v>0</v>
      </c>
      <c r="LHW51">
        <v>0</v>
      </c>
      <c r="LHX51">
        <v>0</v>
      </c>
      <c r="LHY51">
        <v>0</v>
      </c>
      <c r="LHZ51">
        <v>0</v>
      </c>
      <c r="LIA51">
        <v>0</v>
      </c>
      <c r="LIB51">
        <v>0</v>
      </c>
      <c r="LIC51">
        <v>10</v>
      </c>
      <c r="LID51">
        <v>0</v>
      </c>
      <c r="LIE51">
        <v>0</v>
      </c>
      <c r="LIF51">
        <v>0</v>
      </c>
      <c r="LIG51">
        <v>0</v>
      </c>
      <c r="LIH51">
        <v>0</v>
      </c>
      <c r="LII51">
        <v>0</v>
      </c>
      <c r="LIJ51">
        <v>0</v>
      </c>
      <c r="LIK51">
        <v>0</v>
      </c>
      <c r="LIL51">
        <v>0</v>
      </c>
      <c r="LIM51">
        <v>0</v>
      </c>
      <c r="LIN51">
        <v>0</v>
      </c>
      <c r="LIO51">
        <v>0</v>
      </c>
      <c r="LIP51">
        <v>0</v>
      </c>
      <c r="LIQ51">
        <v>0</v>
      </c>
      <c r="LIR51">
        <v>0</v>
      </c>
      <c r="LIS51">
        <v>0</v>
      </c>
      <c r="LIT51">
        <v>10</v>
      </c>
      <c r="LIU51">
        <v>10</v>
      </c>
      <c r="LIV51">
        <v>10</v>
      </c>
      <c r="LIW51">
        <v>10</v>
      </c>
      <c r="LIX51">
        <v>0</v>
      </c>
      <c r="LIY51">
        <v>0</v>
      </c>
      <c r="LIZ51">
        <v>0</v>
      </c>
      <c r="LJA51">
        <v>0</v>
      </c>
      <c r="LJB51">
        <v>0</v>
      </c>
      <c r="LJC51">
        <v>40</v>
      </c>
      <c r="LJD51">
        <v>10</v>
      </c>
      <c r="LJE51">
        <v>0</v>
      </c>
      <c r="LJF51">
        <v>0</v>
      </c>
      <c r="LJG51">
        <v>0</v>
      </c>
      <c r="LJH51">
        <v>0</v>
      </c>
      <c r="LJI51">
        <v>0</v>
      </c>
      <c r="LJJ51">
        <v>0</v>
      </c>
      <c r="LJK51">
        <v>0</v>
      </c>
      <c r="LJL51">
        <v>0</v>
      </c>
      <c r="LJM51">
        <v>0</v>
      </c>
      <c r="LJN51">
        <v>0</v>
      </c>
      <c r="LJO51">
        <v>0</v>
      </c>
      <c r="LJP51">
        <v>0</v>
      </c>
      <c r="LJQ51">
        <v>0</v>
      </c>
      <c r="LJR51">
        <v>0</v>
      </c>
      <c r="LJS51">
        <v>0</v>
      </c>
      <c r="LJT51">
        <v>0</v>
      </c>
      <c r="LJU51">
        <v>0</v>
      </c>
      <c r="LJV51">
        <v>0</v>
      </c>
      <c r="LJW51">
        <v>0</v>
      </c>
      <c r="LJX51">
        <v>0</v>
      </c>
      <c r="LJY51">
        <v>0</v>
      </c>
      <c r="LJZ51">
        <v>0</v>
      </c>
      <c r="LKA51">
        <v>10</v>
      </c>
      <c r="LKB51">
        <v>0</v>
      </c>
      <c r="LKC51">
        <v>0</v>
      </c>
      <c r="LKD51">
        <v>0</v>
      </c>
      <c r="LKE51">
        <v>0</v>
      </c>
      <c r="LKF51">
        <v>0</v>
      </c>
      <c r="LKG51">
        <v>0</v>
      </c>
      <c r="LKH51">
        <v>0</v>
      </c>
      <c r="LKI51">
        <v>0</v>
      </c>
      <c r="LKJ51">
        <v>0</v>
      </c>
      <c r="LKK51">
        <v>0</v>
      </c>
      <c r="LKL51">
        <v>0</v>
      </c>
      <c r="LKM51">
        <v>0</v>
      </c>
      <c r="LKN51">
        <v>0</v>
      </c>
      <c r="LKO51">
        <v>0</v>
      </c>
      <c r="LKP51">
        <v>0</v>
      </c>
      <c r="LKQ51">
        <v>0</v>
      </c>
      <c r="LKR51">
        <v>0</v>
      </c>
      <c r="LKS51">
        <v>0</v>
      </c>
      <c r="LKT51">
        <v>0</v>
      </c>
      <c r="LKU51">
        <v>0</v>
      </c>
      <c r="LKV51">
        <v>0</v>
      </c>
      <c r="LKW51">
        <v>0</v>
      </c>
      <c r="LKX51">
        <v>0</v>
      </c>
      <c r="LKY51">
        <v>0</v>
      </c>
      <c r="LKZ51">
        <v>0</v>
      </c>
      <c r="LLA51">
        <v>10</v>
      </c>
      <c r="LLB51">
        <v>0</v>
      </c>
      <c r="LLC51">
        <v>0</v>
      </c>
      <c r="LLD51">
        <v>0</v>
      </c>
      <c r="LLE51">
        <v>0</v>
      </c>
      <c r="LLF51">
        <v>0</v>
      </c>
      <c r="LLG51">
        <v>0</v>
      </c>
      <c r="LLH51">
        <v>0</v>
      </c>
      <c r="LLI51">
        <v>0</v>
      </c>
      <c r="LLJ51">
        <v>0</v>
      </c>
      <c r="LLK51">
        <v>0</v>
      </c>
      <c r="LLL51">
        <v>20</v>
      </c>
      <c r="LLM51">
        <v>0</v>
      </c>
      <c r="LLN51">
        <v>0</v>
      </c>
      <c r="LLO51">
        <v>10</v>
      </c>
      <c r="LLP51">
        <v>0</v>
      </c>
      <c r="LLQ51">
        <v>0</v>
      </c>
      <c r="LLR51">
        <v>0</v>
      </c>
      <c r="LLS51">
        <v>0</v>
      </c>
      <c r="LLT51">
        <v>0</v>
      </c>
      <c r="LLU51">
        <v>0</v>
      </c>
      <c r="LLV51">
        <v>0</v>
      </c>
      <c r="LLW51">
        <v>0</v>
      </c>
      <c r="LLX51">
        <v>10</v>
      </c>
      <c r="LLY51">
        <v>0</v>
      </c>
      <c r="LLZ51">
        <v>0</v>
      </c>
      <c r="LMA51">
        <v>0</v>
      </c>
      <c r="LMB51">
        <v>0</v>
      </c>
      <c r="LMC51">
        <v>0</v>
      </c>
      <c r="LMD51">
        <v>0</v>
      </c>
      <c r="LME51">
        <v>0</v>
      </c>
      <c r="LMF51">
        <v>10</v>
      </c>
      <c r="LMG51">
        <v>0</v>
      </c>
      <c r="LMH51">
        <v>0</v>
      </c>
      <c r="LMI51">
        <v>0</v>
      </c>
      <c r="LMJ51">
        <v>0</v>
      </c>
      <c r="LMK51">
        <v>0</v>
      </c>
      <c r="LML51">
        <v>0</v>
      </c>
      <c r="LMM51">
        <v>0</v>
      </c>
      <c r="LMN51">
        <v>0</v>
      </c>
      <c r="LMO51">
        <v>0</v>
      </c>
      <c r="LMP51">
        <v>0</v>
      </c>
      <c r="LMQ51">
        <v>0</v>
      </c>
      <c r="LMR51">
        <v>0</v>
      </c>
      <c r="LMS51">
        <v>0</v>
      </c>
      <c r="LMT51">
        <v>0</v>
      </c>
      <c r="LMU51">
        <v>0</v>
      </c>
      <c r="LMV51">
        <v>0</v>
      </c>
      <c r="LMW51">
        <v>0</v>
      </c>
      <c r="LMX51">
        <v>0</v>
      </c>
      <c r="LMY51">
        <v>0</v>
      </c>
      <c r="LMZ51">
        <v>0</v>
      </c>
      <c r="LNA51">
        <v>0</v>
      </c>
      <c r="LNB51">
        <v>0</v>
      </c>
      <c r="LNC51">
        <v>0</v>
      </c>
      <c r="LND51">
        <v>0</v>
      </c>
      <c r="LNE51">
        <v>0</v>
      </c>
      <c r="LNF51">
        <v>10</v>
      </c>
      <c r="LNG51">
        <v>0</v>
      </c>
      <c r="LNH51">
        <v>0</v>
      </c>
      <c r="LNI51">
        <v>0</v>
      </c>
      <c r="LNJ51">
        <v>0</v>
      </c>
      <c r="LNK51">
        <v>0</v>
      </c>
      <c r="LNL51">
        <v>0</v>
      </c>
      <c r="LNM51">
        <v>0</v>
      </c>
      <c r="LNN51">
        <v>0</v>
      </c>
      <c r="LNO51">
        <v>0</v>
      </c>
      <c r="LNP51">
        <v>0</v>
      </c>
      <c r="LNQ51">
        <v>0</v>
      </c>
      <c r="LNR51">
        <v>0</v>
      </c>
      <c r="LNS51">
        <v>0</v>
      </c>
      <c r="LNT51">
        <v>0</v>
      </c>
      <c r="LNU51">
        <v>0</v>
      </c>
      <c r="LNV51">
        <v>0</v>
      </c>
      <c r="LNW51">
        <v>0</v>
      </c>
      <c r="LNX51">
        <v>0</v>
      </c>
      <c r="LNY51">
        <v>0</v>
      </c>
      <c r="LNZ51">
        <v>0</v>
      </c>
      <c r="LOA51">
        <v>0</v>
      </c>
      <c r="LOB51">
        <v>0</v>
      </c>
      <c r="LOC51">
        <v>0</v>
      </c>
      <c r="LOD51">
        <v>0</v>
      </c>
      <c r="LOE51">
        <v>0</v>
      </c>
      <c r="LOF51">
        <v>0</v>
      </c>
      <c r="LOG51">
        <v>40</v>
      </c>
      <c r="LOH51">
        <v>10</v>
      </c>
      <c r="LOI51">
        <v>0</v>
      </c>
      <c r="LOJ51">
        <v>30</v>
      </c>
      <c r="LOK51">
        <v>0</v>
      </c>
      <c r="LOL51">
        <v>30</v>
      </c>
      <c r="LOM51">
        <v>0</v>
      </c>
      <c r="LON51">
        <v>30</v>
      </c>
      <c r="LOO51">
        <v>0</v>
      </c>
      <c r="LOP51">
        <v>0</v>
      </c>
      <c r="LOQ51">
        <v>10</v>
      </c>
      <c r="LOR51">
        <v>0</v>
      </c>
      <c r="LOS51">
        <v>0</v>
      </c>
      <c r="LOT51">
        <v>0</v>
      </c>
      <c r="LOU51">
        <v>0</v>
      </c>
      <c r="LOV51">
        <v>0</v>
      </c>
      <c r="LOW51">
        <v>10</v>
      </c>
      <c r="LOX51">
        <v>0</v>
      </c>
      <c r="LOY51">
        <v>0</v>
      </c>
      <c r="LOZ51">
        <v>0</v>
      </c>
      <c r="LPA51">
        <v>0</v>
      </c>
      <c r="LPB51">
        <v>0</v>
      </c>
      <c r="LPC51">
        <v>0</v>
      </c>
      <c r="LPD51">
        <v>0</v>
      </c>
      <c r="LPE51">
        <v>0</v>
      </c>
      <c r="LPF51">
        <v>0</v>
      </c>
      <c r="LPG51">
        <v>0</v>
      </c>
      <c r="LPH51">
        <v>0</v>
      </c>
      <c r="LPI51">
        <v>0</v>
      </c>
      <c r="LPJ51">
        <v>0</v>
      </c>
      <c r="LPK51">
        <v>0</v>
      </c>
      <c r="LPL51">
        <v>0</v>
      </c>
      <c r="LPM51">
        <v>0</v>
      </c>
      <c r="LPN51">
        <v>0</v>
      </c>
      <c r="LPO51">
        <v>0</v>
      </c>
      <c r="LPP51">
        <v>0</v>
      </c>
      <c r="LPQ51">
        <v>0</v>
      </c>
      <c r="LPR51">
        <v>10</v>
      </c>
      <c r="LPS51">
        <v>0</v>
      </c>
      <c r="LPT51">
        <v>0</v>
      </c>
      <c r="LPU51">
        <v>0</v>
      </c>
      <c r="LPV51">
        <v>0</v>
      </c>
      <c r="LPW51">
        <v>0</v>
      </c>
      <c r="LPX51">
        <v>0</v>
      </c>
      <c r="LPY51">
        <v>0</v>
      </c>
      <c r="LPZ51">
        <v>0</v>
      </c>
      <c r="LQA51">
        <v>0</v>
      </c>
      <c r="LQB51">
        <v>0</v>
      </c>
      <c r="LQC51">
        <v>10</v>
      </c>
      <c r="LQD51">
        <v>0</v>
      </c>
      <c r="LQE51">
        <v>0</v>
      </c>
      <c r="LQF51">
        <v>0</v>
      </c>
      <c r="LQG51">
        <v>0</v>
      </c>
      <c r="LQH51">
        <v>0</v>
      </c>
      <c r="LQI51">
        <v>0</v>
      </c>
      <c r="LQJ51">
        <v>0</v>
      </c>
      <c r="LQK51">
        <v>0</v>
      </c>
      <c r="LQL51">
        <v>0</v>
      </c>
      <c r="LQM51">
        <v>0</v>
      </c>
      <c r="LQN51">
        <v>0</v>
      </c>
      <c r="LQO51">
        <v>0</v>
      </c>
      <c r="LQP51">
        <v>0</v>
      </c>
      <c r="LQQ51">
        <v>0</v>
      </c>
      <c r="LQR51">
        <v>0</v>
      </c>
      <c r="LQS51">
        <v>0</v>
      </c>
      <c r="LQT51">
        <v>0</v>
      </c>
      <c r="LQU51">
        <v>0</v>
      </c>
      <c r="LQV51">
        <v>0</v>
      </c>
      <c r="LQW51">
        <v>0</v>
      </c>
      <c r="LQX51">
        <v>0</v>
      </c>
      <c r="LQY51">
        <v>0</v>
      </c>
      <c r="LQZ51">
        <v>0</v>
      </c>
      <c r="LRA51">
        <v>0</v>
      </c>
      <c r="LRB51">
        <v>0</v>
      </c>
      <c r="LRC51">
        <v>0</v>
      </c>
      <c r="LRD51">
        <v>0</v>
      </c>
      <c r="LRE51">
        <v>0</v>
      </c>
      <c r="LRF51">
        <v>0</v>
      </c>
      <c r="LRG51">
        <v>0</v>
      </c>
      <c r="LRH51">
        <v>0</v>
      </c>
      <c r="LRI51">
        <v>0</v>
      </c>
      <c r="LRJ51">
        <v>0</v>
      </c>
      <c r="LRK51">
        <v>0</v>
      </c>
      <c r="LRL51">
        <v>0</v>
      </c>
      <c r="LRM51">
        <v>0</v>
      </c>
      <c r="LRN51">
        <v>0</v>
      </c>
      <c r="LRO51">
        <v>0</v>
      </c>
      <c r="LRP51">
        <v>20</v>
      </c>
      <c r="LRQ51">
        <v>10</v>
      </c>
      <c r="LRR51">
        <v>0</v>
      </c>
      <c r="LRS51">
        <v>0</v>
      </c>
      <c r="LRT51">
        <v>0</v>
      </c>
      <c r="LRU51">
        <v>0</v>
      </c>
      <c r="LRV51">
        <v>0</v>
      </c>
      <c r="LRW51">
        <v>0</v>
      </c>
      <c r="LRX51">
        <v>10</v>
      </c>
      <c r="LRY51">
        <v>10</v>
      </c>
      <c r="LRZ51">
        <v>0</v>
      </c>
      <c r="LSA51">
        <v>0</v>
      </c>
      <c r="LSB51">
        <v>0</v>
      </c>
      <c r="LSC51">
        <v>0</v>
      </c>
      <c r="LSD51">
        <v>0</v>
      </c>
      <c r="LSE51">
        <v>0</v>
      </c>
      <c r="LSF51">
        <v>0</v>
      </c>
      <c r="LSG51">
        <v>0</v>
      </c>
      <c r="LSH51">
        <v>0</v>
      </c>
      <c r="LSI51">
        <v>0</v>
      </c>
      <c r="LSJ51">
        <v>0</v>
      </c>
      <c r="LSK51">
        <v>0</v>
      </c>
      <c r="LSL51">
        <v>0</v>
      </c>
      <c r="LSM51">
        <v>0</v>
      </c>
      <c r="LSN51">
        <v>0</v>
      </c>
      <c r="LSO51">
        <v>0</v>
      </c>
      <c r="LSP51">
        <v>0</v>
      </c>
      <c r="LSQ51">
        <v>0</v>
      </c>
      <c r="LSR51">
        <v>0</v>
      </c>
      <c r="LSS51">
        <v>0</v>
      </c>
      <c r="LST51">
        <v>0</v>
      </c>
      <c r="LSU51">
        <v>0</v>
      </c>
      <c r="LSV51">
        <v>0</v>
      </c>
      <c r="LSW51">
        <v>0</v>
      </c>
      <c r="LSX51">
        <v>0</v>
      </c>
      <c r="LSY51">
        <v>0</v>
      </c>
      <c r="LSZ51">
        <v>0</v>
      </c>
      <c r="LTA51">
        <v>0</v>
      </c>
      <c r="LTB51">
        <v>0</v>
      </c>
      <c r="LTC51">
        <v>0</v>
      </c>
      <c r="LTD51">
        <v>0</v>
      </c>
      <c r="LTE51">
        <v>0</v>
      </c>
      <c r="LTF51">
        <v>0</v>
      </c>
      <c r="LTG51">
        <v>0</v>
      </c>
      <c r="LTH51">
        <v>0</v>
      </c>
      <c r="LTI51">
        <v>0</v>
      </c>
      <c r="LTJ51">
        <v>0</v>
      </c>
      <c r="LTK51">
        <v>0</v>
      </c>
      <c r="LTL51">
        <v>0</v>
      </c>
      <c r="LTM51">
        <v>0</v>
      </c>
      <c r="LTN51">
        <v>0</v>
      </c>
      <c r="LTO51">
        <v>0</v>
      </c>
      <c r="LTP51">
        <v>0</v>
      </c>
      <c r="LTQ51">
        <v>0</v>
      </c>
      <c r="LTR51">
        <v>0</v>
      </c>
      <c r="LTS51">
        <v>0</v>
      </c>
      <c r="LTT51">
        <v>0</v>
      </c>
      <c r="LTU51">
        <v>0</v>
      </c>
      <c r="LTV51">
        <v>0</v>
      </c>
      <c r="LTW51">
        <v>0</v>
      </c>
      <c r="LTX51">
        <v>0</v>
      </c>
      <c r="LTY51">
        <v>0</v>
      </c>
      <c r="LTZ51">
        <v>0</v>
      </c>
      <c r="LUA51">
        <v>0</v>
      </c>
      <c r="LUB51">
        <v>0</v>
      </c>
      <c r="LUC51">
        <v>10</v>
      </c>
      <c r="LUD51">
        <v>0</v>
      </c>
      <c r="LUE51">
        <v>0</v>
      </c>
      <c r="LUF51">
        <v>0</v>
      </c>
      <c r="LUG51">
        <v>0</v>
      </c>
      <c r="LUH51">
        <v>0</v>
      </c>
      <c r="LUI51">
        <v>0</v>
      </c>
      <c r="LUJ51">
        <v>0</v>
      </c>
      <c r="LUK51">
        <v>0</v>
      </c>
      <c r="LUL51">
        <v>0</v>
      </c>
      <c r="LUM51">
        <v>0</v>
      </c>
      <c r="LUN51">
        <v>10</v>
      </c>
      <c r="LUO51">
        <v>0</v>
      </c>
      <c r="LUP51">
        <v>0</v>
      </c>
      <c r="LUQ51">
        <v>0</v>
      </c>
      <c r="LUR51">
        <v>0</v>
      </c>
      <c r="LUS51">
        <v>0</v>
      </c>
      <c r="LUT51">
        <v>0</v>
      </c>
      <c r="LUU51">
        <v>0</v>
      </c>
      <c r="LUV51">
        <v>0</v>
      </c>
      <c r="LUW51">
        <v>0</v>
      </c>
      <c r="LUX51">
        <v>0</v>
      </c>
      <c r="LUY51">
        <v>0</v>
      </c>
      <c r="LUZ51">
        <v>0</v>
      </c>
      <c r="LVA51">
        <v>0</v>
      </c>
      <c r="LVB51">
        <v>0</v>
      </c>
      <c r="LVC51">
        <v>0</v>
      </c>
      <c r="LVD51">
        <v>0</v>
      </c>
      <c r="LVE51">
        <v>0</v>
      </c>
      <c r="LVF51">
        <v>0</v>
      </c>
      <c r="LVG51">
        <v>0</v>
      </c>
      <c r="LVH51">
        <v>0</v>
      </c>
      <c r="LVI51">
        <v>0</v>
      </c>
      <c r="LVJ51">
        <v>0</v>
      </c>
      <c r="LVK51">
        <v>0</v>
      </c>
      <c r="LVL51">
        <v>0</v>
      </c>
      <c r="LVM51">
        <v>0</v>
      </c>
      <c r="LVN51">
        <v>0</v>
      </c>
      <c r="LVO51">
        <v>0</v>
      </c>
      <c r="LVP51">
        <v>0</v>
      </c>
      <c r="LVQ51">
        <v>0</v>
      </c>
      <c r="LVR51">
        <v>0</v>
      </c>
      <c r="LVS51">
        <v>0</v>
      </c>
      <c r="LVT51">
        <v>0</v>
      </c>
      <c r="LVU51">
        <v>0</v>
      </c>
      <c r="LVV51">
        <v>0</v>
      </c>
      <c r="LVW51">
        <v>0</v>
      </c>
      <c r="LVX51">
        <v>0</v>
      </c>
      <c r="LVY51">
        <v>0</v>
      </c>
      <c r="LVZ51">
        <v>0</v>
      </c>
      <c r="LWA51">
        <v>0</v>
      </c>
      <c r="LWB51">
        <v>0</v>
      </c>
      <c r="LWC51">
        <v>0</v>
      </c>
      <c r="LWD51">
        <v>0</v>
      </c>
      <c r="LWE51">
        <v>0</v>
      </c>
      <c r="LWF51">
        <v>0</v>
      </c>
      <c r="LWG51">
        <v>0</v>
      </c>
      <c r="LWH51">
        <v>0</v>
      </c>
      <c r="LWI51">
        <v>0</v>
      </c>
      <c r="LWJ51">
        <v>0</v>
      </c>
      <c r="LWK51">
        <v>0</v>
      </c>
      <c r="LWL51">
        <v>0</v>
      </c>
      <c r="LWM51">
        <v>0</v>
      </c>
      <c r="LWN51">
        <v>0</v>
      </c>
      <c r="LWO51">
        <v>0</v>
      </c>
      <c r="LWP51">
        <v>0</v>
      </c>
      <c r="LWQ51">
        <v>0</v>
      </c>
      <c r="LWR51">
        <v>10</v>
      </c>
      <c r="LWS51">
        <v>0</v>
      </c>
      <c r="LWT51">
        <v>0</v>
      </c>
      <c r="LWU51">
        <v>0</v>
      </c>
      <c r="LWV51">
        <v>30</v>
      </c>
      <c r="LWW51">
        <v>0</v>
      </c>
      <c r="LWX51">
        <v>10</v>
      </c>
      <c r="LWY51">
        <v>10</v>
      </c>
      <c r="LWZ51">
        <v>0</v>
      </c>
      <c r="LXA51">
        <v>0</v>
      </c>
      <c r="LXB51">
        <v>0</v>
      </c>
      <c r="LXC51">
        <v>0</v>
      </c>
      <c r="LXD51">
        <v>0</v>
      </c>
      <c r="LXE51">
        <v>0</v>
      </c>
      <c r="LXF51">
        <v>0</v>
      </c>
      <c r="LXG51">
        <v>0</v>
      </c>
      <c r="LXH51">
        <v>10</v>
      </c>
      <c r="LXI51">
        <v>0</v>
      </c>
      <c r="LXJ51">
        <v>0</v>
      </c>
      <c r="LXK51">
        <v>0</v>
      </c>
      <c r="LXL51">
        <v>0</v>
      </c>
      <c r="LXM51">
        <v>0</v>
      </c>
      <c r="LXN51">
        <v>0</v>
      </c>
      <c r="LXO51">
        <v>0</v>
      </c>
      <c r="LXP51">
        <v>0</v>
      </c>
      <c r="LXQ51">
        <v>0</v>
      </c>
      <c r="LXR51">
        <v>0</v>
      </c>
      <c r="LXS51">
        <v>0</v>
      </c>
      <c r="LXT51">
        <v>0</v>
      </c>
      <c r="LXU51">
        <v>0</v>
      </c>
      <c r="LXV51">
        <v>10</v>
      </c>
      <c r="LXW51">
        <v>0</v>
      </c>
      <c r="LXX51">
        <v>0</v>
      </c>
      <c r="LXY51">
        <v>10</v>
      </c>
      <c r="LXZ51">
        <v>0</v>
      </c>
      <c r="LYA51">
        <v>0</v>
      </c>
      <c r="LYB51">
        <v>0</v>
      </c>
      <c r="LYC51">
        <v>0</v>
      </c>
      <c r="LYD51">
        <v>0</v>
      </c>
      <c r="LYE51">
        <v>0</v>
      </c>
      <c r="LYF51">
        <v>0</v>
      </c>
      <c r="LYG51">
        <v>0</v>
      </c>
      <c r="LYH51">
        <v>0</v>
      </c>
      <c r="LYI51">
        <v>0</v>
      </c>
      <c r="LYJ51">
        <v>0</v>
      </c>
      <c r="LYK51">
        <v>0</v>
      </c>
      <c r="LYL51">
        <v>0</v>
      </c>
      <c r="LYM51">
        <v>0</v>
      </c>
      <c r="LYN51">
        <v>0</v>
      </c>
      <c r="LYO51">
        <v>0</v>
      </c>
      <c r="LYP51">
        <v>0</v>
      </c>
      <c r="LYQ51">
        <v>0</v>
      </c>
      <c r="LYR51">
        <v>0</v>
      </c>
      <c r="LYS51">
        <v>0</v>
      </c>
      <c r="LYT51">
        <v>0</v>
      </c>
      <c r="LYU51">
        <v>0</v>
      </c>
      <c r="LYV51">
        <v>0</v>
      </c>
      <c r="LYW51">
        <v>0</v>
      </c>
      <c r="LYX51">
        <v>0</v>
      </c>
      <c r="LYY51">
        <v>0</v>
      </c>
      <c r="LYZ51">
        <v>0</v>
      </c>
      <c r="LZA51">
        <v>0</v>
      </c>
      <c r="LZB51">
        <v>0</v>
      </c>
      <c r="LZC51">
        <v>10</v>
      </c>
      <c r="LZD51">
        <v>0</v>
      </c>
      <c r="LZE51">
        <v>0</v>
      </c>
      <c r="LZF51">
        <v>0</v>
      </c>
      <c r="LZG51">
        <v>0</v>
      </c>
      <c r="LZH51">
        <v>0</v>
      </c>
      <c r="LZI51">
        <v>0</v>
      </c>
      <c r="LZJ51">
        <v>10</v>
      </c>
      <c r="LZK51">
        <v>0</v>
      </c>
      <c r="LZL51">
        <v>0</v>
      </c>
      <c r="LZM51">
        <v>0</v>
      </c>
      <c r="LZN51">
        <v>0</v>
      </c>
      <c r="LZO51">
        <v>0</v>
      </c>
      <c r="LZP51">
        <v>0</v>
      </c>
      <c r="LZQ51">
        <v>0</v>
      </c>
      <c r="LZR51">
        <v>0</v>
      </c>
      <c r="LZS51">
        <v>0</v>
      </c>
      <c r="LZT51">
        <v>0</v>
      </c>
      <c r="LZU51">
        <v>0</v>
      </c>
      <c r="LZV51">
        <v>0</v>
      </c>
      <c r="LZW51">
        <v>0</v>
      </c>
      <c r="LZX51">
        <v>0</v>
      </c>
      <c r="LZY51">
        <v>0</v>
      </c>
      <c r="LZZ51">
        <v>0</v>
      </c>
      <c r="MAA51">
        <v>0</v>
      </c>
      <c r="MAB51">
        <v>0</v>
      </c>
      <c r="MAC51">
        <v>0</v>
      </c>
      <c r="MAD51">
        <v>0</v>
      </c>
      <c r="MAE51">
        <v>0</v>
      </c>
      <c r="MAF51">
        <v>0</v>
      </c>
      <c r="MAG51">
        <v>0</v>
      </c>
      <c r="MAH51">
        <v>0</v>
      </c>
      <c r="MAI51">
        <v>0</v>
      </c>
      <c r="MAJ51">
        <v>0</v>
      </c>
      <c r="MAK51">
        <v>0</v>
      </c>
      <c r="MAL51">
        <v>0</v>
      </c>
      <c r="MAM51">
        <v>0</v>
      </c>
      <c r="MAN51">
        <v>0</v>
      </c>
      <c r="MAO51">
        <v>0</v>
      </c>
      <c r="MAP51">
        <v>20</v>
      </c>
      <c r="MAQ51">
        <v>20</v>
      </c>
      <c r="MAR51">
        <v>0</v>
      </c>
      <c r="MAS51">
        <v>0</v>
      </c>
      <c r="MAT51">
        <v>0</v>
      </c>
      <c r="MAU51">
        <v>0</v>
      </c>
      <c r="MAV51">
        <v>10</v>
      </c>
      <c r="MAW51">
        <v>0</v>
      </c>
      <c r="MAX51">
        <v>0</v>
      </c>
      <c r="MAY51">
        <v>0</v>
      </c>
      <c r="MAZ51">
        <v>0</v>
      </c>
      <c r="MBA51">
        <v>0</v>
      </c>
      <c r="MBB51">
        <v>0</v>
      </c>
      <c r="MBC51">
        <v>0</v>
      </c>
      <c r="MBD51">
        <v>0</v>
      </c>
      <c r="MBE51">
        <v>0</v>
      </c>
      <c r="MBF51">
        <v>0</v>
      </c>
      <c r="MBG51">
        <v>0</v>
      </c>
      <c r="MBH51">
        <v>0</v>
      </c>
      <c r="MBI51">
        <v>0</v>
      </c>
      <c r="MBJ51">
        <v>0</v>
      </c>
      <c r="MBK51">
        <v>0</v>
      </c>
      <c r="MBL51">
        <v>0</v>
      </c>
      <c r="MBM51">
        <v>0</v>
      </c>
      <c r="MBN51">
        <v>0</v>
      </c>
      <c r="MBO51">
        <v>0</v>
      </c>
      <c r="MBP51">
        <v>0</v>
      </c>
      <c r="MBQ51">
        <v>0</v>
      </c>
      <c r="MBR51">
        <v>0</v>
      </c>
      <c r="MBS51">
        <v>0</v>
      </c>
      <c r="MBT51">
        <v>0</v>
      </c>
      <c r="MBU51">
        <v>0</v>
      </c>
      <c r="MBV51">
        <v>0</v>
      </c>
      <c r="MBW51">
        <v>0</v>
      </c>
      <c r="MBX51">
        <v>0</v>
      </c>
      <c r="MBY51">
        <v>0</v>
      </c>
      <c r="MBZ51">
        <v>0</v>
      </c>
      <c r="MCA51">
        <v>0</v>
      </c>
      <c r="MCB51">
        <v>0</v>
      </c>
      <c r="MCC51">
        <v>0</v>
      </c>
      <c r="MCD51">
        <v>0</v>
      </c>
      <c r="MCE51">
        <v>0</v>
      </c>
      <c r="MCF51">
        <v>0</v>
      </c>
      <c r="MCG51">
        <v>0</v>
      </c>
      <c r="MCH51">
        <v>0</v>
      </c>
      <c r="MCI51">
        <v>10</v>
      </c>
      <c r="MCJ51">
        <v>0</v>
      </c>
      <c r="MCK51">
        <v>10</v>
      </c>
      <c r="MCL51">
        <v>0</v>
      </c>
      <c r="MCM51">
        <v>0</v>
      </c>
      <c r="MCN51">
        <v>0</v>
      </c>
      <c r="MCO51">
        <v>0</v>
      </c>
      <c r="MCP51">
        <v>0</v>
      </c>
      <c r="MCQ51">
        <v>0</v>
      </c>
      <c r="MCR51">
        <v>0</v>
      </c>
      <c r="MCS51">
        <v>0</v>
      </c>
      <c r="MCT51">
        <v>0</v>
      </c>
      <c r="MCU51">
        <v>0</v>
      </c>
      <c r="MCV51">
        <v>0</v>
      </c>
      <c r="MCW51">
        <v>0</v>
      </c>
      <c r="MCX51">
        <v>0</v>
      </c>
      <c r="MCY51">
        <v>0</v>
      </c>
      <c r="MCZ51">
        <v>0</v>
      </c>
      <c r="MDA51">
        <v>0</v>
      </c>
      <c r="MDB51">
        <v>0</v>
      </c>
      <c r="MDC51">
        <v>0</v>
      </c>
      <c r="MDD51">
        <v>0</v>
      </c>
      <c r="MDE51">
        <v>0</v>
      </c>
      <c r="MDF51">
        <v>0</v>
      </c>
      <c r="MDG51">
        <v>0</v>
      </c>
      <c r="MDH51">
        <v>0</v>
      </c>
      <c r="MDI51">
        <v>0</v>
      </c>
      <c r="MDJ51">
        <v>0</v>
      </c>
      <c r="MDK51">
        <v>0</v>
      </c>
      <c r="MDL51">
        <v>0</v>
      </c>
      <c r="MDM51">
        <v>0</v>
      </c>
      <c r="MDN51">
        <v>0</v>
      </c>
      <c r="MDO51">
        <v>0</v>
      </c>
      <c r="MDP51">
        <v>0</v>
      </c>
      <c r="MDQ51">
        <v>0</v>
      </c>
      <c r="MDR51">
        <v>0</v>
      </c>
      <c r="MDS51">
        <v>0</v>
      </c>
      <c r="MDT51">
        <v>0</v>
      </c>
      <c r="MDU51">
        <v>0</v>
      </c>
      <c r="MDV51">
        <v>0</v>
      </c>
      <c r="MDW51">
        <v>0</v>
      </c>
      <c r="MDX51">
        <v>0</v>
      </c>
      <c r="MDY51">
        <v>0</v>
      </c>
      <c r="MDZ51">
        <v>0</v>
      </c>
      <c r="MEA51">
        <v>0</v>
      </c>
      <c r="MEB51">
        <v>0</v>
      </c>
      <c r="MEC51">
        <v>0</v>
      </c>
      <c r="MED51">
        <v>0</v>
      </c>
      <c r="MEE51">
        <v>0</v>
      </c>
      <c r="MEF51">
        <v>0</v>
      </c>
      <c r="MEG51">
        <v>0</v>
      </c>
      <c r="MEH51">
        <v>0</v>
      </c>
      <c r="MEI51">
        <v>170</v>
      </c>
      <c r="MEJ51">
        <v>20</v>
      </c>
      <c r="MEK51">
        <v>30</v>
      </c>
      <c r="MEL51">
        <v>0</v>
      </c>
      <c r="MEM51">
        <v>0</v>
      </c>
      <c r="MEN51">
        <v>0</v>
      </c>
      <c r="MEO51">
        <v>0</v>
      </c>
      <c r="MEP51">
        <v>0</v>
      </c>
      <c r="MEQ51">
        <v>0</v>
      </c>
      <c r="MER51">
        <v>0</v>
      </c>
      <c r="MES51">
        <v>0</v>
      </c>
      <c r="MET51">
        <v>0</v>
      </c>
      <c r="MEU51">
        <v>0</v>
      </c>
      <c r="MEV51">
        <v>0</v>
      </c>
      <c r="MEW51">
        <v>0</v>
      </c>
      <c r="MEX51">
        <v>0</v>
      </c>
      <c r="MEY51">
        <v>0</v>
      </c>
      <c r="MEZ51">
        <v>0</v>
      </c>
      <c r="MFA51">
        <v>0</v>
      </c>
      <c r="MFB51">
        <v>0</v>
      </c>
      <c r="MFC51">
        <v>0</v>
      </c>
      <c r="MFD51">
        <v>0</v>
      </c>
      <c r="MFE51">
        <v>0</v>
      </c>
      <c r="MFF51">
        <v>0</v>
      </c>
      <c r="MFG51">
        <v>0</v>
      </c>
      <c r="MFH51">
        <v>0</v>
      </c>
      <c r="MFI51">
        <v>0</v>
      </c>
      <c r="MFJ51">
        <v>0</v>
      </c>
      <c r="MFK51">
        <v>0</v>
      </c>
      <c r="MFL51">
        <v>0</v>
      </c>
      <c r="MFM51">
        <v>10</v>
      </c>
      <c r="MFN51">
        <v>0</v>
      </c>
      <c r="MFO51">
        <v>0</v>
      </c>
      <c r="MFP51">
        <v>0</v>
      </c>
      <c r="MFQ51">
        <v>0</v>
      </c>
      <c r="MFR51">
        <v>0</v>
      </c>
      <c r="MFS51">
        <v>0</v>
      </c>
      <c r="MFT51">
        <v>0</v>
      </c>
      <c r="MFU51">
        <v>0</v>
      </c>
      <c r="MFV51">
        <v>0</v>
      </c>
      <c r="MFW51">
        <v>0</v>
      </c>
      <c r="MFX51">
        <v>0</v>
      </c>
      <c r="MFY51">
        <v>0</v>
      </c>
      <c r="MFZ51">
        <v>0</v>
      </c>
      <c r="MGA51">
        <v>0</v>
      </c>
      <c r="MGB51">
        <v>0</v>
      </c>
      <c r="MGC51">
        <v>0</v>
      </c>
      <c r="MGD51">
        <v>0</v>
      </c>
      <c r="MGE51">
        <v>0</v>
      </c>
      <c r="MGF51">
        <v>0</v>
      </c>
      <c r="MGG51">
        <v>0</v>
      </c>
      <c r="MGH51">
        <v>0</v>
      </c>
      <c r="MGI51">
        <v>0</v>
      </c>
      <c r="MGJ51">
        <v>0</v>
      </c>
      <c r="MGK51">
        <v>0</v>
      </c>
      <c r="MGL51">
        <v>30</v>
      </c>
      <c r="MGM51">
        <v>0</v>
      </c>
      <c r="MGN51">
        <v>0</v>
      </c>
      <c r="MGO51">
        <v>0</v>
      </c>
      <c r="MGP51">
        <v>0</v>
      </c>
      <c r="MGQ51">
        <v>0</v>
      </c>
      <c r="MGR51">
        <v>0</v>
      </c>
      <c r="MGS51">
        <v>10</v>
      </c>
      <c r="MGT51">
        <v>10</v>
      </c>
      <c r="MGU51">
        <v>0</v>
      </c>
      <c r="MGV51">
        <v>0</v>
      </c>
      <c r="MGW51">
        <v>0</v>
      </c>
      <c r="MGX51">
        <v>0</v>
      </c>
      <c r="MGY51">
        <v>0</v>
      </c>
      <c r="MGZ51">
        <v>0</v>
      </c>
      <c r="MHA51">
        <v>0</v>
      </c>
      <c r="MHB51">
        <v>0</v>
      </c>
      <c r="MHC51">
        <v>0</v>
      </c>
      <c r="MHD51">
        <v>0</v>
      </c>
      <c r="MHE51">
        <v>10</v>
      </c>
      <c r="MHF51">
        <v>0</v>
      </c>
      <c r="MHG51">
        <v>10</v>
      </c>
      <c r="MHH51">
        <v>0</v>
      </c>
      <c r="MHI51">
        <v>0</v>
      </c>
      <c r="MHJ51">
        <v>0</v>
      </c>
      <c r="MHK51">
        <v>0</v>
      </c>
      <c r="MHL51">
        <v>0</v>
      </c>
      <c r="MHM51">
        <v>0</v>
      </c>
      <c r="MHN51">
        <v>0</v>
      </c>
      <c r="MHO51">
        <v>0</v>
      </c>
      <c r="MHP51">
        <v>0</v>
      </c>
      <c r="MHQ51">
        <v>0</v>
      </c>
      <c r="MHR51">
        <v>0</v>
      </c>
      <c r="MHS51">
        <v>0</v>
      </c>
      <c r="MHT51">
        <v>0</v>
      </c>
      <c r="MHU51">
        <v>0</v>
      </c>
      <c r="MHV51">
        <v>0</v>
      </c>
      <c r="MHW51">
        <v>0</v>
      </c>
      <c r="MHX51">
        <v>0</v>
      </c>
      <c r="MHY51">
        <v>0</v>
      </c>
      <c r="MHZ51">
        <v>0</v>
      </c>
      <c r="MIA51">
        <v>0</v>
      </c>
      <c r="MIB51">
        <v>0</v>
      </c>
      <c r="MIC51">
        <v>10</v>
      </c>
      <c r="MID51">
        <v>10</v>
      </c>
      <c r="MIE51">
        <v>0</v>
      </c>
      <c r="MIF51">
        <v>0</v>
      </c>
      <c r="MIG51">
        <v>0</v>
      </c>
      <c r="MIH51">
        <v>0</v>
      </c>
      <c r="MII51">
        <v>0</v>
      </c>
      <c r="MIJ51">
        <v>0</v>
      </c>
      <c r="MIK51">
        <v>0</v>
      </c>
      <c r="MIL51">
        <v>0</v>
      </c>
      <c r="MIM51">
        <v>0</v>
      </c>
      <c r="MIN51">
        <v>20</v>
      </c>
      <c r="MIO51">
        <v>0</v>
      </c>
      <c r="MIP51">
        <v>0</v>
      </c>
      <c r="MIQ51">
        <v>0</v>
      </c>
      <c r="MIR51">
        <v>0</v>
      </c>
      <c r="MIS51">
        <v>0</v>
      </c>
      <c r="MIT51">
        <v>0</v>
      </c>
      <c r="MIU51">
        <v>0</v>
      </c>
      <c r="MIV51">
        <v>0</v>
      </c>
      <c r="MIW51">
        <v>0</v>
      </c>
      <c r="MIX51">
        <v>0</v>
      </c>
      <c r="MIY51">
        <v>0</v>
      </c>
      <c r="MIZ51">
        <v>0</v>
      </c>
      <c r="MJA51">
        <v>0</v>
      </c>
      <c r="MJB51">
        <v>0</v>
      </c>
      <c r="MJC51">
        <v>0</v>
      </c>
      <c r="MJD51">
        <v>0</v>
      </c>
      <c r="MJE51">
        <v>0</v>
      </c>
      <c r="MJF51">
        <v>10</v>
      </c>
      <c r="MJG51">
        <v>0</v>
      </c>
      <c r="MJH51">
        <v>0</v>
      </c>
      <c r="MJI51">
        <v>0</v>
      </c>
      <c r="MJJ51">
        <v>0</v>
      </c>
      <c r="MJK51">
        <v>0</v>
      </c>
      <c r="MJL51">
        <v>0</v>
      </c>
      <c r="MJM51">
        <v>0</v>
      </c>
      <c r="MJN51">
        <v>0</v>
      </c>
      <c r="MJO51">
        <v>0</v>
      </c>
      <c r="MJP51">
        <v>0</v>
      </c>
      <c r="MJQ51">
        <v>0</v>
      </c>
      <c r="MJR51">
        <v>0</v>
      </c>
      <c r="MJS51">
        <v>0</v>
      </c>
      <c r="MJT51">
        <v>0</v>
      </c>
      <c r="MJU51">
        <v>0</v>
      </c>
      <c r="MJV51">
        <v>0</v>
      </c>
      <c r="MJW51">
        <v>0</v>
      </c>
      <c r="MJX51">
        <v>0</v>
      </c>
      <c r="MJY51">
        <v>0</v>
      </c>
      <c r="MJZ51">
        <v>0</v>
      </c>
      <c r="MKA51">
        <v>0</v>
      </c>
      <c r="MKB51">
        <v>0</v>
      </c>
      <c r="MKC51">
        <v>0</v>
      </c>
      <c r="MKD51">
        <v>0</v>
      </c>
      <c r="MKE51">
        <v>0</v>
      </c>
      <c r="MKF51">
        <v>0</v>
      </c>
      <c r="MKG51">
        <v>0</v>
      </c>
      <c r="MKH51">
        <v>0</v>
      </c>
      <c r="MKI51">
        <v>0</v>
      </c>
      <c r="MKJ51">
        <v>0</v>
      </c>
      <c r="MKK51">
        <v>0</v>
      </c>
      <c r="MKL51">
        <v>0</v>
      </c>
      <c r="MKM51">
        <v>0</v>
      </c>
      <c r="MKN51">
        <v>0</v>
      </c>
      <c r="MKO51">
        <v>0</v>
      </c>
      <c r="MKP51">
        <v>0</v>
      </c>
      <c r="MKQ51">
        <v>10</v>
      </c>
      <c r="MKR51">
        <v>10</v>
      </c>
      <c r="MKS51">
        <v>10</v>
      </c>
      <c r="MKT51">
        <v>0</v>
      </c>
      <c r="MKU51">
        <v>0</v>
      </c>
      <c r="MKV51">
        <v>0</v>
      </c>
      <c r="MKW51">
        <v>0</v>
      </c>
      <c r="MKX51">
        <v>0</v>
      </c>
      <c r="MKY51">
        <v>0</v>
      </c>
      <c r="MKZ51">
        <v>0</v>
      </c>
      <c r="MLA51">
        <v>0</v>
      </c>
      <c r="MLB51">
        <v>0</v>
      </c>
      <c r="MLC51">
        <v>0</v>
      </c>
      <c r="MLD51">
        <v>0</v>
      </c>
      <c r="MLE51">
        <v>0</v>
      </c>
      <c r="MLF51">
        <v>0</v>
      </c>
      <c r="MLG51">
        <v>0</v>
      </c>
      <c r="MLH51">
        <v>0</v>
      </c>
      <c r="MLI51">
        <v>0</v>
      </c>
      <c r="MLJ51">
        <v>0</v>
      </c>
      <c r="MLK51">
        <v>0</v>
      </c>
      <c r="MLL51">
        <v>0</v>
      </c>
      <c r="MLM51">
        <v>0</v>
      </c>
      <c r="MLN51">
        <v>0</v>
      </c>
      <c r="MLO51">
        <v>0</v>
      </c>
      <c r="MLP51">
        <v>0</v>
      </c>
      <c r="MLQ51">
        <v>0</v>
      </c>
      <c r="MLR51">
        <v>0</v>
      </c>
      <c r="MLS51">
        <v>0</v>
      </c>
      <c r="MLT51">
        <v>0</v>
      </c>
      <c r="MLU51">
        <v>0</v>
      </c>
      <c r="MLV51">
        <v>0</v>
      </c>
      <c r="MLW51">
        <v>0</v>
      </c>
      <c r="MLX51">
        <v>0</v>
      </c>
      <c r="MLY51">
        <v>0</v>
      </c>
      <c r="MLZ51">
        <v>0</v>
      </c>
      <c r="MMA51">
        <v>0</v>
      </c>
      <c r="MMB51">
        <v>0</v>
      </c>
      <c r="MMC51">
        <v>0</v>
      </c>
      <c r="MMD51">
        <v>50</v>
      </c>
      <c r="MME51">
        <v>20</v>
      </c>
      <c r="MMF51">
        <v>20</v>
      </c>
      <c r="MMG51">
        <v>10</v>
      </c>
      <c r="MMH51">
        <v>0</v>
      </c>
      <c r="MMI51">
        <v>0</v>
      </c>
      <c r="MMJ51">
        <v>0</v>
      </c>
      <c r="MMK51">
        <v>0</v>
      </c>
      <c r="MML51">
        <v>0</v>
      </c>
      <c r="MMM51">
        <v>0</v>
      </c>
      <c r="MMN51">
        <v>0</v>
      </c>
      <c r="MMO51">
        <v>0</v>
      </c>
      <c r="MMP51">
        <v>0</v>
      </c>
      <c r="MMQ51">
        <v>0</v>
      </c>
      <c r="MMR51">
        <v>0</v>
      </c>
      <c r="MMS51">
        <v>0</v>
      </c>
      <c r="MMT51">
        <v>0</v>
      </c>
      <c r="MMU51">
        <v>0</v>
      </c>
      <c r="MMV51">
        <v>0</v>
      </c>
      <c r="MMW51">
        <v>0</v>
      </c>
      <c r="MMX51">
        <v>0</v>
      </c>
      <c r="MMY51">
        <v>0</v>
      </c>
      <c r="MMZ51">
        <v>0</v>
      </c>
      <c r="MNA51">
        <v>0</v>
      </c>
      <c r="MNB51">
        <v>0</v>
      </c>
      <c r="MNC51">
        <v>0</v>
      </c>
      <c r="MND51">
        <v>0</v>
      </c>
      <c r="MNE51">
        <v>0</v>
      </c>
      <c r="MNF51">
        <v>0</v>
      </c>
      <c r="MNG51">
        <v>0</v>
      </c>
      <c r="MNH51">
        <v>0</v>
      </c>
      <c r="MNI51">
        <v>0</v>
      </c>
      <c r="MNJ51">
        <v>0</v>
      </c>
      <c r="MNK51">
        <v>0</v>
      </c>
      <c r="MNL51">
        <v>0</v>
      </c>
      <c r="MNM51">
        <v>0</v>
      </c>
      <c r="MNN51">
        <v>0</v>
      </c>
      <c r="MNO51">
        <v>0</v>
      </c>
      <c r="MNP51">
        <v>0</v>
      </c>
      <c r="MNQ51">
        <v>0</v>
      </c>
      <c r="MNR51">
        <v>0</v>
      </c>
      <c r="MNS51">
        <v>0</v>
      </c>
      <c r="MNT51">
        <v>0</v>
      </c>
      <c r="MNU51">
        <v>0</v>
      </c>
      <c r="MNV51">
        <v>0</v>
      </c>
      <c r="MNW51">
        <v>0</v>
      </c>
      <c r="MNX51">
        <v>0</v>
      </c>
      <c r="MNY51">
        <v>0</v>
      </c>
      <c r="MNZ51">
        <v>0</v>
      </c>
      <c r="MOA51">
        <v>0</v>
      </c>
      <c r="MOB51">
        <v>0</v>
      </c>
      <c r="MOC51">
        <v>0</v>
      </c>
      <c r="MOD51">
        <v>0</v>
      </c>
      <c r="MOE51">
        <v>0</v>
      </c>
      <c r="MOF51">
        <v>0</v>
      </c>
      <c r="MOG51">
        <v>0</v>
      </c>
      <c r="MOH51">
        <v>0</v>
      </c>
      <c r="MOI51">
        <v>0</v>
      </c>
      <c r="MOJ51">
        <v>0</v>
      </c>
      <c r="MOK51">
        <v>0</v>
      </c>
      <c r="MOL51">
        <v>0</v>
      </c>
      <c r="MOM51">
        <v>0</v>
      </c>
      <c r="MON51">
        <v>0</v>
      </c>
      <c r="MOO51">
        <v>0</v>
      </c>
      <c r="MOP51">
        <v>0</v>
      </c>
      <c r="MOQ51">
        <v>0</v>
      </c>
      <c r="MOR51">
        <v>0</v>
      </c>
      <c r="MOS51">
        <v>0</v>
      </c>
      <c r="MOT51">
        <v>0</v>
      </c>
      <c r="MOU51">
        <v>0</v>
      </c>
      <c r="MOV51">
        <v>0</v>
      </c>
      <c r="MOW51">
        <v>0</v>
      </c>
      <c r="MOX51">
        <v>0</v>
      </c>
      <c r="MOY51">
        <v>0</v>
      </c>
      <c r="MOZ51">
        <v>0</v>
      </c>
      <c r="MPA51">
        <v>0</v>
      </c>
      <c r="MPB51">
        <v>0</v>
      </c>
      <c r="MPC51">
        <v>0</v>
      </c>
      <c r="MPD51">
        <v>0</v>
      </c>
      <c r="MPE51">
        <v>0</v>
      </c>
      <c r="MPF51">
        <v>0</v>
      </c>
      <c r="MPG51">
        <v>0</v>
      </c>
      <c r="MPH51">
        <v>0</v>
      </c>
      <c r="MPI51">
        <v>0</v>
      </c>
      <c r="MPJ51">
        <v>20</v>
      </c>
      <c r="MPK51">
        <v>30</v>
      </c>
      <c r="MPL51">
        <v>10</v>
      </c>
      <c r="MPM51">
        <v>0</v>
      </c>
      <c r="MPN51">
        <v>0</v>
      </c>
      <c r="MPO51">
        <v>0</v>
      </c>
      <c r="MPP51">
        <v>0</v>
      </c>
      <c r="MPQ51">
        <v>0</v>
      </c>
      <c r="MPR51">
        <v>0</v>
      </c>
      <c r="MPS51">
        <v>0</v>
      </c>
      <c r="MPT51">
        <v>0</v>
      </c>
      <c r="MPU51">
        <v>0</v>
      </c>
      <c r="MPV51">
        <v>0</v>
      </c>
      <c r="MPW51">
        <v>0</v>
      </c>
      <c r="MPX51">
        <v>0</v>
      </c>
      <c r="MPY51">
        <v>0</v>
      </c>
      <c r="MPZ51">
        <v>0</v>
      </c>
      <c r="MQA51">
        <v>0</v>
      </c>
      <c r="MQB51">
        <v>0</v>
      </c>
      <c r="MQC51">
        <v>0</v>
      </c>
      <c r="MQD51">
        <v>0</v>
      </c>
      <c r="MQE51">
        <v>0</v>
      </c>
      <c r="MQF51">
        <v>0</v>
      </c>
      <c r="MQG51">
        <v>0</v>
      </c>
      <c r="MQH51">
        <v>0</v>
      </c>
      <c r="MQI51">
        <v>0</v>
      </c>
      <c r="MQJ51">
        <v>0</v>
      </c>
      <c r="MQK51">
        <v>0</v>
      </c>
      <c r="MQL51">
        <v>0</v>
      </c>
      <c r="MQM51">
        <v>0</v>
      </c>
      <c r="MQN51">
        <v>0</v>
      </c>
      <c r="MQO51">
        <v>0</v>
      </c>
      <c r="MQP51">
        <v>0</v>
      </c>
      <c r="MQQ51">
        <v>0</v>
      </c>
      <c r="MQR51">
        <v>0</v>
      </c>
      <c r="MQS51">
        <v>0</v>
      </c>
      <c r="MQT51">
        <v>0</v>
      </c>
      <c r="MQU51">
        <v>0</v>
      </c>
      <c r="MQV51">
        <v>0</v>
      </c>
      <c r="MQW51">
        <v>0</v>
      </c>
      <c r="MQX51">
        <v>0</v>
      </c>
      <c r="MQY51">
        <v>0</v>
      </c>
      <c r="MQZ51">
        <v>0</v>
      </c>
      <c r="MRA51">
        <v>0</v>
      </c>
      <c r="MRB51">
        <v>0</v>
      </c>
      <c r="MRC51">
        <v>0</v>
      </c>
      <c r="MRD51">
        <v>10</v>
      </c>
      <c r="MRE51">
        <v>40</v>
      </c>
      <c r="MRF51">
        <v>10</v>
      </c>
      <c r="MRG51">
        <v>10</v>
      </c>
      <c r="MRH51">
        <v>10</v>
      </c>
      <c r="MRI51">
        <v>0</v>
      </c>
      <c r="MRJ51">
        <v>0</v>
      </c>
      <c r="MRK51">
        <v>0</v>
      </c>
      <c r="MRL51">
        <v>0</v>
      </c>
      <c r="MRM51">
        <v>0</v>
      </c>
      <c r="MRN51">
        <v>0</v>
      </c>
      <c r="MRO51">
        <v>0</v>
      </c>
      <c r="MRP51">
        <v>0</v>
      </c>
      <c r="MRQ51">
        <v>0</v>
      </c>
      <c r="MRR51">
        <v>0</v>
      </c>
      <c r="MRS51">
        <v>0</v>
      </c>
      <c r="MRT51">
        <v>0</v>
      </c>
      <c r="MRU51">
        <v>0</v>
      </c>
      <c r="MRV51">
        <v>0</v>
      </c>
      <c r="MRW51">
        <v>0</v>
      </c>
      <c r="MRX51">
        <v>0</v>
      </c>
      <c r="MRY51">
        <v>0</v>
      </c>
      <c r="MRZ51">
        <v>0</v>
      </c>
      <c r="MSA51">
        <v>0</v>
      </c>
      <c r="MSB51">
        <v>0</v>
      </c>
      <c r="MSC51">
        <v>0</v>
      </c>
      <c r="MSD51">
        <v>0</v>
      </c>
      <c r="MSE51">
        <v>0</v>
      </c>
      <c r="MSF51">
        <v>0</v>
      </c>
      <c r="MSG51">
        <v>0</v>
      </c>
      <c r="MSH51">
        <v>0</v>
      </c>
      <c r="MSI51">
        <v>0</v>
      </c>
      <c r="MSJ51">
        <v>0</v>
      </c>
      <c r="MSK51">
        <v>0</v>
      </c>
      <c r="MSL51">
        <v>0</v>
      </c>
      <c r="MSM51">
        <v>0</v>
      </c>
      <c r="MSN51">
        <v>0</v>
      </c>
      <c r="MSO51">
        <v>0</v>
      </c>
      <c r="MSP51">
        <v>0</v>
      </c>
      <c r="MSQ51">
        <v>0</v>
      </c>
      <c r="MSR51">
        <v>0</v>
      </c>
      <c r="MSS51">
        <v>0</v>
      </c>
      <c r="MST51">
        <v>0</v>
      </c>
      <c r="MSU51">
        <v>0</v>
      </c>
      <c r="MSV51">
        <v>0</v>
      </c>
      <c r="MSW51">
        <v>10</v>
      </c>
      <c r="MSX51">
        <v>50</v>
      </c>
      <c r="MSY51">
        <v>50</v>
      </c>
      <c r="MSZ51">
        <v>50</v>
      </c>
      <c r="MTA51">
        <v>10</v>
      </c>
      <c r="MTB51">
        <v>0</v>
      </c>
      <c r="MTC51">
        <v>0</v>
      </c>
      <c r="MTD51">
        <v>0</v>
      </c>
      <c r="MTE51">
        <v>0</v>
      </c>
      <c r="MTF51">
        <v>0</v>
      </c>
      <c r="MTG51">
        <v>0</v>
      </c>
      <c r="MTH51">
        <v>0</v>
      </c>
      <c r="MTI51">
        <v>0</v>
      </c>
      <c r="MTJ51">
        <v>0</v>
      </c>
      <c r="MTK51">
        <v>10</v>
      </c>
      <c r="MTL51">
        <v>0</v>
      </c>
      <c r="MTM51">
        <v>0</v>
      </c>
      <c r="MTN51">
        <v>0</v>
      </c>
      <c r="MTO51">
        <v>0</v>
      </c>
      <c r="MTP51">
        <v>0</v>
      </c>
      <c r="MTQ51">
        <v>0</v>
      </c>
      <c r="MTR51">
        <v>0</v>
      </c>
      <c r="MTS51">
        <v>0</v>
      </c>
      <c r="MTT51">
        <v>0</v>
      </c>
      <c r="MTU51">
        <v>0</v>
      </c>
      <c r="MTV51">
        <v>0</v>
      </c>
      <c r="MTW51">
        <v>0</v>
      </c>
      <c r="MTX51">
        <v>0</v>
      </c>
      <c r="MTY51">
        <v>0</v>
      </c>
      <c r="MTZ51">
        <v>0</v>
      </c>
      <c r="MUA51">
        <v>0</v>
      </c>
      <c r="MUB51">
        <v>0</v>
      </c>
      <c r="MUC51">
        <v>0</v>
      </c>
      <c r="MUD51">
        <v>0</v>
      </c>
      <c r="MUE51">
        <v>0</v>
      </c>
      <c r="MUF51">
        <v>0</v>
      </c>
      <c r="MUG51">
        <v>0</v>
      </c>
      <c r="MUH51">
        <v>0</v>
      </c>
      <c r="MUI51">
        <v>10</v>
      </c>
      <c r="MUJ51">
        <v>0</v>
      </c>
      <c r="MUK51">
        <v>0</v>
      </c>
      <c r="MUL51">
        <v>0</v>
      </c>
      <c r="MUM51">
        <v>0</v>
      </c>
      <c r="MUN51">
        <v>0</v>
      </c>
      <c r="MUO51">
        <v>0</v>
      </c>
      <c r="MUP51">
        <v>0</v>
      </c>
      <c r="MUQ51">
        <v>0</v>
      </c>
      <c r="MUR51">
        <v>0</v>
      </c>
      <c r="MUS51">
        <v>0</v>
      </c>
      <c r="MUT51">
        <v>0</v>
      </c>
      <c r="MUU51">
        <v>0</v>
      </c>
      <c r="MUV51">
        <v>0</v>
      </c>
      <c r="MUW51">
        <v>0</v>
      </c>
      <c r="MUX51">
        <v>0</v>
      </c>
      <c r="MUY51">
        <v>0</v>
      </c>
      <c r="MUZ51">
        <v>0</v>
      </c>
      <c r="MVA51">
        <v>0</v>
      </c>
      <c r="MVB51">
        <v>0</v>
      </c>
      <c r="MVC51">
        <v>0</v>
      </c>
      <c r="MVD51">
        <v>0</v>
      </c>
      <c r="MVE51">
        <v>0</v>
      </c>
      <c r="MVF51">
        <v>0</v>
      </c>
      <c r="MVG51">
        <v>0</v>
      </c>
      <c r="MVH51">
        <v>10</v>
      </c>
      <c r="MVI51">
        <v>0</v>
      </c>
      <c r="MVJ51">
        <v>20</v>
      </c>
      <c r="MVK51">
        <v>0</v>
      </c>
      <c r="MVL51">
        <v>0</v>
      </c>
      <c r="MVM51">
        <v>0</v>
      </c>
      <c r="MVN51">
        <v>0</v>
      </c>
      <c r="MVO51">
        <v>0</v>
      </c>
      <c r="MVP51">
        <v>0</v>
      </c>
      <c r="MVQ51">
        <v>0</v>
      </c>
      <c r="MVR51">
        <v>0</v>
      </c>
      <c r="MVS51">
        <v>0</v>
      </c>
      <c r="MVT51">
        <v>0</v>
      </c>
      <c r="MVU51">
        <v>0</v>
      </c>
      <c r="MVV51">
        <v>0</v>
      </c>
      <c r="MVW51">
        <v>0</v>
      </c>
      <c r="MVX51">
        <v>0</v>
      </c>
      <c r="MVY51">
        <v>0</v>
      </c>
      <c r="MVZ51">
        <v>0</v>
      </c>
      <c r="MWA51">
        <v>0</v>
      </c>
      <c r="MWB51">
        <v>0</v>
      </c>
      <c r="MWC51">
        <v>0</v>
      </c>
      <c r="MWD51">
        <v>0</v>
      </c>
      <c r="MWE51">
        <v>0</v>
      </c>
      <c r="MWF51">
        <v>0</v>
      </c>
      <c r="MWG51">
        <v>0</v>
      </c>
      <c r="MWH51">
        <v>0</v>
      </c>
      <c r="MWI51">
        <v>0</v>
      </c>
      <c r="MWJ51">
        <v>0</v>
      </c>
      <c r="MWK51">
        <v>0</v>
      </c>
      <c r="MWL51">
        <v>0</v>
      </c>
      <c r="MWM51">
        <v>0</v>
      </c>
      <c r="MWN51">
        <v>0</v>
      </c>
      <c r="MWO51">
        <v>0</v>
      </c>
      <c r="MWP51">
        <v>0</v>
      </c>
      <c r="MWQ51">
        <v>0</v>
      </c>
      <c r="MWR51">
        <v>0</v>
      </c>
      <c r="MWS51">
        <v>0</v>
      </c>
      <c r="MWT51">
        <v>10</v>
      </c>
      <c r="MWU51">
        <v>0</v>
      </c>
      <c r="MWV51">
        <v>10</v>
      </c>
      <c r="MWW51">
        <v>0</v>
      </c>
      <c r="MWX51">
        <v>0</v>
      </c>
      <c r="MWY51">
        <v>0</v>
      </c>
      <c r="MWZ51">
        <v>0</v>
      </c>
      <c r="MXA51">
        <v>0</v>
      </c>
      <c r="MXB51">
        <v>0</v>
      </c>
      <c r="MXC51">
        <v>0</v>
      </c>
      <c r="MXD51">
        <v>0</v>
      </c>
      <c r="MXE51">
        <v>0</v>
      </c>
      <c r="MXF51">
        <v>0</v>
      </c>
      <c r="MXG51">
        <v>0</v>
      </c>
      <c r="MXH51">
        <v>0</v>
      </c>
      <c r="MXI51">
        <v>0</v>
      </c>
      <c r="MXJ51">
        <v>0</v>
      </c>
      <c r="MXK51">
        <v>0</v>
      </c>
      <c r="MXL51">
        <v>20</v>
      </c>
      <c r="MXM51">
        <v>0</v>
      </c>
      <c r="MXN51">
        <v>0</v>
      </c>
      <c r="MXO51">
        <v>0</v>
      </c>
      <c r="MXP51">
        <v>0</v>
      </c>
      <c r="MXQ51">
        <v>0</v>
      </c>
      <c r="MXR51">
        <v>0</v>
      </c>
      <c r="MXS51">
        <v>0</v>
      </c>
      <c r="MXT51">
        <v>0</v>
      </c>
      <c r="MXU51">
        <v>0</v>
      </c>
      <c r="MXV51">
        <v>0</v>
      </c>
      <c r="MXW51">
        <v>0</v>
      </c>
      <c r="MXX51">
        <v>0</v>
      </c>
      <c r="MXY51">
        <v>0</v>
      </c>
      <c r="MXZ51">
        <v>0</v>
      </c>
      <c r="MYA51">
        <v>0</v>
      </c>
      <c r="MYB51">
        <v>0</v>
      </c>
      <c r="MYC51">
        <v>0</v>
      </c>
      <c r="MYD51">
        <v>0</v>
      </c>
      <c r="MYE51">
        <v>0</v>
      </c>
      <c r="MYF51">
        <v>0</v>
      </c>
      <c r="MYG51">
        <v>0</v>
      </c>
      <c r="MYH51">
        <v>0</v>
      </c>
      <c r="MYI51">
        <v>0</v>
      </c>
      <c r="MYJ51">
        <v>0</v>
      </c>
      <c r="MYK51">
        <v>0</v>
      </c>
      <c r="MYL51">
        <v>0</v>
      </c>
      <c r="MYM51">
        <v>0</v>
      </c>
      <c r="MYN51">
        <v>0</v>
      </c>
      <c r="MYO51">
        <v>0</v>
      </c>
      <c r="MYP51">
        <v>0</v>
      </c>
      <c r="MYQ51">
        <v>0</v>
      </c>
      <c r="MYR51">
        <v>0</v>
      </c>
      <c r="MYS51">
        <v>0</v>
      </c>
      <c r="MYT51">
        <v>0</v>
      </c>
      <c r="MYU51">
        <v>0</v>
      </c>
      <c r="MYV51">
        <v>0</v>
      </c>
      <c r="MYW51">
        <v>0</v>
      </c>
      <c r="MYX51">
        <v>0</v>
      </c>
      <c r="MYY51">
        <v>0</v>
      </c>
      <c r="MYZ51">
        <v>0</v>
      </c>
      <c r="MZA51">
        <v>0</v>
      </c>
      <c r="MZB51">
        <v>0</v>
      </c>
      <c r="MZC51">
        <v>0</v>
      </c>
      <c r="MZD51">
        <v>0</v>
      </c>
      <c r="MZE51">
        <v>0</v>
      </c>
      <c r="MZF51">
        <v>0</v>
      </c>
      <c r="MZG51">
        <v>0</v>
      </c>
      <c r="MZH51">
        <v>0</v>
      </c>
      <c r="MZI51">
        <v>0</v>
      </c>
      <c r="MZJ51">
        <v>20</v>
      </c>
      <c r="MZK51">
        <v>0</v>
      </c>
      <c r="MZL51">
        <v>0</v>
      </c>
      <c r="MZM51">
        <v>0</v>
      </c>
      <c r="MZN51">
        <v>0</v>
      </c>
      <c r="MZO51">
        <v>0</v>
      </c>
      <c r="MZP51">
        <v>0</v>
      </c>
      <c r="MZQ51">
        <v>0</v>
      </c>
      <c r="MZR51">
        <v>0</v>
      </c>
      <c r="MZS51">
        <v>10</v>
      </c>
      <c r="MZT51">
        <v>0</v>
      </c>
      <c r="MZU51">
        <v>0</v>
      </c>
      <c r="MZV51">
        <v>0</v>
      </c>
      <c r="MZW51">
        <v>10</v>
      </c>
      <c r="MZX51">
        <v>10</v>
      </c>
      <c r="MZY51">
        <v>0</v>
      </c>
      <c r="MZZ51">
        <v>20</v>
      </c>
      <c r="NAA51">
        <v>0</v>
      </c>
      <c r="NAB51">
        <v>0</v>
      </c>
      <c r="NAC51">
        <v>0</v>
      </c>
      <c r="NAD51">
        <v>0</v>
      </c>
      <c r="NAE51">
        <v>0</v>
      </c>
      <c r="NAF51">
        <v>0</v>
      </c>
      <c r="NAG51">
        <v>0</v>
      </c>
      <c r="NAH51">
        <v>0</v>
      </c>
      <c r="NAI51">
        <v>0</v>
      </c>
      <c r="NAJ51">
        <v>0</v>
      </c>
      <c r="NAK51">
        <v>0</v>
      </c>
      <c r="NAL51">
        <v>0</v>
      </c>
      <c r="NAM51">
        <v>0</v>
      </c>
      <c r="NAN51">
        <v>0</v>
      </c>
      <c r="NAO51">
        <v>0</v>
      </c>
      <c r="NAP51">
        <v>0</v>
      </c>
      <c r="NAQ51">
        <v>0</v>
      </c>
      <c r="NAR51">
        <v>0</v>
      </c>
      <c r="NAS51">
        <v>0</v>
      </c>
      <c r="NAT51">
        <v>0</v>
      </c>
      <c r="NAU51">
        <v>0</v>
      </c>
      <c r="NAV51">
        <v>0</v>
      </c>
      <c r="NAW51">
        <v>10</v>
      </c>
      <c r="NAX51">
        <v>10</v>
      </c>
      <c r="NAY51">
        <v>0</v>
      </c>
      <c r="NAZ51">
        <v>0</v>
      </c>
      <c r="NBA51">
        <v>0</v>
      </c>
      <c r="NBB51">
        <v>0</v>
      </c>
      <c r="NBC51">
        <v>0</v>
      </c>
      <c r="NBD51">
        <v>0</v>
      </c>
      <c r="NBE51">
        <v>0</v>
      </c>
      <c r="NBF51">
        <v>0</v>
      </c>
      <c r="NBG51">
        <v>0</v>
      </c>
      <c r="NBH51">
        <v>0</v>
      </c>
      <c r="NBI51">
        <v>0</v>
      </c>
      <c r="NBJ51">
        <v>0</v>
      </c>
      <c r="NBK51">
        <v>0</v>
      </c>
      <c r="NBL51">
        <v>0</v>
      </c>
      <c r="NBM51">
        <v>0</v>
      </c>
      <c r="NBN51">
        <v>0</v>
      </c>
      <c r="NBO51">
        <v>0</v>
      </c>
      <c r="NBP51">
        <v>0</v>
      </c>
      <c r="NBQ51">
        <v>0</v>
      </c>
      <c r="NBR51">
        <v>0</v>
      </c>
      <c r="NBS51">
        <v>0</v>
      </c>
      <c r="NBT51">
        <v>0</v>
      </c>
      <c r="NBU51">
        <v>0</v>
      </c>
      <c r="NBV51">
        <v>0</v>
      </c>
      <c r="NBW51">
        <v>0</v>
      </c>
      <c r="NBX51">
        <v>0</v>
      </c>
      <c r="NBY51">
        <v>0</v>
      </c>
      <c r="NBZ51">
        <v>0</v>
      </c>
      <c r="NCA51">
        <v>0</v>
      </c>
      <c r="NCB51">
        <v>0</v>
      </c>
      <c r="NCC51">
        <v>0</v>
      </c>
      <c r="NCD51">
        <v>0</v>
      </c>
      <c r="NCE51">
        <v>0</v>
      </c>
      <c r="NCF51">
        <v>0</v>
      </c>
      <c r="NCG51">
        <v>0</v>
      </c>
      <c r="NCH51">
        <v>0</v>
      </c>
      <c r="NCI51">
        <v>0</v>
      </c>
      <c r="NCJ51">
        <v>0</v>
      </c>
      <c r="NCK51">
        <v>0</v>
      </c>
      <c r="NCL51">
        <v>0</v>
      </c>
      <c r="NCM51">
        <v>0</v>
      </c>
      <c r="NCN51">
        <v>0</v>
      </c>
      <c r="NCO51">
        <v>0</v>
      </c>
      <c r="NCP51">
        <v>0</v>
      </c>
      <c r="NCQ51">
        <v>0</v>
      </c>
      <c r="NCR51">
        <v>0</v>
      </c>
      <c r="NCS51">
        <v>0</v>
      </c>
      <c r="NCT51">
        <v>0</v>
      </c>
      <c r="NCU51">
        <v>0</v>
      </c>
      <c r="NCV51">
        <v>10</v>
      </c>
      <c r="NCW51">
        <v>0</v>
      </c>
      <c r="NCX51">
        <v>0</v>
      </c>
      <c r="NCY51">
        <v>10</v>
      </c>
      <c r="NCZ51">
        <v>0</v>
      </c>
      <c r="NDA51">
        <v>0</v>
      </c>
      <c r="NDB51">
        <v>0</v>
      </c>
      <c r="NDC51">
        <v>0</v>
      </c>
      <c r="NDD51">
        <v>0</v>
      </c>
      <c r="NDE51">
        <v>0</v>
      </c>
      <c r="NDF51">
        <v>0</v>
      </c>
      <c r="NDG51">
        <v>0</v>
      </c>
      <c r="NDH51">
        <v>0</v>
      </c>
      <c r="NDI51">
        <v>0</v>
      </c>
      <c r="NDJ51">
        <v>0</v>
      </c>
      <c r="NDK51">
        <v>0</v>
      </c>
      <c r="NDL51">
        <v>0</v>
      </c>
      <c r="NDM51">
        <v>0</v>
      </c>
      <c r="NDN51">
        <v>0</v>
      </c>
      <c r="NDO51">
        <v>0</v>
      </c>
      <c r="NDP51">
        <v>0</v>
      </c>
      <c r="NDQ51">
        <v>0</v>
      </c>
      <c r="NDR51">
        <v>0</v>
      </c>
      <c r="NDS51">
        <v>0</v>
      </c>
      <c r="NDT51">
        <v>0</v>
      </c>
      <c r="NDU51">
        <v>0</v>
      </c>
      <c r="NDV51">
        <v>0</v>
      </c>
      <c r="NDW51">
        <v>0</v>
      </c>
      <c r="NDX51">
        <v>0</v>
      </c>
      <c r="NDY51">
        <v>0</v>
      </c>
      <c r="NDZ51">
        <v>0</v>
      </c>
      <c r="NEA51">
        <v>0</v>
      </c>
      <c r="NEB51">
        <v>20</v>
      </c>
      <c r="NEC51">
        <v>10</v>
      </c>
      <c r="NED51">
        <v>0</v>
      </c>
      <c r="NEE51">
        <v>0</v>
      </c>
      <c r="NEF51">
        <v>0</v>
      </c>
      <c r="NEG51">
        <v>0</v>
      </c>
      <c r="NEH51">
        <v>0</v>
      </c>
      <c r="NEI51">
        <v>0</v>
      </c>
      <c r="NEJ51">
        <v>0</v>
      </c>
      <c r="NEK51">
        <v>0</v>
      </c>
      <c r="NEL51">
        <v>0</v>
      </c>
      <c r="NEM51">
        <v>0</v>
      </c>
      <c r="NEN51">
        <v>0</v>
      </c>
      <c r="NEO51">
        <v>0</v>
      </c>
      <c r="NEP51">
        <v>0</v>
      </c>
      <c r="NEQ51">
        <v>0</v>
      </c>
      <c r="NER51">
        <v>0</v>
      </c>
      <c r="NES51">
        <v>0</v>
      </c>
      <c r="NET51">
        <v>0</v>
      </c>
      <c r="NEU51">
        <v>0</v>
      </c>
      <c r="NEV51">
        <v>0</v>
      </c>
      <c r="NEW51">
        <v>0</v>
      </c>
      <c r="NEX51">
        <v>0</v>
      </c>
      <c r="NEY51">
        <v>0</v>
      </c>
      <c r="NEZ51">
        <v>0</v>
      </c>
      <c r="NFA51">
        <v>0</v>
      </c>
      <c r="NFB51">
        <v>10</v>
      </c>
      <c r="NFC51">
        <v>10</v>
      </c>
      <c r="NFD51">
        <v>0</v>
      </c>
      <c r="NFE51">
        <v>0</v>
      </c>
      <c r="NFF51">
        <v>0</v>
      </c>
      <c r="NFG51">
        <v>0</v>
      </c>
      <c r="NFH51">
        <v>0</v>
      </c>
      <c r="NFI51">
        <v>0</v>
      </c>
      <c r="NFJ51">
        <v>0</v>
      </c>
      <c r="NFK51">
        <v>0</v>
      </c>
      <c r="NFL51">
        <v>0</v>
      </c>
      <c r="NFM51">
        <v>0</v>
      </c>
      <c r="NFN51">
        <v>0</v>
      </c>
      <c r="NFO51">
        <v>0</v>
      </c>
      <c r="NFP51">
        <v>0</v>
      </c>
      <c r="NFQ51">
        <v>0</v>
      </c>
      <c r="NFR51">
        <v>0</v>
      </c>
      <c r="NFS51">
        <v>0</v>
      </c>
      <c r="NFT51">
        <v>0</v>
      </c>
      <c r="NFU51">
        <v>0</v>
      </c>
      <c r="NFV51">
        <v>0</v>
      </c>
      <c r="NFW51">
        <v>0</v>
      </c>
      <c r="NFX51">
        <v>0</v>
      </c>
      <c r="NFY51">
        <v>0</v>
      </c>
      <c r="NFZ51">
        <v>0</v>
      </c>
      <c r="NGA51">
        <v>0</v>
      </c>
      <c r="NGB51">
        <v>0</v>
      </c>
      <c r="NGC51">
        <v>0</v>
      </c>
      <c r="NGD51">
        <v>0</v>
      </c>
      <c r="NGE51">
        <v>0</v>
      </c>
      <c r="NGF51">
        <v>0</v>
      </c>
      <c r="NGG51">
        <v>0</v>
      </c>
      <c r="NGH51">
        <v>0</v>
      </c>
      <c r="NGI51">
        <v>0</v>
      </c>
      <c r="NGJ51">
        <v>0</v>
      </c>
      <c r="NGK51">
        <v>0</v>
      </c>
      <c r="NGL51">
        <v>0</v>
      </c>
      <c r="NGM51">
        <v>0</v>
      </c>
      <c r="NGN51">
        <v>0</v>
      </c>
      <c r="NGO51">
        <v>0</v>
      </c>
      <c r="NGP51">
        <v>0</v>
      </c>
      <c r="NGQ51">
        <v>0</v>
      </c>
      <c r="NGR51">
        <v>0</v>
      </c>
      <c r="NGS51">
        <v>0</v>
      </c>
      <c r="NGT51">
        <v>0</v>
      </c>
      <c r="NGU51">
        <v>0</v>
      </c>
      <c r="NGV51">
        <v>0</v>
      </c>
      <c r="NGW51">
        <v>0</v>
      </c>
      <c r="NGX51">
        <v>0</v>
      </c>
      <c r="NGY51">
        <v>0</v>
      </c>
      <c r="NGZ51">
        <v>0</v>
      </c>
      <c r="NHA51">
        <v>0</v>
      </c>
      <c r="NHB51">
        <v>0</v>
      </c>
      <c r="NHC51">
        <v>20</v>
      </c>
      <c r="NHD51">
        <v>10</v>
      </c>
      <c r="NHE51">
        <v>0</v>
      </c>
      <c r="NHF51">
        <v>10</v>
      </c>
      <c r="NHG51">
        <v>10</v>
      </c>
      <c r="NHH51">
        <v>0</v>
      </c>
      <c r="NHI51">
        <v>0</v>
      </c>
      <c r="NHJ51">
        <v>0</v>
      </c>
      <c r="NHK51">
        <v>0</v>
      </c>
      <c r="NHL51">
        <v>0</v>
      </c>
      <c r="NHM51">
        <v>0</v>
      </c>
      <c r="NHN51">
        <v>0</v>
      </c>
      <c r="NHO51">
        <v>0</v>
      </c>
      <c r="NHP51">
        <v>0</v>
      </c>
      <c r="NHQ51">
        <v>0</v>
      </c>
      <c r="NHR51">
        <v>0</v>
      </c>
      <c r="NHS51">
        <v>0</v>
      </c>
      <c r="NHT51">
        <v>0</v>
      </c>
      <c r="NHU51">
        <v>0</v>
      </c>
      <c r="NHV51">
        <v>0</v>
      </c>
      <c r="NHW51">
        <v>20</v>
      </c>
      <c r="NHX51">
        <v>100</v>
      </c>
      <c r="NHY51">
        <v>0</v>
      </c>
      <c r="NHZ51">
        <v>0</v>
      </c>
      <c r="NIA51">
        <v>0</v>
      </c>
      <c r="NIB51">
        <v>0</v>
      </c>
      <c r="NIC51">
        <v>10</v>
      </c>
      <c r="NID51">
        <v>0</v>
      </c>
      <c r="NIE51">
        <v>0</v>
      </c>
      <c r="NIF51">
        <v>0</v>
      </c>
      <c r="NIG51">
        <v>0</v>
      </c>
      <c r="NIH51">
        <v>0</v>
      </c>
      <c r="NII51">
        <v>0</v>
      </c>
      <c r="NIJ51">
        <v>0</v>
      </c>
      <c r="NIK51">
        <v>0</v>
      </c>
      <c r="NIL51">
        <v>0</v>
      </c>
      <c r="NIM51">
        <v>0</v>
      </c>
      <c r="NIN51">
        <v>0</v>
      </c>
      <c r="NIO51">
        <v>0</v>
      </c>
      <c r="NIP51">
        <v>0</v>
      </c>
      <c r="NIQ51">
        <v>0</v>
      </c>
      <c r="NIR51">
        <v>0</v>
      </c>
      <c r="NIS51">
        <v>10</v>
      </c>
      <c r="NIT51">
        <v>0</v>
      </c>
      <c r="NIU51">
        <v>0</v>
      </c>
      <c r="NIV51">
        <v>0</v>
      </c>
      <c r="NIW51">
        <v>0</v>
      </c>
      <c r="NIX51">
        <v>0</v>
      </c>
      <c r="NIY51">
        <v>0</v>
      </c>
      <c r="NIZ51">
        <v>0</v>
      </c>
      <c r="NJA51">
        <v>0</v>
      </c>
      <c r="NJB51">
        <v>0</v>
      </c>
      <c r="NJC51">
        <v>0</v>
      </c>
      <c r="NJD51">
        <v>0</v>
      </c>
      <c r="NJE51">
        <v>0</v>
      </c>
      <c r="NJF51">
        <v>0</v>
      </c>
      <c r="NJG51">
        <v>0</v>
      </c>
      <c r="NJH51">
        <v>10</v>
      </c>
      <c r="NJI51">
        <v>0</v>
      </c>
      <c r="NJJ51">
        <v>0</v>
      </c>
      <c r="NJK51">
        <v>0</v>
      </c>
      <c r="NJL51">
        <v>0</v>
      </c>
      <c r="NJM51">
        <v>0</v>
      </c>
      <c r="NJN51">
        <v>0</v>
      </c>
      <c r="NJO51">
        <v>0</v>
      </c>
      <c r="NJP51">
        <v>10</v>
      </c>
      <c r="NJQ51">
        <v>0</v>
      </c>
      <c r="NJR51">
        <v>0</v>
      </c>
      <c r="NJS51">
        <v>0</v>
      </c>
      <c r="NJT51">
        <v>0</v>
      </c>
      <c r="NJU51">
        <v>0</v>
      </c>
      <c r="NJV51">
        <v>0</v>
      </c>
      <c r="NJW51">
        <v>0</v>
      </c>
      <c r="NJX51">
        <v>0</v>
      </c>
      <c r="NJY51">
        <v>0</v>
      </c>
      <c r="NJZ51">
        <v>0</v>
      </c>
      <c r="NKA51">
        <v>0</v>
      </c>
      <c r="NKB51">
        <v>0</v>
      </c>
      <c r="NKC51">
        <v>0</v>
      </c>
      <c r="NKD51">
        <v>0</v>
      </c>
      <c r="NKE51">
        <v>0</v>
      </c>
      <c r="NKF51">
        <v>0</v>
      </c>
      <c r="NKG51">
        <v>0</v>
      </c>
      <c r="NKH51">
        <v>0</v>
      </c>
      <c r="NKI51">
        <v>0</v>
      </c>
      <c r="NKJ51">
        <v>0</v>
      </c>
      <c r="NKK51">
        <v>0</v>
      </c>
      <c r="NKL51">
        <v>0</v>
      </c>
      <c r="NKM51">
        <v>0</v>
      </c>
      <c r="NKN51">
        <v>0</v>
      </c>
      <c r="NKO51">
        <v>0</v>
      </c>
      <c r="NKP51">
        <v>0</v>
      </c>
      <c r="NKQ51">
        <v>10</v>
      </c>
      <c r="NKR51">
        <v>0</v>
      </c>
      <c r="NKS51">
        <v>0</v>
      </c>
      <c r="NKT51">
        <v>0</v>
      </c>
      <c r="NKU51">
        <v>0</v>
      </c>
      <c r="NKV51">
        <v>0</v>
      </c>
      <c r="NKW51">
        <v>0</v>
      </c>
      <c r="NKX51">
        <v>0</v>
      </c>
      <c r="NKY51">
        <v>0</v>
      </c>
      <c r="NKZ51">
        <v>0</v>
      </c>
      <c r="NLA51">
        <v>0</v>
      </c>
      <c r="NLB51">
        <v>0</v>
      </c>
      <c r="NLC51">
        <v>0</v>
      </c>
      <c r="NLD51">
        <v>0</v>
      </c>
      <c r="NLE51">
        <v>0</v>
      </c>
      <c r="NLF51">
        <v>0</v>
      </c>
      <c r="NLG51">
        <v>0</v>
      </c>
      <c r="NLH51">
        <v>10</v>
      </c>
      <c r="NLI51">
        <v>10</v>
      </c>
      <c r="NLJ51">
        <v>20</v>
      </c>
      <c r="NLK51">
        <v>0</v>
      </c>
      <c r="NLL51">
        <v>0</v>
      </c>
      <c r="NLM51">
        <v>0</v>
      </c>
      <c r="NLN51">
        <v>0</v>
      </c>
      <c r="NLO51">
        <v>0</v>
      </c>
      <c r="NLP51">
        <v>0</v>
      </c>
      <c r="NLQ51">
        <v>0</v>
      </c>
      <c r="NLR51">
        <v>0</v>
      </c>
      <c r="NLS51">
        <v>0</v>
      </c>
      <c r="NLT51">
        <v>0</v>
      </c>
      <c r="NLU51">
        <v>0</v>
      </c>
      <c r="NLV51">
        <v>0</v>
      </c>
      <c r="NLW51">
        <v>0</v>
      </c>
      <c r="NLX51">
        <v>0</v>
      </c>
      <c r="NLY51">
        <v>0</v>
      </c>
      <c r="NLZ51">
        <v>0</v>
      </c>
      <c r="NMA51">
        <v>0</v>
      </c>
      <c r="NMB51">
        <v>0</v>
      </c>
      <c r="NMC51">
        <v>0</v>
      </c>
      <c r="NMD51">
        <v>0</v>
      </c>
      <c r="NME51">
        <v>0</v>
      </c>
      <c r="NMF51">
        <v>0</v>
      </c>
      <c r="NMG51">
        <v>0</v>
      </c>
      <c r="NMH51">
        <v>0</v>
      </c>
      <c r="NMI51">
        <v>0</v>
      </c>
      <c r="NMJ51">
        <v>0</v>
      </c>
      <c r="NMK51">
        <v>0</v>
      </c>
      <c r="NML51">
        <v>0</v>
      </c>
      <c r="NMM51">
        <v>0</v>
      </c>
      <c r="NMN51">
        <v>0</v>
      </c>
      <c r="NMO51">
        <v>0</v>
      </c>
      <c r="NMP51">
        <v>0</v>
      </c>
      <c r="NMQ51">
        <v>0</v>
      </c>
      <c r="NMR51">
        <v>0</v>
      </c>
      <c r="NMS51">
        <v>0</v>
      </c>
      <c r="NMT51">
        <v>0</v>
      </c>
      <c r="NMU51">
        <v>10</v>
      </c>
      <c r="NMV51">
        <v>0</v>
      </c>
      <c r="NMW51">
        <v>0</v>
      </c>
      <c r="NMX51">
        <v>0</v>
      </c>
      <c r="NMY51">
        <v>0</v>
      </c>
      <c r="NMZ51">
        <v>0</v>
      </c>
      <c r="NNA51">
        <v>0</v>
      </c>
      <c r="NNB51">
        <v>0</v>
      </c>
      <c r="NNC51">
        <v>0</v>
      </c>
      <c r="NND51">
        <v>0</v>
      </c>
      <c r="NNE51">
        <v>0</v>
      </c>
      <c r="NNF51">
        <v>0</v>
      </c>
      <c r="NNG51">
        <v>0</v>
      </c>
      <c r="NNH51">
        <v>70</v>
      </c>
      <c r="NNI51">
        <v>0</v>
      </c>
      <c r="NNJ51">
        <v>0</v>
      </c>
      <c r="NNK51">
        <v>0</v>
      </c>
      <c r="NNL51">
        <v>0</v>
      </c>
      <c r="NNM51">
        <v>0</v>
      </c>
      <c r="NNN51">
        <v>0</v>
      </c>
      <c r="NNO51">
        <v>0</v>
      </c>
      <c r="NNP51">
        <v>0</v>
      </c>
      <c r="NNQ51">
        <v>0</v>
      </c>
      <c r="NNR51">
        <v>0</v>
      </c>
      <c r="NNS51">
        <v>0</v>
      </c>
      <c r="NNT51">
        <v>0</v>
      </c>
      <c r="NNU51">
        <v>0</v>
      </c>
      <c r="NNV51">
        <v>0</v>
      </c>
      <c r="NNW51">
        <v>0</v>
      </c>
      <c r="NNX51">
        <v>0</v>
      </c>
      <c r="NNY51">
        <v>0</v>
      </c>
      <c r="NNZ51">
        <v>0</v>
      </c>
      <c r="NOA51">
        <v>10</v>
      </c>
      <c r="NOB51">
        <v>0</v>
      </c>
      <c r="NOC51">
        <v>0</v>
      </c>
      <c r="NOD51">
        <v>0</v>
      </c>
      <c r="NOE51">
        <v>10</v>
      </c>
      <c r="NOF51">
        <v>0</v>
      </c>
      <c r="NOG51">
        <v>0</v>
      </c>
      <c r="NOH51">
        <v>0</v>
      </c>
      <c r="NOI51">
        <v>0</v>
      </c>
      <c r="NOJ51">
        <v>0</v>
      </c>
      <c r="NOK51">
        <v>0</v>
      </c>
      <c r="NOL51">
        <v>0</v>
      </c>
      <c r="NOM51">
        <v>0</v>
      </c>
      <c r="NON51">
        <v>0</v>
      </c>
      <c r="NOO51">
        <v>0</v>
      </c>
      <c r="NOP51">
        <v>0</v>
      </c>
      <c r="NOQ51">
        <v>0</v>
      </c>
      <c r="NOR51">
        <v>0</v>
      </c>
      <c r="NOS51">
        <v>0</v>
      </c>
      <c r="NOT51">
        <v>0</v>
      </c>
      <c r="NOU51">
        <v>0</v>
      </c>
      <c r="NOV51">
        <v>0</v>
      </c>
      <c r="NOW51">
        <v>0</v>
      </c>
      <c r="NOX51">
        <v>0</v>
      </c>
      <c r="NOY51">
        <v>0</v>
      </c>
      <c r="NOZ51">
        <v>0</v>
      </c>
      <c r="NPA51">
        <v>0</v>
      </c>
      <c r="NPB51">
        <v>0</v>
      </c>
      <c r="NPC51">
        <v>10</v>
      </c>
      <c r="NPD51">
        <v>0</v>
      </c>
      <c r="NPE51">
        <v>0</v>
      </c>
      <c r="NPF51">
        <v>0</v>
      </c>
      <c r="NPG51">
        <v>0</v>
      </c>
      <c r="NPH51">
        <v>0</v>
      </c>
      <c r="NPI51">
        <v>0</v>
      </c>
      <c r="NPJ51">
        <v>0</v>
      </c>
      <c r="NPK51">
        <v>0</v>
      </c>
      <c r="NPL51">
        <v>0</v>
      </c>
      <c r="NPM51">
        <v>0</v>
      </c>
      <c r="NPN51">
        <v>0</v>
      </c>
      <c r="NPO51">
        <v>0</v>
      </c>
      <c r="NPP51">
        <v>0</v>
      </c>
      <c r="NPQ51">
        <v>0</v>
      </c>
      <c r="NPR51">
        <v>0</v>
      </c>
      <c r="NPS51">
        <v>0</v>
      </c>
      <c r="NPT51">
        <v>0</v>
      </c>
      <c r="NPU51">
        <v>0</v>
      </c>
      <c r="NPV51">
        <v>0</v>
      </c>
      <c r="NPW51">
        <v>0</v>
      </c>
      <c r="NPX51">
        <v>0</v>
      </c>
      <c r="NPY51">
        <v>0</v>
      </c>
      <c r="NPZ51">
        <v>0</v>
      </c>
      <c r="NQA51">
        <v>0</v>
      </c>
      <c r="NQB51">
        <v>0</v>
      </c>
      <c r="NQC51">
        <v>0</v>
      </c>
      <c r="NQD51">
        <v>0</v>
      </c>
      <c r="NQE51">
        <v>0</v>
      </c>
      <c r="NQF51">
        <v>0</v>
      </c>
      <c r="NQG51">
        <v>0</v>
      </c>
      <c r="NQH51">
        <v>10</v>
      </c>
      <c r="NQI51">
        <v>0</v>
      </c>
      <c r="NQJ51">
        <v>0</v>
      </c>
      <c r="NQK51">
        <v>0</v>
      </c>
      <c r="NQL51">
        <v>0</v>
      </c>
      <c r="NQM51">
        <v>0</v>
      </c>
      <c r="NQN51">
        <v>0</v>
      </c>
      <c r="NQO51">
        <v>0</v>
      </c>
      <c r="NQP51">
        <v>0</v>
      </c>
      <c r="NQQ51">
        <v>0</v>
      </c>
      <c r="NQR51">
        <v>0</v>
      </c>
      <c r="NQS51">
        <v>0</v>
      </c>
      <c r="NQT51">
        <v>0</v>
      </c>
      <c r="NQU51">
        <v>0</v>
      </c>
      <c r="NQV51">
        <v>0</v>
      </c>
      <c r="NQW51">
        <v>0</v>
      </c>
      <c r="NQX51">
        <v>0</v>
      </c>
      <c r="NQY51">
        <v>0</v>
      </c>
      <c r="NQZ51">
        <v>0</v>
      </c>
      <c r="NRA51">
        <v>0</v>
      </c>
      <c r="NRB51">
        <v>0</v>
      </c>
      <c r="NRC51">
        <v>0</v>
      </c>
      <c r="NRD51">
        <v>0</v>
      </c>
      <c r="NRE51">
        <v>0</v>
      </c>
      <c r="NRF51">
        <v>0</v>
      </c>
      <c r="NRG51">
        <v>0</v>
      </c>
      <c r="NRH51">
        <v>0</v>
      </c>
      <c r="NRI51">
        <v>0</v>
      </c>
      <c r="NRJ51">
        <v>0</v>
      </c>
      <c r="NRK51">
        <v>10</v>
      </c>
      <c r="NRL51">
        <v>0</v>
      </c>
      <c r="NRM51">
        <v>0</v>
      </c>
      <c r="NRN51">
        <v>0</v>
      </c>
      <c r="NRO51">
        <v>0</v>
      </c>
      <c r="NRP51">
        <v>0</v>
      </c>
      <c r="NRQ51">
        <v>0</v>
      </c>
      <c r="NRR51">
        <v>0</v>
      </c>
      <c r="NRS51">
        <v>0</v>
      </c>
      <c r="NRT51">
        <v>0</v>
      </c>
      <c r="NRU51">
        <v>0</v>
      </c>
      <c r="NRV51">
        <v>0</v>
      </c>
      <c r="NRW51">
        <v>0</v>
      </c>
      <c r="NRX51">
        <v>0</v>
      </c>
      <c r="NRY51">
        <v>0</v>
      </c>
      <c r="NRZ51">
        <v>0</v>
      </c>
      <c r="NSA51">
        <v>0</v>
      </c>
      <c r="NSB51">
        <v>0</v>
      </c>
      <c r="NSC51">
        <v>0</v>
      </c>
      <c r="NSD51">
        <v>0</v>
      </c>
      <c r="NSE51">
        <v>0</v>
      </c>
      <c r="NSF51">
        <v>0</v>
      </c>
      <c r="NSG51">
        <v>0</v>
      </c>
      <c r="NSH51">
        <v>0</v>
      </c>
      <c r="NSI51">
        <v>0</v>
      </c>
      <c r="NSJ51">
        <v>0</v>
      </c>
      <c r="NSK51">
        <v>0</v>
      </c>
      <c r="NSL51">
        <v>0</v>
      </c>
      <c r="NSM51">
        <v>0</v>
      </c>
      <c r="NSN51">
        <v>0</v>
      </c>
      <c r="NSO51">
        <v>0</v>
      </c>
      <c r="NSP51">
        <v>0</v>
      </c>
      <c r="NSQ51">
        <v>0</v>
      </c>
      <c r="NSR51">
        <v>0</v>
      </c>
      <c r="NSS51">
        <v>0</v>
      </c>
      <c r="NST51">
        <v>0</v>
      </c>
      <c r="NSU51">
        <v>0</v>
      </c>
      <c r="NSV51">
        <v>10</v>
      </c>
      <c r="NSW51">
        <v>0</v>
      </c>
      <c r="NSX51">
        <v>0</v>
      </c>
      <c r="NSY51">
        <v>0</v>
      </c>
      <c r="NSZ51">
        <v>0</v>
      </c>
      <c r="NTA51">
        <v>0</v>
      </c>
      <c r="NTB51">
        <v>0</v>
      </c>
      <c r="NTC51">
        <v>0</v>
      </c>
      <c r="NTD51">
        <v>0</v>
      </c>
      <c r="NTE51">
        <v>0</v>
      </c>
      <c r="NTF51">
        <v>0</v>
      </c>
      <c r="NTG51">
        <v>0</v>
      </c>
      <c r="NTH51">
        <v>0</v>
      </c>
      <c r="NTI51">
        <v>0</v>
      </c>
      <c r="NTJ51">
        <v>0</v>
      </c>
      <c r="NTK51">
        <v>0</v>
      </c>
      <c r="NTL51">
        <v>0</v>
      </c>
      <c r="NTM51">
        <v>0</v>
      </c>
      <c r="NTN51">
        <v>0</v>
      </c>
      <c r="NTO51">
        <v>0</v>
      </c>
      <c r="NTP51">
        <v>0</v>
      </c>
      <c r="NTQ51">
        <v>0</v>
      </c>
      <c r="NTR51">
        <v>0</v>
      </c>
      <c r="NTS51">
        <v>0</v>
      </c>
      <c r="NTT51">
        <v>0</v>
      </c>
      <c r="NTU51">
        <v>0</v>
      </c>
      <c r="NTV51">
        <v>0</v>
      </c>
      <c r="NTW51">
        <v>0</v>
      </c>
      <c r="NTX51">
        <v>0</v>
      </c>
      <c r="NTY51">
        <v>0</v>
      </c>
      <c r="NTZ51">
        <v>0</v>
      </c>
      <c r="NUA51">
        <v>0</v>
      </c>
      <c r="NUB51">
        <v>0</v>
      </c>
      <c r="NUC51">
        <v>0</v>
      </c>
      <c r="NUD51">
        <v>0</v>
      </c>
      <c r="NUE51">
        <v>0</v>
      </c>
      <c r="NUF51">
        <v>0</v>
      </c>
      <c r="NUG51">
        <v>0</v>
      </c>
      <c r="NUH51">
        <v>0</v>
      </c>
      <c r="NUI51">
        <v>0</v>
      </c>
      <c r="NUJ51">
        <v>0</v>
      </c>
      <c r="NUK51">
        <v>0</v>
      </c>
      <c r="NUL51">
        <v>10</v>
      </c>
      <c r="NUM51">
        <v>0</v>
      </c>
      <c r="NUN51">
        <v>0</v>
      </c>
      <c r="NUO51">
        <v>0</v>
      </c>
      <c r="NUP51">
        <v>0</v>
      </c>
      <c r="NUQ51">
        <v>0</v>
      </c>
      <c r="NUR51">
        <v>0</v>
      </c>
      <c r="NUS51">
        <v>0</v>
      </c>
      <c r="NUT51">
        <v>0</v>
      </c>
      <c r="NUU51">
        <v>0</v>
      </c>
      <c r="NUV51">
        <v>0</v>
      </c>
      <c r="NUW51">
        <v>0</v>
      </c>
      <c r="NUX51">
        <v>0</v>
      </c>
      <c r="NUY51">
        <v>0</v>
      </c>
      <c r="NUZ51">
        <v>0</v>
      </c>
      <c r="NVA51">
        <v>0</v>
      </c>
      <c r="NVB51">
        <v>0</v>
      </c>
      <c r="NVC51">
        <v>0</v>
      </c>
      <c r="NVD51">
        <v>0</v>
      </c>
      <c r="NVE51">
        <v>0</v>
      </c>
      <c r="NVF51">
        <v>0</v>
      </c>
      <c r="NVG51">
        <v>0</v>
      </c>
      <c r="NVH51">
        <v>0</v>
      </c>
      <c r="NVI51">
        <v>0</v>
      </c>
      <c r="NVJ51">
        <v>0</v>
      </c>
      <c r="NVK51">
        <v>0</v>
      </c>
      <c r="NVL51">
        <v>0</v>
      </c>
      <c r="NVM51">
        <v>0</v>
      </c>
      <c r="NVN51">
        <v>0</v>
      </c>
      <c r="NVO51">
        <v>0</v>
      </c>
      <c r="NVP51">
        <v>0</v>
      </c>
      <c r="NVQ51">
        <v>0</v>
      </c>
      <c r="NVR51">
        <v>0</v>
      </c>
      <c r="NVS51">
        <v>0</v>
      </c>
      <c r="NVT51">
        <v>0</v>
      </c>
      <c r="NVU51">
        <v>0</v>
      </c>
      <c r="NVV51">
        <v>0</v>
      </c>
      <c r="NVW51">
        <v>0</v>
      </c>
      <c r="NVX51">
        <v>0</v>
      </c>
      <c r="NVY51">
        <v>0</v>
      </c>
      <c r="NVZ51">
        <v>0</v>
      </c>
      <c r="NWA51">
        <v>0</v>
      </c>
      <c r="NWB51">
        <v>0</v>
      </c>
      <c r="NWC51">
        <v>0</v>
      </c>
      <c r="NWD51">
        <v>0</v>
      </c>
      <c r="NWE51">
        <v>0</v>
      </c>
      <c r="NWF51">
        <v>0</v>
      </c>
      <c r="NWG51">
        <v>0</v>
      </c>
      <c r="NWH51">
        <v>10</v>
      </c>
      <c r="NWI51">
        <v>0</v>
      </c>
      <c r="NWJ51">
        <v>0</v>
      </c>
      <c r="NWK51">
        <v>0</v>
      </c>
      <c r="NWL51">
        <v>0</v>
      </c>
      <c r="NWM51">
        <v>0</v>
      </c>
      <c r="NWN51">
        <v>0</v>
      </c>
      <c r="NWO51">
        <v>0</v>
      </c>
      <c r="NWP51">
        <v>0</v>
      </c>
      <c r="NWQ51">
        <v>0</v>
      </c>
      <c r="NWR51">
        <v>0</v>
      </c>
      <c r="NWS51">
        <v>0</v>
      </c>
      <c r="NWT51">
        <v>0</v>
      </c>
      <c r="NWU51">
        <v>0</v>
      </c>
      <c r="NWV51">
        <v>0</v>
      </c>
      <c r="NWW51">
        <v>0</v>
      </c>
      <c r="NWX51">
        <v>0</v>
      </c>
      <c r="NWY51">
        <v>0</v>
      </c>
      <c r="NWZ51">
        <v>0</v>
      </c>
      <c r="NXA51">
        <v>0</v>
      </c>
      <c r="NXB51">
        <v>0</v>
      </c>
      <c r="NXC51">
        <v>0</v>
      </c>
      <c r="NXD51">
        <v>0</v>
      </c>
      <c r="NXE51">
        <v>0</v>
      </c>
      <c r="NXF51">
        <v>0</v>
      </c>
      <c r="NXG51">
        <v>0</v>
      </c>
      <c r="NXH51">
        <v>0</v>
      </c>
      <c r="NXI51">
        <v>0</v>
      </c>
      <c r="NXJ51">
        <v>0</v>
      </c>
      <c r="NXK51">
        <v>0</v>
      </c>
      <c r="NXL51">
        <v>0</v>
      </c>
      <c r="NXM51">
        <v>10</v>
      </c>
      <c r="NXN51">
        <v>0</v>
      </c>
      <c r="NXO51">
        <v>0</v>
      </c>
      <c r="NXP51">
        <v>0</v>
      </c>
      <c r="NXQ51">
        <v>0</v>
      </c>
      <c r="NXR51">
        <v>0</v>
      </c>
      <c r="NXS51">
        <v>0</v>
      </c>
      <c r="NXT51">
        <v>20</v>
      </c>
      <c r="NXU51">
        <v>0</v>
      </c>
      <c r="NXV51">
        <v>0</v>
      </c>
      <c r="NXW51">
        <v>0</v>
      </c>
      <c r="NXX51">
        <v>0</v>
      </c>
      <c r="NXY51">
        <v>0</v>
      </c>
      <c r="NXZ51">
        <v>0</v>
      </c>
      <c r="NYA51">
        <v>0</v>
      </c>
      <c r="NYB51">
        <v>0</v>
      </c>
      <c r="NYC51">
        <v>0</v>
      </c>
      <c r="NYD51">
        <v>10</v>
      </c>
      <c r="NYE51">
        <v>10</v>
      </c>
      <c r="NYF51">
        <v>0</v>
      </c>
      <c r="NYG51">
        <v>0</v>
      </c>
      <c r="NYH51">
        <v>0</v>
      </c>
      <c r="NYI51">
        <v>0</v>
      </c>
      <c r="NYJ51">
        <v>0</v>
      </c>
      <c r="NYK51">
        <v>0</v>
      </c>
      <c r="NYL51">
        <v>0</v>
      </c>
      <c r="NYM51">
        <v>0</v>
      </c>
      <c r="NYN51">
        <v>0</v>
      </c>
      <c r="NYO51">
        <v>0</v>
      </c>
      <c r="NYP51">
        <v>0</v>
      </c>
      <c r="NYQ51">
        <v>0</v>
      </c>
      <c r="NYR51">
        <v>0</v>
      </c>
      <c r="NYS51">
        <v>0</v>
      </c>
      <c r="NYT51">
        <v>0</v>
      </c>
      <c r="NYU51">
        <v>0</v>
      </c>
      <c r="NYV51">
        <v>0</v>
      </c>
      <c r="NYW51">
        <v>0</v>
      </c>
      <c r="NYX51">
        <v>0</v>
      </c>
      <c r="NYY51">
        <v>0</v>
      </c>
      <c r="NYZ51">
        <v>10</v>
      </c>
      <c r="NZA51">
        <v>0</v>
      </c>
      <c r="NZB51">
        <v>0</v>
      </c>
      <c r="NZC51">
        <v>0</v>
      </c>
      <c r="NZD51">
        <v>0</v>
      </c>
      <c r="NZE51">
        <v>0</v>
      </c>
      <c r="NZF51">
        <v>0</v>
      </c>
      <c r="NZG51">
        <v>0</v>
      </c>
      <c r="NZH51">
        <v>0</v>
      </c>
      <c r="NZI51">
        <v>0</v>
      </c>
      <c r="NZJ51">
        <v>0</v>
      </c>
      <c r="NZK51">
        <v>0</v>
      </c>
      <c r="NZL51">
        <v>0</v>
      </c>
      <c r="NZM51">
        <v>0</v>
      </c>
      <c r="NZN51">
        <v>0</v>
      </c>
      <c r="NZO51">
        <v>0</v>
      </c>
      <c r="NZP51">
        <v>0</v>
      </c>
      <c r="NZQ51">
        <v>0</v>
      </c>
      <c r="NZR51">
        <v>10</v>
      </c>
      <c r="NZS51">
        <v>0</v>
      </c>
      <c r="NZT51">
        <v>0</v>
      </c>
      <c r="NZU51">
        <v>0</v>
      </c>
      <c r="NZV51">
        <v>0</v>
      </c>
      <c r="NZW51">
        <v>0</v>
      </c>
      <c r="NZX51">
        <v>0</v>
      </c>
      <c r="NZY51">
        <v>0</v>
      </c>
      <c r="NZZ51">
        <v>0</v>
      </c>
      <c r="OAA51">
        <v>0</v>
      </c>
      <c r="OAB51">
        <v>0</v>
      </c>
      <c r="OAC51">
        <v>0</v>
      </c>
      <c r="OAD51">
        <v>0</v>
      </c>
      <c r="OAE51">
        <v>0</v>
      </c>
      <c r="OAF51">
        <v>0</v>
      </c>
      <c r="OAG51">
        <v>0</v>
      </c>
      <c r="OAH51">
        <v>0</v>
      </c>
      <c r="OAI51">
        <v>0</v>
      </c>
      <c r="OAJ51">
        <v>0</v>
      </c>
      <c r="OAK51">
        <v>0</v>
      </c>
      <c r="OAL51">
        <v>0</v>
      </c>
      <c r="OAM51">
        <v>0</v>
      </c>
      <c r="OAN51">
        <v>0</v>
      </c>
      <c r="OAO51">
        <v>10</v>
      </c>
      <c r="OAP51">
        <v>0</v>
      </c>
      <c r="OAQ51">
        <v>0</v>
      </c>
      <c r="OAR51">
        <v>0</v>
      </c>
      <c r="OAS51">
        <v>0</v>
      </c>
      <c r="OAT51">
        <v>0</v>
      </c>
      <c r="OAU51">
        <v>0</v>
      </c>
      <c r="OAV51">
        <v>0</v>
      </c>
      <c r="OAW51">
        <v>0</v>
      </c>
      <c r="OAX51">
        <v>0</v>
      </c>
      <c r="OAY51">
        <v>0</v>
      </c>
      <c r="OAZ51">
        <v>0</v>
      </c>
      <c r="OBA51">
        <v>0</v>
      </c>
      <c r="OBB51">
        <v>0</v>
      </c>
      <c r="OBC51">
        <v>0</v>
      </c>
      <c r="OBD51">
        <v>0</v>
      </c>
      <c r="OBE51">
        <v>0</v>
      </c>
      <c r="OBF51">
        <v>0</v>
      </c>
      <c r="OBG51">
        <v>0</v>
      </c>
      <c r="OBH51">
        <v>0</v>
      </c>
      <c r="OBI51">
        <v>0</v>
      </c>
      <c r="OBJ51">
        <v>0</v>
      </c>
      <c r="OBK51">
        <v>0</v>
      </c>
      <c r="OBL51">
        <v>0</v>
      </c>
      <c r="OBM51">
        <v>0</v>
      </c>
      <c r="OBN51">
        <v>0</v>
      </c>
      <c r="OBO51">
        <v>0</v>
      </c>
      <c r="OBP51">
        <v>0</v>
      </c>
      <c r="OBQ51">
        <v>0</v>
      </c>
      <c r="OBR51">
        <v>0</v>
      </c>
      <c r="OBS51">
        <v>0</v>
      </c>
      <c r="OBT51">
        <v>0</v>
      </c>
      <c r="OBU51">
        <v>0</v>
      </c>
      <c r="OBV51">
        <v>0</v>
      </c>
      <c r="OBW51">
        <v>0</v>
      </c>
      <c r="OBX51">
        <v>0</v>
      </c>
      <c r="OBY51">
        <v>0</v>
      </c>
      <c r="OBZ51">
        <v>0</v>
      </c>
      <c r="OCA51">
        <v>0</v>
      </c>
      <c r="OCB51">
        <v>0</v>
      </c>
      <c r="OCC51">
        <v>0</v>
      </c>
      <c r="OCD51">
        <v>0</v>
      </c>
      <c r="OCE51">
        <v>0</v>
      </c>
      <c r="OCF51">
        <v>0</v>
      </c>
      <c r="OCG51">
        <v>0</v>
      </c>
      <c r="OCH51">
        <v>0</v>
      </c>
      <c r="OCI51">
        <v>0</v>
      </c>
      <c r="OCJ51">
        <v>30</v>
      </c>
      <c r="OCK51">
        <v>20</v>
      </c>
      <c r="OCL51">
        <v>30</v>
      </c>
      <c r="OCM51">
        <v>0</v>
      </c>
      <c r="OCN51">
        <v>0</v>
      </c>
      <c r="OCO51">
        <v>0</v>
      </c>
      <c r="OCP51">
        <v>0</v>
      </c>
      <c r="OCQ51">
        <v>0</v>
      </c>
      <c r="OCR51">
        <v>10</v>
      </c>
      <c r="OCS51">
        <v>0</v>
      </c>
      <c r="OCT51">
        <v>0</v>
      </c>
      <c r="OCU51">
        <v>0</v>
      </c>
      <c r="OCV51">
        <v>20</v>
      </c>
      <c r="OCW51">
        <v>0</v>
      </c>
      <c r="OCX51">
        <v>0</v>
      </c>
      <c r="OCY51">
        <v>0</v>
      </c>
      <c r="OCZ51">
        <v>0</v>
      </c>
      <c r="ODA51">
        <v>0</v>
      </c>
      <c r="ODB51">
        <v>0</v>
      </c>
      <c r="ODC51">
        <v>10</v>
      </c>
      <c r="ODD51">
        <v>0</v>
      </c>
      <c r="ODE51">
        <v>0</v>
      </c>
      <c r="ODF51">
        <v>0</v>
      </c>
      <c r="ODG51">
        <v>0</v>
      </c>
      <c r="ODH51">
        <v>0</v>
      </c>
      <c r="ODI51">
        <v>0</v>
      </c>
      <c r="ODJ51">
        <v>0</v>
      </c>
      <c r="ODK51">
        <v>0</v>
      </c>
      <c r="ODL51">
        <v>0</v>
      </c>
      <c r="ODM51">
        <v>0</v>
      </c>
      <c r="ODN51">
        <v>0</v>
      </c>
      <c r="ODO51">
        <v>0</v>
      </c>
      <c r="ODP51">
        <v>0</v>
      </c>
      <c r="ODQ51">
        <v>0</v>
      </c>
      <c r="ODR51">
        <v>0</v>
      </c>
      <c r="ODS51">
        <v>0</v>
      </c>
      <c r="ODT51">
        <v>0</v>
      </c>
      <c r="ODU51">
        <v>0</v>
      </c>
      <c r="ODV51">
        <v>0</v>
      </c>
      <c r="ODW51">
        <v>0</v>
      </c>
      <c r="ODX51">
        <v>0</v>
      </c>
      <c r="ODY51">
        <v>0</v>
      </c>
      <c r="ODZ51">
        <v>0</v>
      </c>
      <c r="OEA51">
        <v>0</v>
      </c>
      <c r="OEB51">
        <v>0</v>
      </c>
      <c r="OEC51">
        <v>0</v>
      </c>
      <c r="OED51">
        <v>0</v>
      </c>
      <c r="OEE51">
        <v>0</v>
      </c>
      <c r="OEF51">
        <v>0</v>
      </c>
      <c r="OEG51">
        <v>0</v>
      </c>
      <c r="OEH51">
        <v>0</v>
      </c>
      <c r="OEI51">
        <v>0</v>
      </c>
      <c r="OEJ51">
        <v>0</v>
      </c>
      <c r="OEK51">
        <v>0</v>
      </c>
      <c r="OEL51">
        <v>0</v>
      </c>
      <c r="OEM51">
        <v>0</v>
      </c>
      <c r="OEN51">
        <v>0</v>
      </c>
      <c r="OEO51">
        <v>0</v>
      </c>
      <c r="OEP51">
        <v>0</v>
      </c>
      <c r="OEQ51">
        <v>0</v>
      </c>
      <c r="OER51">
        <v>0</v>
      </c>
      <c r="OES51">
        <v>0</v>
      </c>
      <c r="OET51">
        <v>0</v>
      </c>
      <c r="OEU51">
        <v>0</v>
      </c>
      <c r="OEV51">
        <v>0</v>
      </c>
      <c r="OEW51">
        <v>0</v>
      </c>
      <c r="OEX51">
        <v>0</v>
      </c>
      <c r="OEY51">
        <v>0</v>
      </c>
      <c r="OEZ51">
        <v>0</v>
      </c>
      <c r="OFA51">
        <v>0</v>
      </c>
      <c r="OFB51">
        <v>0</v>
      </c>
      <c r="OFC51">
        <v>0</v>
      </c>
      <c r="OFD51">
        <v>0</v>
      </c>
      <c r="OFE51">
        <v>0</v>
      </c>
      <c r="OFF51">
        <v>0</v>
      </c>
      <c r="OFG51">
        <v>0</v>
      </c>
      <c r="OFH51">
        <v>0</v>
      </c>
      <c r="OFI51">
        <v>0</v>
      </c>
      <c r="OFJ51">
        <v>0</v>
      </c>
      <c r="OFK51">
        <v>0</v>
      </c>
      <c r="OFL51">
        <v>0</v>
      </c>
      <c r="OFM51">
        <v>0</v>
      </c>
      <c r="OFN51">
        <v>0</v>
      </c>
      <c r="OFO51">
        <v>0</v>
      </c>
      <c r="OFP51">
        <v>0</v>
      </c>
      <c r="OFQ51">
        <v>0</v>
      </c>
      <c r="OFR51">
        <v>0</v>
      </c>
      <c r="OFS51">
        <v>0</v>
      </c>
      <c r="OFT51">
        <v>0</v>
      </c>
      <c r="OFU51">
        <v>0</v>
      </c>
      <c r="OFV51">
        <v>20</v>
      </c>
      <c r="OFW51">
        <v>0</v>
      </c>
      <c r="OFX51">
        <v>0</v>
      </c>
      <c r="OFY51">
        <v>0</v>
      </c>
      <c r="OFZ51">
        <v>0</v>
      </c>
      <c r="OGA51">
        <v>0</v>
      </c>
      <c r="OGB51">
        <v>0</v>
      </c>
      <c r="OGC51">
        <v>0</v>
      </c>
      <c r="OGD51">
        <v>0</v>
      </c>
      <c r="OGE51">
        <v>0</v>
      </c>
      <c r="OGF51">
        <v>0</v>
      </c>
      <c r="OGG51">
        <v>0</v>
      </c>
      <c r="OGH51">
        <v>0</v>
      </c>
      <c r="OGI51">
        <v>0</v>
      </c>
      <c r="OGJ51">
        <v>0</v>
      </c>
      <c r="OGK51">
        <v>0</v>
      </c>
      <c r="OGL51">
        <v>0</v>
      </c>
      <c r="OGM51">
        <v>0</v>
      </c>
      <c r="OGN51">
        <v>0</v>
      </c>
      <c r="OGO51">
        <v>0</v>
      </c>
      <c r="OGP51">
        <v>0</v>
      </c>
      <c r="OGQ51">
        <v>0</v>
      </c>
      <c r="OGR51">
        <v>0</v>
      </c>
      <c r="OGS51">
        <v>0</v>
      </c>
      <c r="OGT51">
        <v>0</v>
      </c>
      <c r="OGU51">
        <v>0</v>
      </c>
      <c r="OGV51">
        <v>0</v>
      </c>
      <c r="OGW51">
        <v>0</v>
      </c>
      <c r="OGX51">
        <v>0</v>
      </c>
      <c r="OGY51">
        <v>0</v>
      </c>
      <c r="OGZ51">
        <v>0</v>
      </c>
      <c r="OHA51">
        <v>0</v>
      </c>
      <c r="OHB51">
        <v>0</v>
      </c>
      <c r="OHC51">
        <v>0</v>
      </c>
      <c r="OHD51">
        <v>0</v>
      </c>
      <c r="OHE51">
        <v>0</v>
      </c>
      <c r="OHF51">
        <v>0</v>
      </c>
      <c r="OHG51">
        <v>0</v>
      </c>
      <c r="OHH51">
        <v>0</v>
      </c>
      <c r="OHI51">
        <v>0</v>
      </c>
      <c r="OHJ51">
        <v>0</v>
      </c>
      <c r="OHK51">
        <v>0</v>
      </c>
      <c r="OHL51">
        <v>0</v>
      </c>
      <c r="OHM51">
        <v>0</v>
      </c>
      <c r="OHN51">
        <v>0</v>
      </c>
      <c r="OHO51">
        <v>0</v>
      </c>
      <c r="OHP51">
        <v>0</v>
      </c>
      <c r="OHQ51">
        <v>0</v>
      </c>
      <c r="OHR51">
        <v>0</v>
      </c>
      <c r="OHS51">
        <v>0</v>
      </c>
      <c r="OHT51">
        <v>0</v>
      </c>
      <c r="OHU51">
        <v>0</v>
      </c>
      <c r="OHV51">
        <v>0</v>
      </c>
      <c r="OHW51">
        <v>0</v>
      </c>
      <c r="OHX51">
        <v>0</v>
      </c>
      <c r="OHY51">
        <v>0</v>
      </c>
      <c r="OHZ51">
        <v>0</v>
      </c>
      <c r="OIA51">
        <v>0</v>
      </c>
      <c r="OIB51">
        <v>0</v>
      </c>
      <c r="OIC51">
        <v>0</v>
      </c>
      <c r="OID51">
        <v>20</v>
      </c>
      <c r="OIE51">
        <v>0</v>
      </c>
      <c r="OIF51">
        <v>0</v>
      </c>
      <c r="OIG51">
        <v>0</v>
      </c>
      <c r="OIH51">
        <v>0</v>
      </c>
      <c r="OII51">
        <v>0</v>
      </c>
      <c r="OIJ51">
        <v>0</v>
      </c>
      <c r="OIK51">
        <v>0</v>
      </c>
      <c r="OIL51">
        <v>0</v>
      </c>
      <c r="OIM51">
        <v>0</v>
      </c>
      <c r="OIN51">
        <v>0</v>
      </c>
      <c r="OIO51">
        <v>0</v>
      </c>
      <c r="OIP51">
        <v>0</v>
      </c>
      <c r="OIQ51">
        <v>0</v>
      </c>
      <c r="OIR51">
        <v>0</v>
      </c>
      <c r="OIS51">
        <v>0</v>
      </c>
      <c r="OIT51">
        <v>0</v>
      </c>
      <c r="OIU51">
        <v>0</v>
      </c>
      <c r="OIV51">
        <v>0</v>
      </c>
      <c r="OIW51">
        <v>0</v>
      </c>
      <c r="OIX51">
        <v>0</v>
      </c>
      <c r="OIY51">
        <v>0</v>
      </c>
      <c r="OIZ51">
        <v>0</v>
      </c>
      <c r="OJA51">
        <v>0</v>
      </c>
      <c r="OJB51">
        <v>0</v>
      </c>
      <c r="OJC51">
        <v>0</v>
      </c>
      <c r="OJD51">
        <v>0</v>
      </c>
      <c r="OJE51">
        <v>0</v>
      </c>
      <c r="OJF51">
        <v>0</v>
      </c>
      <c r="OJG51">
        <v>0</v>
      </c>
      <c r="OJH51">
        <v>0</v>
      </c>
      <c r="OJI51">
        <v>0</v>
      </c>
      <c r="OJJ51">
        <v>0</v>
      </c>
      <c r="OJK51">
        <v>0</v>
      </c>
      <c r="OJL51">
        <v>10</v>
      </c>
      <c r="OJM51">
        <v>0</v>
      </c>
      <c r="OJN51">
        <v>0</v>
      </c>
      <c r="OJO51">
        <v>10</v>
      </c>
      <c r="OJP51">
        <v>0</v>
      </c>
      <c r="OJQ51">
        <v>10</v>
      </c>
      <c r="OJR51">
        <v>20</v>
      </c>
      <c r="OJS51">
        <v>0</v>
      </c>
      <c r="OJT51">
        <v>0</v>
      </c>
      <c r="OJU51">
        <v>0</v>
      </c>
      <c r="OJV51">
        <v>0</v>
      </c>
      <c r="OJW51">
        <v>0</v>
      </c>
      <c r="OJX51">
        <v>0</v>
      </c>
      <c r="OJY51">
        <v>0</v>
      </c>
      <c r="OJZ51">
        <v>0</v>
      </c>
      <c r="OKA51">
        <v>0</v>
      </c>
      <c r="OKB51">
        <v>0</v>
      </c>
      <c r="OKC51">
        <v>0</v>
      </c>
      <c r="OKD51">
        <v>10</v>
      </c>
      <c r="OKE51">
        <v>10</v>
      </c>
      <c r="OKF51">
        <v>0</v>
      </c>
      <c r="OKG51">
        <v>20</v>
      </c>
      <c r="OKH51">
        <v>0</v>
      </c>
      <c r="OKI51">
        <v>0</v>
      </c>
      <c r="OKJ51">
        <v>0</v>
      </c>
      <c r="OKK51">
        <v>0</v>
      </c>
      <c r="OKL51">
        <v>10</v>
      </c>
      <c r="OKM51">
        <v>30</v>
      </c>
      <c r="OKN51">
        <v>10</v>
      </c>
      <c r="OKO51">
        <v>0</v>
      </c>
      <c r="OKP51">
        <v>0</v>
      </c>
      <c r="OKQ51">
        <v>0</v>
      </c>
      <c r="OKR51">
        <v>0</v>
      </c>
      <c r="OKS51">
        <v>0</v>
      </c>
      <c r="OKT51">
        <v>0</v>
      </c>
      <c r="OKU51">
        <v>0</v>
      </c>
      <c r="OKV51">
        <v>0</v>
      </c>
      <c r="OKW51">
        <v>0</v>
      </c>
      <c r="OKX51">
        <v>0</v>
      </c>
      <c r="OKY51">
        <v>0</v>
      </c>
      <c r="OKZ51">
        <v>0</v>
      </c>
      <c r="OLA51">
        <v>0</v>
      </c>
      <c r="OLB51">
        <v>0</v>
      </c>
      <c r="OLC51">
        <v>0</v>
      </c>
      <c r="OLD51">
        <v>0</v>
      </c>
      <c r="OLE51">
        <v>0</v>
      </c>
      <c r="OLF51">
        <v>0</v>
      </c>
      <c r="OLG51">
        <v>0</v>
      </c>
      <c r="OLH51">
        <v>0</v>
      </c>
      <c r="OLI51">
        <v>0</v>
      </c>
      <c r="OLJ51">
        <v>0</v>
      </c>
      <c r="OLK51">
        <v>0</v>
      </c>
      <c r="OLL51">
        <v>0</v>
      </c>
      <c r="OLM51">
        <v>0</v>
      </c>
      <c r="OLN51">
        <v>0</v>
      </c>
      <c r="OLO51">
        <v>10</v>
      </c>
      <c r="OLP51">
        <v>10</v>
      </c>
      <c r="OLQ51">
        <v>0</v>
      </c>
      <c r="OLR51">
        <v>0</v>
      </c>
      <c r="OLS51">
        <v>0</v>
      </c>
      <c r="OLT51">
        <v>0</v>
      </c>
      <c r="OLU51">
        <v>0</v>
      </c>
      <c r="OLV51">
        <v>0</v>
      </c>
      <c r="OLW51">
        <v>0</v>
      </c>
      <c r="OLX51">
        <v>0</v>
      </c>
      <c r="OLY51">
        <v>0</v>
      </c>
      <c r="OLZ51">
        <v>0</v>
      </c>
      <c r="OMA51">
        <v>0</v>
      </c>
      <c r="OMB51">
        <v>0</v>
      </c>
      <c r="OMC51">
        <v>0</v>
      </c>
      <c r="OMD51">
        <v>0</v>
      </c>
      <c r="OME51">
        <v>10</v>
      </c>
      <c r="OMF51">
        <v>0</v>
      </c>
      <c r="OMG51">
        <v>0</v>
      </c>
      <c r="OMH51">
        <v>0</v>
      </c>
      <c r="OMI51">
        <v>30</v>
      </c>
      <c r="OMJ51">
        <v>0</v>
      </c>
      <c r="OMK51">
        <v>0</v>
      </c>
      <c r="OML51">
        <v>0</v>
      </c>
      <c r="OMM51">
        <v>0</v>
      </c>
      <c r="OMN51">
        <v>0</v>
      </c>
      <c r="OMO51">
        <v>0</v>
      </c>
      <c r="OMP51">
        <v>0</v>
      </c>
      <c r="OMQ51">
        <v>0</v>
      </c>
      <c r="OMR51">
        <v>0</v>
      </c>
      <c r="OMS51">
        <v>0</v>
      </c>
      <c r="OMT51">
        <v>0</v>
      </c>
      <c r="OMU51">
        <v>0</v>
      </c>
      <c r="OMV51">
        <v>0</v>
      </c>
      <c r="OMW51">
        <v>0</v>
      </c>
      <c r="OMX51">
        <v>0</v>
      </c>
      <c r="OMY51">
        <v>0</v>
      </c>
      <c r="OMZ51">
        <v>0</v>
      </c>
      <c r="ONA51">
        <v>0</v>
      </c>
      <c r="ONB51">
        <v>0</v>
      </c>
      <c r="ONC51">
        <v>0</v>
      </c>
      <c r="OND51">
        <v>0</v>
      </c>
      <c r="ONE51">
        <v>0</v>
      </c>
      <c r="ONF51">
        <v>0</v>
      </c>
      <c r="ONG51">
        <v>10</v>
      </c>
      <c r="ONH51">
        <v>0</v>
      </c>
      <c r="ONI51">
        <v>0</v>
      </c>
      <c r="ONJ51">
        <v>0</v>
      </c>
      <c r="ONK51">
        <v>0</v>
      </c>
      <c r="ONL51">
        <v>0</v>
      </c>
      <c r="ONM51">
        <v>0</v>
      </c>
      <c r="ONN51">
        <v>0</v>
      </c>
      <c r="ONO51">
        <v>0</v>
      </c>
      <c r="ONP51">
        <v>10</v>
      </c>
      <c r="ONQ51">
        <v>10</v>
      </c>
      <c r="ONR51">
        <v>0</v>
      </c>
      <c r="ONS51">
        <v>0</v>
      </c>
      <c r="ONT51">
        <v>0</v>
      </c>
      <c r="ONU51">
        <v>0</v>
      </c>
      <c r="ONV51">
        <v>0</v>
      </c>
      <c r="ONW51">
        <v>10</v>
      </c>
      <c r="ONX51">
        <v>10</v>
      </c>
      <c r="ONY51">
        <v>0</v>
      </c>
      <c r="ONZ51">
        <v>0</v>
      </c>
      <c r="OOA51">
        <v>0</v>
      </c>
      <c r="OOB51">
        <v>0</v>
      </c>
      <c r="OOC51">
        <v>0</v>
      </c>
      <c r="OOD51">
        <v>0</v>
      </c>
      <c r="OOE51">
        <v>0</v>
      </c>
      <c r="OOF51">
        <v>0</v>
      </c>
      <c r="OOG51">
        <v>0</v>
      </c>
      <c r="OOH51">
        <v>0</v>
      </c>
      <c r="OOI51">
        <v>0</v>
      </c>
      <c r="OOJ51">
        <v>0</v>
      </c>
      <c r="OOK51">
        <v>0</v>
      </c>
      <c r="OOL51">
        <v>0</v>
      </c>
      <c r="OOM51">
        <v>0</v>
      </c>
      <c r="OON51">
        <v>0</v>
      </c>
      <c r="OOO51">
        <v>0</v>
      </c>
      <c r="OOP51">
        <v>0</v>
      </c>
      <c r="OOQ51">
        <v>0</v>
      </c>
      <c r="OOR51">
        <v>0</v>
      </c>
      <c r="OOS51">
        <v>0</v>
      </c>
      <c r="OOT51">
        <v>0</v>
      </c>
      <c r="OOU51">
        <v>0</v>
      </c>
      <c r="OOV51">
        <v>0</v>
      </c>
      <c r="OOW51">
        <v>0</v>
      </c>
      <c r="OOX51">
        <v>0</v>
      </c>
      <c r="OOY51">
        <v>0</v>
      </c>
      <c r="OOZ51">
        <v>0</v>
      </c>
      <c r="OPA51">
        <v>0</v>
      </c>
      <c r="OPB51">
        <v>0</v>
      </c>
      <c r="OPC51">
        <v>0</v>
      </c>
      <c r="OPD51">
        <v>0</v>
      </c>
      <c r="OPE51">
        <v>0</v>
      </c>
      <c r="OPF51">
        <v>0</v>
      </c>
      <c r="OPG51">
        <v>0</v>
      </c>
      <c r="OPH51">
        <v>0</v>
      </c>
      <c r="OPI51">
        <v>0</v>
      </c>
      <c r="OPJ51">
        <v>0</v>
      </c>
      <c r="OPK51">
        <v>0</v>
      </c>
      <c r="OPL51">
        <v>0</v>
      </c>
      <c r="OPM51">
        <v>0</v>
      </c>
      <c r="OPN51">
        <v>0</v>
      </c>
      <c r="OPO51">
        <v>0</v>
      </c>
      <c r="OPP51">
        <v>0</v>
      </c>
      <c r="OPQ51">
        <v>0</v>
      </c>
      <c r="OPR51">
        <v>10</v>
      </c>
      <c r="OPS51">
        <v>40</v>
      </c>
      <c r="OPT51">
        <v>60</v>
      </c>
      <c r="OPU51">
        <v>10</v>
      </c>
      <c r="OPV51">
        <v>10</v>
      </c>
      <c r="OPW51">
        <v>0</v>
      </c>
      <c r="OPX51">
        <v>0</v>
      </c>
      <c r="OPY51">
        <v>0</v>
      </c>
      <c r="OPZ51">
        <v>0</v>
      </c>
      <c r="OQA51">
        <v>0</v>
      </c>
      <c r="OQB51">
        <v>0</v>
      </c>
      <c r="OQC51">
        <v>0</v>
      </c>
      <c r="OQD51">
        <v>0</v>
      </c>
      <c r="OQE51">
        <v>0</v>
      </c>
      <c r="OQF51">
        <v>0</v>
      </c>
      <c r="OQG51">
        <v>0</v>
      </c>
      <c r="OQH51">
        <v>0</v>
      </c>
      <c r="OQI51">
        <v>0</v>
      </c>
      <c r="OQJ51">
        <v>0</v>
      </c>
      <c r="OQK51">
        <v>0</v>
      </c>
      <c r="OQL51">
        <v>0</v>
      </c>
      <c r="OQM51">
        <v>0</v>
      </c>
      <c r="OQN51">
        <v>0</v>
      </c>
      <c r="OQO51">
        <v>0</v>
      </c>
      <c r="OQP51">
        <v>0</v>
      </c>
      <c r="OQQ51">
        <v>0</v>
      </c>
      <c r="OQR51">
        <v>0</v>
      </c>
      <c r="OQS51">
        <v>0</v>
      </c>
      <c r="OQT51">
        <v>0</v>
      </c>
      <c r="OQU51">
        <v>0</v>
      </c>
      <c r="OQV51">
        <v>0</v>
      </c>
      <c r="OQW51">
        <v>0</v>
      </c>
      <c r="OQX51">
        <v>0</v>
      </c>
      <c r="OQY51">
        <v>0</v>
      </c>
      <c r="OQZ51">
        <v>0</v>
      </c>
      <c r="ORA51">
        <v>0</v>
      </c>
      <c r="ORB51">
        <v>0</v>
      </c>
      <c r="ORC51">
        <v>10</v>
      </c>
      <c r="ORD51">
        <v>20</v>
      </c>
      <c r="ORE51">
        <v>0</v>
      </c>
      <c r="ORF51">
        <v>0</v>
      </c>
      <c r="ORG51">
        <v>0</v>
      </c>
      <c r="ORH51">
        <v>0</v>
      </c>
      <c r="ORI51">
        <v>0</v>
      </c>
      <c r="ORJ51">
        <v>0</v>
      </c>
      <c r="ORK51">
        <v>0</v>
      </c>
      <c r="ORL51">
        <v>0</v>
      </c>
      <c r="ORM51">
        <v>0</v>
      </c>
      <c r="ORN51">
        <v>0</v>
      </c>
      <c r="ORO51">
        <v>10</v>
      </c>
      <c r="ORP51">
        <v>0</v>
      </c>
      <c r="ORQ51">
        <v>0</v>
      </c>
      <c r="ORR51">
        <v>0</v>
      </c>
      <c r="ORS51">
        <v>0</v>
      </c>
      <c r="ORT51">
        <v>0</v>
      </c>
      <c r="ORU51">
        <v>0</v>
      </c>
      <c r="ORV51">
        <v>0</v>
      </c>
      <c r="ORW51">
        <v>0</v>
      </c>
      <c r="ORX51">
        <v>0</v>
      </c>
      <c r="ORY51">
        <v>0</v>
      </c>
      <c r="ORZ51">
        <v>0</v>
      </c>
      <c r="OSA51">
        <v>0</v>
      </c>
      <c r="OSB51">
        <v>0</v>
      </c>
      <c r="OSC51">
        <v>0</v>
      </c>
      <c r="OSD51">
        <v>0</v>
      </c>
      <c r="OSE51">
        <v>0</v>
      </c>
      <c r="OSF51">
        <v>0</v>
      </c>
      <c r="OSG51">
        <v>0</v>
      </c>
      <c r="OSH51">
        <v>0</v>
      </c>
      <c r="OSI51">
        <v>0</v>
      </c>
      <c r="OSJ51">
        <v>0</v>
      </c>
      <c r="OSK51">
        <v>0</v>
      </c>
      <c r="OSL51">
        <v>0</v>
      </c>
      <c r="OSM51">
        <v>0</v>
      </c>
      <c r="OSN51">
        <v>0</v>
      </c>
      <c r="OSO51">
        <v>10</v>
      </c>
      <c r="OSP51">
        <v>10</v>
      </c>
      <c r="OSQ51">
        <v>0</v>
      </c>
      <c r="OSR51">
        <v>0</v>
      </c>
      <c r="OSS51">
        <v>0</v>
      </c>
      <c r="OST51">
        <v>0</v>
      </c>
      <c r="OSU51">
        <v>0</v>
      </c>
      <c r="OSV51">
        <v>0</v>
      </c>
      <c r="OSW51">
        <v>0</v>
      </c>
      <c r="OSX51">
        <v>0</v>
      </c>
      <c r="OSY51">
        <v>0</v>
      </c>
      <c r="OSZ51">
        <v>0</v>
      </c>
      <c r="OTA51">
        <v>0</v>
      </c>
      <c r="OTB51">
        <v>0</v>
      </c>
      <c r="OTC51">
        <v>0</v>
      </c>
      <c r="OTD51">
        <v>0</v>
      </c>
      <c r="OTE51">
        <v>0</v>
      </c>
      <c r="OTF51">
        <v>0</v>
      </c>
      <c r="OTG51">
        <v>0</v>
      </c>
      <c r="OTH51">
        <v>0</v>
      </c>
      <c r="OTI51">
        <v>0</v>
      </c>
      <c r="OTJ51">
        <v>0</v>
      </c>
      <c r="OTK51">
        <v>0</v>
      </c>
      <c r="OTL51">
        <v>0</v>
      </c>
      <c r="OTM51">
        <v>0</v>
      </c>
      <c r="OTN51">
        <v>0</v>
      </c>
      <c r="OTO51">
        <v>10</v>
      </c>
      <c r="OTP51">
        <v>0</v>
      </c>
      <c r="OTQ51">
        <v>0</v>
      </c>
      <c r="OTR51">
        <v>0</v>
      </c>
      <c r="OTS51">
        <v>0</v>
      </c>
      <c r="OTT51">
        <v>0</v>
      </c>
      <c r="OTU51">
        <v>0</v>
      </c>
      <c r="OTV51">
        <v>0</v>
      </c>
      <c r="OTW51">
        <v>0</v>
      </c>
      <c r="OTX51">
        <v>0</v>
      </c>
      <c r="OTY51">
        <v>0</v>
      </c>
      <c r="OTZ51">
        <v>0</v>
      </c>
      <c r="OUA51">
        <v>0</v>
      </c>
      <c r="OUB51">
        <v>0</v>
      </c>
      <c r="OUC51">
        <v>0</v>
      </c>
      <c r="OUD51">
        <v>0</v>
      </c>
      <c r="OUE51">
        <v>0</v>
      </c>
      <c r="OUF51">
        <v>0</v>
      </c>
      <c r="OUG51">
        <v>0</v>
      </c>
      <c r="OUH51">
        <v>0</v>
      </c>
      <c r="OUI51">
        <v>0</v>
      </c>
      <c r="OUJ51">
        <v>0</v>
      </c>
      <c r="OUK51">
        <v>0</v>
      </c>
      <c r="OUL51">
        <v>0</v>
      </c>
      <c r="OUM51">
        <v>0</v>
      </c>
      <c r="OUN51">
        <v>0</v>
      </c>
      <c r="OUO51">
        <v>0</v>
      </c>
      <c r="OUP51">
        <v>0</v>
      </c>
      <c r="OUQ51">
        <v>0</v>
      </c>
      <c r="OUR51">
        <v>0</v>
      </c>
      <c r="OUS51">
        <v>10</v>
      </c>
      <c r="OUT51">
        <v>0</v>
      </c>
      <c r="OUU51">
        <v>0</v>
      </c>
      <c r="OUV51">
        <v>0</v>
      </c>
      <c r="OUW51">
        <v>0</v>
      </c>
      <c r="OUX51">
        <v>0</v>
      </c>
      <c r="OUY51">
        <v>0</v>
      </c>
      <c r="OUZ51">
        <v>40</v>
      </c>
      <c r="OVA51">
        <v>0</v>
      </c>
      <c r="OVB51">
        <v>0</v>
      </c>
      <c r="OVC51">
        <v>10</v>
      </c>
      <c r="OVD51">
        <v>0</v>
      </c>
      <c r="OVE51">
        <v>0</v>
      </c>
      <c r="OVF51">
        <v>0</v>
      </c>
      <c r="OVG51">
        <v>0</v>
      </c>
      <c r="OVH51">
        <v>0</v>
      </c>
      <c r="OVI51">
        <v>10</v>
      </c>
      <c r="OVJ51">
        <v>0</v>
      </c>
      <c r="OVK51">
        <v>0</v>
      </c>
      <c r="OVL51">
        <v>0</v>
      </c>
      <c r="OVM51">
        <v>0</v>
      </c>
      <c r="OVN51">
        <v>0</v>
      </c>
      <c r="OVO51">
        <v>0</v>
      </c>
      <c r="OVP51">
        <v>0</v>
      </c>
      <c r="OVQ51">
        <v>10</v>
      </c>
      <c r="OVR51">
        <v>0</v>
      </c>
      <c r="OVS51">
        <v>0</v>
      </c>
      <c r="OVT51">
        <v>0</v>
      </c>
      <c r="OVU51">
        <v>0</v>
      </c>
      <c r="OVV51">
        <v>0</v>
      </c>
      <c r="OVW51">
        <v>0</v>
      </c>
      <c r="OVX51">
        <v>0</v>
      </c>
      <c r="OVY51">
        <v>0</v>
      </c>
      <c r="OVZ51">
        <v>0</v>
      </c>
      <c r="OWA51">
        <v>0</v>
      </c>
      <c r="OWB51">
        <v>0</v>
      </c>
      <c r="OWC51">
        <v>0</v>
      </c>
      <c r="OWD51">
        <v>0</v>
      </c>
      <c r="OWE51">
        <v>0</v>
      </c>
      <c r="OWF51">
        <v>0</v>
      </c>
      <c r="OWG51">
        <v>10</v>
      </c>
      <c r="OWH51">
        <v>0</v>
      </c>
      <c r="OWI51">
        <v>0</v>
      </c>
      <c r="OWJ51">
        <v>0</v>
      </c>
      <c r="OWK51">
        <v>0</v>
      </c>
      <c r="OWL51">
        <v>0</v>
      </c>
      <c r="OWM51">
        <v>0</v>
      </c>
      <c r="OWN51">
        <v>10</v>
      </c>
      <c r="OWO51">
        <v>0</v>
      </c>
      <c r="OWP51">
        <v>0</v>
      </c>
      <c r="OWQ51">
        <v>0</v>
      </c>
      <c r="OWR51">
        <v>0</v>
      </c>
      <c r="OWS51">
        <v>0</v>
      </c>
      <c r="OWT51">
        <v>0</v>
      </c>
      <c r="OWU51">
        <v>0</v>
      </c>
      <c r="OWV51">
        <v>0</v>
      </c>
      <c r="OWW51">
        <v>0</v>
      </c>
      <c r="OWX51">
        <v>0</v>
      </c>
      <c r="OWY51">
        <v>0</v>
      </c>
      <c r="OWZ51">
        <v>0</v>
      </c>
      <c r="OXA51">
        <v>0</v>
      </c>
      <c r="OXB51">
        <v>0</v>
      </c>
      <c r="OXC51">
        <v>0</v>
      </c>
      <c r="OXD51">
        <v>0</v>
      </c>
      <c r="OXE51">
        <v>10</v>
      </c>
      <c r="OXF51">
        <v>0</v>
      </c>
      <c r="OXG51">
        <v>0</v>
      </c>
      <c r="OXH51">
        <v>0</v>
      </c>
      <c r="OXI51">
        <v>0</v>
      </c>
      <c r="OXJ51">
        <v>0</v>
      </c>
      <c r="OXK51">
        <v>0</v>
      </c>
      <c r="OXL51">
        <v>0</v>
      </c>
      <c r="OXM51">
        <v>0</v>
      </c>
      <c r="OXN51">
        <v>0</v>
      </c>
      <c r="OXO51">
        <v>0</v>
      </c>
      <c r="OXP51">
        <v>0</v>
      </c>
      <c r="OXQ51">
        <v>0</v>
      </c>
      <c r="OXR51">
        <v>0</v>
      </c>
      <c r="OXS51">
        <v>0</v>
      </c>
      <c r="OXT51">
        <v>0</v>
      </c>
      <c r="OXU51">
        <v>0</v>
      </c>
      <c r="OXV51">
        <v>0</v>
      </c>
      <c r="OXW51">
        <v>0</v>
      </c>
      <c r="OXX51">
        <v>0</v>
      </c>
      <c r="OXY51">
        <v>0</v>
      </c>
      <c r="OXZ51">
        <v>0</v>
      </c>
      <c r="OYA51">
        <v>0</v>
      </c>
      <c r="OYB51">
        <v>0</v>
      </c>
      <c r="OYC51">
        <v>0</v>
      </c>
      <c r="OYD51">
        <v>0</v>
      </c>
      <c r="OYE51">
        <v>0</v>
      </c>
      <c r="OYF51">
        <v>0</v>
      </c>
      <c r="OYG51">
        <v>0</v>
      </c>
      <c r="OYH51">
        <v>10</v>
      </c>
      <c r="OYI51">
        <v>0</v>
      </c>
      <c r="OYJ51">
        <v>0</v>
      </c>
      <c r="OYK51">
        <v>0</v>
      </c>
      <c r="OYL51">
        <v>0</v>
      </c>
      <c r="OYM51">
        <v>0</v>
      </c>
      <c r="OYN51">
        <v>0</v>
      </c>
      <c r="OYO51">
        <v>0</v>
      </c>
      <c r="OYP51">
        <v>0</v>
      </c>
      <c r="OYQ51">
        <v>0</v>
      </c>
      <c r="OYR51">
        <v>10</v>
      </c>
      <c r="OYS51">
        <v>0</v>
      </c>
      <c r="OYT51">
        <v>0</v>
      </c>
      <c r="OYU51">
        <v>0</v>
      </c>
      <c r="OYV51">
        <v>0</v>
      </c>
      <c r="OYW51">
        <v>0</v>
      </c>
      <c r="OYX51">
        <v>0</v>
      </c>
      <c r="OYY51">
        <v>0</v>
      </c>
      <c r="OYZ51">
        <v>0</v>
      </c>
      <c r="OZA51">
        <v>0</v>
      </c>
      <c r="OZB51">
        <v>10</v>
      </c>
      <c r="OZC51">
        <v>10</v>
      </c>
      <c r="OZD51">
        <v>0</v>
      </c>
      <c r="OZE51">
        <v>0</v>
      </c>
      <c r="OZF51">
        <v>0</v>
      </c>
      <c r="OZG51">
        <v>0</v>
      </c>
      <c r="OZH51">
        <v>0</v>
      </c>
      <c r="OZI51">
        <v>0</v>
      </c>
      <c r="OZJ51">
        <v>0</v>
      </c>
      <c r="OZK51">
        <v>0</v>
      </c>
      <c r="OZL51">
        <v>0</v>
      </c>
      <c r="OZM51">
        <v>0</v>
      </c>
      <c r="OZN51">
        <v>0</v>
      </c>
      <c r="OZO51">
        <v>0</v>
      </c>
      <c r="OZP51">
        <v>0</v>
      </c>
      <c r="OZQ51">
        <v>0</v>
      </c>
      <c r="OZR51">
        <v>0</v>
      </c>
      <c r="OZS51">
        <v>0</v>
      </c>
      <c r="OZT51">
        <v>0</v>
      </c>
      <c r="OZU51">
        <v>0</v>
      </c>
      <c r="OZV51">
        <v>0</v>
      </c>
      <c r="OZW51">
        <v>0</v>
      </c>
      <c r="OZX51">
        <v>0</v>
      </c>
      <c r="OZY51">
        <v>0</v>
      </c>
      <c r="OZZ51">
        <v>0</v>
      </c>
      <c r="PAA51">
        <v>0</v>
      </c>
      <c r="PAB51">
        <v>0</v>
      </c>
      <c r="PAC51">
        <v>0</v>
      </c>
      <c r="PAD51">
        <v>0</v>
      </c>
      <c r="PAE51">
        <v>0</v>
      </c>
      <c r="PAF51">
        <v>0</v>
      </c>
      <c r="PAG51">
        <v>0</v>
      </c>
      <c r="PAH51">
        <v>0</v>
      </c>
      <c r="PAI51">
        <v>0</v>
      </c>
      <c r="PAJ51">
        <v>0</v>
      </c>
      <c r="PAK51">
        <v>0</v>
      </c>
      <c r="PAL51">
        <v>0</v>
      </c>
      <c r="PAM51">
        <v>0</v>
      </c>
      <c r="PAN51">
        <v>0</v>
      </c>
      <c r="PAO51">
        <v>0</v>
      </c>
      <c r="PAP51">
        <v>0</v>
      </c>
      <c r="PAQ51">
        <v>0</v>
      </c>
      <c r="PAR51">
        <v>0</v>
      </c>
      <c r="PAS51">
        <v>10</v>
      </c>
      <c r="PAT51">
        <v>10</v>
      </c>
      <c r="PAU51">
        <v>0</v>
      </c>
      <c r="PAV51">
        <v>0</v>
      </c>
      <c r="PAW51">
        <v>0</v>
      </c>
      <c r="PAX51">
        <v>0</v>
      </c>
      <c r="PAY51">
        <v>0</v>
      </c>
      <c r="PAZ51">
        <v>0</v>
      </c>
      <c r="PBA51">
        <v>0</v>
      </c>
      <c r="PBB51">
        <v>0</v>
      </c>
      <c r="PBC51">
        <v>0</v>
      </c>
      <c r="PBD51">
        <v>0</v>
      </c>
      <c r="PBE51">
        <v>0</v>
      </c>
      <c r="PBF51">
        <v>0</v>
      </c>
      <c r="PBG51">
        <v>0</v>
      </c>
      <c r="PBH51">
        <v>0</v>
      </c>
      <c r="PBI51">
        <v>0</v>
      </c>
      <c r="PBJ51">
        <v>0</v>
      </c>
      <c r="PBK51">
        <v>10</v>
      </c>
      <c r="PBL51">
        <v>0</v>
      </c>
      <c r="PBM51">
        <v>0</v>
      </c>
      <c r="PBN51">
        <v>0</v>
      </c>
      <c r="PBO51">
        <v>0</v>
      </c>
      <c r="PBP51">
        <v>0</v>
      </c>
      <c r="PBQ51">
        <v>0</v>
      </c>
      <c r="PBR51">
        <v>0</v>
      </c>
      <c r="PBS51">
        <v>0</v>
      </c>
      <c r="PBT51">
        <v>0</v>
      </c>
      <c r="PBU51">
        <v>0</v>
      </c>
      <c r="PBV51">
        <v>0</v>
      </c>
      <c r="PBW51">
        <v>0</v>
      </c>
      <c r="PBX51">
        <v>0</v>
      </c>
      <c r="PBY51">
        <v>0</v>
      </c>
      <c r="PBZ51">
        <v>0</v>
      </c>
      <c r="PCA51">
        <v>0</v>
      </c>
      <c r="PCB51">
        <v>0</v>
      </c>
      <c r="PCC51">
        <v>0</v>
      </c>
      <c r="PCD51">
        <v>0</v>
      </c>
      <c r="PCE51">
        <v>0</v>
      </c>
      <c r="PCF51">
        <v>0</v>
      </c>
      <c r="PCG51">
        <v>0</v>
      </c>
      <c r="PCH51">
        <v>0</v>
      </c>
      <c r="PCI51">
        <v>0</v>
      </c>
      <c r="PCJ51">
        <v>0</v>
      </c>
      <c r="PCK51">
        <v>0</v>
      </c>
      <c r="PCL51">
        <v>0</v>
      </c>
      <c r="PCM51">
        <v>0</v>
      </c>
      <c r="PCN51">
        <v>0</v>
      </c>
      <c r="PCO51">
        <v>0</v>
      </c>
      <c r="PCP51">
        <v>10</v>
      </c>
      <c r="PCQ51">
        <v>0</v>
      </c>
      <c r="PCR51">
        <v>10</v>
      </c>
      <c r="PCS51">
        <v>0</v>
      </c>
      <c r="PCT51">
        <v>0</v>
      </c>
      <c r="PCU51">
        <v>0</v>
      </c>
      <c r="PCV51">
        <v>0</v>
      </c>
      <c r="PCW51">
        <v>0</v>
      </c>
      <c r="PCX51">
        <v>0</v>
      </c>
      <c r="PCY51">
        <v>10</v>
      </c>
      <c r="PCZ51">
        <v>0</v>
      </c>
      <c r="PDA51">
        <v>0</v>
      </c>
      <c r="PDB51">
        <v>0</v>
      </c>
      <c r="PDC51">
        <v>0</v>
      </c>
      <c r="PDD51">
        <v>0</v>
      </c>
      <c r="PDE51">
        <v>0</v>
      </c>
      <c r="PDF51">
        <v>0</v>
      </c>
      <c r="PDG51">
        <v>0</v>
      </c>
      <c r="PDH51">
        <v>0</v>
      </c>
      <c r="PDI51">
        <v>0</v>
      </c>
      <c r="PDJ51">
        <v>0</v>
      </c>
      <c r="PDK51">
        <v>0</v>
      </c>
      <c r="PDL51">
        <v>0</v>
      </c>
      <c r="PDM51">
        <v>0</v>
      </c>
      <c r="PDN51">
        <v>0</v>
      </c>
      <c r="PDO51">
        <v>0</v>
      </c>
      <c r="PDP51">
        <v>0</v>
      </c>
      <c r="PDQ51">
        <v>0</v>
      </c>
      <c r="PDR51">
        <v>0</v>
      </c>
      <c r="PDS51">
        <v>0</v>
      </c>
      <c r="PDT51">
        <v>0</v>
      </c>
      <c r="PDU51">
        <v>0</v>
      </c>
      <c r="PDV51">
        <v>0</v>
      </c>
      <c r="PDW51">
        <v>0</v>
      </c>
      <c r="PDX51">
        <v>0</v>
      </c>
      <c r="PDY51">
        <v>0</v>
      </c>
      <c r="PDZ51">
        <v>0</v>
      </c>
      <c r="PEA51">
        <v>0</v>
      </c>
      <c r="PEB51">
        <v>0</v>
      </c>
      <c r="PEC51">
        <v>0</v>
      </c>
      <c r="PED51">
        <v>0</v>
      </c>
      <c r="PEE51">
        <v>0</v>
      </c>
      <c r="PEF51">
        <v>0</v>
      </c>
      <c r="PEG51">
        <v>0</v>
      </c>
      <c r="PEH51">
        <v>0</v>
      </c>
      <c r="PEI51">
        <v>0</v>
      </c>
      <c r="PEJ51">
        <v>0</v>
      </c>
      <c r="PEK51">
        <v>0</v>
      </c>
      <c r="PEL51">
        <v>0</v>
      </c>
      <c r="PEM51">
        <v>0</v>
      </c>
      <c r="PEN51">
        <v>0</v>
      </c>
      <c r="PEO51">
        <v>0</v>
      </c>
      <c r="PEP51">
        <v>0</v>
      </c>
      <c r="PEQ51">
        <v>0</v>
      </c>
      <c r="PER51">
        <v>0</v>
      </c>
      <c r="PES51">
        <v>0</v>
      </c>
      <c r="PET51">
        <v>0</v>
      </c>
      <c r="PEU51">
        <v>0</v>
      </c>
      <c r="PEV51">
        <v>0</v>
      </c>
      <c r="PEW51">
        <v>0</v>
      </c>
      <c r="PEX51">
        <v>0</v>
      </c>
      <c r="PEY51">
        <v>0</v>
      </c>
      <c r="PEZ51">
        <v>0</v>
      </c>
      <c r="PFA51">
        <v>0</v>
      </c>
      <c r="PFB51">
        <v>0</v>
      </c>
      <c r="PFC51">
        <v>0</v>
      </c>
      <c r="PFD51">
        <v>0</v>
      </c>
      <c r="PFE51">
        <v>0</v>
      </c>
      <c r="PFF51">
        <v>10</v>
      </c>
      <c r="PFG51">
        <v>20</v>
      </c>
      <c r="PFH51">
        <v>0</v>
      </c>
      <c r="PFI51">
        <v>0</v>
      </c>
      <c r="PFJ51">
        <v>0</v>
      </c>
      <c r="PFK51">
        <v>10</v>
      </c>
      <c r="PFL51">
        <v>0</v>
      </c>
      <c r="PFM51">
        <v>0</v>
      </c>
      <c r="PFN51">
        <v>0</v>
      </c>
      <c r="PFO51">
        <v>0</v>
      </c>
      <c r="PFP51">
        <v>0</v>
      </c>
      <c r="PFQ51">
        <v>0</v>
      </c>
      <c r="PFR51">
        <v>0</v>
      </c>
      <c r="PFS51">
        <v>0</v>
      </c>
      <c r="PFT51">
        <v>0</v>
      </c>
      <c r="PFU51">
        <v>0</v>
      </c>
      <c r="PFV51">
        <v>0</v>
      </c>
      <c r="PFW51">
        <v>0</v>
      </c>
      <c r="PFX51">
        <v>0</v>
      </c>
      <c r="PFY51">
        <v>0</v>
      </c>
      <c r="PFZ51">
        <v>0</v>
      </c>
      <c r="PGA51">
        <v>0</v>
      </c>
      <c r="PGB51">
        <v>0</v>
      </c>
      <c r="PGC51">
        <v>0</v>
      </c>
      <c r="PGD51">
        <v>0</v>
      </c>
      <c r="PGE51">
        <v>10</v>
      </c>
      <c r="PGF51">
        <v>0</v>
      </c>
      <c r="PGG51">
        <v>0</v>
      </c>
      <c r="PGH51">
        <v>0</v>
      </c>
      <c r="PGI51">
        <v>0</v>
      </c>
      <c r="PGJ51">
        <v>0</v>
      </c>
      <c r="PGK51">
        <v>0</v>
      </c>
      <c r="PGL51">
        <v>0</v>
      </c>
      <c r="PGM51">
        <v>0</v>
      </c>
      <c r="PGN51">
        <v>0</v>
      </c>
      <c r="PGO51">
        <v>0</v>
      </c>
      <c r="PGP51">
        <v>10</v>
      </c>
      <c r="PGQ51">
        <v>0</v>
      </c>
      <c r="PGR51">
        <v>0</v>
      </c>
      <c r="PGS51">
        <v>0</v>
      </c>
      <c r="PGT51">
        <v>0</v>
      </c>
      <c r="PGU51">
        <v>0</v>
      </c>
      <c r="PGV51">
        <v>0</v>
      </c>
      <c r="PGW51">
        <v>0</v>
      </c>
      <c r="PGX51">
        <v>0</v>
      </c>
      <c r="PGY51">
        <v>0</v>
      </c>
      <c r="PGZ51">
        <v>0</v>
      </c>
      <c r="PHA51">
        <v>0</v>
      </c>
      <c r="PHB51">
        <v>0</v>
      </c>
      <c r="PHC51">
        <v>0</v>
      </c>
      <c r="PHD51">
        <v>0</v>
      </c>
      <c r="PHE51">
        <v>0</v>
      </c>
      <c r="PHF51">
        <v>0</v>
      </c>
      <c r="PHG51">
        <v>0</v>
      </c>
      <c r="PHH51">
        <v>0</v>
      </c>
      <c r="PHI51">
        <v>0</v>
      </c>
      <c r="PHJ51">
        <v>0</v>
      </c>
      <c r="PHK51">
        <v>0</v>
      </c>
      <c r="PHL51">
        <v>0</v>
      </c>
      <c r="PHM51">
        <v>0</v>
      </c>
      <c r="PHN51">
        <v>0</v>
      </c>
      <c r="PHO51">
        <v>0</v>
      </c>
      <c r="PHP51">
        <v>0</v>
      </c>
      <c r="PHQ51">
        <v>0</v>
      </c>
      <c r="PHR51">
        <v>0</v>
      </c>
      <c r="PHS51">
        <v>0</v>
      </c>
      <c r="PHT51">
        <v>0</v>
      </c>
      <c r="PHU51">
        <v>0</v>
      </c>
      <c r="PHV51">
        <v>0</v>
      </c>
      <c r="PHW51">
        <v>0</v>
      </c>
      <c r="PHX51">
        <v>0</v>
      </c>
      <c r="PHY51">
        <v>0</v>
      </c>
      <c r="PHZ51">
        <v>0</v>
      </c>
      <c r="PIA51">
        <v>0</v>
      </c>
      <c r="PIB51">
        <v>0</v>
      </c>
      <c r="PIC51">
        <v>0</v>
      </c>
      <c r="PID51">
        <v>0</v>
      </c>
      <c r="PIE51">
        <v>10</v>
      </c>
      <c r="PIF51">
        <v>0</v>
      </c>
      <c r="PIG51">
        <v>0</v>
      </c>
      <c r="PIH51">
        <v>0</v>
      </c>
      <c r="PII51">
        <v>0</v>
      </c>
      <c r="PIJ51">
        <v>0</v>
      </c>
      <c r="PIK51">
        <v>0</v>
      </c>
      <c r="PIL51">
        <v>0</v>
      </c>
      <c r="PIM51">
        <v>0</v>
      </c>
      <c r="PIN51">
        <v>0</v>
      </c>
      <c r="PIO51">
        <v>0</v>
      </c>
      <c r="PIP51">
        <v>0</v>
      </c>
      <c r="PIQ51">
        <v>0</v>
      </c>
      <c r="PIR51">
        <v>0</v>
      </c>
      <c r="PIS51">
        <v>0</v>
      </c>
      <c r="PIT51">
        <v>0</v>
      </c>
      <c r="PIU51">
        <v>0</v>
      </c>
      <c r="PIV51">
        <v>0</v>
      </c>
      <c r="PIW51">
        <v>0</v>
      </c>
      <c r="PIX51">
        <v>0</v>
      </c>
      <c r="PIY51">
        <v>0</v>
      </c>
      <c r="PIZ51">
        <v>0</v>
      </c>
      <c r="PJA51">
        <v>0</v>
      </c>
      <c r="PJB51">
        <v>0</v>
      </c>
      <c r="PJC51">
        <v>0</v>
      </c>
      <c r="PJD51">
        <v>0</v>
      </c>
      <c r="PJE51">
        <v>0</v>
      </c>
      <c r="PJF51">
        <v>0</v>
      </c>
      <c r="PJG51">
        <v>0</v>
      </c>
      <c r="PJH51">
        <v>0</v>
      </c>
      <c r="PJI51">
        <v>0</v>
      </c>
      <c r="PJJ51">
        <v>0</v>
      </c>
      <c r="PJK51">
        <v>0</v>
      </c>
      <c r="PJL51">
        <v>0</v>
      </c>
      <c r="PJM51">
        <v>0</v>
      </c>
      <c r="PJN51">
        <v>0</v>
      </c>
      <c r="PJO51">
        <v>0</v>
      </c>
      <c r="PJP51">
        <v>0</v>
      </c>
      <c r="PJQ51">
        <v>0</v>
      </c>
      <c r="PJR51">
        <v>0</v>
      </c>
      <c r="PJS51">
        <v>0</v>
      </c>
      <c r="PJT51">
        <v>0</v>
      </c>
      <c r="PJU51">
        <v>0</v>
      </c>
      <c r="PJV51">
        <v>0</v>
      </c>
      <c r="PJW51">
        <v>0</v>
      </c>
      <c r="PJX51">
        <v>0</v>
      </c>
      <c r="PJY51">
        <v>0</v>
      </c>
      <c r="PJZ51">
        <v>0</v>
      </c>
      <c r="PKA51">
        <v>10</v>
      </c>
      <c r="PKB51">
        <v>0</v>
      </c>
      <c r="PKC51">
        <v>0</v>
      </c>
      <c r="PKD51">
        <v>10</v>
      </c>
      <c r="PKE51">
        <v>0</v>
      </c>
      <c r="PKF51">
        <v>10</v>
      </c>
      <c r="PKG51">
        <v>0</v>
      </c>
      <c r="PKH51">
        <v>0</v>
      </c>
      <c r="PKI51">
        <v>0</v>
      </c>
      <c r="PKJ51">
        <v>0</v>
      </c>
      <c r="PKK51">
        <v>0</v>
      </c>
      <c r="PKL51">
        <v>0</v>
      </c>
      <c r="PKM51">
        <v>0</v>
      </c>
      <c r="PKN51">
        <v>0</v>
      </c>
      <c r="PKO51">
        <v>0</v>
      </c>
      <c r="PKP51">
        <v>0</v>
      </c>
      <c r="PKQ51">
        <v>0</v>
      </c>
      <c r="PKR51">
        <v>0</v>
      </c>
      <c r="PKS51">
        <v>0</v>
      </c>
      <c r="PKT51">
        <v>0</v>
      </c>
      <c r="PKU51">
        <v>10</v>
      </c>
      <c r="PKV51">
        <v>0</v>
      </c>
      <c r="PKW51">
        <v>0</v>
      </c>
      <c r="PKX51">
        <v>0</v>
      </c>
      <c r="PKY51">
        <v>0</v>
      </c>
      <c r="PKZ51">
        <v>0</v>
      </c>
      <c r="PLA51">
        <v>0</v>
      </c>
      <c r="PLB51">
        <v>0</v>
      </c>
      <c r="PLC51">
        <v>0</v>
      </c>
      <c r="PLD51">
        <v>0</v>
      </c>
      <c r="PLE51">
        <v>0</v>
      </c>
      <c r="PLF51">
        <v>0</v>
      </c>
      <c r="PLG51">
        <v>0</v>
      </c>
      <c r="PLH51">
        <v>0</v>
      </c>
      <c r="PLI51">
        <v>0</v>
      </c>
      <c r="PLJ51">
        <v>0</v>
      </c>
      <c r="PLK51">
        <v>0</v>
      </c>
      <c r="PLL51">
        <v>0</v>
      </c>
      <c r="PLM51">
        <v>0</v>
      </c>
      <c r="PLN51">
        <v>0</v>
      </c>
      <c r="PLO51">
        <v>0</v>
      </c>
      <c r="PLP51">
        <v>0</v>
      </c>
      <c r="PLQ51">
        <v>0</v>
      </c>
      <c r="PLR51">
        <v>0</v>
      </c>
      <c r="PLS51">
        <v>0</v>
      </c>
      <c r="PLT51">
        <v>0</v>
      </c>
      <c r="PLU51">
        <v>0</v>
      </c>
      <c r="PLV51">
        <v>0</v>
      </c>
      <c r="PLW51">
        <v>10</v>
      </c>
      <c r="PLX51">
        <v>0</v>
      </c>
      <c r="PLY51">
        <v>0</v>
      </c>
      <c r="PLZ51">
        <v>0</v>
      </c>
      <c r="PMA51">
        <v>0</v>
      </c>
      <c r="PMB51">
        <v>0</v>
      </c>
      <c r="PMC51">
        <v>0</v>
      </c>
      <c r="PMD51">
        <v>0</v>
      </c>
      <c r="PME51">
        <v>0</v>
      </c>
      <c r="PMF51">
        <v>10</v>
      </c>
      <c r="PMG51">
        <v>40</v>
      </c>
      <c r="PMH51">
        <v>0</v>
      </c>
      <c r="PMI51">
        <v>0</v>
      </c>
      <c r="PMJ51">
        <v>0</v>
      </c>
      <c r="PMK51">
        <v>0</v>
      </c>
      <c r="PML51">
        <v>0</v>
      </c>
      <c r="PMM51">
        <v>0</v>
      </c>
      <c r="PMN51">
        <v>0</v>
      </c>
      <c r="PMO51">
        <v>10</v>
      </c>
      <c r="PMP51">
        <v>0</v>
      </c>
      <c r="PMQ51">
        <v>0</v>
      </c>
      <c r="PMR51">
        <v>0</v>
      </c>
      <c r="PMS51">
        <v>0</v>
      </c>
      <c r="PMT51">
        <v>0</v>
      </c>
      <c r="PMU51">
        <v>0</v>
      </c>
      <c r="PMV51">
        <v>0</v>
      </c>
      <c r="PMW51">
        <v>0</v>
      </c>
      <c r="PMX51">
        <v>0</v>
      </c>
      <c r="PMY51">
        <v>0</v>
      </c>
      <c r="PMZ51">
        <v>0</v>
      </c>
      <c r="PNA51">
        <v>0</v>
      </c>
      <c r="PNB51">
        <v>0</v>
      </c>
      <c r="PNC51">
        <v>10</v>
      </c>
      <c r="PND51">
        <v>0</v>
      </c>
      <c r="PNE51">
        <v>0</v>
      </c>
      <c r="PNF51">
        <v>0</v>
      </c>
      <c r="PNG51">
        <v>80</v>
      </c>
      <c r="PNH51">
        <v>0</v>
      </c>
      <c r="PNI51">
        <v>0</v>
      </c>
      <c r="PNJ51">
        <v>0</v>
      </c>
      <c r="PNK51">
        <v>0</v>
      </c>
      <c r="PNL51">
        <v>10</v>
      </c>
      <c r="PNM51">
        <v>0</v>
      </c>
      <c r="PNN51">
        <v>0</v>
      </c>
      <c r="PNO51">
        <v>0</v>
      </c>
      <c r="PNP51">
        <v>0</v>
      </c>
      <c r="PNQ51">
        <v>0</v>
      </c>
      <c r="PNR51">
        <v>0</v>
      </c>
      <c r="PNS51">
        <v>0</v>
      </c>
      <c r="PNT51">
        <v>0</v>
      </c>
      <c r="PNU51">
        <v>0</v>
      </c>
      <c r="PNV51">
        <v>0</v>
      </c>
      <c r="PNW51">
        <v>0</v>
      </c>
      <c r="PNX51">
        <v>0</v>
      </c>
      <c r="PNY51">
        <v>0</v>
      </c>
      <c r="PNZ51">
        <v>0</v>
      </c>
      <c r="POA51">
        <v>0</v>
      </c>
      <c r="POB51">
        <v>0</v>
      </c>
      <c r="POC51">
        <v>0</v>
      </c>
      <c r="POD51">
        <v>0</v>
      </c>
      <c r="POE51">
        <v>0</v>
      </c>
      <c r="POF51">
        <v>0</v>
      </c>
      <c r="POG51">
        <v>0</v>
      </c>
      <c r="POH51">
        <v>0</v>
      </c>
      <c r="POI51">
        <v>0</v>
      </c>
      <c r="POJ51">
        <v>0</v>
      </c>
      <c r="POK51">
        <v>0</v>
      </c>
      <c r="POL51">
        <v>0</v>
      </c>
      <c r="POM51">
        <v>0</v>
      </c>
      <c r="PON51">
        <v>0</v>
      </c>
      <c r="POO51">
        <v>0</v>
      </c>
      <c r="POP51">
        <v>90</v>
      </c>
      <c r="POQ51">
        <v>30</v>
      </c>
      <c r="POR51">
        <v>10</v>
      </c>
      <c r="POS51">
        <v>0</v>
      </c>
      <c r="POT51">
        <v>0</v>
      </c>
      <c r="POU51">
        <v>0</v>
      </c>
      <c r="POV51">
        <v>0</v>
      </c>
      <c r="POW51">
        <v>0</v>
      </c>
      <c r="POX51">
        <v>0</v>
      </c>
      <c r="POY51">
        <v>0</v>
      </c>
      <c r="POZ51">
        <v>0</v>
      </c>
      <c r="PPA51">
        <v>0</v>
      </c>
      <c r="PPB51">
        <v>0</v>
      </c>
      <c r="PPC51">
        <v>0</v>
      </c>
      <c r="PPD51">
        <v>0</v>
      </c>
      <c r="PPE51">
        <v>0</v>
      </c>
      <c r="PPF51">
        <v>0</v>
      </c>
      <c r="PPG51">
        <v>0</v>
      </c>
      <c r="PPH51">
        <v>0</v>
      </c>
      <c r="PPI51">
        <v>0</v>
      </c>
      <c r="PPJ51">
        <v>0</v>
      </c>
      <c r="PPK51">
        <v>0</v>
      </c>
      <c r="PPL51">
        <v>0</v>
      </c>
      <c r="PPM51">
        <v>0</v>
      </c>
      <c r="PPN51">
        <v>0</v>
      </c>
      <c r="PPO51">
        <v>0</v>
      </c>
      <c r="PPP51">
        <v>0</v>
      </c>
      <c r="PPQ51">
        <v>0</v>
      </c>
      <c r="PPR51">
        <v>0</v>
      </c>
      <c r="PPS51">
        <v>0</v>
      </c>
      <c r="PPT51">
        <v>0</v>
      </c>
      <c r="PPU51">
        <v>0</v>
      </c>
      <c r="PPV51">
        <v>0</v>
      </c>
      <c r="PPW51">
        <v>0</v>
      </c>
      <c r="PPX51">
        <v>0</v>
      </c>
      <c r="PPY51">
        <v>0</v>
      </c>
      <c r="PPZ51">
        <v>0</v>
      </c>
      <c r="PQA51">
        <v>0</v>
      </c>
      <c r="PQB51">
        <v>0</v>
      </c>
      <c r="PQC51">
        <v>0</v>
      </c>
      <c r="PQD51">
        <v>0</v>
      </c>
      <c r="PQE51">
        <v>0</v>
      </c>
      <c r="PQF51">
        <v>0</v>
      </c>
      <c r="PQG51">
        <v>0</v>
      </c>
      <c r="PQH51">
        <v>0</v>
      </c>
      <c r="PQI51">
        <v>0</v>
      </c>
      <c r="PQJ51">
        <v>0</v>
      </c>
      <c r="PQK51">
        <v>0</v>
      </c>
      <c r="PQL51">
        <v>0</v>
      </c>
      <c r="PQM51">
        <v>0</v>
      </c>
      <c r="PQN51">
        <v>0</v>
      </c>
      <c r="PQO51">
        <v>0</v>
      </c>
      <c r="PQP51">
        <v>0</v>
      </c>
      <c r="PQQ51">
        <v>0</v>
      </c>
      <c r="PQR51">
        <v>0</v>
      </c>
      <c r="PQS51">
        <v>0</v>
      </c>
      <c r="PQT51">
        <v>0</v>
      </c>
      <c r="PQU51">
        <v>0</v>
      </c>
      <c r="PQV51">
        <v>0</v>
      </c>
      <c r="PQW51">
        <v>0</v>
      </c>
      <c r="PQX51">
        <v>0</v>
      </c>
      <c r="PQY51">
        <v>0</v>
      </c>
      <c r="PQZ51">
        <v>0</v>
      </c>
      <c r="PRA51">
        <v>0</v>
      </c>
      <c r="PRB51">
        <v>0</v>
      </c>
      <c r="PRC51">
        <v>0</v>
      </c>
      <c r="PRD51">
        <v>40</v>
      </c>
      <c r="PRE51">
        <v>20</v>
      </c>
      <c r="PRF51">
        <v>0</v>
      </c>
      <c r="PRG51">
        <v>0</v>
      </c>
      <c r="PRH51">
        <v>0</v>
      </c>
      <c r="PRI51">
        <v>0</v>
      </c>
      <c r="PRJ51">
        <v>0</v>
      </c>
      <c r="PRK51">
        <v>0</v>
      </c>
      <c r="PRL51">
        <v>0</v>
      </c>
      <c r="PRM51">
        <v>0</v>
      </c>
      <c r="PRN51">
        <v>0</v>
      </c>
      <c r="PRO51">
        <v>0</v>
      </c>
      <c r="PRP51">
        <v>0</v>
      </c>
      <c r="PRQ51">
        <v>0</v>
      </c>
      <c r="PRR51">
        <v>0</v>
      </c>
      <c r="PRS51">
        <v>0</v>
      </c>
      <c r="PRT51">
        <v>0</v>
      </c>
      <c r="PRU51">
        <v>0</v>
      </c>
      <c r="PRV51">
        <v>0</v>
      </c>
      <c r="PRW51">
        <v>20</v>
      </c>
      <c r="PRX51">
        <v>10</v>
      </c>
      <c r="PRY51">
        <v>0</v>
      </c>
      <c r="PRZ51">
        <v>0</v>
      </c>
      <c r="PSA51">
        <v>40</v>
      </c>
      <c r="PSB51">
        <v>10</v>
      </c>
      <c r="PSC51">
        <v>0</v>
      </c>
      <c r="PSD51">
        <v>0</v>
      </c>
      <c r="PSE51">
        <v>0</v>
      </c>
      <c r="PSF51">
        <v>0</v>
      </c>
      <c r="PSG51">
        <v>0</v>
      </c>
      <c r="PSH51">
        <v>0</v>
      </c>
      <c r="PSI51">
        <v>0</v>
      </c>
      <c r="PSJ51">
        <v>0</v>
      </c>
      <c r="PSK51">
        <v>0</v>
      </c>
      <c r="PSL51">
        <v>0</v>
      </c>
      <c r="PSM51">
        <v>0</v>
      </c>
      <c r="PSN51">
        <v>0</v>
      </c>
      <c r="PSO51">
        <v>0</v>
      </c>
      <c r="PSP51">
        <v>0</v>
      </c>
      <c r="PSQ51">
        <v>0</v>
      </c>
      <c r="PSR51">
        <v>0</v>
      </c>
      <c r="PSS51">
        <v>0</v>
      </c>
      <c r="PST51">
        <v>0</v>
      </c>
      <c r="PSU51">
        <v>0</v>
      </c>
      <c r="PSV51">
        <v>0</v>
      </c>
      <c r="PSW51">
        <v>0</v>
      </c>
      <c r="PSX51">
        <v>0</v>
      </c>
      <c r="PSY51">
        <v>0</v>
      </c>
      <c r="PSZ51">
        <v>0</v>
      </c>
      <c r="PTA51">
        <v>0</v>
      </c>
      <c r="PTB51">
        <v>0</v>
      </c>
      <c r="PTC51">
        <v>0</v>
      </c>
      <c r="PTD51">
        <v>0</v>
      </c>
      <c r="PTE51">
        <v>0</v>
      </c>
      <c r="PTF51">
        <v>0</v>
      </c>
      <c r="PTG51">
        <v>0</v>
      </c>
      <c r="PTH51">
        <v>0</v>
      </c>
      <c r="PTI51">
        <v>0</v>
      </c>
      <c r="PTJ51">
        <v>0</v>
      </c>
      <c r="PTK51">
        <v>0</v>
      </c>
      <c r="PTL51">
        <v>20</v>
      </c>
      <c r="PTM51">
        <v>0</v>
      </c>
      <c r="PTN51">
        <v>0</v>
      </c>
      <c r="PTO51">
        <v>0</v>
      </c>
      <c r="PTP51">
        <v>0</v>
      </c>
      <c r="PTQ51">
        <v>0</v>
      </c>
      <c r="PTR51">
        <v>0</v>
      </c>
      <c r="PTS51">
        <v>10</v>
      </c>
      <c r="PTT51">
        <v>0</v>
      </c>
      <c r="PTU51">
        <v>0</v>
      </c>
      <c r="PTV51">
        <v>0</v>
      </c>
      <c r="PTW51">
        <v>0</v>
      </c>
      <c r="PTX51">
        <v>0</v>
      </c>
      <c r="PTY51">
        <v>0</v>
      </c>
      <c r="PTZ51">
        <v>0</v>
      </c>
      <c r="PUA51">
        <v>0</v>
      </c>
      <c r="PUB51">
        <v>0</v>
      </c>
      <c r="PUC51">
        <v>0</v>
      </c>
      <c r="PUD51">
        <v>0</v>
      </c>
      <c r="PUE51">
        <v>0</v>
      </c>
      <c r="PUF51">
        <v>0</v>
      </c>
      <c r="PUG51">
        <v>0</v>
      </c>
      <c r="PUH51">
        <v>0</v>
      </c>
      <c r="PUI51">
        <v>0</v>
      </c>
      <c r="PUJ51">
        <v>0</v>
      </c>
      <c r="PUK51">
        <v>0</v>
      </c>
      <c r="PUL51">
        <v>0</v>
      </c>
      <c r="PUM51">
        <v>0</v>
      </c>
      <c r="PUN51">
        <v>0</v>
      </c>
      <c r="PUO51">
        <v>0</v>
      </c>
      <c r="PUP51">
        <v>10</v>
      </c>
      <c r="PUQ51">
        <v>0</v>
      </c>
      <c r="PUR51">
        <v>0</v>
      </c>
      <c r="PUS51">
        <v>0</v>
      </c>
      <c r="PUT51">
        <v>0</v>
      </c>
      <c r="PUU51">
        <v>0</v>
      </c>
      <c r="PUV51">
        <v>0</v>
      </c>
      <c r="PUW51">
        <v>0</v>
      </c>
      <c r="PUX51">
        <v>0</v>
      </c>
      <c r="PUY51">
        <v>0</v>
      </c>
      <c r="PUZ51">
        <v>0</v>
      </c>
      <c r="PVA51">
        <v>0</v>
      </c>
      <c r="PVB51">
        <v>0</v>
      </c>
      <c r="PVC51">
        <v>0</v>
      </c>
      <c r="PVD51">
        <v>0</v>
      </c>
      <c r="PVE51">
        <v>0</v>
      </c>
      <c r="PVF51">
        <v>0</v>
      </c>
      <c r="PVG51">
        <v>0</v>
      </c>
      <c r="PVH51">
        <v>20</v>
      </c>
      <c r="PVI51">
        <v>0</v>
      </c>
      <c r="PVJ51">
        <v>0</v>
      </c>
      <c r="PVK51">
        <v>10</v>
      </c>
      <c r="PVL51">
        <v>0</v>
      </c>
      <c r="PVM51">
        <v>10</v>
      </c>
      <c r="PVN51">
        <v>10</v>
      </c>
      <c r="PVO51">
        <v>20</v>
      </c>
      <c r="PVP51">
        <v>10</v>
      </c>
      <c r="PVQ51">
        <v>0</v>
      </c>
      <c r="PVR51">
        <v>0</v>
      </c>
      <c r="PVS51">
        <v>0</v>
      </c>
      <c r="PVT51">
        <v>0</v>
      </c>
      <c r="PVU51">
        <v>0</v>
      </c>
      <c r="PVV51">
        <v>0</v>
      </c>
      <c r="PVW51">
        <v>0</v>
      </c>
      <c r="PVX51">
        <v>0</v>
      </c>
      <c r="PVY51">
        <v>0</v>
      </c>
      <c r="PVZ51">
        <v>0</v>
      </c>
      <c r="PWA51">
        <v>0</v>
      </c>
      <c r="PWB51">
        <v>0</v>
      </c>
      <c r="PWC51">
        <v>0</v>
      </c>
      <c r="PWD51">
        <v>0</v>
      </c>
      <c r="PWE51">
        <v>0</v>
      </c>
      <c r="PWF51">
        <v>0</v>
      </c>
      <c r="PWG51">
        <v>0</v>
      </c>
      <c r="PWH51">
        <v>0</v>
      </c>
      <c r="PWI51">
        <v>0</v>
      </c>
      <c r="PWJ51">
        <v>10</v>
      </c>
      <c r="PWK51">
        <v>0</v>
      </c>
      <c r="PWL51">
        <v>0</v>
      </c>
      <c r="PWM51">
        <v>0</v>
      </c>
      <c r="PWN51">
        <v>0</v>
      </c>
      <c r="PWO51">
        <v>0</v>
      </c>
      <c r="PWP51">
        <v>10</v>
      </c>
      <c r="PWQ51">
        <v>0</v>
      </c>
      <c r="PWR51">
        <v>0</v>
      </c>
      <c r="PWS51">
        <v>20</v>
      </c>
      <c r="PWT51">
        <v>0</v>
      </c>
      <c r="PWU51">
        <v>0</v>
      </c>
      <c r="PWV51">
        <v>0</v>
      </c>
      <c r="PWW51">
        <v>0</v>
      </c>
      <c r="PWX51">
        <v>0</v>
      </c>
      <c r="PWY51">
        <v>0</v>
      </c>
      <c r="PWZ51">
        <v>0</v>
      </c>
      <c r="PXA51">
        <v>0</v>
      </c>
      <c r="PXB51">
        <v>0</v>
      </c>
      <c r="PXC51">
        <v>0</v>
      </c>
      <c r="PXD51">
        <v>0</v>
      </c>
      <c r="PXE51">
        <v>0</v>
      </c>
      <c r="PXF51">
        <v>0</v>
      </c>
      <c r="PXG51">
        <v>0</v>
      </c>
      <c r="PXH51">
        <v>0</v>
      </c>
      <c r="PXI51">
        <v>0</v>
      </c>
      <c r="PXJ51">
        <v>0</v>
      </c>
      <c r="PXK51">
        <v>0</v>
      </c>
      <c r="PXL51">
        <v>0</v>
      </c>
      <c r="PXM51">
        <v>10</v>
      </c>
      <c r="PXN51">
        <v>0</v>
      </c>
      <c r="PXO51">
        <v>0</v>
      </c>
      <c r="PXP51">
        <v>0</v>
      </c>
      <c r="PXQ51">
        <v>0</v>
      </c>
      <c r="PXR51">
        <v>0</v>
      </c>
      <c r="PXS51">
        <v>0</v>
      </c>
      <c r="PXT51">
        <v>0</v>
      </c>
      <c r="PXU51">
        <v>0</v>
      </c>
      <c r="PXV51">
        <v>0</v>
      </c>
      <c r="PXW51">
        <v>0</v>
      </c>
      <c r="PXX51">
        <v>0</v>
      </c>
      <c r="PXY51">
        <v>0</v>
      </c>
      <c r="PXZ51">
        <v>0</v>
      </c>
      <c r="PYA51">
        <v>0</v>
      </c>
      <c r="PYB51">
        <v>0</v>
      </c>
      <c r="PYC51">
        <v>0</v>
      </c>
      <c r="PYD51">
        <v>0</v>
      </c>
      <c r="PYE51">
        <v>0</v>
      </c>
      <c r="PYF51">
        <v>0</v>
      </c>
      <c r="PYG51">
        <v>0</v>
      </c>
      <c r="PYH51">
        <v>0</v>
      </c>
      <c r="PYI51">
        <v>0</v>
      </c>
      <c r="PYJ51">
        <v>0</v>
      </c>
      <c r="PYK51">
        <v>0</v>
      </c>
      <c r="PYL51">
        <v>0</v>
      </c>
      <c r="PYM51">
        <v>0</v>
      </c>
      <c r="PYN51">
        <v>0</v>
      </c>
      <c r="PYO51">
        <v>0</v>
      </c>
      <c r="PYP51">
        <v>0</v>
      </c>
      <c r="PYQ51">
        <v>0</v>
      </c>
      <c r="PYR51">
        <v>0</v>
      </c>
      <c r="PYS51">
        <v>0</v>
      </c>
      <c r="PYT51">
        <v>0</v>
      </c>
      <c r="PYU51">
        <v>0</v>
      </c>
      <c r="PYV51">
        <v>0</v>
      </c>
      <c r="PYW51">
        <v>0</v>
      </c>
      <c r="PYX51">
        <v>0</v>
      </c>
      <c r="PYY51">
        <v>0</v>
      </c>
      <c r="PYZ51">
        <v>0</v>
      </c>
      <c r="PZA51">
        <v>0</v>
      </c>
      <c r="PZB51">
        <v>0</v>
      </c>
      <c r="PZC51">
        <v>0</v>
      </c>
      <c r="PZD51">
        <v>0</v>
      </c>
      <c r="PZE51">
        <v>0</v>
      </c>
      <c r="PZF51">
        <v>0</v>
      </c>
      <c r="PZG51">
        <v>0</v>
      </c>
      <c r="PZH51">
        <v>0</v>
      </c>
      <c r="PZI51">
        <v>0</v>
      </c>
      <c r="PZJ51">
        <v>0</v>
      </c>
      <c r="PZK51">
        <v>0</v>
      </c>
      <c r="PZL51">
        <v>0</v>
      </c>
      <c r="PZM51">
        <v>0</v>
      </c>
      <c r="PZN51">
        <v>0</v>
      </c>
      <c r="PZO51">
        <v>0</v>
      </c>
      <c r="PZP51">
        <v>0</v>
      </c>
      <c r="PZQ51">
        <v>0</v>
      </c>
      <c r="PZR51">
        <v>10</v>
      </c>
      <c r="PZS51">
        <v>0</v>
      </c>
      <c r="PZT51">
        <v>0</v>
      </c>
      <c r="PZU51">
        <v>0</v>
      </c>
      <c r="PZV51">
        <v>0</v>
      </c>
      <c r="PZW51">
        <v>0</v>
      </c>
      <c r="PZX51">
        <v>10</v>
      </c>
      <c r="PZY51">
        <v>0</v>
      </c>
      <c r="PZZ51">
        <v>20</v>
      </c>
      <c r="QAA51">
        <v>0</v>
      </c>
      <c r="QAB51">
        <v>10</v>
      </c>
      <c r="QAC51">
        <v>0</v>
      </c>
      <c r="QAD51">
        <v>0</v>
      </c>
      <c r="QAE51">
        <v>0</v>
      </c>
      <c r="QAF51">
        <v>0</v>
      </c>
      <c r="QAG51">
        <v>0</v>
      </c>
      <c r="QAH51">
        <v>0</v>
      </c>
      <c r="QAI51">
        <v>0</v>
      </c>
      <c r="QAJ51">
        <v>0</v>
      </c>
      <c r="QAK51">
        <v>0</v>
      </c>
      <c r="QAL51">
        <v>0</v>
      </c>
      <c r="QAM51">
        <v>0</v>
      </c>
      <c r="QAN51">
        <v>0</v>
      </c>
      <c r="QAO51">
        <v>0</v>
      </c>
      <c r="QAP51">
        <v>0</v>
      </c>
      <c r="QAQ51">
        <v>0</v>
      </c>
      <c r="QAR51">
        <v>0</v>
      </c>
      <c r="QAS51">
        <v>0</v>
      </c>
      <c r="QAT51">
        <v>10</v>
      </c>
      <c r="QAU51">
        <v>0</v>
      </c>
      <c r="QAV51">
        <v>0</v>
      </c>
      <c r="QAW51">
        <v>0</v>
      </c>
      <c r="QAX51">
        <v>0</v>
      </c>
      <c r="QAY51">
        <v>0</v>
      </c>
      <c r="QAZ51">
        <v>10</v>
      </c>
      <c r="QBA51">
        <v>0</v>
      </c>
      <c r="QBB51">
        <v>0</v>
      </c>
      <c r="QBC51">
        <v>0</v>
      </c>
      <c r="QBD51">
        <v>0</v>
      </c>
      <c r="QBE51">
        <v>0</v>
      </c>
      <c r="QBF51">
        <v>0</v>
      </c>
      <c r="QBG51">
        <v>10</v>
      </c>
      <c r="QBH51">
        <v>20</v>
      </c>
      <c r="QBI51">
        <v>0</v>
      </c>
      <c r="QBJ51">
        <v>0</v>
      </c>
      <c r="QBK51">
        <v>0</v>
      </c>
      <c r="QBL51">
        <v>0</v>
      </c>
      <c r="QBM51">
        <v>0</v>
      </c>
      <c r="QBN51">
        <v>0</v>
      </c>
      <c r="QBO51">
        <v>0</v>
      </c>
      <c r="QBP51">
        <v>0</v>
      </c>
      <c r="QBQ51">
        <v>0</v>
      </c>
      <c r="QBR51">
        <v>0</v>
      </c>
      <c r="QBS51">
        <v>0</v>
      </c>
      <c r="QBT51">
        <v>0</v>
      </c>
      <c r="QBU51">
        <v>0</v>
      </c>
      <c r="QBV51">
        <v>0</v>
      </c>
      <c r="QBW51">
        <v>0</v>
      </c>
      <c r="QBX51">
        <v>0</v>
      </c>
      <c r="QBY51">
        <v>0</v>
      </c>
      <c r="QBZ51">
        <v>0</v>
      </c>
      <c r="QCA51">
        <v>0</v>
      </c>
      <c r="QCB51">
        <v>0</v>
      </c>
      <c r="QCC51">
        <v>0</v>
      </c>
      <c r="QCD51">
        <v>0</v>
      </c>
      <c r="QCE51">
        <v>0</v>
      </c>
      <c r="QCF51">
        <v>0</v>
      </c>
      <c r="QCG51">
        <v>0</v>
      </c>
      <c r="QCH51">
        <v>0</v>
      </c>
      <c r="QCI51">
        <v>0</v>
      </c>
      <c r="QCJ51">
        <v>0</v>
      </c>
      <c r="QCK51">
        <v>0</v>
      </c>
      <c r="QCL51">
        <v>0</v>
      </c>
      <c r="QCM51">
        <v>0</v>
      </c>
      <c r="QCN51">
        <v>0</v>
      </c>
      <c r="QCO51">
        <v>0</v>
      </c>
      <c r="QCP51">
        <v>0</v>
      </c>
      <c r="QCQ51">
        <v>0</v>
      </c>
      <c r="QCR51">
        <v>0</v>
      </c>
      <c r="QCS51">
        <v>0</v>
      </c>
      <c r="QCT51">
        <v>0</v>
      </c>
      <c r="QCU51">
        <v>0</v>
      </c>
      <c r="QCV51">
        <v>0</v>
      </c>
      <c r="QCW51">
        <v>0</v>
      </c>
      <c r="QCX51">
        <v>0</v>
      </c>
      <c r="QCY51">
        <v>0</v>
      </c>
      <c r="QCZ51">
        <v>0</v>
      </c>
      <c r="QDA51">
        <v>0</v>
      </c>
      <c r="QDB51">
        <v>0</v>
      </c>
      <c r="QDC51">
        <v>0</v>
      </c>
      <c r="QDD51">
        <v>0</v>
      </c>
      <c r="QDE51">
        <v>0</v>
      </c>
      <c r="QDF51">
        <v>0</v>
      </c>
      <c r="QDG51">
        <v>0</v>
      </c>
      <c r="QDH51">
        <v>0</v>
      </c>
      <c r="QDI51">
        <v>0</v>
      </c>
      <c r="QDJ51">
        <v>0</v>
      </c>
      <c r="QDK51">
        <v>0</v>
      </c>
      <c r="QDL51">
        <v>0</v>
      </c>
      <c r="QDM51">
        <v>0</v>
      </c>
      <c r="QDN51">
        <v>0</v>
      </c>
      <c r="QDO51">
        <v>0</v>
      </c>
      <c r="QDP51">
        <v>0</v>
      </c>
      <c r="QDQ51">
        <v>0</v>
      </c>
      <c r="QDR51">
        <v>0</v>
      </c>
      <c r="QDS51">
        <v>0</v>
      </c>
      <c r="QDT51">
        <v>0</v>
      </c>
      <c r="QDU51">
        <v>0</v>
      </c>
      <c r="QDV51">
        <v>0</v>
      </c>
      <c r="QDW51">
        <v>0</v>
      </c>
      <c r="QDX51">
        <v>0</v>
      </c>
      <c r="QDY51">
        <v>0</v>
      </c>
      <c r="QDZ51">
        <v>0</v>
      </c>
      <c r="QEA51">
        <v>0</v>
      </c>
      <c r="QEB51">
        <v>0</v>
      </c>
      <c r="QEC51">
        <v>0</v>
      </c>
      <c r="QED51">
        <v>0</v>
      </c>
      <c r="QEE51">
        <v>10</v>
      </c>
      <c r="QEF51">
        <v>0</v>
      </c>
      <c r="QEG51">
        <v>0</v>
      </c>
      <c r="QEH51">
        <v>10</v>
      </c>
      <c r="QEI51">
        <v>0</v>
      </c>
      <c r="QEJ51">
        <v>0</v>
      </c>
      <c r="QEK51">
        <v>0</v>
      </c>
      <c r="QEL51">
        <v>0</v>
      </c>
      <c r="QEM51">
        <v>0</v>
      </c>
      <c r="QEN51">
        <v>0</v>
      </c>
      <c r="QEO51">
        <v>0</v>
      </c>
      <c r="QEP51">
        <v>0</v>
      </c>
      <c r="QEQ51">
        <v>0</v>
      </c>
      <c r="QER51">
        <v>0</v>
      </c>
      <c r="QES51">
        <v>10</v>
      </c>
      <c r="QET51">
        <v>0</v>
      </c>
      <c r="QEU51">
        <v>0</v>
      </c>
      <c r="QEV51">
        <v>0</v>
      </c>
      <c r="QEW51">
        <v>0</v>
      </c>
      <c r="QEX51">
        <v>0</v>
      </c>
      <c r="QEY51">
        <v>0</v>
      </c>
      <c r="QEZ51">
        <v>0</v>
      </c>
      <c r="QFA51">
        <v>0</v>
      </c>
      <c r="QFB51">
        <v>10</v>
      </c>
      <c r="QFC51">
        <v>0</v>
      </c>
      <c r="QFD51">
        <v>0</v>
      </c>
      <c r="QFE51">
        <v>0</v>
      </c>
      <c r="QFF51">
        <v>0</v>
      </c>
      <c r="QFG51">
        <v>0</v>
      </c>
      <c r="QFH51">
        <v>0</v>
      </c>
      <c r="QFI51">
        <v>0</v>
      </c>
      <c r="QFJ51">
        <v>0</v>
      </c>
      <c r="QFK51">
        <v>0</v>
      </c>
      <c r="QFL51">
        <v>0</v>
      </c>
      <c r="QFM51">
        <v>0</v>
      </c>
      <c r="QFN51">
        <v>0</v>
      </c>
      <c r="QFO51">
        <v>0</v>
      </c>
      <c r="QFP51">
        <v>0</v>
      </c>
      <c r="QFQ51">
        <v>0</v>
      </c>
      <c r="QFR51">
        <v>0</v>
      </c>
      <c r="QFS51">
        <v>0</v>
      </c>
      <c r="QFT51">
        <v>0</v>
      </c>
      <c r="QFU51">
        <v>0</v>
      </c>
      <c r="QFV51">
        <v>0</v>
      </c>
      <c r="QFW51">
        <v>0</v>
      </c>
      <c r="QFX51">
        <v>10</v>
      </c>
      <c r="QFY51">
        <v>0</v>
      </c>
      <c r="QFZ51">
        <v>0</v>
      </c>
      <c r="QGA51">
        <v>0</v>
      </c>
      <c r="QGB51">
        <v>0</v>
      </c>
      <c r="QGC51">
        <v>0</v>
      </c>
      <c r="QGD51">
        <v>0</v>
      </c>
      <c r="QGE51">
        <v>0</v>
      </c>
      <c r="QGF51">
        <v>0</v>
      </c>
      <c r="QGG51">
        <v>0</v>
      </c>
      <c r="QGH51">
        <v>0</v>
      </c>
      <c r="QGI51">
        <v>0</v>
      </c>
      <c r="QGJ51">
        <v>0</v>
      </c>
      <c r="QGK51">
        <v>0</v>
      </c>
      <c r="QGL51">
        <v>0</v>
      </c>
      <c r="QGM51">
        <v>0</v>
      </c>
      <c r="QGN51">
        <v>0</v>
      </c>
      <c r="QGO51">
        <v>0</v>
      </c>
      <c r="QGP51">
        <v>0</v>
      </c>
      <c r="QGQ51">
        <v>0</v>
      </c>
      <c r="QGR51">
        <v>0</v>
      </c>
      <c r="QGS51">
        <v>0</v>
      </c>
      <c r="QGT51">
        <v>0</v>
      </c>
      <c r="QGU51">
        <v>0</v>
      </c>
      <c r="QGV51">
        <v>0</v>
      </c>
      <c r="QGW51">
        <v>0</v>
      </c>
      <c r="QGX51">
        <v>0</v>
      </c>
      <c r="QGY51">
        <v>0</v>
      </c>
      <c r="QGZ51">
        <v>0</v>
      </c>
      <c r="QHA51">
        <v>10</v>
      </c>
      <c r="QHB51">
        <v>10</v>
      </c>
      <c r="QHC51">
        <v>0</v>
      </c>
      <c r="QHD51">
        <v>0</v>
      </c>
      <c r="QHE51">
        <v>0</v>
      </c>
      <c r="QHF51">
        <v>0</v>
      </c>
      <c r="QHG51">
        <v>0</v>
      </c>
      <c r="QHH51">
        <v>0</v>
      </c>
      <c r="QHI51">
        <v>0</v>
      </c>
      <c r="QHJ51">
        <v>0</v>
      </c>
      <c r="QHK51">
        <v>0</v>
      </c>
      <c r="QHL51">
        <v>0</v>
      </c>
      <c r="QHM51">
        <v>0</v>
      </c>
      <c r="QHN51">
        <v>0</v>
      </c>
      <c r="QHO51">
        <v>0</v>
      </c>
      <c r="QHP51">
        <v>0</v>
      </c>
      <c r="QHQ51">
        <v>0</v>
      </c>
      <c r="QHR51">
        <v>0</v>
      </c>
      <c r="QHS51">
        <v>0</v>
      </c>
      <c r="QHT51">
        <v>0</v>
      </c>
      <c r="QHU51">
        <v>0</v>
      </c>
      <c r="QHV51">
        <v>0</v>
      </c>
      <c r="QHW51">
        <v>10</v>
      </c>
      <c r="QHX51">
        <v>0</v>
      </c>
      <c r="QHY51">
        <v>0</v>
      </c>
      <c r="QHZ51">
        <v>0</v>
      </c>
      <c r="QIA51">
        <v>0</v>
      </c>
      <c r="QIB51">
        <v>0</v>
      </c>
      <c r="QIC51">
        <v>0</v>
      </c>
      <c r="QID51">
        <v>0</v>
      </c>
      <c r="QIE51">
        <v>0</v>
      </c>
      <c r="QIF51">
        <v>10</v>
      </c>
      <c r="QIG51">
        <v>0</v>
      </c>
      <c r="QIH51">
        <v>0</v>
      </c>
      <c r="QII51">
        <v>0</v>
      </c>
      <c r="QIJ51">
        <v>0</v>
      </c>
      <c r="QIK51">
        <v>0</v>
      </c>
      <c r="QIL51">
        <v>10</v>
      </c>
      <c r="QIM51">
        <v>0</v>
      </c>
      <c r="QIN51">
        <v>0</v>
      </c>
      <c r="QIO51">
        <v>0</v>
      </c>
      <c r="QIP51">
        <v>0</v>
      </c>
      <c r="QIQ51">
        <v>0</v>
      </c>
      <c r="QIR51">
        <v>0</v>
      </c>
      <c r="QIS51">
        <v>0</v>
      </c>
      <c r="QIT51">
        <v>0</v>
      </c>
      <c r="QIU51">
        <v>0</v>
      </c>
      <c r="QIV51">
        <v>0</v>
      </c>
      <c r="QIW51">
        <v>0</v>
      </c>
      <c r="QIX51">
        <v>0</v>
      </c>
      <c r="QIY51">
        <v>0</v>
      </c>
      <c r="QIZ51">
        <v>0</v>
      </c>
      <c r="QJA51">
        <v>0</v>
      </c>
      <c r="QJB51">
        <v>0</v>
      </c>
      <c r="QJC51">
        <v>0</v>
      </c>
      <c r="QJD51">
        <v>0</v>
      </c>
      <c r="QJE51">
        <v>0</v>
      </c>
      <c r="QJF51">
        <v>0</v>
      </c>
      <c r="QJG51">
        <v>0</v>
      </c>
      <c r="QJH51">
        <v>0</v>
      </c>
      <c r="QJI51">
        <v>0</v>
      </c>
      <c r="QJJ51">
        <v>0</v>
      </c>
      <c r="QJK51">
        <v>0</v>
      </c>
      <c r="QJL51">
        <v>10</v>
      </c>
      <c r="QJM51">
        <v>0</v>
      </c>
      <c r="QJN51">
        <v>0</v>
      </c>
      <c r="QJO51">
        <v>0</v>
      </c>
      <c r="QJP51">
        <v>0</v>
      </c>
      <c r="QJQ51">
        <v>0</v>
      </c>
      <c r="QJR51">
        <v>0</v>
      </c>
      <c r="QJS51">
        <v>0</v>
      </c>
      <c r="QJT51">
        <v>0</v>
      </c>
      <c r="QJU51">
        <v>0</v>
      </c>
      <c r="QJV51">
        <v>0</v>
      </c>
      <c r="QJW51">
        <v>0</v>
      </c>
      <c r="QJX51">
        <v>0</v>
      </c>
      <c r="QJY51">
        <v>0</v>
      </c>
      <c r="QJZ51">
        <v>0</v>
      </c>
      <c r="QKA51">
        <v>0</v>
      </c>
      <c r="QKB51">
        <v>10</v>
      </c>
      <c r="QKC51">
        <v>0</v>
      </c>
      <c r="QKD51">
        <v>0</v>
      </c>
      <c r="QKE51">
        <v>0</v>
      </c>
      <c r="QKF51">
        <v>0</v>
      </c>
      <c r="QKG51">
        <v>0</v>
      </c>
      <c r="QKH51">
        <v>0</v>
      </c>
      <c r="QKI51">
        <v>0</v>
      </c>
      <c r="QKJ51">
        <v>0</v>
      </c>
      <c r="QKK51">
        <v>0</v>
      </c>
      <c r="QKL51">
        <v>0</v>
      </c>
      <c r="QKM51">
        <v>0</v>
      </c>
      <c r="QKN51">
        <v>0</v>
      </c>
      <c r="QKO51">
        <v>0</v>
      </c>
      <c r="QKP51">
        <v>0</v>
      </c>
      <c r="QKQ51">
        <v>0</v>
      </c>
      <c r="QKR51">
        <v>0</v>
      </c>
      <c r="QKS51">
        <v>0</v>
      </c>
      <c r="QKT51">
        <v>0</v>
      </c>
      <c r="QKU51">
        <v>10</v>
      </c>
      <c r="QKV51">
        <v>20</v>
      </c>
      <c r="QKW51">
        <v>0</v>
      </c>
      <c r="QKX51">
        <v>0</v>
      </c>
      <c r="QKY51">
        <v>0</v>
      </c>
      <c r="QKZ51">
        <v>0</v>
      </c>
      <c r="QLA51">
        <v>0</v>
      </c>
      <c r="QLB51">
        <v>0</v>
      </c>
      <c r="QLC51">
        <v>0</v>
      </c>
      <c r="QLD51">
        <v>0</v>
      </c>
      <c r="QLE51">
        <v>0</v>
      </c>
      <c r="QLF51">
        <v>0</v>
      </c>
      <c r="QLG51">
        <v>0</v>
      </c>
      <c r="QLH51">
        <v>0</v>
      </c>
      <c r="QLI51">
        <v>10</v>
      </c>
      <c r="QLJ51">
        <v>0</v>
      </c>
      <c r="QLK51">
        <v>0</v>
      </c>
      <c r="QLL51">
        <v>0</v>
      </c>
      <c r="QLM51">
        <v>0</v>
      </c>
      <c r="QLN51">
        <v>0</v>
      </c>
      <c r="QLO51">
        <v>0</v>
      </c>
      <c r="QLP51">
        <v>0</v>
      </c>
      <c r="QLQ51">
        <v>0</v>
      </c>
      <c r="QLR51">
        <v>0</v>
      </c>
      <c r="QLS51">
        <v>0</v>
      </c>
      <c r="QLT51">
        <v>0</v>
      </c>
      <c r="QLU51">
        <v>0</v>
      </c>
      <c r="QLV51">
        <v>0</v>
      </c>
      <c r="QLW51">
        <v>0</v>
      </c>
      <c r="QLX51">
        <v>0</v>
      </c>
      <c r="QLY51">
        <v>0</v>
      </c>
      <c r="QLZ51">
        <v>0</v>
      </c>
      <c r="QMA51">
        <v>0</v>
      </c>
      <c r="QMB51">
        <v>0</v>
      </c>
      <c r="QMC51">
        <v>0</v>
      </c>
      <c r="QMD51">
        <v>0</v>
      </c>
      <c r="QME51">
        <v>0</v>
      </c>
      <c r="QMF51">
        <v>0</v>
      </c>
      <c r="QMG51">
        <v>0</v>
      </c>
      <c r="QMH51">
        <v>0</v>
      </c>
      <c r="QMI51">
        <v>0</v>
      </c>
      <c r="QMJ51">
        <v>0</v>
      </c>
      <c r="QMK51">
        <v>0</v>
      </c>
      <c r="QML51">
        <v>0</v>
      </c>
      <c r="QMM51">
        <v>10</v>
      </c>
      <c r="QMN51">
        <v>0</v>
      </c>
      <c r="QMO51">
        <v>0</v>
      </c>
      <c r="QMP51">
        <v>0</v>
      </c>
      <c r="QMQ51">
        <v>0</v>
      </c>
      <c r="QMR51">
        <v>0</v>
      </c>
      <c r="QMS51">
        <v>0</v>
      </c>
      <c r="QMT51">
        <v>0</v>
      </c>
      <c r="QMU51">
        <v>0</v>
      </c>
      <c r="QMV51">
        <v>0</v>
      </c>
      <c r="QMW51">
        <v>0</v>
      </c>
      <c r="QMX51">
        <v>0</v>
      </c>
      <c r="QMY51">
        <v>0</v>
      </c>
      <c r="QMZ51">
        <v>0</v>
      </c>
      <c r="QNA51">
        <v>0</v>
      </c>
      <c r="QNB51">
        <v>0</v>
      </c>
      <c r="QNC51">
        <v>0</v>
      </c>
      <c r="QND51">
        <v>0</v>
      </c>
      <c r="QNE51">
        <v>0</v>
      </c>
      <c r="QNF51">
        <v>0</v>
      </c>
      <c r="QNG51">
        <v>0</v>
      </c>
      <c r="QNH51">
        <v>0</v>
      </c>
      <c r="QNI51">
        <v>0</v>
      </c>
      <c r="QNJ51">
        <v>0</v>
      </c>
      <c r="QNK51">
        <v>0</v>
      </c>
      <c r="QNL51">
        <v>0</v>
      </c>
      <c r="QNM51">
        <v>0</v>
      </c>
      <c r="QNN51">
        <v>0</v>
      </c>
      <c r="QNO51">
        <v>0</v>
      </c>
      <c r="QNP51">
        <v>0</v>
      </c>
      <c r="QNQ51">
        <v>0</v>
      </c>
      <c r="QNR51">
        <v>0</v>
      </c>
      <c r="QNS51">
        <v>0</v>
      </c>
      <c r="QNT51">
        <v>0</v>
      </c>
      <c r="QNU51">
        <v>0</v>
      </c>
      <c r="QNV51">
        <v>0</v>
      </c>
      <c r="QNW51">
        <v>0</v>
      </c>
      <c r="QNX51">
        <v>0</v>
      </c>
      <c r="QNY51">
        <v>0</v>
      </c>
      <c r="QNZ51">
        <v>0</v>
      </c>
      <c r="QOA51">
        <v>0</v>
      </c>
      <c r="QOB51">
        <v>0</v>
      </c>
      <c r="QOC51">
        <v>10</v>
      </c>
      <c r="QOD51">
        <v>0</v>
      </c>
      <c r="QOE51">
        <v>0</v>
      </c>
      <c r="QOF51">
        <v>0</v>
      </c>
      <c r="QOG51">
        <v>0</v>
      </c>
      <c r="QOH51">
        <v>0</v>
      </c>
      <c r="QOI51">
        <v>0</v>
      </c>
      <c r="QOJ51">
        <v>10</v>
      </c>
      <c r="QOK51">
        <v>0</v>
      </c>
      <c r="QOL51">
        <v>0</v>
      </c>
      <c r="QOM51">
        <v>0</v>
      </c>
      <c r="QON51">
        <v>10</v>
      </c>
      <c r="QOO51">
        <v>0</v>
      </c>
      <c r="QOP51">
        <v>0</v>
      </c>
      <c r="QOQ51">
        <v>0</v>
      </c>
      <c r="QOR51">
        <v>0</v>
      </c>
      <c r="QOS51">
        <v>0</v>
      </c>
      <c r="QOT51">
        <v>0</v>
      </c>
      <c r="QOU51">
        <v>0</v>
      </c>
      <c r="QOV51">
        <v>0</v>
      </c>
      <c r="QOW51">
        <v>0</v>
      </c>
      <c r="QOX51">
        <v>0</v>
      </c>
      <c r="QOY51">
        <v>0</v>
      </c>
      <c r="QOZ51">
        <v>0</v>
      </c>
      <c r="QPA51">
        <v>0</v>
      </c>
      <c r="QPB51">
        <v>0</v>
      </c>
      <c r="QPC51">
        <v>0</v>
      </c>
      <c r="QPD51">
        <v>0</v>
      </c>
      <c r="QPE51">
        <v>0</v>
      </c>
      <c r="QPF51">
        <v>0</v>
      </c>
      <c r="QPG51">
        <v>0</v>
      </c>
      <c r="QPH51">
        <v>0</v>
      </c>
      <c r="QPI51">
        <v>0</v>
      </c>
      <c r="QPJ51">
        <v>0</v>
      </c>
      <c r="QPK51">
        <v>0</v>
      </c>
      <c r="QPL51">
        <v>0</v>
      </c>
      <c r="QPM51">
        <v>10</v>
      </c>
      <c r="QPN51">
        <v>0</v>
      </c>
      <c r="QPO51">
        <v>0</v>
      </c>
      <c r="QPP51">
        <v>0</v>
      </c>
      <c r="QPQ51">
        <v>0</v>
      </c>
      <c r="QPR51">
        <v>0</v>
      </c>
      <c r="QPS51">
        <v>0</v>
      </c>
      <c r="QPT51">
        <v>0</v>
      </c>
      <c r="QPU51">
        <v>0</v>
      </c>
      <c r="QPV51">
        <v>0</v>
      </c>
      <c r="QPW51">
        <v>0</v>
      </c>
      <c r="QPX51">
        <v>0</v>
      </c>
      <c r="QPY51">
        <v>0</v>
      </c>
      <c r="QPZ51">
        <v>0</v>
      </c>
      <c r="QQA51">
        <v>0</v>
      </c>
      <c r="QQB51">
        <v>0</v>
      </c>
      <c r="QQC51">
        <v>0</v>
      </c>
      <c r="QQD51">
        <v>0</v>
      </c>
      <c r="QQE51">
        <v>0</v>
      </c>
      <c r="QQF51">
        <v>0</v>
      </c>
      <c r="QQG51">
        <v>0</v>
      </c>
      <c r="QQH51">
        <v>0</v>
      </c>
      <c r="QQI51">
        <v>0</v>
      </c>
      <c r="QQJ51">
        <v>0</v>
      </c>
      <c r="QQK51">
        <v>0</v>
      </c>
      <c r="QQL51">
        <v>0</v>
      </c>
      <c r="QQM51">
        <v>0</v>
      </c>
      <c r="QQN51">
        <v>0</v>
      </c>
      <c r="QQO51">
        <v>0</v>
      </c>
      <c r="QQP51">
        <v>0</v>
      </c>
      <c r="QQQ51">
        <v>0</v>
      </c>
      <c r="QQR51">
        <v>0</v>
      </c>
      <c r="QQS51">
        <v>0</v>
      </c>
      <c r="QQT51">
        <v>0</v>
      </c>
      <c r="QQU51">
        <v>0</v>
      </c>
      <c r="QQV51">
        <v>0</v>
      </c>
      <c r="QQW51">
        <v>0</v>
      </c>
      <c r="QQX51">
        <v>0</v>
      </c>
      <c r="QQY51">
        <v>0</v>
      </c>
      <c r="QQZ51">
        <v>0</v>
      </c>
      <c r="QRA51">
        <v>0</v>
      </c>
      <c r="QRB51">
        <v>0</v>
      </c>
      <c r="QRC51">
        <v>0</v>
      </c>
      <c r="QRD51">
        <v>0</v>
      </c>
      <c r="QRE51">
        <v>10</v>
      </c>
      <c r="QRF51">
        <v>0</v>
      </c>
      <c r="QRG51">
        <v>0</v>
      </c>
      <c r="QRH51">
        <v>0</v>
      </c>
      <c r="QRI51">
        <v>0</v>
      </c>
      <c r="QRJ51">
        <v>0</v>
      </c>
      <c r="QRK51">
        <v>0</v>
      </c>
      <c r="QRL51">
        <v>0</v>
      </c>
      <c r="QRM51">
        <v>0</v>
      </c>
      <c r="QRN51">
        <v>0</v>
      </c>
      <c r="QRO51">
        <v>0</v>
      </c>
      <c r="QRP51">
        <v>0</v>
      </c>
      <c r="QRQ51">
        <v>0</v>
      </c>
      <c r="QRR51">
        <v>0</v>
      </c>
      <c r="QRS51">
        <v>0</v>
      </c>
      <c r="QRT51">
        <v>0</v>
      </c>
      <c r="QRU51">
        <v>0</v>
      </c>
      <c r="QRV51">
        <v>0</v>
      </c>
      <c r="QRW51">
        <v>0</v>
      </c>
      <c r="QRX51">
        <v>0</v>
      </c>
      <c r="QRY51">
        <v>0</v>
      </c>
      <c r="QRZ51">
        <v>0</v>
      </c>
      <c r="QSA51">
        <v>0</v>
      </c>
      <c r="QSB51">
        <v>10</v>
      </c>
      <c r="QSC51">
        <v>10</v>
      </c>
      <c r="QSD51">
        <v>0</v>
      </c>
      <c r="QSE51">
        <v>0</v>
      </c>
      <c r="QSF51">
        <v>0</v>
      </c>
      <c r="QSG51">
        <v>0</v>
      </c>
      <c r="QSH51">
        <v>0</v>
      </c>
      <c r="QSI51">
        <v>0</v>
      </c>
      <c r="QSJ51">
        <v>0</v>
      </c>
      <c r="QSK51">
        <v>10</v>
      </c>
      <c r="QSL51">
        <v>10</v>
      </c>
      <c r="QSM51">
        <v>0</v>
      </c>
      <c r="QSN51">
        <v>0</v>
      </c>
      <c r="QSO51">
        <v>10</v>
      </c>
      <c r="QSP51">
        <v>30</v>
      </c>
      <c r="QSQ51">
        <v>0</v>
      </c>
      <c r="QSR51">
        <v>0</v>
      </c>
      <c r="QSS51">
        <v>0</v>
      </c>
      <c r="QST51">
        <v>0</v>
      </c>
      <c r="QSU51">
        <v>0</v>
      </c>
      <c r="QSV51">
        <v>0</v>
      </c>
      <c r="QSW51">
        <v>0</v>
      </c>
      <c r="QSX51">
        <v>0</v>
      </c>
      <c r="QSY51">
        <v>0</v>
      </c>
      <c r="QSZ51">
        <v>0</v>
      </c>
      <c r="QTA51">
        <v>0</v>
      </c>
      <c r="QTB51">
        <v>0</v>
      </c>
      <c r="QTC51">
        <v>0</v>
      </c>
      <c r="QTD51">
        <v>0</v>
      </c>
      <c r="QTE51">
        <v>0</v>
      </c>
      <c r="QTF51">
        <v>0</v>
      </c>
      <c r="QTG51">
        <v>0</v>
      </c>
      <c r="QTH51">
        <v>0</v>
      </c>
      <c r="QTI51">
        <v>0</v>
      </c>
      <c r="QTJ51">
        <v>0</v>
      </c>
      <c r="QTK51">
        <v>0</v>
      </c>
      <c r="QTL51">
        <v>0</v>
      </c>
      <c r="QTM51">
        <v>0</v>
      </c>
      <c r="QTN51">
        <v>0</v>
      </c>
      <c r="QTO51">
        <v>0</v>
      </c>
      <c r="QTP51">
        <v>0</v>
      </c>
      <c r="QTQ51">
        <v>0</v>
      </c>
      <c r="QTR51">
        <v>0</v>
      </c>
      <c r="QTS51">
        <v>0</v>
      </c>
      <c r="QTT51">
        <v>0</v>
      </c>
      <c r="QTU51">
        <v>0</v>
      </c>
      <c r="QTV51">
        <v>0</v>
      </c>
      <c r="QTW51">
        <v>0</v>
      </c>
      <c r="QTX51">
        <v>0</v>
      </c>
      <c r="QTY51">
        <v>0</v>
      </c>
      <c r="QTZ51">
        <v>0</v>
      </c>
      <c r="QUA51">
        <v>0</v>
      </c>
      <c r="QUB51">
        <v>0</v>
      </c>
      <c r="QUC51">
        <v>0</v>
      </c>
      <c r="QUD51">
        <v>50</v>
      </c>
      <c r="QUE51">
        <v>70</v>
      </c>
      <c r="QUF51">
        <v>0</v>
      </c>
      <c r="QUG51">
        <v>0</v>
      </c>
      <c r="QUH51">
        <v>0</v>
      </c>
      <c r="QUI51">
        <v>0</v>
      </c>
      <c r="QUJ51">
        <v>0</v>
      </c>
      <c r="QUK51">
        <v>0</v>
      </c>
      <c r="QUL51">
        <v>0</v>
      </c>
      <c r="QUM51">
        <v>0</v>
      </c>
      <c r="QUN51">
        <v>0</v>
      </c>
      <c r="QUO51">
        <v>0</v>
      </c>
      <c r="QUP51">
        <v>0</v>
      </c>
      <c r="QUQ51">
        <v>0</v>
      </c>
      <c r="QUR51">
        <v>0</v>
      </c>
      <c r="QUS51">
        <v>0</v>
      </c>
      <c r="QUT51">
        <v>0</v>
      </c>
      <c r="QUU51">
        <v>0</v>
      </c>
      <c r="QUV51">
        <v>0</v>
      </c>
      <c r="QUW51">
        <v>0</v>
      </c>
      <c r="QUX51">
        <v>0</v>
      </c>
      <c r="QUY51">
        <v>0</v>
      </c>
      <c r="QUZ51">
        <v>0</v>
      </c>
      <c r="QVA51">
        <v>0</v>
      </c>
      <c r="QVB51">
        <v>0</v>
      </c>
      <c r="QVC51">
        <v>0</v>
      </c>
      <c r="QVD51">
        <v>0</v>
      </c>
      <c r="QVE51">
        <v>0</v>
      </c>
      <c r="QVF51">
        <v>0</v>
      </c>
      <c r="QVG51">
        <v>0</v>
      </c>
      <c r="QVH51">
        <v>10</v>
      </c>
      <c r="QVI51">
        <v>0</v>
      </c>
      <c r="QVJ51">
        <v>0</v>
      </c>
      <c r="QVK51">
        <v>0</v>
      </c>
      <c r="QVL51">
        <v>10</v>
      </c>
      <c r="QVM51">
        <v>0</v>
      </c>
      <c r="QVN51">
        <v>10</v>
      </c>
      <c r="QVO51">
        <v>0</v>
      </c>
      <c r="QVP51">
        <v>0</v>
      </c>
      <c r="QVQ51">
        <v>0</v>
      </c>
      <c r="QVR51">
        <v>0</v>
      </c>
      <c r="QVS51">
        <v>10</v>
      </c>
      <c r="QVT51">
        <v>0</v>
      </c>
      <c r="QVU51">
        <v>10</v>
      </c>
      <c r="QVV51">
        <v>20</v>
      </c>
      <c r="QVW51">
        <v>0</v>
      </c>
      <c r="QVX51">
        <v>10</v>
      </c>
      <c r="QVY51">
        <v>0</v>
      </c>
      <c r="QVZ51">
        <v>0</v>
      </c>
      <c r="QWA51">
        <v>0</v>
      </c>
      <c r="QWB51">
        <v>0</v>
      </c>
      <c r="QWC51">
        <v>0</v>
      </c>
      <c r="QWD51">
        <v>0</v>
      </c>
      <c r="QWE51">
        <v>0</v>
      </c>
      <c r="QWF51">
        <v>0</v>
      </c>
      <c r="QWG51">
        <v>0</v>
      </c>
      <c r="QWH51">
        <v>0</v>
      </c>
      <c r="QWI51">
        <v>10</v>
      </c>
      <c r="QWJ51">
        <v>0</v>
      </c>
      <c r="QWK51">
        <v>0</v>
      </c>
      <c r="QWL51">
        <v>0</v>
      </c>
      <c r="QWM51">
        <v>0</v>
      </c>
      <c r="QWN51">
        <v>0</v>
      </c>
      <c r="QWO51">
        <v>0</v>
      </c>
      <c r="QWP51">
        <v>0</v>
      </c>
      <c r="QWQ51">
        <v>0</v>
      </c>
      <c r="QWR51">
        <v>0</v>
      </c>
      <c r="QWS51">
        <v>0</v>
      </c>
      <c r="QWT51">
        <v>0</v>
      </c>
      <c r="QWU51">
        <v>0</v>
      </c>
      <c r="QWV51">
        <v>0</v>
      </c>
      <c r="QWW51">
        <v>0</v>
      </c>
      <c r="QWX51">
        <v>0</v>
      </c>
      <c r="QWY51">
        <v>0</v>
      </c>
      <c r="QWZ51">
        <v>0</v>
      </c>
      <c r="QXA51">
        <v>0</v>
      </c>
      <c r="QXB51">
        <v>0</v>
      </c>
      <c r="QXC51">
        <v>0</v>
      </c>
      <c r="QXD51">
        <v>0</v>
      </c>
      <c r="QXE51">
        <v>0</v>
      </c>
      <c r="QXF51">
        <v>0</v>
      </c>
      <c r="QXG51">
        <v>0</v>
      </c>
      <c r="QXH51">
        <v>0</v>
      </c>
      <c r="QXI51">
        <v>0</v>
      </c>
      <c r="QXJ51">
        <v>0</v>
      </c>
      <c r="QXK51">
        <v>0</v>
      </c>
      <c r="QXL51">
        <v>0</v>
      </c>
      <c r="QXM51">
        <v>0</v>
      </c>
      <c r="QXN51">
        <v>0</v>
      </c>
      <c r="QXO51">
        <v>0</v>
      </c>
      <c r="QXP51">
        <v>10</v>
      </c>
      <c r="QXQ51">
        <v>0</v>
      </c>
      <c r="QXR51">
        <v>0</v>
      </c>
      <c r="QXS51">
        <v>0</v>
      </c>
      <c r="QXT51">
        <v>0</v>
      </c>
      <c r="QXU51">
        <v>0</v>
      </c>
      <c r="QXV51">
        <v>0</v>
      </c>
      <c r="QXW51">
        <v>10</v>
      </c>
      <c r="QXX51">
        <v>0</v>
      </c>
      <c r="QXY51">
        <v>10</v>
      </c>
      <c r="QXZ51">
        <v>0</v>
      </c>
      <c r="QYA51">
        <v>0</v>
      </c>
      <c r="QYB51">
        <v>0</v>
      </c>
      <c r="QYC51">
        <v>0</v>
      </c>
      <c r="QYD51">
        <v>0</v>
      </c>
      <c r="QYE51">
        <v>0</v>
      </c>
      <c r="QYF51">
        <v>0</v>
      </c>
      <c r="QYG51">
        <v>0</v>
      </c>
      <c r="QYH51">
        <v>0</v>
      </c>
      <c r="QYI51">
        <v>0</v>
      </c>
      <c r="QYJ51">
        <v>0</v>
      </c>
      <c r="QYK51">
        <v>0</v>
      </c>
      <c r="QYL51">
        <v>0</v>
      </c>
      <c r="QYM51">
        <v>0</v>
      </c>
      <c r="QYN51">
        <v>0</v>
      </c>
      <c r="QYO51">
        <v>0</v>
      </c>
      <c r="QYP51">
        <v>0</v>
      </c>
      <c r="QYQ51">
        <v>0</v>
      </c>
      <c r="QYR51">
        <v>0</v>
      </c>
      <c r="QYS51">
        <v>0</v>
      </c>
      <c r="QYT51">
        <v>0</v>
      </c>
      <c r="QYU51">
        <v>0</v>
      </c>
      <c r="QYV51">
        <v>0</v>
      </c>
      <c r="QYW51">
        <v>0</v>
      </c>
      <c r="QYX51">
        <v>0</v>
      </c>
      <c r="QYY51">
        <v>0</v>
      </c>
      <c r="QYZ51">
        <v>0</v>
      </c>
      <c r="QZA51">
        <v>0</v>
      </c>
      <c r="QZB51">
        <v>0</v>
      </c>
      <c r="QZC51">
        <v>0</v>
      </c>
      <c r="QZD51">
        <v>0</v>
      </c>
      <c r="QZE51">
        <v>0</v>
      </c>
      <c r="QZF51">
        <v>0</v>
      </c>
      <c r="QZG51">
        <v>0</v>
      </c>
      <c r="QZH51">
        <v>0</v>
      </c>
      <c r="QZI51">
        <v>0</v>
      </c>
      <c r="QZJ51">
        <v>0</v>
      </c>
      <c r="QZK51">
        <v>0</v>
      </c>
      <c r="QZL51">
        <v>0</v>
      </c>
      <c r="QZM51">
        <v>0</v>
      </c>
      <c r="QZN51">
        <v>0</v>
      </c>
      <c r="QZO51">
        <v>0</v>
      </c>
      <c r="QZP51">
        <v>0</v>
      </c>
      <c r="QZQ51">
        <v>0</v>
      </c>
      <c r="QZR51">
        <v>0</v>
      </c>
      <c r="QZS51">
        <v>0</v>
      </c>
      <c r="QZT51">
        <v>0</v>
      </c>
      <c r="QZU51">
        <v>0</v>
      </c>
      <c r="QZV51">
        <v>0</v>
      </c>
      <c r="QZW51">
        <v>0</v>
      </c>
      <c r="QZX51">
        <v>0</v>
      </c>
      <c r="QZY51">
        <v>0</v>
      </c>
      <c r="QZZ51">
        <v>0</v>
      </c>
      <c r="RAA51">
        <v>0</v>
      </c>
      <c r="RAB51">
        <v>0</v>
      </c>
      <c r="RAC51">
        <v>0</v>
      </c>
      <c r="RAD51">
        <v>0</v>
      </c>
      <c r="RAE51">
        <v>0</v>
      </c>
      <c r="RAF51">
        <v>0</v>
      </c>
      <c r="RAG51">
        <v>20</v>
      </c>
      <c r="RAH51">
        <v>0</v>
      </c>
      <c r="RAI51">
        <v>0</v>
      </c>
      <c r="RAJ51">
        <v>0</v>
      </c>
      <c r="RAK51">
        <v>0</v>
      </c>
      <c r="RAL51">
        <v>0</v>
      </c>
      <c r="RAM51">
        <v>0</v>
      </c>
      <c r="RAN51">
        <v>0</v>
      </c>
      <c r="RAO51">
        <v>0</v>
      </c>
      <c r="RAP51">
        <v>0</v>
      </c>
      <c r="RAQ51">
        <v>20</v>
      </c>
      <c r="RAR51">
        <v>10</v>
      </c>
      <c r="RAS51">
        <v>0</v>
      </c>
      <c r="RAT51">
        <v>0</v>
      </c>
      <c r="RAU51">
        <v>0</v>
      </c>
      <c r="RAV51">
        <v>0</v>
      </c>
      <c r="RAW51">
        <v>0</v>
      </c>
      <c r="RAX51">
        <v>0</v>
      </c>
      <c r="RAY51">
        <v>0</v>
      </c>
      <c r="RAZ51">
        <v>0</v>
      </c>
      <c r="RBA51">
        <v>0</v>
      </c>
      <c r="RBB51">
        <v>0</v>
      </c>
      <c r="RBC51">
        <v>0</v>
      </c>
      <c r="RBD51">
        <v>0</v>
      </c>
      <c r="RBE51">
        <v>0</v>
      </c>
      <c r="RBF51">
        <v>0</v>
      </c>
      <c r="RBG51">
        <v>0</v>
      </c>
      <c r="RBH51">
        <v>0</v>
      </c>
      <c r="RBI51">
        <v>0</v>
      </c>
      <c r="RBJ51">
        <v>0</v>
      </c>
      <c r="RBK51">
        <v>0</v>
      </c>
      <c r="RBL51">
        <v>0</v>
      </c>
      <c r="RBM51">
        <v>0</v>
      </c>
      <c r="RBN51">
        <v>10</v>
      </c>
      <c r="RBO51">
        <v>0</v>
      </c>
      <c r="RBP51">
        <v>0</v>
      </c>
      <c r="RBQ51">
        <v>30</v>
      </c>
      <c r="RBR51">
        <v>0</v>
      </c>
      <c r="RBS51">
        <v>0</v>
      </c>
      <c r="RBT51">
        <v>0</v>
      </c>
      <c r="RBU51">
        <v>0</v>
      </c>
      <c r="RBV51">
        <v>0</v>
      </c>
      <c r="RBW51">
        <v>0</v>
      </c>
      <c r="RBX51">
        <v>0</v>
      </c>
      <c r="RBY51">
        <v>0</v>
      </c>
      <c r="RBZ51">
        <v>0</v>
      </c>
      <c r="RCA51">
        <v>0</v>
      </c>
      <c r="RCB51">
        <v>0</v>
      </c>
      <c r="RCC51">
        <v>0</v>
      </c>
      <c r="RCD51">
        <v>0</v>
      </c>
      <c r="RCE51">
        <v>0</v>
      </c>
      <c r="RCF51">
        <v>0</v>
      </c>
      <c r="RCG51">
        <v>0</v>
      </c>
      <c r="RCH51">
        <v>0</v>
      </c>
      <c r="RCI51">
        <v>0</v>
      </c>
      <c r="RCJ51">
        <v>0</v>
      </c>
      <c r="RCK51">
        <v>0</v>
      </c>
      <c r="RCL51">
        <v>0</v>
      </c>
      <c r="RCM51">
        <v>0</v>
      </c>
      <c r="RCN51">
        <v>0</v>
      </c>
      <c r="RCO51">
        <v>0</v>
      </c>
      <c r="RCP51">
        <v>0</v>
      </c>
      <c r="RCQ51">
        <v>0</v>
      </c>
      <c r="RCR51">
        <v>0</v>
      </c>
      <c r="RCS51">
        <v>0</v>
      </c>
      <c r="RCT51">
        <v>10</v>
      </c>
      <c r="RCU51">
        <v>0</v>
      </c>
      <c r="RCV51">
        <v>10</v>
      </c>
      <c r="RCW51">
        <v>0</v>
      </c>
      <c r="RCX51">
        <v>0</v>
      </c>
      <c r="RCY51">
        <v>0</v>
      </c>
      <c r="RCZ51">
        <v>0</v>
      </c>
      <c r="RDA51">
        <v>0</v>
      </c>
      <c r="RDB51">
        <v>0</v>
      </c>
      <c r="RDC51">
        <v>0</v>
      </c>
      <c r="RDD51">
        <v>0</v>
      </c>
      <c r="RDE51">
        <v>0</v>
      </c>
      <c r="RDF51">
        <v>20</v>
      </c>
      <c r="RDG51">
        <v>10</v>
      </c>
      <c r="RDH51">
        <v>10</v>
      </c>
      <c r="RDI51">
        <v>0</v>
      </c>
      <c r="RDJ51">
        <v>10</v>
      </c>
      <c r="RDK51">
        <v>0</v>
      </c>
      <c r="RDL51">
        <v>0</v>
      </c>
      <c r="RDM51">
        <v>0</v>
      </c>
      <c r="RDN51">
        <v>0</v>
      </c>
      <c r="RDO51">
        <v>0</v>
      </c>
      <c r="RDP51">
        <v>0</v>
      </c>
      <c r="RDQ51">
        <v>0</v>
      </c>
      <c r="RDR51">
        <v>0</v>
      </c>
      <c r="RDS51">
        <v>0</v>
      </c>
      <c r="RDT51">
        <v>0</v>
      </c>
      <c r="RDU51">
        <v>0</v>
      </c>
      <c r="RDV51">
        <v>0</v>
      </c>
      <c r="RDW51">
        <v>0</v>
      </c>
      <c r="RDX51">
        <v>0</v>
      </c>
      <c r="RDY51">
        <v>0</v>
      </c>
      <c r="RDZ51">
        <v>0</v>
      </c>
      <c r="REA51">
        <v>0</v>
      </c>
      <c r="REB51">
        <v>0</v>
      </c>
      <c r="REC51">
        <v>0</v>
      </c>
      <c r="RED51">
        <v>0</v>
      </c>
      <c r="REE51">
        <v>0</v>
      </c>
      <c r="REF51">
        <v>0</v>
      </c>
      <c r="REG51">
        <v>0</v>
      </c>
      <c r="REH51">
        <v>0</v>
      </c>
      <c r="REI51">
        <v>0</v>
      </c>
      <c r="REJ51">
        <v>0</v>
      </c>
      <c r="REK51">
        <v>0</v>
      </c>
      <c r="REL51">
        <v>0</v>
      </c>
      <c r="REM51">
        <v>0</v>
      </c>
      <c r="REN51">
        <v>0</v>
      </c>
      <c r="REO51">
        <v>0</v>
      </c>
      <c r="REP51">
        <v>0</v>
      </c>
      <c r="REQ51">
        <v>0</v>
      </c>
      <c r="RER51">
        <v>0</v>
      </c>
      <c r="RES51">
        <v>0</v>
      </c>
      <c r="RET51">
        <v>0</v>
      </c>
      <c r="REU51">
        <v>10</v>
      </c>
      <c r="REV51">
        <v>0</v>
      </c>
      <c r="REW51">
        <v>0</v>
      </c>
      <c r="REX51">
        <v>0</v>
      </c>
      <c r="REY51">
        <v>0</v>
      </c>
      <c r="REZ51">
        <v>0</v>
      </c>
      <c r="RFA51">
        <v>20</v>
      </c>
      <c r="RFB51">
        <v>0</v>
      </c>
      <c r="RFC51">
        <v>0</v>
      </c>
      <c r="RFD51">
        <v>0</v>
      </c>
      <c r="RFE51">
        <v>0</v>
      </c>
      <c r="RFF51">
        <v>0</v>
      </c>
      <c r="RFG51">
        <v>0</v>
      </c>
      <c r="RFH51">
        <v>0</v>
      </c>
      <c r="RFI51">
        <v>0</v>
      </c>
      <c r="RFJ51">
        <v>0</v>
      </c>
      <c r="RFK51">
        <v>0</v>
      </c>
      <c r="RFL51">
        <v>0</v>
      </c>
      <c r="RFM51">
        <v>0</v>
      </c>
      <c r="RFN51">
        <v>0</v>
      </c>
      <c r="RFO51">
        <v>0</v>
      </c>
      <c r="RFP51">
        <v>20</v>
      </c>
      <c r="RFQ51">
        <v>30</v>
      </c>
      <c r="RFR51">
        <v>0</v>
      </c>
      <c r="RFS51">
        <v>0</v>
      </c>
      <c r="RFT51">
        <v>0</v>
      </c>
      <c r="RFU51">
        <v>0</v>
      </c>
      <c r="RFV51">
        <v>0</v>
      </c>
      <c r="RFW51">
        <v>0</v>
      </c>
      <c r="RFX51">
        <v>0</v>
      </c>
      <c r="RFY51">
        <v>0</v>
      </c>
      <c r="RFZ51">
        <v>0</v>
      </c>
      <c r="RGA51">
        <v>0</v>
      </c>
      <c r="RGB51">
        <v>0</v>
      </c>
      <c r="RGC51">
        <v>0</v>
      </c>
      <c r="RGD51">
        <v>0</v>
      </c>
      <c r="RGE51">
        <v>0</v>
      </c>
      <c r="RGF51">
        <v>0</v>
      </c>
      <c r="RGG51">
        <v>30</v>
      </c>
      <c r="RGH51">
        <v>10</v>
      </c>
      <c r="RGI51">
        <v>0</v>
      </c>
      <c r="RGJ51">
        <v>0</v>
      </c>
      <c r="RGK51">
        <v>0</v>
      </c>
      <c r="RGL51">
        <v>0</v>
      </c>
      <c r="RGM51">
        <v>0</v>
      </c>
      <c r="RGN51">
        <v>0</v>
      </c>
      <c r="RGO51">
        <v>10</v>
      </c>
      <c r="RGP51">
        <v>0</v>
      </c>
      <c r="RGQ51">
        <v>0</v>
      </c>
      <c r="RGR51">
        <v>0</v>
      </c>
      <c r="RGS51">
        <v>0</v>
      </c>
      <c r="RGT51">
        <v>0</v>
      </c>
      <c r="RGU51">
        <v>0</v>
      </c>
      <c r="RGV51">
        <v>0</v>
      </c>
      <c r="RGW51">
        <v>0</v>
      </c>
      <c r="RGX51">
        <v>0</v>
      </c>
      <c r="RGY51">
        <v>0</v>
      </c>
      <c r="RGZ51">
        <v>0</v>
      </c>
      <c r="RHA51">
        <v>0</v>
      </c>
      <c r="RHB51">
        <v>0</v>
      </c>
      <c r="RHC51">
        <v>0</v>
      </c>
      <c r="RHD51">
        <v>0</v>
      </c>
      <c r="RHE51">
        <v>0</v>
      </c>
      <c r="RHF51">
        <v>0</v>
      </c>
      <c r="RHG51">
        <v>0</v>
      </c>
      <c r="RHH51">
        <v>0</v>
      </c>
      <c r="RHI51">
        <v>0</v>
      </c>
      <c r="RHJ51">
        <v>0</v>
      </c>
      <c r="RHK51">
        <v>0</v>
      </c>
      <c r="RHL51">
        <v>0</v>
      </c>
      <c r="RHM51">
        <v>0</v>
      </c>
      <c r="RHN51">
        <v>0</v>
      </c>
      <c r="RHO51">
        <v>0</v>
      </c>
      <c r="RHP51">
        <v>0</v>
      </c>
      <c r="RHQ51">
        <v>0</v>
      </c>
      <c r="RHR51">
        <v>0</v>
      </c>
      <c r="RHS51">
        <v>0</v>
      </c>
      <c r="RHT51">
        <v>0</v>
      </c>
      <c r="RHU51">
        <v>0</v>
      </c>
      <c r="RHV51">
        <v>10</v>
      </c>
      <c r="RHW51">
        <v>0</v>
      </c>
      <c r="RHX51">
        <v>0</v>
      </c>
      <c r="RHY51">
        <v>0</v>
      </c>
      <c r="RHZ51">
        <v>0</v>
      </c>
      <c r="RIA51">
        <v>0</v>
      </c>
      <c r="RIB51">
        <v>0</v>
      </c>
      <c r="RIC51">
        <v>0</v>
      </c>
      <c r="RID51">
        <v>0</v>
      </c>
      <c r="RIE51">
        <v>0</v>
      </c>
      <c r="RIF51">
        <v>0</v>
      </c>
      <c r="RIG51">
        <v>0</v>
      </c>
      <c r="RIH51">
        <v>0</v>
      </c>
      <c r="RII51">
        <v>0</v>
      </c>
      <c r="RIJ51">
        <v>0</v>
      </c>
      <c r="RIK51">
        <v>0</v>
      </c>
      <c r="RIL51">
        <v>0</v>
      </c>
      <c r="RIM51">
        <v>0</v>
      </c>
      <c r="RIN51">
        <v>0</v>
      </c>
      <c r="RIO51">
        <v>0</v>
      </c>
      <c r="RIP51">
        <v>0</v>
      </c>
      <c r="RIQ51">
        <v>0</v>
      </c>
      <c r="RIR51">
        <v>0</v>
      </c>
      <c r="RIS51">
        <v>0</v>
      </c>
      <c r="RIT51">
        <v>0</v>
      </c>
      <c r="RIU51">
        <v>10</v>
      </c>
      <c r="RIV51">
        <v>0</v>
      </c>
      <c r="RIW51">
        <v>0</v>
      </c>
      <c r="RIX51">
        <v>0</v>
      </c>
      <c r="RIY51">
        <v>0</v>
      </c>
      <c r="RIZ51">
        <v>0</v>
      </c>
      <c r="RJA51">
        <v>0</v>
      </c>
      <c r="RJB51">
        <v>0</v>
      </c>
      <c r="RJC51">
        <v>0</v>
      </c>
      <c r="RJD51">
        <v>0</v>
      </c>
      <c r="RJE51">
        <v>0</v>
      </c>
      <c r="RJF51">
        <v>0</v>
      </c>
      <c r="RJG51">
        <v>0</v>
      </c>
      <c r="RJH51">
        <v>0</v>
      </c>
      <c r="RJI51">
        <v>0</v>
      </c>
      <c r="RJJ51">
        <v>0</v>
      </c>
      <c r="RJK51">
        <v>0</v>
      </c>
      <c r="RJL51">
        <v>0</v>
      </c>
      <c r="RJM51">
        <v>0</v>
      </c>
      <c r="RJN51">
        <v>0</v>
      </c>
      <c r="RJO51">
        <v>0</v>
      </c>
      <c r="RJP51">
        <v>0</v>
      </c>
      <c r="RJQ51">
        <v>0</v>
      </c>
      <c r="RJR51">
        <v>0</v>
      </c>
      <c r="RJS51">
        <v>0</v>
      </c>
      <c r="RJT51">
        <v>0</v>
      </c>
      <c r="RJU51">
        <v>0</v>
      </c>
      <c r="RJV51">
        <v>10</v>
      </c>
      <c r="RJW51">
        <v>0</v>
      </c>
      <c r="RJX51">
        <v>0</v>
      </c>
      <c r="RJY51">
        <v>0</v>
      </c>
      <c r="RJZ51">
        <v>0</v>
      </c>
      <c r="RKA51">
        <v>0</v>
      </c>
      <c r="RKB51">
        <v>0</v>
      </c>
      <c r="RKC51">
        <v>0</v>
      </c>
      <c r="RKD51">
        <v>0</v>
      </c>
      <c r="RKE51">
        <v>0</v>
      </c>
      <c r="RKF51">
        <v>0</v>
      </c>
      <c r="RKG51">
        <v>0</v>
      </c>
      <c r="RKH51">
        <v>0</v>
      </c>
      <c r="RKI51">
        <v>0</v>
      </c>
      <c r="RKJ51">
        <v>0</v>
      </c>
      <c r="RKK51">
        <v>10</v>
      </c>
      <c r="RKL51">
        <v>0</v>
      </c>
      <c r="RKM51">
        <v>0</v>
      </c>
      <c r="RKN51">
        <v>0</v>
      </c>
      <c r="RKO51">
        <v>0</v>
      </c>
      <c r="RKP51">
        <v>0</v>
      </c>
      <c r="RKQ51">
        <v>0</v>
      </c>
      <c r="RKR51">
        <v>0</v>
      </c>
      <c r="RKS51">
        <v>0</v>
      </c>
      <c r="RKT51">
        <v>0</v>
      </c>
      <c r="RKU51">
        <v>0</v>
      </c>
      <c r="RKV51">
        <v>0</v>
      </c>
      <c r="RKW51">
        <v>0</v>
      </c>
      <c r="RKX51">
        <v>0</v>
      </c>
      <c r="RKY51">
        <v>0</v>
      </c>
      <c r="RKZ51">
        <v>0</v>
      </c>
      <c r="RLA51">
        <v>0</v>
      </c>
      <c r="RLB51">
        <v>0</v>
      </c>
      <c r="RLC51">
        <v>0</v>
      </c>
      <c r="RLD51">
        <v>0</v>
      </c>
      <c r="RLE51">
        <v>0</v>
      </c>
      <c r="RLF51">
        <v>0</v>
      </c>
      <c r="RLG51">
        <v>0</v>
      </c>
      <c r="RLH51">
        <v>0</v>
      </c>
      <c r="RLI51">
        <v>0</v>
      </c>
      <c r="RLJ51">
        <v>0</v>
      </c>
      <c r="RLK51">
        <v>0</v>
      </c>
      <c r="RLL51">
        <v>0</v>
      </c>
      <c r="RLM51">
        <v>0</v>
      </c>
      <c r="RLN51">
        <v>0</v>
      </c>
      <c r="RLO51">
        <v>0</v>
      </c>
      <c r="RLP51">
        <v>0</v>
      </c>
      <c r="RLQ51">
        <v>0</v>
      </c>
      <c r="RLR51">
        <v>0</v>
      </c>
      <c r="RLS51">
        <v>0</v>
      </c>
      <c r="RLT51">
        <v>0</v>
      </c>
      <c r="RLU51">
        <v>0</v>
      </c>
      <c r="RLV51">
        <v>0</v>
      </c>
      <c r="RLW51">
        <v>0</v>
      </c>
      <c r="RLX51">
        <v>0</v>
      </c>
      <c r="RLY51">
        <v>0</v>
      </c>
      <c r="RLZ51">
        <v>0</v>
      </c>
      <c r="RMA51">
        <v>10</v>
      </c>
      <c r="RMB51">
        <v>0</v>
      </c>
      <c r="RMC51">
        <v>0</v>
      </c>
      <c r="RMD51">
        <v>0</v>
      </c>
      <c r="RME51">
        <v>0</v>
      </c>
      <c r="RMF51">
        <v>0</v>
      </c>
      <c r="RMG51">
        <v>0</v>
      </c>
      <c r="RMH51">
        <v>0</v>
      </c>
      <c r="RMI51">
        <v>0</v>
      </c>
      <c r="RMJ51">
        <v>0</v>
      </c>
      <c r="RMK51">
        <v>0</v>
      </c>
      <c r="RML51">
        <v>0</v>
      </c>
      <c r="RMM51">
        <v>0</v>
      </c>
      <c r="RMN51">
        <v>10</v>
      </c>
      <c r="RMO51">
        <v>0</v>
      </c>
      <c r="RMP51">
        <v>0</v>
      </c>
      <c r="RMQ51">
        <v>0</v>
      </c>
      <c r="RMR51">
        <v>0</v>
      </c>
      <c r="RMS51">
        <v>0</v>
      </c>
      <c r="RMT51">
        <v>0</v>
      </c>
      <c r="RMU51">
        <v>0</v>
      </c>
      <c r="RMV51">
        <v>0</v>
      </c>
      <c r="RMW51">
        <v>0</v>
      </c>
      <c r="RMX51">
        <v>0</v>
      </c>
      <c r="RMY51">
        <v>0</v>
      </c>
      <c r="RMZ51">
        <v>0</v>
      </c>
      <c r="RNA51">
        <v>0</v>
      </c>
      <c r="RNB51">
        <v>0</v>
      </c>
      <c r="RNC51">
        <v>0</v>
      </c>
      <c r="RND51">
        <v>0</v>
      </c>
      <c r="RNE51">
        <v>0</v>
      </c>
      <c r="RNF51">
        <v>0</v>
      </c>
      <c r="RNG51">
        <v>0</v>
      </c>
      <c r="RNH51">
        <v>10</v>
      </c>
      <c r="RNI51">
        <v>30</v>
      </c>
      <c r="RNJ51">
        <v>0</v>
      </c>
      <c r="RNK51">
        <v>10</v>
      </c>
      <c r="RNL51">
        <v>0</v>
      </c>
      <c r="RNM51">
        <v>0</v>
      </c>
      <c r="RNN51">
        <v>0</v>
      </c>
      <c r="RNO51">
        <v>0</v>
      </c>
      <c r="RNP51">
        <v>0</v>
      </c>
      <c r="RNQ51">
        <v>0</v>
      </c>
      <c r="RNR51">
        <v>0</v>
      </c>
      <c r="RNS51">
        <v>0</v>
      </c>
      <c r="RNT51">
        <v>0</v>
      </c>
      <c r="RNU51">
        <v>0</v>
      </c>
      <c r="RNV51">
        <v>0</v>
      </c>
      <c r="RNW51">
        <v>0</v>
      </c>
      <c r="RNX51">
        <v>0</v>
      </c>
      <c r="RNY51">
        <v>0</v>
      </c>
      <c r="RNZ51">
        <v>0</v>
      </c>
      <c r="ROA51">
        <v>10</v>
      </c>
      <c r="ROB51">
        <v>0</v>
      </c>
      <c r="ROC51">
        <v>0</v>
      </c>
      <c r="ROD51">
        <v>0</v>
      </c>
      <c r="ROE51">
        <v>40</v>
      </c>
      <c r="ROF51">
        <v>0</v>
      </c>
      <c r="ROG51">
        <v>0</v>
      </c>
      <c r="ROH51">
        <v>0</v>
      </c>
      <c r="ROI51">
        <v>0</v>
      </c>
      <c r="ROJ51">
        <v>0</v>
      </c>
      <c r="ROK51">
        <v>0</v>
      </c>
      <c r="ROL51">
        <v>0</v>
      </c>
      <c r="ROM51">
        <v>0</v>
      </c>
      <c r="RON51">
        <v>0</v>
      </c>
      <c r="ROO51">
        <v>0</v>
      </c>
      <c r="ROP51">
        <v>0</v>
      </c>
      <c r="ROQ51">
        <v>0</v>
      </c>
      <c r="ROR51">
        <v>0</v>
      </c>
      <c r="ROS51">
        <v>0</v>
      </c>
      <c r="ROT51">
        <v>0</v>
      </c>
      <c r="ROU51">
        <v>0</v>
      </c>
      <c r="ROV51">
        <v>0</v>
      </c>
      <c r="ROW51">
        <v>0</v>
      </c>
      <c r="ROX51">
        <v>0</v>
      </c>
      <c r="ROY51">
        <v>0</v>
      </c>
      <c r="ROZ51">
        <v>0</v>
      </c>
      <c r="RPA51">
        <v>0</v>
      </c>
      <c r="RPB51">
        <v>0</v>
      </c>
      <c r="RPC51">
        <v>0</v>
      </c>
      <c r="RPD51">
        <v>0</v>
      </c>
      <c r="RPE51">
        <v>0</v>
      </c>
      <c r="RPF51">
        <v>0</v>
      </c>
      <c r="RPG51">
        <v>0</v>
      </c>
      <c r="RPH51">
        <v>0</v>
      </c>
      <c r="RPI51">
        <v>0</v>
      </c>
      <c r="RPJ51">
        <v>0</v>
      </c>
      <c r="RPK51">
        <v>0</v>
      </c>
      <c r="RPL51">
        <v>0</v>
      </c>
      <c r="RPM51">
        <v>0</v>
      </c>
      <c r="RPN51">
        <v>0</v>
      </c>
      <c r="RPO51">
        <v>0</v>
      </c>
      <c r="RPP51">
        <v>0</v>
      </c>
      <c r="RPQ51">
        <v>0</v>
      </c>
      <c r="RPR51">
        <v>0</v>
      </c>
      <c r="RPS51">
        <v>0</v>
      </c>
      <c r="RPT51">
        <v>0</v>
      </c>
      <c r="RPU51">
        <v>0</v>
      </c>
      <c r="RPV51">
        <v>0</v>
      </c>
      <c r="RPW51">
        <v>0</v>
      </c>
      <c r="RPX51">
        <v>0</v>
      </c>
      <c r="RPY51">
        <v>0</v>
      </c>
      <c r="RPZ51">
        <v>0</v>
      </c>
      <c r="RQA51">
        <v>10</v>
      </c>
      <c r="RQB51">
        <v>0</v>
      </c>
      <c r="RQC51">
        <v>0</v>
      </c>
      <c r="RQD51">
        <v>0</v>
      </c>
      <c r="RQE51">
        <v>0</v>
      </c>
      <c r="RQF51">
        <v>0</v>
      </c>
      <c r="RQG51">
        <v>0</v>
      </c>
      <c r="RQH51">
        <v>0</v>
      </c>
      <c r="RQI51">
        <v>0</v>
      </c>
      <c r="RQJ51">
        <v>0</v>
      </c>
      <c r="RQK51">
        <v>0</v>
      </c>
      <c r="RQL51">
        <v>0</v>
      </c>
      <c r="RQM51">
        <v>0</v>
      </c>
      <c r="RQN51">
        <v>0</v>
      </c>
      <c r="RQO51">
        <v>0</v>
      </c>
      <c r="RQP51">
        <v>0</v>
      </c>
      <c r="RQQ51">
        <v>0</v>
      </c>
      <c r="RQR51">
        <v>20</v>
      </c>
      <c r="RQS51">
        <v>70</v>
      </c>
      <c r="RQT51">
        <v>30</v>
      </c>
      <c r="RQU51">
        <v>0</v>
      </c>
      <c r="RQV51">
        <v>0</v>
      </c>
      <c r="RQW51">
        <v>0</v>
      </c>
      <c r="RQX51">
        <v>0</v>
      </c>
      <c r="RQY51">
        <v>0</v>
      </c>
      <c r="RQZ51">
        <v>0</v>
      </c>
      <c r="RRA51">
        <v>0</v>
      </c>
      <c r="RRB51">
        <v>0</v>
      </c>
      <c r="RRC51">
        <v>0</v>
      </c>
      <c r="RRD51">
        <v>0</v>
      </c>
      <c r="RRE51">
        <v>0</v>
      </c>
      <c r="RRF51">
        <v>0</v>
      </c>
      <c r="RRG51">
        <v>0</v>
      </c>
      <c r="RRH51">
        <v>0</v>
      </c>
      <c r="RRI51">
        <v>0</v>
      </c>
      <c r="RRJ51">
        <v>0</v>
      </c>
      <c r="RRK51">
        <v>0</v>
      </c>
      <c r="RRL51">
        <v>0</v>
      </c>
      <c r="RRM51">
        <v>0</v>
      </c>
      <c r="RRN51">
        <v>0</v>
      </c>
      <c r="RRO51">
        <v>0</v>
      </c>
      <c r="RRP51">
        <v>0</v>
      </c>
      <c r="RRQ51">
        <v>0</v>
      </c>
      <c r="RRR51">
        <v>0</v>
      </c>
      <c r="RRS51">
        <v>0</v>
      </c>
      <c r="RRT51">
        <v>0</v>
      </c>
      <c r="RRU51">
        <v>0</v>
      </c>
      <c r="RRV51">
        <v>0</v>
      </c>
      <c r="RRW51">
        <v>0</v>
      </c>
      <c r="RRX51">
        <v>0</v>
      </c>
      <c r="RRY51">
        <v>0</v>
      </c>
      <c r="RRZ51">
        <v>0</v>
      </c>
      <c r="RSA51">
        <v>0</v>
      </c>
      <c r="RSB51">
        <v>0</v>
      </c>
      <c r="RSC51">
        <v>0</v>
      </c>
      <c r="RSD51">
        <v>10</v>
      </c>
      <c r="RSE51">
        <v>0</v>
      </c>
      <c r="RSF51">
        <v>0</v>
      </c>
      <c r="RSG51">
        <v>0</v>
      </c>
      <c r="RSH51">
        <v>0</v>
      </c>
      <c r="RSI51">
        <v>0</v>
      </c>
      <c r="RSJ51">
        <v>0</v>
      </c>
      <c r="RSK51">
        <v>0</v>
      </c>
      <c r="RSL51">
        <v>0</v>
      </c>
      <c r="RSM51">
        <v>0</v>
      </c>
      <c r="RSN51">
        <v>0</v>
      </c>
      <c r="RSO51">
        <v>0</v>
      </c>
      <c r="RSP51">
        <v>0</v>
      </c>
      <c r="RSQ51">
        <v>0</v>
      </c>
      <c r="RSR51">
        <v>0</v>
      </c>
      <c r="RSS51">
        <v>0</v>
      </c>
      <c r="RST51">
        <v>0</v>
      </c>
      <c r="RSU51">
        <v>0</v>
      </c>
      <c r="RSV51">
        <v>0</v>
      </c>
      <c r="RSW51">
        <v>0</v>
      </c>
      <c r="RSX51">
        <v>0</v>
      </c>
      <c r="RSY51">
        <v>0</v>
      </c>
      <c r="RSZ51">
        <v>0</v>
      </c>
      <c r="RTA51">
        <v>0</v>
      </c>
      <c r="RTB51">
        <v>0</v>
      </c>
      <c r="RTC51">
        <v>0</v>
      </c>
      <c r="RTD51">
        <v>0</v>
      </c>
      <c r="RTE51">
        <v>0</v>
      </c>
      <c r="RTF51">
        <v>0</v>
      </c>
      <c r="RTG51">
        <v>0</v>
      </c>
      <c r="RTH51">
        <v>0</v>
      </c>
      <c r="RTI51">
        <v>0</v>
      </c>
      <c r="RTJ51">
        <v>0</v>
      </c>
      <c r="RTK51">
        <v>0</v>
      </c>
      <c r="RTL51">
        <v>0</v>
      </c>
      <c r="RTM51">
        <v>0</v>
      </c>
      <c r="RTN51">
        <v>0</v>
      </c>
      <c r="RTO51">
        <v>0</v>
      </c>
      <c r="RTP51">
        <v>10</v>
      </c>
      <c r="RTQ51">
        <v>0</v>
      </c>
      <c r="RTR51">
        <v>0</v>
      </c>
      <c r="RTS51">
        <v>0</v>
      </c>
      <c r="RTT51">
        <v>0</v>
      </c>
      <c r="RTU51">
        <v>0</v>
      </c>
      <c r="RTV51">
        <v>0</v>
      </c>
      <c r="RTW51">
        <v>0</v>
      </c>
      <c r="RTX51">
        <v>0</v>
      </c>
      <c r="RTY51">
        <v>0</v>
      </c>
      <c r="RTZ51">
        <v>0</v>
      </c>
      <c r="RUA51">
        <v>0</v>
      </c>
      <c r="RUB51">
        <v>0</v>
      </c>
      <c r="RUC51">
        <v>0</v>
      </c>
      <c r="RUD51">
        <v>0</v>
      </c>
      <c r="RUE51">
        <v>0</v>
      </c>
      <c r="RUF51">
        <v>0</v>
      </c>
      <c r="RUG51">
        <v>0</v>
      </c>
      <c r="RUH51">
        <v>0</v>
      </c>
      <c r="RUI51">
        <v>0</v>
      </c>
      <c r="RUJ51">
        <v>20</v>
      </c>
      <c r="RUK51">
        <v>0</v>
      </c>
      <c r="RUL51">
        <v>0</v>
      </c>
      <c r="RUM51">
        <v>0</v>
      </c>
      <c r="RUN51">
        <v>0</v>
      </c>
      <c r="RUO51">
        <v>0</v>
      </c>
      <c r="RUP51">
        <v>0</v>
      </c>
      <c r="RUQ51">
        <v>10</v>
      </c>
      <c r="RUR51">
        <v>0</v>
      </c>
      <c r="RUS51">
        <v>0</v>
      </c>
      <c r="RUT51">
        <v>0</v>
      </c>
      <c r="RUU51">
        <v>0</v>
      </c>
      <c r="RUV51">
        <v>0</v>
      </c>
      <c r="RUW51">
        <v>0</v>
      </c>
      <c r="RUX51">
        <v>0</v>
      </c>
      <c r="RUY51">
        <v>0</v>
      </c>
      <c r="RUZ51">
        <v>0</v>
      </c>
      <c r="RVA51">
        <v>0</v>
      </c>
      <c r="RVB51">
        <v>0</v>
      </c>
      <c r="RVC51">
        <v>0</v>
      </c>
      <c r="RVD51">
        <v>0</v>
      </c>
      <c r="RVE51">
        <v>0</v>
      </c>
      <c r="RVF51">
        <v>0</v>
      </c>
      <c r="RVG51">
        <v>0</v>
      </c>
      <c r="RVH51">
        <v>0</v>
      </c>
      <c r="RVI51">
        <v>0</v>
      </c>
      <c r="RVJ51">
        <v>0</v>
      </c>
      <c r="RVK51">
        <v>0</v>
      </c>
      <c r="RVL51">
        <v>0</v>
      </c>
      <c r="RVM51">
        <v>0</v>
      </c>
      <c r="RVN51">
        <v>0</v>
      </c>
      <c r="RVO51">
        <v>0</v>
      </c>
      <c r="RVP51">
        <v>0</v>
      </c>
      <c r="RVQ51">
        <v>0</v>
      </c>
      <c r="RVR51">
        <v>0</v>
      </c>
      <c r="RVS51">
        <v>0</v>
      </c>
      <c r="RVT51">
        <v>0</v>
      </c>
      <c r="RVU51">
        <v>0</v>
      </c>
      <c r="RVV51">
        <v>0</v>
      </c>
      <c r="RVW51">
        <v>0</v>
      </c>
      <c r="RVX51">
        <v>0</v>
      </c>
      <c r="RVY51">
        <v>0</v>
      </c>
      <c r="RVZ51">
        <v>0</v>
      </c>
      <c r="RWA51">
        <v>0</v>
      </c>
      <c r="RWB51">
        <v>0</v>
      </c>
      <c r="RWC51">
        <v>0</v>
      </c>
      <c r="RWD51">
        <v>0</v>
      </c>
      <c r="RWE51">
        <v>0</v>
      </c>
      <c r="RWF51">
        <v>0</v>
      </c>
      <c r="RWG51">
        <v>0</v>
      </c>
      <c r="RWH51">
        <v>0</v>
      </c>
      <c r="RWI51">
        <v>0</v>
      </c>
      <c r="RWJ51">
        <v>0</v>
      </c>
      <c r="RWK51">
        <v>0</v>
      </c>
      <c r="RWL51">
        <v>30</v>
      </c>
      <c r="RWM51">
        <v>0</v>
      </c>
      <c r="RWN51">
        <v>0</v>
      </c>
      <c r="RWO51">
        <v>20</v>
      </c>
      <c r="RWP51">
        <v>0</v>
      </c>
      <c r="RWQ51">
        <v>0</v>
      </c>
      <c r="RWR51">
        <v>0</v>
      </c>
      <c r="RWS51">
        <v>0</v>
      </c>
      <c r="RWT51">
        <v>0</v>
      </c>
      <c r="RWU51">
        <v>0</v>
      </c>
      <c r="RWV51">
        <v>0</v>
      </c>
      <c r="RWW51">
        <v>0</v>
      </c>
      <c r="RWX51">
        <v>0</v>
      </c>
      <c r="RWY51">
        <v>0</v>
      </c>
      <c r="RWZ51">
        <v>0</v>
      </c>
      <c r="RXA51">
        <v>10</v>
      </c>
      <c r="RXB51">
        <v>0</v>
      </c>
      <c r="RXC51">
        <v>0</v>
      </c>
      <c r="RXD51">
        <v>0</v>
      </c>
      <c r="RXE51">
        <v>0</v>
      </c>
      <c r="RXF51">
        <v>0</v>
      </c>
      <c r="RXG51">
        <v>0</v>
      </c>
      <c r="RXH51">
        <v>0</v>
      </c>
      <c r="RXI51">
        <v>0</v>
      </c>
      <c r="RXJ51">
        <v>0</v>
      </c>
      <c r="RXK51">
        <v>0</v>
      </c>
      <c r="RXL51">
        <v>0</v>
      </c>
      <c r="RXM51">
        <v>0</v>
      </c>
      <c r="RXN51">
        <v>0</v>
      </c>
      <c r="RXO51">
        <v>0</v>
      </c>
      <c r="RXP51">
        <v>0</v>
      </c>
      <c r="RXQ51">
        <v>0</v>
      </c>
      <c r="RXR51">
        <v>0</v>
      </c>
      <c r="RXS51">
        <v>0</v>
      </c>
      <c r="RXT51">
        <v>0</v>
      </c>
      <c r="RXU51">
        <v>0</v>
      </c>
      <c r="RXV51">
        <v>0</v>
      </c>
      <c r="RXW51">
        <v>0</v>
      </c>
      <c r="RXX51">
        <v>0</v>
      </c>
      <c r="RXY51">
        <v>0</v>
      </c>
      <c r="RXZ51">
        <v>0</v>
      </c>
      <c r="RYA51">
        <v>0</v>
      </c>
      <c r="RYB51">
        <v>0</v>
      </c>
      <c r="RYC51">
        <v>0</v>
      </c>
      <c r="RYD51">
        <v>0</v>
      </c>
      <c r="RYE51">
        <v>0</v>
      </c>
      <c r="RYF51">
        <v>0</v>
      </c>
      <c r="RYG51">
        <v>0</v>
      </c>
    </row>
    <row r="52" spans="1:12825" x14ac:dyDescent="0.25">
      <c r="A52" s="1" t="s">
        <v>12875</v>
      </c>
      <c r="B52">
        <v>1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10</v>
      </c>
      <c r="BO52">
        <v>1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2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10</v>
      </c>
      <c r="EB52">
        <v>10</v>
      </c>
      <c r="EC52">
        <v>0</v>
      </c>
      <c r="ED52">
        <v>0</v>
      </c>
      <c r="EE52">
        <v>0</v>
      </c>
      <c r="EF52">
        <v>10</v>
      </c>
      <c r="EG52">
        <v>0</v>
      </c>
      <c r="EH52">
        <v>10</v>
      </c>
      <c r="EI52">
        <v>0</v>
      </c>
      <c r="EJ52">
        <v>0</v>
      </c>
      <c r="EK52">
        <v>0</v>
      </c>
      <c r="EL52">
        <v>1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1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2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4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2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350</v>
      </c>
      <c r="IS52">
        <v>0</v>
      </c>
      <c r="IT52">
        <v>10</v>
      </c>
      <c r="IU52">
        <v>1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1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20</v>
      </c>
      <c r="JY52">
        <v>0</v>
      </c>
      <c r="JZ52">
        <v>1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1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10</v>
      </c>
      <c r="LS52">
        <v>0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10</v>
      </c>
      <c r="MK52">
        <v>0</v>
      </c>
      <c r="ML52">
        <v>0</v>
      </c>
      <c r="MM52">
        <v>0</v>
      </c>
      <c r="MN52">
        <v>0</v>
      </c>
      <c r="MO52">
        <v>0</v>
      </c>
      <c r="MP52">
        <v>10</v>
      </c>
      <c r="MQ52">
        <v>0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0</v>
      </c>
      <c r="MY52">
        <v>0</v>
      </c>
      <c r="MZ52">
        <v>0</v>
      </c>
      <c r="NA52">
        <v>0</v>
      </c>
      <c r="NB52">
        <v>0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0</v>
      </c>
      <c r="NJ52">
        <v>0</v>
      </c>
      <c r="NK52">
        <v>0</v>
      </c>
      <c r="NL52">
        <v>0</v>
      </c>
      <c r="NM52">
        <v>0</v>
      </c>
      <c r="NN52">
        <v>0</v>
      </c>
      <c r="NO52">
        <v>0</v>
      </c>
      <c r="NP52">
        <v>0</v>
      </c>
      <c r="NQ52">
        <v>0</v>
      </c>
      <c r="NR52">
        <v>10</v>
      </c>
      <c r="NS52">
        <v>0</v>
      </c>
      <c r="NT52">
        <v>0</v>
      </c>
      <c r="NU52">
        <v>0</v>
      </c>
      <c r="NV52">
        <v>0</v>
      </c>
      <c r="NW52">
        <v>0</v>
      </c>
      <c r="NX52">
        <v>0</v>
      </c>
      <c r="NY52">
        <v>10</v>
      </c>
      <c r="NZ52">
        <v>10</v>
      </c>
      <c r="OA52">
        <v>0</v>
      </c>
      <c r="OB52">
        <v>0</v>
      </c>
      <c r="OC52">
        <v>20</v>
      </c>
      <c r="OD52">
        <v>20</v>
      </c>
      <c r="OE52">
        <v>10</v>
      </c>
      <c r="OF52">
        <v>0</v>
      </c>
      <c r="OG52">
        <v>0</v>
      </c>
      <c r="OH52">
        <v>0</v>
      </c>
      <c r="OI52">
        <v>0</v>
      </c>
      <c r="OJ52">
        <v>0</v>
      </c>
      <c r="OK52">
        <v>10</v>
      </c>
      <c r="OL52">
        <v>0</v>
      </c>
      <c r="OM52">
        <v>0</v>
      </c>
      <c r="ON52">
        <v>10</v>
      </c>
      <c r="OO52">
        <v>0</v>
      </c>
      <c r="OP52">
        <v>0</v>
      </c>
      <c r="OQ52">
        <v>0</v>
      </c>
      <c r="OR52">
        <v>0</v>
      </c>
      <c r="OS52">
        <v>10</v>
      </c>
      <c r="OT52">
        <v>0</v>
      </c>
      <c r="OU52">
        <v>0</v>
      </c>
      <c r="OV52">
        <v>0</v>
      </c>
      <c r="OW52">
        <v>0</v>
      </c>
      <c r="OX52">
        <v>0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  <c r="PK52">
        <v>80</v>
      </c>
      <c r="PL52">
        <v>130</v>
      </c>
      <c r="PM52">
        <v>30</v>
      </c>
      <c r="PN52">
        <v>40</v>
      </c>
      <c r="PO52">
        <v>0</v>
      </c>
      <c r="PP52">
        <v>0</v>
      </c>
      <c r="PQ52">
        <v>70</v>
      </c>
      <c r="PR52">
        <v>40</v>
      </c>
      <c r="PS52">
        <v>0</v>
      </c>
      <c r="PT52">
        <v>70</v>
      </c>
      <c r="PU52">
        <v>0</v>
      </c>
      <c r="PV52">
        <v>0</v>
      </c>
      <c r="PW52">
        <v>0</v>
      </c>
      <c r="PX52">
        <v>20</v>
      </c>
      <c r="PY52">
        <v>80</v>
      </c>
      <c r="PZ52">
        <v>10</v>
      </c>
      <c r="QA52">
        <v>0</v>
      </c>
      <c r="QB52">
        <v>0</v>
      </c>
      <c r="QC52">
        <v>0</v>
      </c>
      <c r="QD52">
        <v>0</v>
      </c>
      <c r="QE52">
        <v>0</v>
      </c>
      <c r="QF52">
        <v>0</v>
      </c>
      <c r="QG52">
        <v>0</v>
      </c>
      <c r="QH52">
        <v>0</v>
      </c>
      <c r="QI52">
        <v>0</v>
      </c>
      <c r="QJ52">
        <v>0</v>
      </c>
      <c r="QK52">
        <v>0</v>
      </c>
      <c r="QL52">
        <v>0</v>
      </c>
      <c r="QM52">
        <v>0</v>
      </c>
      <c r="QN52">
        <v>0</v>
      </c>
      <c r="QO52">
        <v>0</v>
      </c>
      <c r="QP52">
        <v>0</v>
      </c>
      <c r="QQ52">
        <v>0</v>
      </c>
      <c r="QR52">
        <v>0</v>
      </c>
      <c r="QS52">
        <v>0</v>
      </c>
      <c r="QT52">
        <v>0</v>
      </c>
      <c r="QU52">
        <v>0</v>
      </c>
      <c r="QV52">
        <v>0</v>
      </c>
      <c r="QW52">
        <v>0</v>
      </c>
      <c r="QX52">
        <v>0</v>
      </c>
      <c r="QY52">
        <v>0</v>
      </c>
      <c r="QZ52">
        <v>0</v>
      </c>
      <c r="RA52">
        <v>0</v>
      </c>
      <c r="RB52">
        <v>0</v>
      </c>
      <c r="RC52">
        <v>0</v>
      </c>
      <c r="RD52">
        <v>0</v>
      </c>
      <c r="RE52">
        <v>0</v>
      </c>
      <c r="RF52">
        <v>0</v>
      </c>
      <c r="RG52">
        <v>0</v>
      </c>
      <c r="RH52">
        <v>0</v>
      </c>
      <c r="RI52">
        <v>0</v>
      </c>
      <c r="RJ52">
        <v>0</v>
      </c>
      <c r="RK52">
        <v>0</v>
      </c>
      <c r="RL52">
        <v>0</v>
      </c>
      <c r="RM52">
        <v>0</v>
      </c>
      <c r="RN52">
        <v>0</v>
      </c>
      <c r="RO52">
        <v>0</v>
      </c>
      <c r="RP52">
        <v>0</v>
      </c>
      <c r="RQ52">
        <v>0</v>
      </c>
      <c r="RR52">
        <v>0</v>
      </c>
      <c r="RS52">
        <v>0</v>
      </c>
      <c r="RT52">
        <v>0</v>
      </c>
      <c r="RU52">
        <v>0</v>
      </c>
      <c r="RV52">
        <v>0</v>
      </c>
      <c r="RW52">
        <v>0</v>
      </c>
      <c r="RX52">
        <v>0</v>
      </c>
      <c r="RY52">
        <v>0</v>
      </c>
      <c r="RZ52">
        <v>0</v>
      </c>
      <c r="SA52">
        <v>0</v>
      </c>
      <c r="SB52">
        <v>0</v>
      </c>
      <c r="SC52">
        <v>0</v>
      </c>
      <c r="SD52">
        <v>0</v>
      </c>
      <c r="SE52">
        <v>20</v>
      </c>
      <c r="SF52">
        <v>10</v>
      </c>
      <c r="SG52">
        <v>60</v>
      </c>
      <c r="SH52">
        <v>0</v>
      </c>
      <c r="SI52">
        <v>0</v>
      </c>
      <c r="SJ52">
        <v>0</v>
      </c>
      <c r="SK52">
        <v>0</v>
      </c>
      <c r="SL52">
        <v>0</v>
      </c>
      <c r="SM52">
        <v>0</v>
      </c>
      <c r="SN52">
        <v>0</v>
      </c>
      <c r="SO52">
        <v>0</v>
      </c>
      <c r="SP52">
        <v>0</v>
      </c>
      <c r="SQ52">
        <v>0</v>
      </c>
      <c r="SR52">
        <v>0</v>
      </c>
      <c r="SS52">
        <v>0</v>
      </c>
      <c r="ST52">
        <v>0</v>
      </c>
      <c r="SU52">
        <v>0</v>
      </c>
      <c r="SV52">
        <v>0</v>
      </c>
      <c r="SW52">
        <v>0</v>
      </c>
      <c r="SX52">
        <v>0</v>
      </c>
      <c r="SY52">
        <v>10</v>
      </c>
      <c r="SZ52">
        <v>0</v>
      </c>
      <c r="TA52">
        <v>10</v>
      </c>
      <c r="TB52">
        <v>0</v>
      </c>
      <c r="TC52">
        <v>0</v>
      </c>
      <c r="TD52">
        <v>0</v>
      </c>
      <c r="TE52">
        <v>0</v>
      </c>
      <c r="TF52">
        <v>0</v>
      </c>
      <c r="TG52">
        <v>0</v>
      </c>
      <c r="TH52">
        <v>0</v>
      </c>
      <c r="TI52">
        <v>0</v>
      </c>
      <c r="TJ52">
        <v>0</v>
      </c>
      <c r="TK52">
        <v>0</v>
      </c>
      <c r="TL52">
        <v>0</v>
      </c>
      <c r="TM52">
        <v>0</v>
      </c>
      <c r="TN52">
        <v>0</v>
      </c>
      <c r="TO52">
        <v>0</v>
      </c>
      <c r="TP52">
        <v>0</v>
      </c>
      <c r="TQ52">
        <v>0</v>
      </c>
      <c r="TR52">
        <v>0</v>
      </c>
      <c r="TS52">
        <v>0</v>
      </c>
      <c r="TT52">
        <v>10</v>
      </c>
      <c r="TU52">
        <v>0</v>
      </c>
      <c r="TV52">
        <v>10</v>
      </c>
      <c r="TW52">
        <v>0</v>
      </c>
      <c r="TX52">
        <v>0</v>
      </c>
      <c r="TY52">
        <v>0</v>
      </c>
      <c r="TZ52">
        <v>0</v>
      </c>
      <c r="UA52">
        <v>0</v>
      </c>
      <c r="UB52">
        <v>0</v>
      </c>
      <c r="UC52">
        <v>0</v>
      </c>
      <c r="UD52">
        <v>10</v>
      </c>
      <c r="UE52">
        <v>10</v>
      </c>
      <c r="UF52">
        <v>0</v>
      </c>
      <c r="UG52">
        <v>10</v>
      </c>
      <c r="UH52">
        <v>0</v>
      </c>
      <c r="UI52">
        <v>0</v>
      </c>
      <c r="UJ52">
        <v>0</v>
      </c>
      <c r="UK52">
        <v>0</v>
      </c>
      <c r="UL52">
        <v>0</v>
      </c>
      <c r="UM52">
        <v>40</v>
      </c>
      <c r="UN52">
        <v>30</v>
      </c>
      <c r="UO52">
        <v>10</v>
      </c>
      <c r="UP52">
        <v>0</v>
      </c>
      <c r="UQ52">
        <v>0</v>
      </c>
      <c r="UR52">
        <v>0</v>
      </c>
      <c r="US52">
        <v>0</v>
      </c>
      <c r="UT52">
        <v>0</v>
      </c>
      <c r="UU52">
        <v>0</v>
      </c>
      <c r="UV52">
        <v>0</v>
      </c>
      <c r="UW52">
        <v>0</v>
      </c>
      <c r="UX52">
        <v>0</v>
      </c>
      <c r="UY52">
        <v>0</v>
      </c>
      <c r="UZ52">
        <v>10</v>
      </c>
      <c r="VA52">
        <v>0</v>
      </c>
      <c r="VB52">
        <v>0</v>
      </c>
      <c r="VC52">
        <v>0</v>
      </c>
      <c r="VD52">
        <v>0</v>
      </c>
      <c r="VE52">
        <v>0</v>
      </c>
      <c r="VF52">
        <v>0</v>
      </c>
      <c r="VG52">
        <v>0</v>
      </c>
      <c r="VH52">
        <v>0</v>
      </c>
      <c r="VI52">
        <v>0</v>
      </c>
      <c r="VJ52">
        <v>0</v>
      </c>
      <c r="VK52">
        <v>0</v>
      </c>
      <c r="VL52">
        <v>0</v>
      </c>
      <c r="VM52">
        <v>0</v>
      </c>
      <c r="VN52">
        <v>0</v>
      </c>
      <c r="VO52">
        <v>0</v>
      </c>
      <c r="VP52">
        <v>0</v>
      </c>
      <c r="VQ52">
        <v>0</v>
      </c>
      <c r="VR52">
        <v>0</v>
      </c>
      <c r="VS52">
        <v>0</v>
      </c>
      <c r="VT52">
        <v>0</v>
      </c>
      <c r="VU52">
        <v>0</v>
      </c>
      <c r="VV52">
        <v>0</v>
      </c>
      <c r="VW52">
        <v>0</v>
      </c>
      <c r="VX52">
        <v>0</v>
      </c>
      <c r="VY52">
        <v>0</v>
      </c>
      <c r="VZ52">
        <v>0</v>
      </c>
      <c r="WA52">
        <v>0</v>
      </c>
      <c r="WB52">
        <v>0</v>
      </c>
      <c r="WC52">
        <v>0</v>
      </c>
      <c r="WD52">
        <v>0</v>
      </c>
      <c r="WE52">
        <v>0</v>
      </c>
      <c r="WF52">
        <v>0</v>
      </c>
      <c r="WG52">
        <v>0</v>
      </c>
      <c r="WH52">
        <v>0</v>
      </c>
      <c r="WI52">
        <v>0</v>
      </c>
      <c r="WJ52">
        <v>0</v>
      </c>
      <c r="WK52">
        <v>0</v>
      </c>
      <c r="WL52">
        <v>0</v>
      </c>
      <c r="WM52">
        <v>0</v>
      </c>
      <c r="WN52">
        <v>0</v>
      </c>
      <c r="WO52">
        <v>0</v>
      </c>
      <c r="WP52">
        <v>0</v>
      </c>
      <c r="WQ52">
        <v>0</v>
      </c>
      <c r="WR52">
        <v>0</v>
      </c>
      <c r="WS52">
        <v>0</v>
      </c>
      <c r="WT52">
        <v>0</v>
      </c>
      <c r="WU52">
        <v>0</v>
      </c>
      <c r="WV52">
        <v>0</v>
      </c>
      <c r="WW52">
        <v>0</v>
      </c>
      <c r="WX52">
        <v>0</v>
      </c>
      <c r="WY52">
        <v>10</v>
      </c>
      <c r="WZ52">
        <v>0</v>
      </c>
      <c r="XA52">
        <v>0</v>
      </c>
      <c r="XB52">
        <v>0</v>
      </c>
      <c r="XC52">
        <v>0</v>
      </c>
      <c r="XD52">
        <v>0</v>
      </c>
      <c r="XE52">
        <v>0</v>
      </c>
      <c r="XF52">
        <v>0</v>
      </c>
      <c r="XG52">
        <v>0</v>
      </c>
      <c r="XH52">
        <v>0</v>
      </c>
      <c r="XI52">
        <v>0</v>
      </c>
      <c r="XJ52">
        <v>0</v>
      </c>
      <c r="XK52">
        <v>0</v>
      </c>
      <c r="XL52">
        <v>0</v>
      </c>
      <c r="XM52">
        <v>0</v>
      </c>
      <c r="XN52">
        <v>0</v>
      </c>
      <c r="XO52">
        <v>0</v>
      </c>
      <c r="XP52">
        <v>0</v>
      </c>
      <c r="XQ52">
        <v>0</v>
      </c>
      <c r="XR52">
        <v>0</v>
      </c>
      <c r="XS52">
        <v>0</v>
      </c>
      <c r="XT52">
        <v>0</v>
      </c>
      <c r="XU52">
        <v>0</v>
      </c>
      <c r="XV52">
        <v>0</v>
      </c>
      <c r="XW52">
        <v>0</v>
      </c>
      <c r="XX52">
        <v>0</v>
      </c>
      <c r="XY52">
        <v>0</v>
      </c>
      <c r="XZ52">
        <v>0</v>
      </c>
      <c r="YA52">
        <v>0</v>
      </c>
      <c r="YB52">
        <v>0</v>
      </c>
      <c r="YC52">
        <v>0</v>
      </c>
      <c r="YD52">
        <v>0</v>
      </c>
      <c r="YE52">
        <v>0</v>
      </c>
      <c r="YF52">
        <v>0</v>
      </c>
      <c r="YG52">
        <v>10</v>
      </c>
      <c r="YH52">
        <v>0</v>
      </c>
      <c r="YI52">
        <v>0</v>
      </c>
      <c r="YJ52">
        <v>0</v>
      </c>
      <c r="YK52">
        <v>0</v>
      </c>
      <c r="YL52">
        <v>0</v>
      </c>
      <c r="YM52">
        <v>0</v>
      </c>
      <c r="YN52">
        <v>0</v>
      </c>
      <c r="YO52">
        <v>0</v>
      </c>
      <c r="YP52">
        <v>0</v>
      </c>
      <c r="YQ52">
        <v>10</v>
      </c>
      <c r="YR52">
        <v>10</v>
      </c>
      <c r="YS52">
        <v>0</v>
      </c>
      <c r="YT52">
        <v>0</v>
      </c>
      <c r="YU52">
        <v>0</v>
      </c>
      <c r="YV52">
        <v>0</v>
      </c>
      <c r="YW52">
        <v>0</v>
      </c>
      <c r="YX52">
        <v>0</v>
      </c>
      <c r="YY52">
        <v>0</v>
      </c>
      <c r="YZ52">
        <v>0</v>
      </c>
      <c r="ZA52">
        <v>0</v>
      </c>
      <c r="ZB52">
        <v>0</v>
      </c>
      <c r="ZC52">
        <v>0</v>
      </c>
      <c r="ZD52">
        <v>0</v>
      </c>
      <c r="ZE52">
        <v>0</v>
      </c>
      <c r="ZF52">
        <v>0</v>
      </c>
      <c r="ZG52">
        <v>0</v>
      </c>
      <c r="ZH52">
        <v>0</v>
      </c>
      <c r="ZI52">
        <v>0</v>
      </c>
      <c r="ZJ52">
        <v>0</v>
      </c>
      <c r="ZK52">
        <v>0</v>
      </c>
      <c r="ZL52">
        <v>0</v>
      </c>
      <c r="ZM52">
        <v>0</v>
      </c>
      <c r="ZN52">
        <v>0</v>
      </c>
      <c r="ZO52">
        <v>0</v>
      </c>
      <c r="ZP52">
        <v>0</v>
      </c>
      <c r="ZQ52">
        <v>0</v>
      </c>
      <c r="ZR52">
        <v>0</v>
      </c>
      <c r="ZS52">
        <v>0</v>
      </c>
      <c r="ZT52">
        <v>0</v>
      </c>
      <c r="ZU52">
        <v>20</v>
      </c>
      <c r="ZV52">
        <v>20</v>
      </c>
      <c r="ZW52">
        <v>0</v>
      </c>
      <c r="ZX52">
        <v>10</v>
      </c>
      <c r="ZY52">
        <v>0</v>
      </c>
      <c r="ZZ52">
        <v>0</v>
      </c>
      <c r="AAA52">
        <v>0</v>
      </c>
      <c r="AAB52">
        <v>0</v>
      </c>
      <c r="AAC52">
        <v>0</v>
      </c>
      <c r="AAD52">
        <v>0</v>
      </c>
      <c r="AAE52">
        <v>0</v>
      </c>
      <c r="AAF52">
        <v>0</v>
      </c>
      <c r="AAG52">
        <v>0</v>
      </c>
      <c r="AAH52">
        <v>0</v>
      </c>
      <c r="AAI52">
        <v>0</v>
      </c>
      <c r="AAJ52">
        <v>20</v>
      </c>
      <c r="AAK52">
        <v>0</v>
      </c>
      <c r="AAL52">
        <v>0</v>
      </c>
      <c r="AAM52">
        <v>0</v>
      </c>
      <c r="AAN52">
        <v>0</v>
      </c>
      <c r="AAO52">
        <v>0</v>
      </c>
      <c r="AAP52">
        <v>10</v>
      </c>
      <c r="AAQ52">
        <v>40</v>
      </c>
      <c r="AAR52">
        <v>20</v>
      </c>
      <c r="AAS52">
        <v>10</v>
      </c>
      <c r="AAT52">
        <v>20</v>
      </c>
      <c r="AAU52">
        <v>10</v>
      </c>
      <c r="AAV52">
        <v>0</v>
      </c>
      <c r="AAW52">
        <v>0</v>
      </c>
      <c r="AAX52">
        <v>0</v>
      </c>
      <c r="AAY52">
        <v>0</v>
      </c>
      <c r="AAZ52">
        <v>0</v>
      </c>
      <c r="ABA52">
        <v>0</v>
      </c>
      <c r="ABB52">
        <v>0</v>
      </c>
      <c r="ABC52">
        <v>0</v>
      </c>
      <c r="ABD52">
        <v>0</v>
      </c>
      <c r="ABE52">
        <v>0</v>
      </c>
      <c r="ABF52">
        <v>0</v>
      </c>
      <c r="ABG52">
        <v>0</v>
      </c>
      <c r="ABH52">
        <v>0</v>
      </c>
      <c r="ABI52">
        <v>0</v>
      </c>
      <c r="ABJ52">
        <v>20</v>
      </c>
      <c r="ABK52">
        <v>20</v>
      </c>
      <c r="ABL52">
        <v>0</v>
      </c>
      <c r="ABM52">
        <v>0</v>
      </c>
      <c r="ABN52">
        <v>0</v>
      </c>
      <c r="ABO52">
        <v>0</v>
      </c>
      <c r="ABP52">
        <v>0</v>
      </c>
      <c r="ABQ52">
        <v>0</v>
      </c>
      <c r="ABR52">
        <v>0</v>
      </c>
      <c r="ABS52">
        <v>0</v>
      </c>
      <c r="ABT52">
        <v>0</v>
      </c>
      <c r="ABU52">
        <v>10</v>
      </c>
      <c r="ABV52">
        <v>10</v>
      </c>
      <c r="ABW52">
        <v>0</v>
      </c>
      <c r="ABX52">
        <v>0</v>
      </c>
      <c r="ABY52">
        <v>0</v>
      </c>
      <c r="ABZ52">
        <v>0</v>
      </c>
      <c r="ACA52">
        <v>0</v>
      </c>
      <c r="ACB52">
        <v>0</v>
      </c>
      <c r="ACC52">
        <v>0</v>
      </c>
      <c r="ACD52">
        <v>0</v>
      </c>
      <c r="ACE52">
        <v>0</v>
      </c>
      <c r="ACF52">
        <v>0</v>
      </c>
      <c r="ACG52">
        <v>0</v>
      </c>
      <c r="ACH52">
        <v>0</v>
      </c>
      <c r="ACI52">
        <v>0</v>
      </c>
      <c r="ACJ52">
        <v>0</v>
      </c>
      <c r="ACK52">
        <v>0</v>
      </c>
      <c r="ACL52">
        <v>0</v>
      </c>
      <c r="ACM52">
        <v>0</v>
      </c>
      <c r="ACN52">
        <v>0</v>
      </c>
      <c r="ACO52">
        <v>0</v>
      </c>
      <c r="ACP52">
        <v>0</v>
      </c>
      <c r="ACQ52">
        <v>0</v>
      </c>
      <c r="ACR52">
        <v>0</v>
      </c>
      <c r="ACS52">
        <v>0</v>
      </c>
      <c r="ACT52">
        <v>0</v>
      </c>
      <c r="ACU52">
        <v>10</v>
      </c>
      <c r="ACV52">
        <v>0</v>
      </c>
      <c r="ACW52">
        <v>0</v>
      </c>
      <c r="ACX52">
        <v>0</v>
      </c>
      <c r="ACY52">
        <v>0</v>
      </c>
      <c r="ACZ52">
        <v>0</v>
      </c>
      <c r="ADA52">
        <v>0</v>
      </c>
      <c r="ADB52">
        <v>0</v>
      </c>
      <c r="ADC52">
        <v>0</v>
      </c>
      <c r="ADD52">
        <v>0</v>
      </c>
      <c r="ADE52">
        <v>0</v>
      </c>
      <c r="ADF52">
        <v>0</v>
      </c>
      <c r="ADG52">
        <v>0</v>
      </c>
      <c r="ADH52">
        <v>0</v>
      </c>
      <c r="ADI52">
        <v>0</v>
      </c>
      <c r="ADJ52">
        <v>0</v>
      </c>
      <c r="ADK52">
        <v>0</v>
      </c>
      <c r="ADL52">
        <v>0</v>
      </c>
      <c r="ADM52">
        <v>0</v>
      </c>
      <c r="ADN52">
        <v>0</v>
      </c>
      <c r="ADO52">
        <v>0</v>
      </c>
      <c r="ADP52">
        <v>0</v>
      </c>
      <c r="ADQ52">
        <v>0</v>
      </c>
      <c r="ADR52">
        <v>0</v>
      </c>
      <c r="ADS52">
        <v>10</v>
      </c>
      <c r="ADT52">
        <v>20</v>
      </c>
      <c r="ADU52">
        <v>0</v>
      </c>
      <c r="ADV52">
        <v>20</v>
      </c>
      <c r="ADW52">
        <v>0</v>
      </c>
      <c r="ADX52">
        <v>0</v>
      </c>
      <c r="ADY52">
        <v>0</v>
      </c>
      <c r="ADZ52">
        <v>0</v>
      </c>
      <c r="AEA52">
        <v>0</v>
      </c>
      <c r="AEB52">
        <v>0</v>
      </c>
      <c r="AEC52">
        <v>0</v>
      </c>
      <c r="AED52">
        <v>0</v>
      </c>
      <c r="AEE52">
        <v>0</v>
      </c>
      <c r="AEF52">
        <v>10</v>
      </c>
      <c r="AEG52">
        <v>10</v>
      </c>
      <c r="AEH52">
        <v>0</v>
      </c>
      <c r="AEI52">
        <v>10</v>
      </c>
      <c r="AEJ52">
        <v>0</v>
      </c>
      <c r="AEK52">
        <v>0</v>
      </c>
      <c r="AEL52">
        <v>0</v>
      </c>
      <c r="AEM52">
        <v>10</v>
      </c>
      <c r="AEN52">
        <v>10</v>
      </c>
      <c r="AEO52">
        <v>10</v>
      </c>
      <c r="AEP52">
        <v>0</v>
      </c>
      <c r="AEQ52">
        <v>0</v>
      </c>
      <c r="AER52">
        <v>0</v>
      </c>
      <c r="AES52">
        <v>0</v>
      </c>
      <c r="AET52">
        <v>0</v>
      </c>
      <c r="AEU52">
        <v>0</v>
      </c>
      <c r="AEV52">
        <v>0</v>
      </c>
      <c r="AEW52">
        <v>0</v>
      </c>
      <c r="AEX52">
        <v>0</v>
      </c>
      <c r="AEY52">
        <v>0</v>
      </c>
      <c r="AEZ52">
        <v>0</v>
      </c>
      <c r="AFA52">
        <v>0</v>
      </c>
      <c r="AFB52">
        <v>0</v>
      </c>
      <c r="AFC52">
        <v>0</v>
      </c>
      <c r="AFD52">
        <v>0</v>
      </c>
      <c r="AFE52">
        <v>0</v>
      </c>
      <c r="AFF52">
        <v>0</v>
      </c>
      <c r="AFG52">
        <v>0</v>
      </c>
      <c r="AFH52">
        <v>0</v>
      </c>
      <c r="AFI52">
        <v>0</v>
      </c>
      <c r="AFJ52">
        <v>0</v>
      </c>
      <c r="AFK52">
        <v>0</v>
      </c>
      <c r="AFL52">
        <v>0</v>
      </c>
      <c r="AFM52">
        <v>0</v>
      </c>
      <c r="AFN52">
        <v>0</v>
      </c>
      <c r="AFO52">
        <v>0</v>
      </c>
      <c r="AFP52">
        <v>0</v>
      </c>
      <c r="AFQ52">
        <v>0</v>
      </c>
      <c r="AFR52">
        <v>0</v>
      </c>
      <c r="AFS52">
        <v>0</v>
      </c>
      <c r="AFT52">
        <v>0</v>
      </c>
      <c r="AFU52">
        <v>0</v>
      </c>
      <c r="AFV52">
        <v>0</v>
      </c>
      <c r="AFW52">
        <v>0</v>
      </c>
      <c r="AFX52">
        <v>0</v>
      </c>
      <c r="AFY52">
        <v>0</v>
      </c>
      <c r="AFZ52">
        <v>0</v>
      </c>
      <c r="AGA52">
        <v>0</v>
      </c>
      <c r="AGB52">
        <v>0</v>
      </c>
      <c r="AGC52">
        <v>0</v>
      </c>
      <c r="AGD52">
        <v>0</v>
      </c>
      <c r="AGE52">
        <v>0</v>
      </c>
      <c r="AGF52">
        <v>0</v>
      </c>
      <c r="AGG52">
        <v>0</v>
      </c>
      <c r="AGH52">
        <v>0</v>
      </c>
      <c r="AGI52">
        <v>0</v>
      </c>
      <c r="AGJ52">
        <v>0</v>
      </c>
      <c r="AGK52">
        <v>0</v>
      </c>
      <c r="AGL52">
        <v>0</v>
      </c>
      <c r="AGM52">
        <v>0</v>
      </c>
      <c r="AGN52">
        <v>0</v>
      </c>
      <c r="AGO52">
        <v>10</v>
      </c>
      <c r="AGP52">
        <v>0</v>
      </c>
      <c r="AGQ52">
        <v>0</v>
      </c>
      <c r="AGR52">
        <v>0</v>
      </c>
      <c r="AGS52">
        <v>0</v>
      </c>
      <c r="AGT52">
        <v>0</v>
      </c>
      <c r="AGU52">
        <v>0</v>
      </c>
      <c r="AGV52">
        <v>0</v>
      </c>
      <c r="AGW52">
        <v>0</v>
      </c>
      <c r="AGX52">
        <v>0</v>
      </c>
      <c r="AGY52">
        <v>0</v>
      </c>
      <c r="AGZ52">
        <v>0</v>
      </c>
      <c r="AHA52">
        <v>0</v>
      </c>
      <c r="AHB52">
        <v>0</v>
      </c>
      <c r="AHC52">
        <v>0</v>
      </c>
      <c r="AHD52">
        <v>0</v>
      </c>
      <c r="AHE52">
        <v>0</v>
      </c>
      <c r="AHF52">
        <v>0</v>
      </c>
      <c r="AHG52">
        <v>0</v>
      </c>
      <c r="AHH52">
        <v>10</v>
      </c>
      <c r="AHI52">
        <v>0</v>
      </c>
      <c r="AHJ52">
        <v>0</v>
      </c>
      <c r="AHK52">
        <v>0</v>
      </c>
      <c r="AHL52">
        <v>0</v>
      </c>
      <c r="AHM52">
        <v>0</v>
      </c>
      <c r="AHN52">
        <v>0</v>
      </c>
      <c r="AHO52">
        <v>0</v>
      </c>
      <c r="AHP52">
        <v>0</v>
      </c>
      <c r="AHQ52">
        <v>0</v>
      </c>
      <c r="AHR52">
        <v>0</v>
      </c>
      <c r="AHS52">
        <v>0</v>
      </c>
      <c r="AHT52">
        <v>0</v>
      </c>
      <c r="AHU52">
        <v>0</v>
      </c>
      <c r="AHV52">
        <v>0</v>
      </c>
      <c r="AHW52">
        <v>0</v>
      </c>
      <c r="AHX52">
        <v>0</v>
      </c>
      <c r="AHY52">
        <v>0</v>
      </c>
      <c r="AHZ52">
        <v>0</v>
      </c>
      <c r="AIA52">
        <v>0</v>
      </c>
      <c r="AIB52">
        <v>0</v>
      </c>
      <c r="AIC52">
        <v>0</v>
      </c>
      <c r="AID52">
        <v>0</v>
      </c>
      <c r="AIE52">
        <v>0</v>
      </c>
      <c r="AIF52">
        <v>0</v>
      </c>
      <c r="AIG52">
        <v>0</v>
      </c>
      <c r="AIH52">
        <v>0</v>
      </c>
      <c r="AII52">
        <v>0</v>
      </c>
      <c r="AIJ52">
        <v>0</v>
      </c>
      <c r="AIK52">
        <v>0</v>
      </c>
      <c r="AIL52">
        <v>30</v>
      </c>
      <c r="AIM52">
        <v>50</v>
      </c>
      <c r="AIN52">
        <v>10</v>
      </c>
      <c r="AIO52">
        <v>0</v>
      </c>
      <c r="AIP52">
        <v>0</v>
      </c>
      <c r="AIQ52">
        <v>0</v>
      </c>
      <c r="AIR52">
        <v>0</v>
      </c>
      <c r="AIS52">
        <v>0</v>
      </c>
      <c r="AIT52">
        <v>0</v>
      </c>
      <c r="AIU52">
        <v>0</v>
      </c>
      <c r="AIV52">
        <v>0</v>
      </c>
      <c r="AIW52">
        <v>0</v>
      </c>
      <c r="AIX52">
        <v>30</v>
      </c>
      <c r="AIY52">
        <v>0</v>
      </c>
      <c r="AIZ52">
        <v>0</v>
      </c>
      <c r="AJA52">
        <v>0</v>
      </c>
      <c r="AJB52">
        <v>0</v>
      </c>
      <c r="AJC52">
        <v>0</v>
      </c>
      <c r="AJD52">
        <v>0</v>
      </c>
      <c r="AJE52">
        <v>0</v>
      </c>
      <c r="AJF52">
        <v>0</v>
      </c>
      <c r="AJG52">
        <v>10</v>
      </c>
      <c r="AJH52">
        <v>0</v>
      </c>
      <c r="AJI52">
        <v>0</v>
      </c>
      <c r="AJJ52">
        <v>0</v>
      </c>
      <c r="AJK52">
        <v>0</v>
      </c>
      <c r="AJL52">
        <v>0</v>
      </c>
      <c r="AJM52">
        <v>0</v>
      </c>
      <c r="AJN52">
        <v>0</v>
      </c>
      <c r="AJO52">
        <v>0</v>
      </c>
      <c r="AJP52">
        <v>0</v>
      </c>
      <c r="AJQ52">
        <v>0</v>
      </c>
      <c r="AJR52">
        <v>0</v>
      </c>
      <c r="AJS52">
        <v>0</v>
      </c>
      <c r="AJT52">
        <v>0</v>
      </c>
      <c r="AJU52">
        <v>0</v>
      </c>
      <c r="AJV52">
        <v>0</v>
      </c>
      <c r="AJW52">
        <v>0</v>
      </c>
      <c r="AJX52">
        <v>10</v>
      </c>
      <c r="AJY52">
        <v>0</v>
      </c>
      <c r="AJZ52">
        <v>0</v>
      </c>
      <c r="AKA52">
        <v>0</v>
      </c>
      <c r="AKB52">
        <v>0</v>
      </c>
      <c r="AKC52">
        <v>10</v>
      </c>
      <c r="AKD52">
        <v>0</v>
      </c>
      <c r="AKE52">
        <v>0</v>
      </c>
      <c r="AKF52">
        <v>0</v>
      </c>
      <c r="AKG52">
        <v>0</v>
      </c>
      <c r="AKH52">
        <v>0</v>
      </c>
      <c r="AKI52">
        <v>0</v>
      </c>
      <c r="AKJ52">
        <v>0</v>
      </c>
      <c r="AKK52">
        <v>0</v>
      </c>
      <c r="AKL52">
        <v>0</v>
      </c>
      <c r="AKM52">
        <v>0</v>
      </c>
      <c r="AKN52">
        <v>0</v>
      </c>
      <c r="AKO52">
        <v>0</v>
      </c>
      <c r="AKP52">
        <v>0</v>
      </c>
      <c r="AKQ52">
        <v>0</v>
      </c>
      <c r="AKR52">
        <v>0</v>
      </c>
      <c r="AKS52">
        <v>0</v>
      </c>
      <c r="AKT52">
        <v>0</v>
      </c>
      <c r="AKU52">
        <v>0</v>
      </c>
      <c r="AKV52">
        <v>0</v>
      </c>
      <c r="AKW52">
        <v>0</v>
      </c>
      <c r="AKX52">
        <v>0</v>
      </c>
      <c r="AKY52">
        <v>0</v>
      </c>
      <c r="AKZ52">
        <v>0</v>
      </c>
      <c r="ALA52">
        <v>0</v>
      </c>
      <c r="ALB52">
        <v>0</v>
      </c>
      <c r="ALC52">
        <v>0</v>
      </c>
      <c r="ALD52">
        <v>0</v>
      </c>
      <c r="ALE52">
        <v>0</v>
      </c>
      <c r="ALF52">
        <v>0</v>
      </c>
      <c r="ALG52">
        <v>0</v>
      </c>
      <c r="ALH52">
        <v>10</v>
      </c>
      <c r="ALI52">
        <v>0</v>
      </c>
      <c r="ALJ52">
        <v>0</v>
      </c>
      <c r="ALK52">
        <v>0</v>
      </c>
      <c r="ALL52">
        <v>20</v>
      </c>
      <c r="ALM52">
        <v>0</v>
      </c>
      <c r="ALN52">
        <v>0</v>
      </c>
      <c r="ALO52">
        <v>0</v>
      </c>
      <c r="ALP52">
        <v>0</v>
      </c>
      <c r="ALQ52">
        <v>0</v>
      </c>
      <c r="ALR52">
        <v>10</v>
      </c>
      <c r="ALS52">
        <v>10</v>
      </c>
      <c r="ALT52">
        <v>20</v>
      </c>
      <c r="ALU52">
        <v>0</v>
      </c>
      <c r="ALV52">
        <v>0</v>
      </c>
      <c r="ALW52">
        <v>0</v>
      </c>
      <c r="ALX52">
        <v>0</v>
      </c>
      <c r="ALY52">
        <v>0</v>
      </c>
      <c r="ALZ52">
        <v>0</v>
      </c>
      <c r="AMA52">
        <v>10</v>
      </c>
      <c r="AMB52">
        <v>0</v>
      </c>
      <c r="AMC52">
        <v>0</v>
      </c>
      <c r="AMD52">
        <v>0</v>
      </c>
      <c r="AME52">
        <v>0</v>
      </c>
      <c r="AMF52">
        <v>0</v>
      </c>
      <c r="AMG52">
        <v>10</v>
      </c>
      <c r="AMH52">
        <v>0</v>
      </c>
      <c r="AMI52">
        <v>0</v>
      </c>
      <c r="AMJ52">
        <v>0</v>
      </c>
      <c r="AMK52">
        <v>0</v>
      </c>
      <c r="AML52">
        <v>0</v>
      </c>
      <c r="AMM52">
        <v>0</v>
      </c>
      <c r="AMN52">
        <v>0</v>
      </c>
      <c r="AMO52">
        <v>0</v>
      </c>
      <c r="AMP52">
        <v>0</v>
      </c>
      <c r="AMQ52">
        <v>0</v>
      </c>
      <c r="AMR52">
        <v>0</v>
      </c>
      <c r="AMS52">
        <v>0</v>
      </c>
      <c r="AMT52">
        <v>0</v>
      </c>
      <c r="AMU52">
        <v>0</v>
      </c>
      <c r="AMV52">
        <v>0</v>
      </c>
      <c r="AMW52">
        <v>0</v>
      </c>
      <c r="AMX52">
        <v>0</v>
      </c>
      <c r="AMY52">
        <v>0</v>
      </c>
      <c r="AMZ52">
        <v>0</v>
      </c>
      <c r="ANA52">
        <v>0</v>
      </c>
      <c r="ANB52">
        <v>0</v>
      </c>
      <c r="ANC52">
        <v>0</v>
      </c>
      <c r="AND52">
        <v>0</v>
      </c>
      <c r="ANE52">
        <v>0</v>
      </c>
      <c r="ANF52">
        <v>0</v>
      </c>
      <c r="ANG52">
        <v>0</v>
      </c>
      <c r="ANH52">
        <v>0</v>
      </c>
      <c r="ANI52">
        <v>0</v>
      </c>
      <c r="ANJ52">
        <v>0</v>
      </c>
      <c r="ANK52">
        <v>0</v>
      </c>
      <c r="ANL52">
        <v>10</v>
      </c>
      <c r="ANM52">
        <v>0</v>
      </c>
      <c r="ANN52">
        <v>0</v>
      </c>
      <c r="ANO52">
        <v>0</v>
      </c>
      <c r="ANP52">
        <v>0</v>
      </c>
      <c r="ANQ52">
        <v>0</v>
      </c>
      <c r="ANR52">
        <v>0</v>
      </c>
      <c r="ANS52">
        <v>0</v>
      </c>
      <c r="ANT52">
        <v>0</v>
      </c>
      <c r="ANU52">
        <v>0</v>
      </c>
      <c r="ANV52">
        <v>0</v>
      </c>
      <c r="ANW52">
        <v>0</v>
      </c>
      <c r="ANX52">
        <v>0</v>
      </c>
      <c r="ANY52">
        <v>0</v>
      </c>
      <c r="ANZ52">
        <v>0</v>
      </c>
      <c r="AOA52">
        <v>10</v>
      </c>
      <c r="AOB52">
        <v>0</v>
      </c>
      <c r="AOC52">
        <v>0</v>
      </c>
      <c r="AOD52">
        <v>0</v>
      </c>
      <c r="AOE52">
        <v>0</v>
      </c>
      <c r="AOF52">
        <v>0</v>
      </c>
      <c r="AOG52">
        <v>0</v>
      </c>
      <c r="AOH52">
        <v>0</v>
      </c>
      <c r="AOI52">
        <v>0</v>
      </c>
      <c r="AOJ52">
        <v>0</v>
      </c>
      <c r="AOK52">
        <v>0</v>
      </c>
      <c r="AOL52">
        <v>0</v>
      </c>
      <c r="AOM52">
        <v>0</v>
      </c>
      <c r="AON52">
        <v>0</v>
      </c>
      <c r="AOO52">
        <v>0</v>
      </c>
      <c r="AOP52">
        <v>0</v>
      </c>
      <c r="AOQ52">
        <v>0</v>
      </c>
      <c r="AOR52">
        <v>0</v>
      </c>
      <c r="AOS52">
        <v>0</v>
      </c>
      <c r="AOT52">
        <v>0</v>
      </c>
      <c r="AOU52">
        <v>0</v>
      </c>
      <c r="AOV52">
        <v>0</v>
      </c>
      <c r="AOW52">
        <v>0</v>
      </c>
      <c r="AOX52">
        <v>0</v>
      </c>
      <c r="AOY52">
        <v>0</v>
      </c>
      <c r="AOZ52">
        <v>0</v>
      </c>
      <c r="APA52">
        <v>0</v>
      </c>
      <c r="APB52">
        <v>0</v>
      </c>
      <c r="APC52">
        <v>0</v>
      </c>
      <c r="APD52">
        <v>0</v>
      </c>
      <c r="APE52">
        <v>10</v>
      </c>
      <c r="APF52">
        <v>0</v>
      </c>
      <c r="APG52">
        <v>0</v>
      </c>
      <c r="APH52">
        <v>0</v>
      </c>
      <c r="API52">
        <v>0</v>
      </c>
      <c r="APJ52">
        <v>10</v>
      </c>
      <c r="APK52">
        <v>0</v>
      </c>
      <c r="APL52">
        <v>0</v>
      </c>
      <c r="APM52">
        <v>0</v>
      </c>
      <c r="APN52">
        <v>0</v>
      </c>
      <c r="APO52">
        <v>0</v>
      </c>
      <c r="APP52">
        <v>0</v>
      </c>
      <c r="APQ52">
        <v>0</v>
      </c>
      <c r="APR52">
        <v>0</v>
      </c>
      <c r="APS52">
        <v>0</v>
      </c>
      <c r="APT52">
        <v>0</v>
      </c>
      <c r="APU52">
        <v>0</v>
      </c>
      <c r="APV52">
        <v>0</v>
      </c>
      <c r="APW52">
        <v>0</v>
      </c>
      <c r="APX52">
        <v>0</v>
      </c>
      <c r="APY52">
        <v>0</v>
      </c>
      <c r="APZ52">
        <v>0</v>
      </c>
      <c r="AQA52">
        <v>0</v>
      </c>
      <c r="AQB52">
        <v>0</v>
      </c>
      <c r="AQC52">
        <v>0</v>
      </c>
      <c r="AQD52">
        <v>0</v>
      </c>
      <c r="AQE52">
        <v>10</v>
      </c>
      <c r="AQF52">
        <v>0</v>
      </c>
      <c r="AQG52">
        <v>0</v>
      </c>
      <c r="AQH52">
        <v>0</v>
      </c>
      <c r="AQI52">
        <v>0</v>
      </c>
      <c r="AQJ52">
        <v>10</v>
      </c>
      <c r="AQK52">
        <v>0</v>
      </c>
      <c r="AQL52">
        <v>0</v>
      </c>
      <c r="AQM52">
        <v>0</v>
      </c>
      <c r="AQN52">
        <v>0</v>
      </c>
      <c r="AQO52">
        <v>0</v>
      </c>
      <c r="AQP52">
        <v>0</v>
      </c>
      <c r="AQQ52">
        <v>0</v>
      </c>
      <c r="AQR52">
        <v>0</v>
      </c>
      <c r="AQS52">
        <v>0</v>
      </c>
      <c r="AQT52">
        <v>0</v>
      </c>
      <c r="AQU52">
        <v>0</v>
      </c>
      <c r="AQV52">
        <v>0</v>
      </c>
      <c r="AQW52">
        <v>0</v>
      </c>
      <c r="AQX52">
        <v>0</v>
      </c>
      <c r="AQY52">
        <v>0</v>
      </c>
      <c r="AQZ52">
        <v>0</v>
      </c>
      <c r="ARA52">
        <v>0</v>
      </c>
      <c r="ARB52">
        <v>10</v>
      </c>
      <c r="ARC52">
        <v>0</v>
      </c>
      <c r="ARD52">
        <v>0</v>
      </c>
      <c r="ARE52">
        <v>0</v>
      </c>
      <c r="ARF52">
        <v>0</v>
      </c>
      <c r="ARG52">
        <v>0</v>
      </c>
      <c r="ARH52">
        <v>0</v>
      </c>
      <c r="ARI52">
        <v>0</v>
      </c>
      <c r="ARJ52">
        <v>0</v>
      </c>
      <c r="ARK52">
        <v>0</v>
      </c>
      <c r="ARL52">
        <v>0</v>
      </c>
      <c r="ARM52">
        <v>10</v>
      </c>
      <c r="ARN52">
        <v>10</v>
      </c>
      <c r="ARO52">
        <v>0</v>
      </c>
      <c r="ARP52">
        <v>0</v>
      </c>
      <c r="ARQ52">
        <v>0</v>
      </c>
      <c r="ARR52">
        <v>0</v>
      </c>
      <c r="ARS52">
        <v>0</v>
      </c>
      <c r="ART52">
        <v>0</v>
      </c>
      <c r="ARU52">
        <v>30</v>
      </c>
      <c r="ARV52">
        <v>80</v>
      </c>
      <c r="ARW52">
        <v>0</v>
      </c>
      <c r="ARX52">
        <v>20</v>
      </c>
      <c r="ARY52">
        <v>0</v>
      </c>
      <c r="ARZ52">
        <v>0</v>
      </c>
      <c r="ASA52">
        <v>0</v>
      </c>
      <c r="ASB52">
        <v>0</v>
      </c>
      <c r="ASC52">
        <v>0</v>
      </c>
      <c r="ASD52">
        <v>0</v>
      </c>
      <c r="ASE52">
        <v>0</v>
      </c>
      <c r="ASF52">
        <v>0</v>
      </c>
      <c r="ASG52">
        <v>10</v>
      </c>
      <c r="ASH52">
        <v>0</v>
      </c>
      <c r="ASI52">
        <v>0</v>
      </c>
      <c r="ASJ52">
        <v>0</v>
      </c>
      <c r="ASK52">
        <v>0</v>
      </c>
      <c r="ASL52">
        <v>0</v>
      </c>
      <c r="ASM52">
        <v>0</v>
      </c>
      <c r="ASN52">
        <v>0</v>
      </c>
      <c r="ASO52">
        <v>0</v>
      </c>
      <c r="ASP52">
        <v>0</v>
      </c>
      <c r="ASQ52">
        <v>0</v>
      </c>
      <c r="ASR52">
        <v>30</v>
      </c>
      <c r="ASS52">
        <v>40</v>
      </c>
      <c r="AST52">
        <v>0</v>
      </c>
      <c r="ASU52">
        <v>10</v>
      </c>
      <c r="ASV52">
        <v>0</v>
      </c>
      <c r="ASW52">
        <v>0</v>
      </c>
      <c r="ASX52">
        <v>0</v>
      </c>
      <c r="ASY52">
        <v>10</v>
      </c>
      <c r="ASZ52">
        <v>10</v>
      </c>
      <c r="ATA52">
        <v>0</v>
      </c>
      <c r="ATB52">
        <v>10</v>
      </c>
      <c r="ATC52">
        <v>0</v>
      </c>
      <c r="ATD52">
        <v>0</v>
      </c>
      <c r="ATE52">
        <v>10</v>
      </c>
      <c r="ATF52">
        <v>0</v>
      </c>
      <c r="ATG52">
        <v>0</v>
      </c>
      <c r="ATH52">
        <v>0</v>
      </c>
      <c r="ATI52">
        <v>10</v>
      </c>
      <c r="ATJ52">
        <v>0</v>
      </c>
      <c r="ATK52">
        <v>0</v>
      </c>
      <c r="ATL52">
        <v>10</v>
      </c>
      <c r="ATM52">
        <v>40</v>
      </c>
      <c r="ATN52">
        <v>0</v>
      </c>
      <c r="ATO52">
        <v>0</v>
      </c>
      <c r="ATP52">
        <v>0</v>
      </c>
      <c r="ATQ52">
        <v>0</v>
      </c>
      <c r="ATR52">
        <v>0</v>
      </c>
      <c r="ATS52">
        <v>0</v>
      </c>
      <c r="ATT52">
        <v>0</v>
      </c>
      <c r="ATU52">
        <v>0</v>
      </c>
      <c r="ATV52">
        <v>0</v>
      </c>
      <c r="ATW52">
        <v>0</v>
      </c>
      <c r="ATX52">
        <v>0</v>
      </c>
      <c r="ATY52">
        <v>0</v>
      </c>
      <c r="ATZ52">
        <v>0</v>
      </c>
      <c r="AUA52">
        <v>0</v>
      </c>
      <c r="AUB52">
        <v>0</v>
      </c>
      <c r="AUC52">
        <v>0</v>
      </c>
      <c r="AUD52">
        <v>0</v>
      </c>
      <c r="AUE52">
        <v>0</v>
      </c>
      <c r="AUF52">
        <v>0</v>
      </c>
      <c r="AUG52">
        <v>0</v>
      </c>
      <c r="AUH52">
        <v>0</v>
      </c>
      <c r="AUI52">
        <v>0</v>
      </c>
      <c r="AUJ52">
        <v>0</v>
      </c>
      <c r="AUK52">
        <v>0</v>
      </c>
      <c r="AUL52">
        <v>0</v>
      </c>
      <c r="AUM52">
        <v>0</v>
      </c>
      <c r="AUN52">
        <v>0</v>
      </c>
      <c r="AUO52">
        <v>0</v>
      </c>
      <c r="AUP52">
        <v>0</v>
      </c>
      <c r="AUQ52">
        <v>0</v>
      </c>
      <c r="AUR52">
        <v>0</v>
      </c>
      <c r="AUS52">
        <v>0</v>
      </c>
      <c r="AUT52">
        <v>0</v>
      </c>
      <c r="AUU52">
        <v>0</v>
      </c>
      <c r="AUV52">
        <v>0</v>
      </c>
      <c r="AUW52">
        <v>0</v>
      </c>
      <c r="AUX52">
        <v>0</v>
      </c>
      <c r="AUY52">
        <v>0</v>
      </c>
      <c r="AUZ52">
        <v>0</v>
      </c>
      <c r="AVA52">
        <v>0</v>
      </c>
      <c r="AVB52">
        <v>0</v>
      </c>
      <c r="AVC52">
        <v>0</v>
      </c>
      <c r="AVD52">
        <v>0</v>
      </c>
      <c r="AVE52">
        <v>0</v>
      </c>
      <c r="AVF52">
        <v>0</v>
      </c>
      <c r="AVG52">
        <v>0</v>
      </c>
      <c r="AVH52">
        <v>0</v>
      </c>
      <c r="AVI52">
        <v>0</v>
      </c>
      <c r="AVJ52">
        <v>0</v>
      </c>
      <c r="AVK52">
        <v>0</v>
      </c>
      <c r="AVL52">
        <v>0</v>
      </c>
      <c r="AVM52">
        <v>0</v>
      </c>
      <c r="AVN52">
        <v>0</v>
      </c>
      <c r="AVO52">
        <v>0</v>
      </c>
      <c r="AVP52">
        <v>0</v>
      </c>
      <c r="AVQ52">
        <v>0</v>
      </c>
      <c r="AVR52">
        <v>10</v>
      </c>
      <c r="AVS52">
        <v>10</v>
      </c>
      <c r="AVT52">
        <v>10</v>
      </c>
      <c r="AVU52">
        <v>0</v>
      </c>
      <c r="AVV52">
        <v>0</v>
      </c>
      <c r="AVW52">
        <v>0</v>
      </c>
      <c r="AVX52">
        <v>0</v>
      </c>
      <c r="AVY52">
        <v>0</v>
      </c>
      <c r="AVZ52">
        <v>0</v>
      </c>
      <c r="AWA52">
        <v>0</v>
      </c>
      <c r="AWB52">
        <v>0</v>
      </c>
      <c r="AWC52">
        <v>0</v>
      </c>
      <c r="AWD52">
        <v>0</v>
      </c>
      <c r="AWE52">
        <v>0</v>
      </c>
      <c r="AWF52">
        <v>0</v>
      </c>
      <c r="AWG52">
        <v>0</v>
      </c>
      <c r="AWH52">
        <v>0</v>
      </c>
      <c r="AWI52">
        <v>0</v>
      </c>
      <c r="AWJ52">
        <v>0</v>
      </c>
      <c r="AWK52">
        <v>0</v>
      </c>
      <c r="AWL52">
        <v>0</v>
      </c>
      <c r="AWM52">
        <v>0</v>
      </c>
      <c r="AWN52">
        <v>10</v>
      </c>
      <c r="AWO52">
        <v>0</v>
      </c>
      <c r="AWP52">
        <v>0</v>
      </c>
      <c r="AWQ52">
        <v>0</v>
      </c>
      <c r="AWR52">
        <v>0</v>
      </c>
      <c r="AWS52">
        <v>0</v>
      </c>
      <c r="AWT52">
        <v>0</v>
      </c>
      <c r="AWU52">
        <v>0</v>
      </c>
      <c r="AWV52">
        <v>0</v>
      </c>
      <c r="AWW52">
        <v>0</v>
      </c>
      <c r="AWX52">
        <v>10</v>
      </c>
      <c r="AWY52">
        <v>0</v>
      </c>
      <c r="AWZ52">
        <v>0</v>
      </c>
      <c r="AXA52">
        <v>0</v>
      </c>
      <c r="AXB52">
        <v>0</v>
      </c>
      <c r="AXC52">
        <v>0</v>
      </c>
      <c r="AXD52">
        <v>0</v>
      </c>
      <c r="AXE52">
        <v>0</v>
      </c>
      <c r="AXF52">
        <v>0</v>
      </c>
      <c r="AXG52">
        <v>0</v>
      </c>
      <c r="AXH52">
        <v>0</v>
      </c>
      <c r="AXI52">
        <v>0</v>
      </c>
      <c r="AXJ52">
        <v>0</v>
      </c>
      <c r="AXK52">
        <v>0</v>
      </c>
      <c r="AXL52">
        <v>0</v>
      </c>
      <c r="AXM52">
        <v>0</v>
      </c>
      <c r="AXN52">
        <v>0</v>
      </c>
      <c r="AXO52">
        <v>0</v>
      </c>
      <c r="AXP52">
        <v>0</v>
      </c>
      <c r="AXQ52">
        <v>0</v>
      </c>
      <c r="AXR52">
        <v>0</v>
      </c>
      <c r="AXS52">
        <v>0</v>
      </c>
      <c r="AXT52">
        <v>0</v>
      </c>
      <c r="AXU52">
        <v>0</v>
      </c>
      <c r="AXV52">
        <v>0</v>
      </c>
      <c r="AXW52">
        <v>0</v>
      </c>
      <c r="AXX52">
        <v>0</v>
      </c>
      <c r="AXY52">
        <v>0</v>
      </c>
      <c r="AXZ52">
        <v>10</v>
      </c>
      <c r="AYA52">
        <v>0</v>
      </c>
      <c r="AYB52">
        <v>0</v>
      </c>
      <c r="AYC52">
        <v>0</v>
      </c>
      <c r="AYD52">
        <v>0</v>
      </c>
      <c r="AYE52">
        <v>0</v>
      </c>
      <c r="AYF52">
        <v>0</v>
      </c>
      <c r="AYG52">
        <v>0</v>
      </c>
      <c r="AYH52">
        <v>0</v>
      </c>
      <c r="AYI52">
        <v>0</v>
      </c>
      <c r="AYJ52">
        <v>0</v>
      </c>
      <c r="AYK52">
        <v>0</v>
      </c>
      <c r="AYL52">
        <v>0</v>
      </c>
      <c r="AYM52">
        <v>0</v>
      </c>
      <c r="AYN52">
        <v>0</v>
      </c>
      <c r="AYO52">
        <v>0</v>
      </c>
      <c r="AYP52">
        <v>0</v>
      </c>
      <c r="AYQ52">
        <v>0</v>
      </c>
      <c r="AYR52">
        <v>0</v>
      </c>
      <c r="AYS52">
        <v>0</v>
      </c>
      <c r="AYT52">
        <v>0</v>
      </c>
      <c r="AYU52">
        <v>0</v>
      </c>
      <c r="AYV52">
        <v>0</v>
      </c>
      <c r="AYW52">
        <v>10</v>
      </c>
      <c r="AYX52">
        <v>10</v>
      </c>
      <c r="AYY52">
        <v>0</v>
      </c>
      <c r="AYZ52">
        <v>0</v>
      </c>
      <c r="AZA52">
        <v>0</v>
      </c>
      <c r="AZB52">
        <v>0</v>
      </c>
      <c r="AZC52">
        <v>0</v>
      </c>
      <c r="AZD52">
        <v>0</v>
      </c>
      <c r="AZE52">
        <v>0</v>
      </c>
      <c r="AZF52">
        <v>0</v>
      </c>
      <c r="AZG52">
        <v>10</v>
      </c>
      <c r="AZH52">
        <v>0</v>
      </c>
      <c r="AZI52">
        <v>0</v>
      </c>
      <c r="AZJ52">
        <v>0</v>
      </c>
      <c r="AZK52">
        <v>0</v>
      </c>
      <c r="AZL52">
        <v>0</v>
      </c>
      <c r="AZM52">
        <v>0</v>
      </c>
      <c r="AZN52">
        <v>0</v>
      </c>
      <c r="AZO52">
        <v>0</v>
      </c>
      <c r="AZP52">
        <v>0</v>
      </c>
      <c r="AZQ52">
        <v>0</v>
      </c>
      <c r="AZR52">
        <v>0</v>
      </c>
      <c r="AZS52">
        <v>0</v>
      </c>
      <c r="AZT52">
        <v>0</v>
      </c>
      <c r="AZU52">
        <v>0</v>
      </c>
      <c r="AZV52">
        <v>0</v>
      </c>
      <c r="AZW52">
        <v>10</v>
      </c>
      <c r="AZX52">
        <v>0</v>
      </c>
      <c r="AZY52">
        <v>0</v>
      </c>
      <c r="AZZ52">
        <v>0</v>
      </c>
      <c r="BAA52">
        <v>0</v>
      </c>
      <c r="BAB52">
        <v>0</v>
      </c>
      <c r="BAC52">
        <v>10</v>
      </c>
      <c r="BAD52">
        <v>0</v>
      </c>
      <c r="BAE52">
        <v>10</v>
      </c>
      <c r="BAF52">
        <v>0</v>
      </c>
      <c r="BAG52">
        <v>0</v>
      </c>
      <c r="BAH52">
        <v>10</v>
      </c>
      <c r="BAI52">
        <v>0</v>
      </c>
      <c r="BAJ52">
        <v>0</v>
      </c>
      <c r="BAK52">
        <v>0</v>
      </c>
      <c r="BAL52">
        <v>0</v>
      </c>
      <c r="BAM52">
        <v>0</v>
      </c>
      <c r="BAN52">
        <v>0</v>
      </c>
      <c r="BAO52">
        <v>0</v>
      </c>
      <c r="BAP52">
        <v>0</v>
      </c>
      <c r="BAQ52">
        <v>0</v>
      </c>
      <c r="BAR52">
        <v>0</v>
      </c>
      <c r="BAS52">
        <v>0</v>
      </c>
      <c r="BAT52">
        <v>0</v>
      </c>
      <c r="BAU52">
        <v>0</v>
      </c>
      <c r="BAV52">
        <v>0</v>
      </c>
      <c r="BAW52">
        <v>0</v>
      </c>
      <c r="BAX52">
        <v>0</v>
      </c>
      <c r="BAY52">
        <v>0</v>
      </c>
      <c r="BAZ52">
        <v>0</v>
      </c>
      <c r="BBA52">
        <v>0</v>
      </c>
      <c r="BBB52">
        <v>0</v>
      </c>
      <c r="BBC52">
        <v>0</v>
      </c>
      <c r="BBD52">
        <v>0</v>
      </c>
      <c r="BBE52">
        <v>0</v>
      </c>
      <c r="BBF52">
        <v>0</v>
      </c>
      <c r="BBG52">
        <v>0</v>
      </c>
      <c r="BBH52">
        <v>0</v>
      </c>
      <c r="BBI52">
        <v>10</v>
      </c>
      <c r="BBJ52">
        <v>10</v>
      </c>
      <c r="BBK52">
        <v>0</v>
      </c>
      <c r="BBL52">
        <v>0</v>
      </c>
      <c r="BBM52">
        <v>0</v>
      </c>
      <c r="BBN52">
        <v>10</v>
      </c>
      <c r="BBO52">
        <v>0</v>
      </c>
      <c r="BBP52">
        <v>0</v>
      </c>
      <c r="BBQ52">
        <v>0</v>
      </c>
      <c r="BBR52">
        <v>10</v>
      </c>
      <c r="BBS52">
        <v>0</v>
      </c>
      <c r="BBT52">
        <v>0</v>
      </c>
      <c r="BBU52">
        <v>0</v>
      </c>
      <c r="BBV52">
        <v>0</v>
      </c>
      <c r="BBW52">
        <v>0</v>
      </c>
      <c r="BBX52">
        <v>30</v>
      </c>
      <c r="BBY52">
        <v>0</v>
      </c>
      <c r="BBZ52">
        <v>10</v>
      </c>
      <c r="BCA52">
        <v>0</v>
      </c>
      <c r="BCB52">
        <v>0</v>
      </c>
      <c r="BCC52">
        <v>0</v>
      </c>
      <c r="BCD52">
        <v>0</v>
      </c>
      <c r="BCE52">
        <v>0</v>
      </c>
      <c r="BCF52">
        <v>0</v>
      </c>
      <c r="BCG52">
        <v>0</v>
      </c>
      <c r="BCH52">
        <v>0</v>
      </c>
      <c r="BCI52">
        <v>0</v>
      </c>
      <c r="BCJ52">
        <v>0</v>
      </c>
      <c r="BCK52">
        <v>0</v>
      </c>
      <c r="BCL52">
        <v>0</v>
      </c>
      <c r="BCM52">
        <v>0</v>
      </c>
      <c r="BCN52">
        <v>0</v>
      </c>
      <c r="BCO52">
        <v>0</v>
      </c>
      <c r="BCP52">
        <v>0</v>
      </c>
      <c r="BCQ52">
        <v>0</v>
      </c>
      <c r="BCR52">
        <v>0</v>
      </c>
      <c r="BCS52">
        <v>0</v>
      </c>
      <c r="BCT52">
        <v>0</v>
      </c>
      <c r="BCU52">
        <v>0</v>
      </c>
      <c r="BCV52">
        <v>0</v>
      </c>
      <c r="BCW52">
        <v>0</v>
      </c>
      <c r="BCX52">
        <v>0</v>
      </c>
      <c r="BCY52">
        <v>0</v>
      </c>
      <c r="BCZ52">
        <v>0</v>
      </c>
      <c r="BDA52">
        <v>0</v>
      </c>
      <c r="BDB52">
        <v>0</v>
      </c>
      <c r="BDC52">
        <v>0</v>
      </c>
      <c r="BDD52">
        <v>0</v>
      </c>
      <c r="BDE52">
        <v>0</v>
      </c>
      <c r="BDF52">
        <v>0</v>
      </c>
      <c r="BDG52">
        <v>0</v>
      </c>
      <c r="BDH52">
        <v>0</v>
      </c>
      <c r="BDI52">
        <v>0</v>
      </c>
      <c r="BDJ52">
        <v>0</v>
      </c>
      <c r="BDK52">
        <v>0</v>
      </c>
      <c r="BDL52">
        <v>0</v>
      </c>
      <c r="BDM52">
        <v>0</v>
      </c>
      <c r="BDN52">
        <v>0</v>
      </c>
      <c r="BDO52">
        <v>0</v>
      </c>
      <c r="BDP52">
        <v>0</v>
      </c>
      <c r="BDQ52">
        <v>0</v>
      </c>
      <c r="BDR52">
        <v>0</v>
      </c>
      <c r="BDS52">
        <v>0</v>
      </c>
      <c r="BDT52">
        <v>0</v>
      </c>
      <c r="BDU52">
        <v>0</v>
      </c>
      <c r="BDV52">
        <v>0</v>
      </c>
      <c r="BDW52">
        <v>0</v>
      </c>
      <c r="BDX52">
        <v>0</v>
      </c>
      <c r="BDY52">
        <v>0</v>
      </c>
      <c r="BDZ52">
        <v>10</v>
      </c>
      <c r="BEA52">
        <v>0</v>
      </c>
      <c r="BEB52">
        <v>0</v>
      </c>
      <c r="BEC52">
        <v>0</v>
      </c>
      <c r="BED52">
        <v>0</v>
      </c>
      <c r="BEE52">
        <v>0</v>
      </c>
      <c r="BEF52">
        <v>10</v>
      </c>
      <c r="BEG52">
        <v>0</v>
      </c>
      <c r="BEH52">
        <v>0</v>
      </c>
      <c r="BEI52">
        <v>0</v>
      </c>
      <c r="BEJ52">
        <v>0</v>
      </c>
      <c r="BEK52">
        <v>0</v>
      </c>
      <c r="BEL52">
        <v>0</v>
      </c>
      <c r="BEM52">
        <v>0</v>
      </c>
      <c r="BEN52">
        <v>0</v>
      </c>
      <c r="BEO52">
        <v>0</v>
      </c>
      <c r="BEP52">
        <v>0</v>
      </c>
      <c r="BEQ52">
        <v>10</v>
      </c>
      <c r="BER52">
        <v>0</v>
      </c>
      <c r="BES52">
        <v>0</v>
      </c>
      <c r="BET52">
        <v>0</v>
      </c>
      <c r="BEU52">
        <v>0</v>
      </c>
      <c r="BEV52">
        <v>0</v>
      </c>
      <c r="BEW52">
        <v>0</v>
      </c>
      <c r="BEX52">
        <v>0</v>
      </c>
      <c r="BEY52">
        <v>0</v>
      </c>
      <c r="BEZ52">
        <v>0</v>
      </c>
      <c r="BFA52">
        <v>10</v>
      </c>
      <c r="BFB52">
        <v>0</v>
      </c>
      <c r="BFC52">
        <v>0</v>
      </c>
      <c r="BFD52">
        <v>0</v>
      </c>
      <c r="BFE52">
        <v>0</v>
      </c>
      <c r="BFF52">
        <v>0</v>
      </c>
      <c r="BFG52">
        <v>20</v>
      </c>
      <c r="BFH52">
        <v>10</v>
      </c>
      <c r="BFI52">
        <v>0</v>
      </c>
      <c r="BFJ52">
        <v>10</v>
      </c>
      <c r="BFK52">
        <v>0</v>
      </c>
      <c r="BFL52">
        <v>0</v>
      </c>
      <c r="BFM52">
        <v>0</v>
      </c>
      <c r="BFN52">
        <v>0</v>
      </c>
      <c r="BFO52">
        <v>0</v>
      </c>
      <c r="BFP52">
        <v>0</v>
      </c>
      <c r="BFQ52">
        <v>0</v>
      </c>
      <c r="BFR52">
        <v>0</v>
      </c>
      <c r="BFS52">
        <v>0</v>
      </c>
      <c r="BFT52">
        <v>0</v>
      </c>
      <c r="BFU52">
        <v>0</v>
      </c>
      <c r="BFV52">
        <v>0</v>
      </c>
      <c r="BFW52">
        <v>0</v>
      </c>
      <c r="BFX52">
        <v>0</v>
      </c>
      <c r="BFY52">
        <v>0</v>
      </c>
      <c r="BFZ52">
        <v>0</v>
      </c>
      <c r="BGA52">
        <v>0</v>
      </c>
      <c r="BGB52">
        <v>0</v>
      </c>
      <c r="BGC52">
        <v>0</v>
      </c>
      <c r="BGD52">
        <v>0</v>
      </c>
      <c r="BGE52">
        <v>0</v>
      </c>
      <c r="BGF52">
        <v>0</v>
      </c>
      <c r="BGG52">
        <v>0</v>
      </c>
      <c r="BGH52">
        <v>0</v>
      </c>
      <c r="BGI52">
        <v>10</v>
      </c>
      <c r="BGJ52">
        <v>0</v>
      </c>
      <c r="BGK52">
        <v>0</v>
      </c>
      <c r="BGL52">
        <v>0</v>
      </c>
      <c r="BGM52">
        <v>0</v>
      </c>
      <c r="BGN52">
        <v>0</v>
      </c>
      <c r="BGO52">
        <v>10</v>
      </c>
      <c r="BGP52">
        <v>60</v>
      </c>
      <c r="BGQ52">
        <v>70</v>
      </c>
      <c r="BGR52">
        <v>20</v>
      </c>
      <c r="BGS52">
        <v>10</v>
      </c>
      <c r="BGT52">
        <v>0</v>
      </c>
      <c r="BGU52">
        <v>20</v>
      </c>
      <c r="BGV52">
        <v>0</v>
      </c>
      <c r="BGW52">
        <v>0</v>
      </c>
      <c r="BGX52">
        <v>0</v>
      </c>
      <c r="BGY52">
        <v>0</v>
      </c>
      <c r="BGZ52">
        <v>0</v>
      </c>
      <c r="BHA52">
        <v>10</v>
      </c>
      <c r="BHB52">
        <v>0</v>
      </c>
      <c r="BHC52">
        <v>0</v>
      </c>
      <c r="BHD52">
        <v>10</v>
      </c>
      <c r="BHE52">
        <v>0</v>
      </c>
      <c r="BHF52">
        <v>0</v>
      </c>
      <c r="BHG52">
        <v>0</v>
      </c>
      <c r="BHH52">
        <v>10</v>
      </c>
      <c r="BHI52">
        <v>10</v>
      </c>
      <c r="BHJ52">
        <v>0</v>
      </c>
      <c r="BHK52">
        <v>20</v>
      </c>
      <c r="BHL52">
        <v>0</v>
      </c>
      <c r="BHM52">
        <v>0</v>
      </c>
      <c r="BHN52">
        <v>0</v>
      </c>
      <c r="BHO52">
        <v>0</v>
      </c>
      <c r="BHP52">
        <v>0</v>
      </c>
      <c r="BHQ52">
        <v>0</v>
      </c>
      <c r="BHR52">
        <v>0</v>
      </c>
      <c r="BHS52">
        <v>10</v>
      </c>
      <c r="BHT52">
        <v>0</v>
      </c>
      <c r="BHU52">
        <v>0</v>
      </c>
      <c r="BHV52">
        <v>0</v>
      </c>
      <c r="BHW52">
        <v>0</v>
      </c>
      <c r="BHX52">
        <v>0</v>
      </c>
      <c r="BHY52">
        <v>0</v>
      </c>
      <c r="BHZ52">
        <v>0</v>
      </c>
      <c r="BIA52">
        <v>0</v>
      </c>
      <c r="BIB52">
        <v>0</v>
      </c>
      <c r="BIC52">
        <v>0</v>
      </c>
      <c r="BID52">
        <v>0</v>
      </c>
      <c r="BIE52">
        <v>0</v>
      </c>
      <c r="BIF52">
        <v>0</v>
      </c>
      <c r="BIG52">
        <v>0</v>
      </c>
      <c r="BIH52">
        <v>0</v>
      </c>
      <c r="BII52">
        <v>0</v>
      </c>
      <c r="BIJ52">
        <v>0</v>
      </c>
      <c r="BIK52">
        <v>0</v>
      </c>
      <c r="BIL52">
        <v>0</v>
      </c>
      <c r="BIM52">
        <v>0</v>
      </c>
      <c r="BIN52">
        <v>0</v>
      </c>
      <c r="BIO52">
        <v>0</v>
      </c>
      <c r="BIP52">
        <v>0</v>
      </c>
      <c r="BIQ52">
        <v>0</v>
      </c>
      <c r="BIR52">
        <v>0</v>
      </c>
      <c r="BIS52">
        <v>0</v>
      </c>
      <c r="BIT52">
        <v>0</v>
      </c>
      <c r="BIU52">
        <v>0</v>
      </c>
      <c r="BIV52">
        <v>0</v>
      </c>
      <c r="BIW52">
        <v>0</v>
      </c>
      <c r="BIX52">
        <v>0</v>
      </c>
      <c r="BIY52">
        <v>0</v>
      </c>
      <c r="BIZ52">
        <v>0</v>
      </c>
      <c r="BJA52">
        <v>0</v>
      </c>
      <c r="BJB52">
        <v>0</v>
      </c>
      <c r="BJC52">
        <v>0</v>
      </c>
      <c r="BJD52">
        <v>0</v>
      </c>
      <c r="BJE52">
        <v>0</v>
      </c>
      <c r="BJF52">
        <v>10</v>
      </c>
      <c r="BJG52">
        <v>0</v>
      </c>
      <c r="BJH52">
        <v>0</v>
      </c>
      <c r="BJI52">
        <v>0</v>
      </c>
      <c r="BJJ52">
        <v>0</v>
      </c>
      <c r="BJK52">
        <v>0</v>
      </c>
      <c r="BJL52">
        <v>0</v>
      </c>
      <c r="BJM52">
        <v>0</v>
      </c>
      <c r="BJN52">
        <v>0</v>
      </c>
      <c r="BJO52">
        <v>0</v>
      </c>
      <c r="BJP52">
        <v>0</v>
      </c>
      <c r="BJQ52">
        <v>0</v>
      </c>
      <c r="BJR52">
        <v>0</v>
      </c>
      <c r="BJS52">
        <v>0</v>
      </c>
      <c r="BJT52">
        <v>0</v>
      </c>
      <c r="BJU52">
        <v>0</v>
      </c>
      <c r="BJV52">
        <v>0</v>
      </c>
      <c r="BJW52">
        <v>0</v>
      </c>
      <c r="BJX52">
        <v>0</v>
      </c>
      <c r="BJY52">
        <v>0</v>
      </c>
      <c r="BJZ52">
        <v>0</v>
      </c>
      <c r="BKA52">
        <v>0</v>
      </c>
      <c r="BKB52">
        <v>0</v>
      </c>
      <c r="BKC52">
        <v>0</v>
      </c>
      <c r="BKD52">
        <v>0</v>
      </c>
      <c r="BKE52">
        <v>0</v>
      </c>
      <c r="BKF52">
        <v>0</v>
      </c>
      <c r="BKG52">
        <v>0</v>
      </c>
      <c r="BKH52">
        <v>0</v>
      </c>
      <c r="BKI52">
        <v>10</v>
      </c>
      <c r="BKJ52">
        <v>0</v>
      </c>
      <c r="BKK52">
        <v>0</v>
      </c>
      <c r="BKL52">
        <v>0</v>
      </c>
      <c r="BKM52">
        <v>0</v>
      </c>
      <c r="BKN52">
        <v>0</v>
      </c>
      <c r="BKO52">
        <v>0</v>
      </c>
      <c r="BKP52">
        <v>0</v>
      </c>
      <c r="BKQ52">
        <v>0</v>
      </c>
      <c r="BKR52">
        <v>0</v>
      </c>
      <c r="BKS52">
        <v>0</v>
      </c>
      <c r="BKT52">
        <v>0</v>
      </c>
      <c r="BKU52">
        <v>0</v>
      </c>
      <c r="BKV52">
        <v>0</v>
      </c>
      <c r="BKW52">
        <v>0</v>
      </c>
      <c r="BKX52">
        <v>0</v>
      </c>
      <c r="BKY52">
        <v>0</v>
      </c>
      <c r="BKZ52">
        <v>0</v>
      </c>
      <c r="BLA52">
        <v>0</v>
      </c>
      <c r="BLB52">
        <v>0</v>
      </c>
      <c r="BLC52">
        <v>0</v>
      </c>
      <c r="BLD52">
        <v>0</v>
      </c>
      <c r="BLE52">
        <v>0</v>
      </c>
      <c r="BLF52">
        <v>0</v>
      </c>
      <c r="BLG52">
        <v>0</v>
      </c>
      <c r="BLH52">
        <v>0</v>
      </c>
      <c r="BLI52">
        <v>0</v>
      </c>
      <c r="BLJ52">
        <v>0</v>
      </c>
      <c r="BLK52">
        <v>0</v>
      </c>
      <c r="BLL52">
        <v>0</v>
      </c>
      <c r="BLM52">
        <v>0</v>
      </c>
      <c r="BLN52">
        <v>0</v>
      </c>
      <c r="BLO52">
        <v>0</v>
      </c>
      <c r="BLP52">
        <v>0</v>
      </c>
      <c r="BLQ52">
        <v>0</v>
      </c>
      <c r="BLR52">
        <v>0</v>
      </c>
      <c r="BLS52">
        <v>0</v>
      </c>
      <c r="BLT52">
        <v>0</v>
      </c>
      <c r="BLU52">
        <v>10</v>
      </c>
      <c r="BLV52">
        <v>0</v>
      </c>
      <c r="BLW52">
        <v>10</v>
      </c>
      <c r="BLX52">
        <v>0</v>
      </c>
      <c r="BLY52">
        <v>0</v>
      </c>
      <c r="BLZ52">
        <v>0</v>
      </c>
      <c r="BMA52">
        <v>0</v>
      </c>
      <c r="BMB52">
        <v>0</v>
      </c>
      <c r="BMC52">
        <v>0</v>
      </c>
      <c r="BMD52">
        <v>0</v>
      </c>
      <c r="BME52">
        <v>0</v>
      </c>
      <c r="BMF52">
        <v>0</v>
      </c>
      <c r="BMG52">
        <v>0</v>
      </c>
      <c r="BMH52">
        <v>0</v>
      </c>
      <c r="BMI52">
        <v>0</v>
      </c>
      <c r="BMJ52">
        <v>0</v>
      </c>
      <c r="BMK52">
        <v>0</v>
      </c>
      <c r="BML52">
        <v>0</v>
      </c>
      <c r="BMM52">
        <v>0</v>
      </c>
      <c r="BMN52">
        <v>0</v>
      </c>
      <c r="BMO52">
        <v>0</v>
      </c>
      <c r="BMP52">
        <v>0</v>
      </c>
      <c r="BMQ52">
        <v>0</v>
      </c>
      <c r="BMR52">
        <v>10</v>
      </c>
      <c r="BMS52">
        <v>0</v>
      </c>
      <c r="BMT52">
        <v>0</v>
      </c>
      <c r="BMU52">
        <v>10</v>
      </c>
      <c r="BMV52">
        <v>0</v>
      </c>
      <c r="BMW52">
        <v>0</v>
      </c>
      <c r="BMX52">
        <v>0</v>
      </c>
      <c r="BMY52">
        <v>0</v>
      </c>
      <c r="BMZ52">
        <v>0</v>
      </c>
      <c r="BNA52">
        <v>0</v>
      </c>
      <c r="BNB52">
        <v>0</v>
      </c>
      <c r="BNC52">
        <v>0</v>
      </c>
      <c r="BND52">
        <v>0</v>
      </c>
      <c r="BNE52">
        <v>0</v>
      </c>
      <c r="BNF52">
        <v>0</v>
      </c>
      <c r="BNG52">
        <v>0</v>
      </c>
      <c r="BNH52">
        <v>0</v>
      </c>
      <c r="BNI52">
        <v>0</v>
      </c>
      <c r="BNJ52">
        <v>0</v>
      </c>
      <c r="BNK52">
        <v>0</v>
      </c>
      <c r="BNL52">
        <v>10</v>
      </c>
      <c r="BNM52">
        <v>0</v>
      </c>
      <c r="BNN52">
        <v>0</v>
      </c>
      <c r="BNO52">
        <v>0</v>
      </c>
      <c r="BNP52">
        <v>0</v>
      </c>
      <c r="BNQ52">
        <v>0</v>
      </c>
      <c r="BNR52">
        <v>0</v>
      </c>
      <c r="BNS52">
        <v>0</v>
      </c>
      <c r="BNT52">
        <v>0</v>
      </c>
      <c r="BNU52">
        <v>0</v>
      </c>
      <c r="BNV52">
        <v>0</v>
      </c>
      <c r="BNW52">
        <v>0</v>
      </c>
      <c r="BNX52">
        <v>0</v>
      </c>
      <c r="BNY52">
        <v>0</v>
      </c>
      <c r="BNZ52">
        <v>0</v>
      </c>
      <c r="BOA52">
        <v>0</v>
      </c>
      <c r="BOB52">
        <v>0</v>
      </c>
      <c r="BOC52">
        <v>10</v>
      </c>
      <c r="BOD52">
        <v>0</v>
      </c>
      <c r="BOE52">
        <v>0</v>
      </c>
      <c r="BOF52">
        <v>0</v>
      </c>
      <c r="BOG52">
        <v>0</v>
      </c>
      <c r="BOH52">
        <v>0</v>
      </c>
      <c r="BOI52">
        <v>0</v>
      </c>
      <c r="BOJ52">
        <v>0</v>
      </c>
      <c r="BOK52">
        <v>0</v>
      </c>
      <c r="BOL52">
        <v>0</v>
      </c>
      <c r="BOM52">
        <v>10</v>
      </c>
      <c r="BON52">
        <v>0</v>
      </c>
      <c r="BOO52">
        <v>0</v>
      </c>
      <c r="BOP52">
        <v>0</v>
      </c>
      <c r="BOQ52">
        <v>0</v>
      </c>
      <c r="BOR52">
        <v>0</v>
      </c>
      <c r="BOS52">
        <v>0</v>
      </c>
      <c r="BOT52">
        <v>0</v>
      </c>
      <c r="BOU52">
        <v>0</v>
      </c>
      <c r="BOV52">
        <v>0</v>
      </c>
      <c r="BOW52">
        <v>0</v>
      </c>
      <c r="BOX52">
        <v>0</v>
      </c>
      <c r="BOY52">
        <v>0</v>
      </c>
      <c r="BOZ52">
        <v>0</v>
      </c>
      <c r="BPA52">
        <v>0</v>
      </c>
      <c r="BPB52">
        <v>0</v>
      </c>
      <c r="BPC52">
        <v>0</v>
      </c>
      <c r="BPD52">
        <v>0</v>
      </c>
      <c r="BPE52">
        <v>0</v>
      </c>
      <c r="BPF52">
        <v>0</v>
      </c>
      <c r="BPG52">
        <v>0</v>
      </c>
      <c r="BPH52">
        <v>0</v>
      </c>
      <c r="BPI52">
        <v>10</v>
      </c>
      <c r="BPJ52">
        <v>0</v>
      </c>
      <c r="BPK52">
        <v>0</v>
      </c>
      <c r="BPL52">
        <v>0</v>
      </c>
      <c r="BPM52">
        <v>0</v>
      </c>
      <c r="BPN52">
        <v>0</v>
      </c>
      <c r="BPO52">
        <v>0</v>
      </c>
      <c r="BPP52">
        <v>0</v>
      </c>
      <c r="BPQ52">
        <v>0</v>
      </c>
      <c r="BPR52">
        <v>0</v>
      </c>
      <c r="BPS52">
        <v>0</v>
      </c>
      <c r="BPT52">
        <v>0</v>
      </c>
      <c r="BPU52">
        <v>0</v>
      </c>
      <c r="BPV52">
        <v>0</v>
      </c>
      <c r="BPW52">
        <v>0</v>
      </c>
      <c r="BPX52">
        <v>0</v>
      </c>
      <c r="BPY52">
        <v>0</v>
      </c>
      <c r="BPZ52">
        <v>0</v>
      </c>
      <c r="BQA52">
        <v>0</v>
      </c>
      <c r="BQB52">
        <v>0</v>
      </c>
      <c r="BQC52">
        <v>0</v>
      </c>
      <c r="BQD52">
        <v>0</v>
      </c>
      <c r="BQE52">
        <v>0</v>
      </c>
      <c r="BQF52">
        <v>0</v>
      </c>
      <c r="BQG52">
        <v>0</v>
      </c>
      <c r="BQH52">
        <v>0</v>
      </c>
      <c r="BQI52">
        <v>10</v>
      </c>
      <c r="BQJ52">
        <v>0</v>
      </c>
      <c r="BQK52">
        <v>0</v>
      </c>
      <c r="BQL52">
        <v>0</v>
      </c>
      <c r="BQM52">
        <v>0</v>
      </c>
      <c r="BQN52">
        <v>0</v>
      </c>
      <c r="BQO52">
        <v>0</v>
      </c>
      <c r="BQP52">
        <v>10</v>
      </c>
      <c r="BQQ52">
        <v>0</v>
      </c>
      <c r="BQR52">
        <v>0</v>
      </c>
      <c r="BQS52">
        <v>0</v>
      </c>
      <c r="BQT52">
        <v>0</v>
      </c>
      <c r="BQU52">
        <v>20</v>
      </c>
      <c r="BQV52">
        <v>0</v>
      </c>
      <c r="BQW52">
        <v>0</v>
      </c>
      <c r="BQX52">
        <v>0</v>
      </c>
      <c r="BQY52">
        <v>10</v>
      </c>
      <c r="BQZ52">
        <v>0</v>
      </c>
      <c r="BRA52">
        <v>10</v>
      </c>
      <c r="BRB52">
        <v>0</v>
      </c>
      <c r="BRC52">
        <v>0</v>
      </c>
      <c r="BRD52">
        <v>0</v>
      </c>
      <c r="BRE52">
        <v>0</v>
      </c>
      <c r="BRF52">
        <v>0</v>
      </c>
      <c r="BRG52">
        <v>0</v>
      </c>
      <c r="BRH52">
        <v>0</v>
      </c>
      <c r="BRI52">
        <v>0</v>
      </c>
      <c r="BRJ52">
        <v>0</v>
      </c>
      <c r="BRK52">
        <v>0</v>
      </c>
      <c r="BRL52">
        <v>0</v>
      </c>
      <c r="BRM52">
        <v>0</v>
      </c>
      <c r="BRN52">
        <v>0</v>
      </c>
      <c r="BRO52">
        <v>10</v>
      </c>
      <c r="BRP52">
        <v>0</v>
      </c>
      <c r="BRQ52">
        <v>0</v>
      </c>
      <c r="BRR52">
        <v>0</v>
      </c>
      <c r="BRS52">
        <v>0</v>
      </c>
      <c r="BRT52">
        <v>0</v>
      </c>
      <c r="BRU52">
        <v>0</v>
      </c>
      <c r="BRV52">
        <v>0</v>
      </c>
      <c r="BRW52">
        <v>0</v>
      </c>
      <c r="BRX52">
        <v>0</v>
      </c>
      <c r="BRY52">
        <v>0</v>
      </c>
      <c r="BRZ52">
        <v>0</v>
      </c>
      <c r="BSA52">
        <v>0</v>
      </c>
      <c r="BSB52">
        <v>0</v>
      </c>
      <c r="BSC52">
        <v>0</v>
      </c>
      <c r="BSD52">
        <v>0</v>
      </c>
      <c r="BSE52">
        <v>0</v>
      </c>
      <c r="BSF52">
        <v>0</v>
      </c>
      <c r="BSG52">
        <v>0</v>
      </c>
      <c r="BSH52">
        <v>0</v>
      </c>
      <c r="BSI52">
        <v>0</v>
      </c>
      <c r="BSJ52">
        <v>0</v>
      </c>
      <c r="BSK52">
        <v>0</v>
      </c>
      <c r="BSL52">
        <v>0</v>
      </c>
      <c r="BSM52">
        <v>0</v>
      </c>
      <c r="BSN52">
        <v>0</v>
      </c>
      <c r="BSO52">
        <v>0</v>
      </c>
      <c r="BSP52">
        <v>0</v>
      </c>
      <c r="BSQ52">
        <v>0</v>
      </c>
      <c r="BSR52">
        <v>0</v>
      </c>
      <c r="BSS52">
        <v>0</v>
      </c>
      <c r="BST52">
        <v>0</v>
      </c>
      <c r="BSU52">
        <v>0</v>
      </c>
      <c r="BSV52">
        <v>0</v>
      </c>
      <c r="BSW52">
        <v>0</v>
      </c>
      <c r="BSX52">
        <v>20</v>
      </c>
      <c r="BSY52">
        <v>0</v>
      </c>
      <c r="BSZ52">
        <v>0</v>
      </c>
      <c r="BTA52">
        <v>0</v>
      </c>
      <c r="BTB52">
        <v>0</v>
      </c>
      <c r="BTC52">
        <v>0</v>
      </c>
      <c r="BTD52">
        <v>0</v>
      </c>
      <c r="BTE52">
        <v>0</v>
      </c>
      <c r="BTF52">
        <v>0</v>
      </c>
      <c r="BTG52">
        <v>0</v>
      </c>
      <c r="BTH52">
        <v>0</v>
      </c>
      <c r="BTI52">
        <v>0</v>
      </c>
      <c r="BTJ52">
        <v>0</v>
      </c>
      <c r="BTK52">
        <v>0</v>
      </c>
      <c r="BTL52">
        <v>0</v>
      </c>
      <c r="BTM52">
        <v>0</v>
      </c>
      <c r="BTN52">
        <v>0</v>
      </c>
      <c r="BTO52">
        <v>0</v>
      </c>
      <c r="BTP52">
        <v>0</v>
      </c>
      <c r="BTQ52">
        <v>0</v>
      </c>
      <c r="BTR52">
        <v>0</v>
      </c>
      <c r="BTS52">
        <v>0</v>
      </c>
      <c r="BTT52">
        <v>0</v>
      </c>
      <c r="BTU52">
        <v>10</v>
      </c>
      <c r="BTV52">
        <v>0</v>
      </c>
      <c r="BTW52">
        <v>0</v>
      </c>
      <c r="BTX52">
        <v>0</v>
      </c>
      <c r="BTY52">
        <v>0</v>
      </c>
      <c r="BTZ52">
        <v>0</v>
      </c>
      <c r="BUA52">
        <v>0</v>
      </c>
      <c r="BUB52">
        <v>0</v>
      </c>
      <c r="BUC52">
        <v>0</v>
      </c>
      <c r="BUD52">
        <v>10</v>
      </c>
      <c r="BUE52">
        <v>0</v>
      </c>
      <c r="BUF52">
        <v>10</v>
      </c>
      <c r="BUG52">
        <v>0</v>
      </c>
      <c r="BUH52">
        <v>0</v>
      </c>
      <c r="BUI52">
        <v>0</v>
      </c>
      <c r="BUJ52">
        <v>0</v>
      </c>
      <c r="BUK52">
        <v>0</v>
      </c>
      <c r="BUL52">
        <v>0</v>
      </c>
      <c r="BUM52">
        <v>0</v>
      </c>
      <c r="BUN52">
        <v>0</v>
      </c>
      <c r="BUO52">
        <v>0</v>
      </c>
      <c r="BUP52">
        <v>0</v>
      </c>
      <c r="BUQ52">
        <v>10</v>
      </c>
      <c r="BUR52">
        <v>0</v>
      </c>
      <c r="BUS52">
        <v>0</v>
      </c>
      <c r="BUT52">
        <v>0</v>
      </c>
      <c r="BUU52">
        <v>0</v>
      </c>
      <c r="BUV52">
        <v>0</v>
      </c>
      <c r="BUW52">
        <v>0</v>
      </c>
      <c r="BUX52">
        <v>10</v>
      </c>
      <c r="BUY52">
        <v>0</v>
      </c>
      <c r="BUZ52">
        <v>0</v>
      </c>
      <c r="BVA52">
        <v>0</v>
      </c>
      <c r="BVB52">
        <v>0</v>
      </c>
      <c r="BVC52">
        <v>0</v>
      </c>
      <c r="BVD52">
        <v>10</v>
      </c>
      <c r="BVE52">
        <v>0</v>
      </c>
      <c r="BVF52">
        <v>0</v>
      </c>
      <c r="BVG52">
        <v>0</v>
      </c>
      <c r="BVH52">
        <v>0</v>
      </c>
      <c r="BVI52">
        <v>0</v>
      </c>
      <c r="BVJ52">
        <v>0</v>
      </c>
      <c r="BVK52">
        <v>0</v>
      </c>
      <c r="BVL52">
        <v>0</v>
      </c>
      <c r="BVM52">
        <v>0</v>
      </c>
      <c r="BVN52">
        <v>0</v>
      </c>
      <c r="BVO52">
        <v>0</v>
      </c>
      <c r="BVP52">
        <v>20</v>
      </c>
      <c r="BVQ52">
        <v>0</v>
      </c>
      <c r="BVR52">
        <v>0</v>
      </c>
      <c r="BVS52">
        <v>0</v>
      </c>
      <c r="BVT52">
        <v>0</v>
      </c>
      <c r="BVU52">
        <v>0</v>
      </c>
      <c r="BVV52">
        <v>0</v>
      </c>
      <c r="BVW52">
        <v>0</v>
      </c>
      <c r="BVX52">
        <v>0</v>
      </c>
      <c r="BVY52">
        <v>10</v>
      </c>
      <c r="BVZ52">
        <v>0</v>
      </c>
      <c r="BWA52">
        <v>0</v>
      </c>
      <c r="BWB52">
        <v>0</v>
      </c>
      <c r="BWC52">
        <v>0</v>
      </c>
      <c r="BWD52">
        <v>0</v>
      </c>
      <c r="BWE52">
        <v>0</v>
      </c>
      <c r="BWF52">
        <v>0</v>
      </c>
      <c r="BWG52">
        <v>0</v>
      </c>
      <c r="BWH52">
        <v>0</v>
      </c>
      <c r="BWI52">
        <v>0</v>
      </c>
      <c r="BWJ52">
        <v>0</v>
      </c>
      <c r="BWK52">
        <v>0</v>
      </c>
      <c r="BWL52">
        <v>0</v>
      </c>
      <c r="BWM52">
        <v>0</v>
      </c>
      <c r="BWN52">
        <v>0</v>
      </c>
      <c r="BWO52">
        <v>0</v>
      </c>
      <c r="BWP52">
        <v>0</v>
      </c>
      <c r="BWQ52">
        <v>0</v>
      </c>
      <c r="BWR52">
        <v>0</v>
      </c>
      <c r="BWS52">
        <v>0</v>
      </c>
      <c r="BWT52">
        <v>0</v>
      </c>
      <c r="BWU52">
        <v>0</v>
      </c>
      <c r="BWV52">
        <v>0</v>
      </c>
      <c r="BWW52">
        <v>10</v>
      </c>
      <c r="BWX52">
        <v>0</v>
      </c>
      <c r="BWY52">
        <v>0</v>
      </c>
      <c r="BWZ52">
        <v>0</v>
      </c>
      <c r="BXA52">
        <v>0</v>
      </c>
      <c r="BXB52">
        <v>0</v>
      </c>
      <c r="BXC52">
        <v>0</v>
      </c>
      <c r="BXD52">
        <v>0</v>
      </c>
      <c r="BXE52">
        <v>0</v>
      </c>
      <c r="BXF52">
        <v>0</v>
      </c>
      <c r="BXG52">
        <v>0</v>
      </c>
      <c r="BXH52">
        <v>0</v>
      </c>
      <c r="BXI52">
        <v>0</v>
      </c>
      <c r="BXJ52">
        <v>0</v>
      </c>
      <c r="BXK52">
        <v>0</v>
      </c>
      <c r="BXL52">
        <v>0</v>
      </c>
      <c r="BXM52">
        <v>0</v>
      </c>
      <c r="BXN52">
        <v>0</v>
      </c>
      <c r="BXO52">
        <v>0</v>
      </c>
      <c r="BXP52">
        <v>0</v>
      </c>
      <c r="BXQ52">
        <v>0</v>
      </c>
      <c r="BXR52">
        <v>0</v>
      </c>
      <c r="BXS52">
        <v>0</v>
      </c>
      <c r="BXT52">
        <v>0</v>
      </c>
      <c r="BXU52">
        <v>0</v>
      </c>
      <c r="BXV52">
        <v>0</v>
      </c>
      <c r="BXW52">
        <v>0</v>
      </c>
      <c r="BXX52">
        <v>0</v>
      </c>
      <c r="BXY52">
        <v>0</v>
      </c>
      <c r="BXZ52">
        <v>0</v>
      </c>
      <c r="BYA52">
        <v>0</v>
      </c>
      <c r="BYB52">
        <v>0</v>
      </c>
      <c r="BYC52">
        <v>0</v>
      </c>
      <c r="BYD52">
        <v>0</v>
      </c>
      <c r="BYE52">
        <v>0</v>
      </c>
      <c r="BYF52">
        <v>0</v>
      </c>
      <c r="BYG52">
        <v>0</v>
      </c>
      <c r="BYH52">
        <v>0</v>
      </c>
      <c r="BYI52">
        <v>0</v>
      </c>
      <c r="BYJ52">
        <v>0</v>
      </c>
      <c r="BYK52">
        <v>0</v>
      </c>
      <c r="BYL52">
        <v>0</v>
      </c>
      <c r="BYM52">
        <v>0</v>
      </c>
      <c r="BYN52">
        <v>0</v>
      </c>
      <c r="BYO52">
        <v>0</v>
      </c>
      <c r="BYP52">
        <v>0</v>
      </c>
      <c r="BYQ52">
        <v>0</v>
      </c>
      <c r="BYR52">
        <v>0</v>
      </c>
      <c r="BYS52">
        <v>0</v>
      </c>
      <c r="BYT52">
        <v>0</v>
      </c>
      <c r="BYU52">
        <v>0</v>
      </c>
      <c r="BYV52">
        <v>0</v>
      </c>
      <c r="BYW52">
        <v>0</v>
      </c>
      <c r="BYX52">
        <v>0</v>
      </c>
      <c r="BYY52">
        <v>0</v>
      </c>
      <c r="BYZ52">
        <v>0</v>
      </c>
      <c r="BZA52">
        <v>0</v>
      </c>
      <c r="BZB52">
        <v>0</v>
      </c>
      <c r="BZC52">
        <v>0</v>
      </c>
      <c r="BZD52">
        <v>0</v>
      </c>
      <c r="BZE52">
        <v>0</v>
      </c>
      <c r="BZF52">
        <v>0</v>
      </c>
      <c r="BZG52">
        <v>0</v>
      </c>
      <c r="BZH52">
        <v>0</v>
      </c>
      <c r="BZI52">
        <v>0</v>
      </c>
      <c r="BZJ52">
        <v>0</v>
      </c>
      <c r="BZK52">
        <v>0</v>
      </c>
      <c r="BZL52">
        <v>0</v>
      </c>
      <c r="BZM52">
        <v>0</v>
      </c>
      <c r="BZN52">
        <v>0</v>
      </c>
      <c r="BZO52">
        <v>0</v>
      </c>
      <c r="BZP52">
        <v>0</v>
      </c>
      <c r="BZQ52">
        <v>0</v>
      </c>
      <c r="BZR52">
        <v>10</v>
      </c>
      <c r="BZS52">
        <v>0</v>
      </c>
      <c r="BZT52">
        <v>0</v>
      </c>
      <c r="BZU52">
        <v>0</v>
      </c>
      <c r="BZV52">
        <v>0</v>
      </c>
      <c r="BZW52">
        <v>0</v>
      </c>
      <c r="BZX52">
        <v>0</v>
      </c>
      <c r="BZY52">
        <v>50</v>
      </c>
      <c r="BZZ52">
        <v>0</v>
      </c>
      <c r="CAA52">
        <v>0</v>
      </c>
      <c r="CAB52">
        <v>0</v>
      </c>
      <c r="CAC52">
        <v>0</v>
      </c>
      <c r="CAD52">
        <v>0</v>
      </c>
      <c r="CAE52">
        <v>0</v>
      </c>
      <c r="CAF52">
        <v>0</v>
      </c>
      <c r="CAG52">
        <v>0</v>
      </c>
      <c r="CAH52">
        <v>0</v>
      </c>
      <c r="CAI52">
        <v>0</v>
      </c>
      <c r="CAJ52">
        <v>0</v>
      </c>
      <c r="CAK52">
        <v>0</v>
      </c>
      <c r="CAL52">
        <v>0</v>
      </c>
      <c r="CAM52">
        <v>0</v>
      </c>
      <c r="CAN52">
        <v>10</v>
      </c>
      <c r="CAO52">
        <v>0</v>
      </c>
      <c r="CAP52">
        <v>0</v>
      </c>
      <c r="CAQ52">
        <v>0</v>
      </c>
      <c r="CAR52">
        <v>0</v>
      </c>
      <c r="CAS52">
        <v>0</v>
      </c>
      <c r="CAT52">
        <v>0</v>
      </c>
      <c r="CAU52">
        <v>0</v>
      </c>
      <c r="CAV52">
        <v>0</v>
      </c>
      <c r="CAW52">
        <v>0</v>
      </c>
      <c r="CAX52">
        <v>0</v>
      </c>
      <c r="CAY52">
        <v>0</v>
      </c>
      <c r="CAZ52">
        <v>0</v>
      </c>
      <c r="CBA52">
        <v>0</v>
      </c>
      <c r="CBB52">
        <v>0</v>
      </c>
      <c r="CBC52">
        <v>0</v>
      </c>
      <c r="CBD52">
        <v>0</v>
      </c>
      <c r="CBE52">
        <v>0</v>
      </c>
      <c r="CBF52">
        <v>20</v>
      </c>
      <c r="CBG52">
        <v>0</v>
      </c>
      <c r="CBH52">
        <v>0</v>
      </c>
      <c r="CBI52">
        <v>0</v>
      </c>
      <c r="CBJ52">
        <v>0</v>
      </c>
      <c r="CBK52">
        <v>0</v>
      </c>
      <c r="CBL52">
        <v>0</v>
      </c>
      <c r="CBM52">
        <v>0</v>
      </c>
      <c r="CBN52">
        <v>0</v>
      </c>
      <c r="CBO52">
        <v>0</v>
      </c>
      <c r="CBP52">
        <v>0</v>
      </c>
      <c r="CBQ52">
        <v>0</v>
      </c>
      <c r="CBR52">
        <v>10</v>
      </c>
      <c r="CBS52">
        <v>0</v>
      </c>
      <c r="CBT52">
        <v>0</v>
      </c>
      <c r="CBU52">
        <v>0</v>
      </c>
      <c r="CBV52">
        <v>0</v>
      </c>
      <c r="CBW52">
        <v>0</v>
      </c>
      <c r="CBX52">
        <v>0</v>
      </c>
      <c r="CBY52">
        <v>0</v>
      </c>
      <c r="CBZ52">
        <v>0</v>
      </c>
      <c r="CCA52">
        <v>0</v>
      </c>
      <c r="CCB52">
        <v>0</v>
      </c>
      <c r="CCC52">
        <v>0</v>
      </c>
      <c r="CCD52">
        <v>0</v>
      </c>
      <c r="CCE52">
        <v>0</v>
      </c>
      <c r="CCF52">
        <v>0</v>
      </c>
      <c r="CCG52">
        <v>0</v>
      </c>
      <c r="CCH52">
        <v>0</v>
      </c>
      <c r="CCI52">
        <v>0</v>
      </c>
      <c r="CCJ52">
        <v>0</v>
      </c>
      <c r="CCK52">
        <v>0</v>
      </c>
      <c r="CCL52">
        <v>0</v>
      </c>
      <c r="CCM52">
        <v>0</v>
      </c>
      <c r="CCN52">
        <v>0</v>
      </c>
      <c r="CCO52">
        <v>0</v>
      </c>
      <c r="CCP52">
        <v>0</v>
      </c>
      <c r="CCQ52">
        <v>0</v>
      </c>
      <c r="CCR52">
        <v>0</v>
      </c>
      <c r="CCS52">
        <v>0</v>
      </c>
      <c r="CCT52">
        <v>0</v>
      </c>
      <c r="CCU52">
        <v>0</v>
      </c>
      <c r="CCV52">
        <v>0</v>
      </c>
      <c r="CCW52">
        <v>0</v>
      </c>
      <c r="CCX52">
        <v>0</v>
      </c>
      <c r="CCY52">
        <v>0</v>
      </c>
      <c r="CCZ52">
        <v>0</v>
      </c>
      <c r="CDA52">
        <v>0</v>
      </c>
      <c r="CDB52">
        <v>0</v>
      </c>
      <c r="CDC52">
        <v>0</v>
      </c>
      <c r="CDD52">
        <v>0</v>
      </c>
      <c r="CDE52">
        <v>0</v>
      </c>
      <c r="CDF52">
        <v>0</v>
      </c>
      <c r="CDG52">
        <v>0</v>
      </c>
      <c r="CDH52">
        <v>0</v>
      </c>
      <c r="CDI52">
        <v>0</v>
      </c>
      <c r="CDJ52">
        <v>0</v>
      </c>
      <c r="CDK52">
        <v>0</v>
      </c>
      <c r="CDL52">
        <v>0</v>
      </c>
      <c r="CDM52">
        <v>0</v>
      </c>
      <c r="CDN52">
        <v>0</v>
      </c>
      <c r="CDO52">
     